<c r="A5138" s="1" t="s">
        <v>63773</v>
      </c>
      <c r="B5138">
        <v>12</v>
      </c>
      <c r="C5138">
        <v>1200390</v>
      </c>
      <c r="D5138" s="1" t="s">
        <v>64168</v>
      </c>
      <c r="E5138" s="1" t="s">
        <v>64169</v>
      </c>
      <c r="F5138">
        <v>120039000000</v>
      </c>
      <c r="G5138" s="1" t="s">
        <v>64314</v>
      </c>
      <c r="H5138" s="1" t="s">
        <v>64315</v>
      </c>
      <c r="I5138">
        <v>11</v>
      </c>
      <c r="J5138" s="2">
        <v>43329</v>
      </c>
    </row>
    <row r="5139" spans="1:10" x14ac:dyDescent="0.3">
      <c r="A5139" s="1" t="s">
        <v>63773</v>
      </c>
      <c r="B5139">
        <v>12</v>
      </c>
      <c r="C5139">
        <v>1200390</v>
      </c>
      <c r="D5139" s="1" t="s">
        <v>64168</v>
      </c>
      <c r="E5139" s="1" t="s">
        <v>64169</v>
      </c>
      <c r="F5139">
        <v>120039000000</v>
      </c>
      <c r="G5139" s="1" t="s">
        <v>64316</v>
      </c>
      <c r="H5139" s="1" t="s">
        <v>64317</v>
      </c>
      <c r="I5139">
        <v>20</v>
      </c>
      <c r="J5139" s="2">
        <v>43329</v>
      </c>
    </row>
    <row r="5140" spans="1:10" x14ac:dyDescent="0.3">
      <c r="A5140" s="1" t="s">
        <v>63773</v>
      </c>
      <c r="B5140">
        <v>12</v>
      </c>
      <c r="C5140">
        <v>1200390</v>
      </c>
      <c r="D5140" s="1" t="s">
        <v>64168</v>
      </c>
      <c r="E5140" s="1" t="s">
        <v>64169</v>
      </c>
      <c r="F5140">
        <v>120039000000</v>
      </c>
      <c r="G5140" s="1" t="s">
        <v>64318</v>
      </c>
      <c r="H5140" s="1" t="s">
        <v>64319</v>
      </c>
      <c r="I5140">
        <v>50</v>
      </c>
      <c r="J5140" s="2">
        <v>43329</v>
      </c>
    </row>
    <row r="5141" spans="1:10" x14ac:dyDescent="0.3">
      <c r="A5141" s="1" t="s">
        <v>63773</v>
      </c>
      <c r="B5141">
        <v>12</v>
      </c>
      <c r="C5141">
        <v>1200390</v>
      </c>
      <c r="D5141" s="1" t="s">
        <v>64168</v>
      </c>
      <c r="E5141" s="1" t="s">
        <v>64169</v>
      </c>
      <c r="F5141">
        <v>120039000000</v>
      </c>
      <c r="G5141" s="1" t="s">
        <v>64320</v>
      </c>
      <c r="H5141" s="1" t="s">
        <v>64321</v>
      </c>
      <c r="I5141">
        <v>90</v>
      </c>
      <c r="J5141" s="2">
        <v>43329</v>
      </c>
    </row>
    <row r="5142" spans="1:10" x14ac:dyDescent="0.3">
      <c r="A5142" s="1" t="s">
        <v>63773</v>
      </c>
      <c r="B5142">
        <v>12</v>
      </c>
      <c r="C5142">
        <v>1200390</v>
      </c>
      <c r="D5142" s="1" t="s">
        <v>64168</v>
      </c>
      <c r="E5142" s="1" t="s">
        <v>64169</v>
      </c>
      <c r="F5142">
        <v>120039000000</v>
      </c>
      <c r="G5142" s="1" t="s">
        <v>64322</v>
      </c>
      <c r="H5142" s="1" t="s">
        <v>64323</v>
      </c>
      <c r="I5142">
        <v>60</v>
      </c>
      <c r="J5142" s="2">
        <v>43329</v>
      </c>
    </row>
    <row r="5143" spans="1:10" x14ac:dyDescent="0.3">
      <c r="A5143" s="1" t="s">
        <v>63773</v>
      </c>
      <c r="B5143">
        <v>12</v>
      </c>
      <c r="C5143">
        <v>1200390</v>
      </c>
      <c r="D5143" s="1" t="s">
        <v>64168</v>
      </c>
      <c r="E5143" s="1" t="s">
        <v>64169</v>
      </c>
      <c r="F5143">
        <v>120039000000</v>
      </c>
      <c r="G5143" s="1" t="s">
        <v>118907</v>
      </c>
      <c r="H5143" s="1" t="s">
        <v>118908</v>
      </c>
      <c r="I5143">
        <v>20</v>
      </c>
      <c r="J5143" s="2">
        <v>43329</v>
      </c>
    </row>
    <row r="5144" spans="1:10" x14ac:dyDescent="0.3">
      <c r="A5144" s="1" t="s">
        <v>63773</v>
      </c>
      <c r="B5144">
        <v>12</v>
      </c>
      <c r="C5144">
        <v>1200390</v>
      </c>
      <c r="D5144" s="1" t="s">
        <v>64168</v>
      </c>
      <c r="E5144" s="1" t="s">
        <v>64169</v>
      </c>
      <c r="F5144">
        <v>120039000000</v>
      </c>
      <c r="G5144" s="1" t="s">
        <v>118909</v>
      </c>
      <c r="H5144" s="1" t="s">
        <v>118910</v>
      </c>
      <c r="I5144">
        <v>20</v>
      </c>
      <c r="J5144" s="2">
        <v>43329</v>
      </c>
    </row>
    <row r="5145" spans="1:10" x14ac:dyDescent="0.3">
      <c r="A5145" s="1" t="s">
        <v>63773</v>
      </c>
      <c r="B5145">
        <v>12</v>
      </c>
      <c r="C5145">
        <v>1200390</v>
      </c>
      <c r="D5145" s="1" t="s">
        <v>64168</v>
      </c>
      <c r="E5145" s="1" t="s">
        <v>64169</v>
      </c>
      <c r="F5145">
        <v>120039000000</v>
      </c>
      <c r="G5145" s="1" t="s">
        <v>64324</v>
      </c>
      <c r="H5145" s="1" t="s">
        <v>64325</v>
      </c>
      <c r="I5145">
        <v>50</v>
      </c>
      <c r="J5145" s="2">
        <v>43329</v>
      </c>
    </row>
    <row r="5146" spans="1:10" x14ac:dyDescent="0.3">
      <c r="A5146" s="1" t="s">
        <v>63773</v>
      </c>
      <c r="B5146">
        <v>12</v>
      </c>
      <c r="C5146">
        <v>1200390</v>
      </c>
      <c r="D5146" s="1" t="s">
        <v>64168</v>
      </c>
      <c r="E5146" s="1" t="s">
        <v>64169</v>
      </c>
      <c r="F5146">
        <v>120039000000</v>
      </c>
      <c r="G5146" s="1" t="s">
        <v>64326</v>
      </c>
      <c r="H5146" s="1" t="s">
        <v>64327</v>
      </c>
      <c r="I5146">
        <v>95</v>
      </c>
      <c r="J5146" s="2">
        <v>43329</v>
      </c>
    </row>
    <row r="5147" spans="1:10" x14ac:dyDescent="0.3">
      <c r="A5147" s="1" t="s">
        <v>63773</v>
      </c>
      <c r="B5147">
        <v>12</v>
      </c>
      <c r="C5147">
        <v>1200390</v>
      </c>
      <c r="D5147" s="1" t="s">
        <v>64168</v>
      </c>
      <c r="E5147" s="1" t="s">
        <v>64169</v>
      </c>
      <c r="F5147">
        <v>120039000000</v>
      </c>
      <c r="G5147" s="1" t="s">
        <v>64328</v>
      </c>
      <c r="H5147" s="1" t="s">
        <v>64329</v>
      </c>
      <c r="I5147">
        <v>95</v>
      </c>
      <c r="J5147" s="2">
        <v>43329</v>
      </c>
    </row>
    <row r="5148" spans="1:10" x14ac:dyDescent="0.3">
      <c r="A5148" s="1" t="s">
        <v>63773</v>
      </c>
      <c r="B5148">
        <v>12</v>
      </c>
      <c r="C5148">
        <v>1200390</v>
      </c>
      <c r="D5148" s="1" t="s">
        <v>64168</v>
      </c>
      <c r="E5148" s="1" t="s">
        <v>64169</v>
      </c>
      <c r="F5148">
        <v>120039000000</v>
      </c>
      <c r="G5148" s="1" t="s">
        <v>64330</v>
      </c>
      <c r="H5148" s="1" t="s">
        <v>64331</v>
      </c>
      <c r="I5148">
        <v>90</v>
      </c>
      <c r="J5148" s="2">
        <v>43329</v>
      </c>
    </row>
    <row r="5149" spans="1:10" x14ac:dyDescent="0.3">
      <c r="A5149" s="1" t="s">
        <v>63773</v>
      </c>
      <c r="B5149">
        <v>12</v>
      </c>
      <c r="C5149">
        <v>1200390</v>
      </c>
      <c r="D5149" s="1" t="s">
        <v>64168</v>
      </c>
      <c r="E5149" s="1" t="s">
        <v>64169</v>
      </c>
      <c r="F5149">
        <v>120039000000</v>
      </c>
      <c r="G5149" s="1" t="s">
        <v>64332</v>
      </c>
      <c r="H5149" s="1" t="s">
        <v>64333</v>
      </c>
      <c r="I5149">
        <v>95</v>
      </c>
      <c r="J5149" s="2">
        <v>43329</v>
      </c>
    </row>
    <row r="5150" spans="1:10" x14ac:dyDescent="0.3">
      <c r="A5150" s="1" t="s">
        <v>63773</v>
      </c>
      <c r="B5150">
        <v>12</v>
      </c>
      <c r="C5150">
        <v>1200390</v>
      </c>
      <c r="D5150" s="1" t="s">
        <v>64168</v>
      </c>
      <c r="E5150" s="1" t="s">
        <v>64169</v>
      </c>
      <c r="F5150">
        <v>120039000000</v>
      </c>
      <c r="G5150" s="1" t="s">
        <v>64334</v>
      </c>
      <c r="H5150" s="1" t="s">
        <v>64335</v>
      </c>
      <c r="I5150">
        <v>10</v>
      </c>
      <c r="J5150" s="2">
        <v>43329</v>
      </c>
    </row>
    <row r="5151" spans="1:10" x14ac:dyDescent="0.3">
      <c r="A5151" s="1" t="s">
        <v>63773</v>
      </c>
      <c r="B5151">
        <v>12</v>
      </c>
      <c r="C5151">
        <v>1200390</v>
      </c>
      <c r="D5151" s="1" t="s">
        <v>64168</v>
      </c>
      <c r="E5151" s="1" t="s">
        <v>64169</v>
      </c>
      <c r="F5151">
        <v>120039000000</v>
      </c>
      <c r="G5151" s="1" t="s">
        <v>64336</v>
      </c>
      <c r="H5151" s="1" t="s">
        <v>64337</v>
      </c>
      <c r="I5151">
        <v>75</v>
      </c>
      <c r="J5151" s="2">
        <v>43329</v>
      </c>
    </row>
    <row r="5152" spans="1:10" x14ac:dyDescent="0.3">
      <c r="A5152" s="1" t="s">
        <v>63773</v>
      </c>
      <c r="B5152">
        <v>12</v>
      </c>
      <c r="C5152">
        <v>1200390</v>
      </c>
      <c r="D5152" s="1" t="s">
        <v>64168</v>
      </c>
      <c r="E5152" s="1" t="s">
        <v>64169</v>
      </c>
      <c r="F5152">
        <v>120039000000</v>
      </c>
      <c r="G5152" s="1" t="s">
        <v>64338</v>
      </c>
      <c r="H5152" s="1" t="s">
        <v>118911</v>
      </c>
      <c r="I5152">
        <v>9</v>
      </c>
      <c r="J5152" s="2">
        <v>43329</v>
      </c>
    </row>
    <row r="5153" spans="1:10" x14ac:dyDescent="0.3">
      <c r="A5153" s="1" t="s">
        <v>63773</v>
      </c>
      <c r="B5153">
        <v>12</v>
      </c>
      <c r="C5153">
        <v>1200390</v>
      </c>
      <c r="D5153" s="1" t="s">
        <v>64168</v>
      </c>
      <c r="E5153" s="1" t="s">
        <v>64169</v>
      </c>
      <c r="F5153">
        <v>120039000000</v>
      </c>
      <c r="G5153" s="1" t="s">
        <v>64340</v>
      </c>
      <c r="H5153" s="1" t="s">
        <v>64341</v>
      </c>
      <c r="I5153">
        <v>20</v>
      </c>
      <c r="J5153" s="2">
        <v>43329</v>
      </c>
    </row>
    <row r="5154" spans="1:10" x14ac:dyDescent="0.3">
      <c r="A5154" s="1" t="s">
        <v>63773</v>
      </c>
      <c r="B5154">
        <v>12</v>
      </c>
      <c r="C5154">
        <v>1200390</v>
      </c>
      <c r="D5154" s="1" t="s">
        <v>64168</v>
      </c>
      <c r="E5154" s="1" t="s">
        <v>64169</v>
      </c>
      <c r="F5154">
        <v>120039000000</v>
      </c>
      <c r="G5154" s="1" t="s">
        <v>64342</v>
      </c>
      <c r="H5154" s="1" t="s">
        <v>64343</v>
      </c>
      <c r="I5154">
        <v>50</v>
      </c>
      <c r="J5154" s="2">
        <v>43329</v>
      </c>
    </row>
    <row r="5155" spans="1:10" x14ac:dyDescent="0.3">
      <c r="A5155" s="1" t="s">
        <v>63773</v>
      </c>
      <c r="B5155">
        <v>12</v>
      </c>
      <c r="C5155">
        <v>1200390</v>
      </c>
      <c r="D5155" s="1" t="s">
        <v>64168</v>
      </c>
      <c r="E5155" s="1" t="s">
        <v>64169</v>
      </c>
      <c r="F5155">
        <v>120039000000</v>
      </c>
      <c r="G5155" s="1" t="s">
        <v>64344</v>
      </c>
      <c r="H5155" s="1" t="s">
        <v>64345</v>
      </c>
      <c r="I5155">
        <v>50</v>
      </c>
      <c r="J5155" s="2">
        <v>43329</v>
      </c>
    </row>
    <row r="5156" spans="1:10" x14ac:dyDescent="0.3">
      <c r="A5156" s="1" t="s">
        <v>63773</v>
      </c>
      <c r="B5156">
        <v>12</v>
      </c>
      <c r="C5156">
        <v>1200390</v>
      </c>
      <c r="D5156" s="1" t="s">
        <v>64168</v>
      </c>
      <c r="E5156" s="1" t="s">
        <v>64169</v>
      </c>
      <c r="F5156">
        <v>120039000000</v>
      </c>
      <c r="G5156" s="1" t="s">
        <v>64346</v>
      </c>
      <c r="H5156" s="1" t="s">
        <v>64347</v>
      </c>
      <c r="I5156">
        <v>90</v>
      </c>
      <c r="J5156" s="2">
        <v>43329</v>
      </c>
    </row>
    <row r="5157" spans="1:10" x14ac:dyDescent="0.3">
      <c r="A5157" s="1" t="s">
        <v>63773</v>
      </c>
      <c r="B5157">
        <v>12</v>
      </c>
      <c r="C5157">
        <v>1200390</v>
      </c>
      <c r="D5157" s="1" t="s">
        <v>64168</v>
      </c>
      <c r="E5157" s="1" t="s">
        <v>64169</v>
      </c>
      <c r="F5157">
        <v>120039000000</v>
      </c>
      <c r="G5157" s="1" t="s">
        <v>64348</v>
      </c>
      <c r="H5157" s="1" t="s">
        <v>64349</v>
      </c>
      <c r="I5157">
        <v>70</v>
      </c>
      <c r="J5157" s="2">
        <v>43329</v>
      </c>
    </row>
    <row r="5158" spans="1:10" x14ac:dyDescent="0.3">
      <c r="A5158" s="1" t="s">
        <v>63773</v>
      </c>
      <c r="B5158">
        <v>12</v>
      </c>
      <c r="C5158">
        <v>1200390</v>
      </c>
      <c r="D5158" s="1" t="s">
        <v>64168</v>
      </c>
      <c r="E5158" s="1" t="s">
        <v>64169</v>
      </c>
      <c r="F5158">
        <v>120039000000</v>
      </c>
      <c r="G5158" s="1" t="s">
        <v>64350</v>
      </c>
      <c r="H5158" s="1" t="s">
        <v>118912</v>
      </c>
      <c r="I5158">
        <v>13</v>
      </c>
      <c r="J5158" s="2">
        <v>43329</v>
      </c>
    </row>
    <row r="5159" spans="1:10" x14ac:dyDescent="0.3">
      <c r="A5159" s="1" t="s">
        <v>63773</v>
      </c>
      <c r="B5159">
        <v>12</v>
      </c>
      <c r="C5159">
        <v>1200390</v>
      </c>
      <c r="D5159" s="1" t="s">
        <v>64168</v>
      </c>
      <c r="E5159" s="1" t="s">
        <v>64169</v>
      </c>
      <c r="F5159">
        <v>120039000000</v>
      </c>
      <c r="G5159" s="1" t="s">
        <v>64354</v>
      </c>
      <c r="H5159" s="1" t="s">
        <v>64355</v>
      </c>
      <c r="I5159">
        <v>99</v>
      </c>
      <c r="J5159" s="2">
        <v>43329</v>
      </c>
    </row>
    <row r="5160" spans="1:10" x14ac:dyDescent="0.3">
      <c r="A5160" s="1" t="s">
        <v>63773</v>
      </c>
      <c r="B5160">
        <v>12</v>
      </c>
      <c r="C5160">
        <v>1200390</v>
      </c>
      <c r="D5160" s="1" t="s">
        <v>64168</v>
      </c>
      <c r="E5160" s="1" t="s">
        <v>64169</v>
      </c>
      <c r="F5160">
        <v>120039000000</v>
      </c>
      <c r="G5160" s="1" t="s">
        <v>64356</v>
      </c>
      <c r="H5160" s="1" t="s">
        <v>64357</v>
      </c>
      <c r="I5160">
        <v>92</v>
      </c>
      <c r="J5160" s="2">
        <v>43329</v>
      </c>
    </row>
    <row r="5161" spans="1:10" x14ac:dyDescent="0.3">
      <c r="A5161" s="1" t="s">
        <v>63773</v>
      </c>
      <c r="B5161">
        <v>12</v>
      </c>
      <c r="C5161">
        <v>1200390</v>
      </c>
      <c r="D5161" s="1" t="s">
        <v>64168</v>
      </c>
      <c r="E5161" s="1" t="s">
        <v>64169</v>
      </c>
      <c r="F5161">
        <v>120039000000</v>
      </c>
      <c r="G5161" s="1" t="s">
        <v>64358</v>
      </c>
      <c r="H5161" s="1" t="s">
        <v>64359</v>
      </c>
      <c r="I5161">
        <v>87</v>
      </c>
      <c r="J5161" s="2">
        <v>43329</v>
      </c>
    </row>
    <row r="5162" spans="1:10" x14ac:dyDescent="0.3">
      <c r="A5162" s="1" t="s">
        <v>63773</v>
      </c>
      <c r="B5162">
        <v>12</v>
      </c>
      <c r="C5162">
        <v>1200390</v>
      </c>
      <c r="D5162" s="1" t="s">
        <v>64168</v>
      </c>
      <c r="E5162" s="1" t="s">
        <v>64169</v>
      </c>
      <c r="F5162">
        <v>120039000000</v>
      </c>
      <c r="G5162" s="1" t="s">
        <v>64360</v>
      </c>
      <c r="H5162" s="1" t="s">
        <v>64361</v>
      </c>
      <c r="I5162">
        <v>95</v>
      </c>
      <c r="J5162" s="2">
        <v>43329</v>
      </c>
    </row>
    <row r="5163" spans="1:10" x14ac:dyDescent="0.3">
      <c r="A5163" s="1" t="s">
        <v>63773</v>
      </c>
      <c r="B5163">
        <v>12</v>
      </c>
      <c r="C5163">
        <v>1200390</v>
      </c>
      <c r="D5163" s="1" t="s">
        <v>64168</v>
      </c>
      <c r="E5163" s="1" t="s">
        <v>64169</v>
      </c>
      <c r="F5163">
        <v>120039000000</v>
      </c>
      <c r="G5163" s="1" t="s">
        <v>64362</v>
      </c>
      <c r="H5163" s="1" t="s">
        <v>64363</v>
      </c>
      <c r="I5163">
        <v>5</v>
      </c>
      <c r="J5163" s="2">
        <v>43329</v>
      </c>
    </row>
    <row r="5164" spans="1:10" x14ac:dyDescent="0.3">
      <c r="A5164" s="1" t="s">
        <v>63773</v>
      </c>
      <c r="B5164">
        <v>12</v>
      </c>
      <c r="C5164">
        <v>1200390</v>
      </c>
      <c r="D5164" s="1" t="s">
        <v>64168</v>
      </c>
      <c r="E5164" s="1" t="s">
        <v>64169</v>
      </c>
      <c r="F5164">
        <v>120039000000</v>
      </c>
      <c r="G5164" s="1" t="s">
        <v>118913</v>
      </c>
      <c r="H5164" s="1" t="s">
        <v>118914</v>
      </c>
      <c r="I5164">
        <v>87</v>
      </c>
      <c r="J5164" s="2">
        <v>43329</v>
      </c>
    </row>
    <row r="5165" spans="1:10" x14ac:dyDescent="0.3">
      <c r="A5165" s="1" t="s">
        <v>63773</v>
      </c>
      <c r="B5165">
        <v>12</v>
      </c>
      <c r="C5165">
        <v>1200390</v>
      </c>
      <c r="D5165" s="1" t="s">
        <v>64168</v>
      </c>
      <c r="E5165" s="1" t="s">
        <v>64169</v>
      </c>
      <c r="F5165">
        <v>120039000000</v>
      </c>
      <c r="G5165" s="1" t="s">
        <v>64364</v>
      </c>
      <c r="H5165" s="1" t="s">
        <v>64365</v>
      </c>
      <c r="I5165">
        <v>95</v>
      </c>
      <c r="J5165" s="2">
        <v>43329</v>
      </c>
    </row>
    <row r="5166" spans="1:10" x14ac:dyDescent="0.3">
      <c r="A5166" s="1" t="s">
        <v>63773</v>
      </c>
      <c r="B5166">
        <v>12</v>
      </c>
      <c r="C5166">
        <v>1200390</v>
      </c>
      <c r="D5166" s="1" t="s">
        <v>64168</v>
      </c>
      <c r="E5166" s="1" t="s">
        <v>64169</v>
      </c>
      <c r="F5166">
        <v>120039000000</v>
      </c>
      <c r="G5166" s="1" t="s">
        <v>64366</v>
      </c>
      <c r="H5166" s="1" t="s">
        <v>64367</v>
      </c>
      <c r="I5166">
        <v>90</v>
      </c>
      <c r="J5166" s="2">
        <v>43329</v>
      </c>
    </row>
    <row r="5167" spans="1:10" x14ac:dyDescent="0.3">
      <c r="A5167" s="1" t="s">
        <v>63773</v>
      </c>
      <c r="B5167">
        <v>12</v>
      </c>
      <c r="C5167">
        <v>1200390</v>
      </c>
      <c r="D5167" s="1" t="s">
        <v>64168</v>
      </c>
      <c r="E5167" s="1" t="s">
        <v>64169</v>
      </c>
      <c r="F5167">
        <v>120039000000</v>
      </c>
      <c r="G5167" s="1" t="s">
        <v>118915</v>
      </c>
      <c r="H5167" s="1" t="s">
        <v>118916</v>
      </c>
      <c r="I5167">
        <v>87</v>
      </c>
      <c r="J5167" s="2">
        <v>43329</v>
      </c>
    </row>
    <row r="5168" spans="1:10" x14ac:dyDescent="0.3">
      <c r="A5168" s="1" t="s">
        <v>63773</v>
      </c>
      <c r="B5168">
        <v>12</v>
      </c>
      <c r="C5168">
        <v>1200390</v>
      </c>
      <c r="D5168" s="1" t="s">
        <v>64168</v>
      </c>
      <c r="E5168" s="1" t="s">
        <v>64169</v>
      </c>
      <c r="F5168">
        <v>120039000000</v>
      </c>
      <c r="G5168" s="1" t="s">
        <v>64368</v>
      </c>
      <c r="H5168" s="1" t="s">
        <v>64369</v>
      </c>
      <c r="I5168">
        <v>95</v>
      </c>
      <c r="J5168" s="2">
        <v>43329</v>
      </c>
    </row>
    <row r="5169" spans="1:10" x14ac:dyDescent="0.3">
      <c r="A5169" s="1" t="s">
        <v>63773</v>
      </c>
      <c r="B5169">
        <v>12</v>
      </c>
      <c r="C5169">
        <v>1200390</v>
      </c>
      <c r="D5169" s="1" t="s">
        <v>64168</v>
      </c>
      <c r="E5169" s="1" t="s">
        <v>64169</v>
      </c>
      <c r="F5169">
        <v>120039000000</v>
      </c>
      <c r="G5169" s="1" t="s">
        <v>64370</v>
      </c>
      <c r="H5169" s="1" t="s">
        <v>64371</v>
      </c>
      <c r="I5169">
        <v>80</v>
      </c>
      <c r="J5169" s="2">
        <v>43329</v>
      </c>
    </row>
    <row r="5170" spans="1:10" x14ac:dyDescent="0.3">
      <c r="A5170" s="1" t="s">
        <v>63773</v>
      </c>
      <c r="B5170">
        <v>12</v>
      </c>
      <c r="C5170">
        <v>1200390</v>
      </c>
      <c r="D5170" s="1" t="s">
        <v>64168</v>
      </c>
      <c r="E5170" s="1" t="s">
        <v>64169</v>
      </c>
      <c r="F5170">
        <v>120039000000</v>
      </c>
      <c r="G5170" s="1" t="s">
        <v>64372</v>
      </c>
      <c r="H5170" s="1" t="s">
        <v>64373</v>
      </c>
      <c r="I5170">
        <v>90</v>
      </c>
      <c r="J5170" s="2">
        <v>43329</v>
      </c>
    </row>
    <row r="5171" spans="1:10" x14ac:dyDescent="0.3">
      <c r="A5171" s="1" t="s">
        <v>63773</v>
      </c>
      <c r="B5171">
        <v>12</v>
      </c>
      <c r="C5171">
        <v>1200390</v>
      </c>
      <c r="D5171" s="1" t="s">
        <v>64168</v>
      </c>
      <c r="E5171" s="1" t="s">
        <v>64169</v>
      </c>
      <c r="F5171">
        <v>120039000000</v>
      </c>
      <c r="G5171" s="1" t="s">
        <v>64374</v>
      </c>
      <c r="H5171" s="1" t="s">
        <v>64375</v>
      </c>
      <c r="I5171">
        <v>87</v>
      </c>
      <c r="J5171" s="2">
        <v>43329</v>
      </c>
    </row>
    <row r="5172" spans="1:10" x14ac:dyDescent="0.3">
      <c r="A5172" s="1" t="s">
        <v>63773</v>
      </c>
      <c r="B5172">
        <v>12</v>
      </c>
      <c r="C5172">
        <v>1200390</v>
      </c>
      <c r="D5172" s="1" t="s">
        <v>64168</v>
      </c>
      <c r="E5172" s="1" t="s">
        <v>64169</v>
      </c>
      <c r="F5172">
        <v>120039000000</v>
      </c>
      <c r="G5172" s="1" t="s">
        <v>64376</v>
      </c>
      <c r="H5172" s="1" t="s">
        <v>64377</v>
      </c>
      <c r="I5172">
        <v>9</v>
      </c>
      <c r="J5172" s="2">
        <v>43329</v>
      </c>
    </row>
    <row r="5173" spans="1:10" x14ac:dyDescent="0.3">
      <c r="A5173" s="1" t="s">
        <v>63773</v>
      </c>
      <c r="B5173">
        <v>12</v>
      </c>
      <c r="C5173">
        <v>1200390</v>
      </c>
      <c r="D5173" s="1" t="s">
        <v>64168</v>
      </c>
      <c r="E5173" s="1" t="s">
        <v>64169</v>
      </c>
      <c r="F5173">
        <v>120039000000</v>
      </c>
      <c r="G5173" s="1" t="s">
        <v>64378</v>
      </c>
      <c r="H5173" s="1" t="s">
        <v>64379</v>
      </c>
      <c r="I5173">
        <v>90</v>
      </c>
      <c r="J5173" s="2">
        <v>43329</v>
      </c>
    </row>
    <row r="5174" spans="1:10" x14ac:dyDescent="0.3">
      <c r="A5174" s="1" t="s">
        <v>63773</v>
      </c>
      <c r="B5174">
        <v>12</v>
      </c>
      <c r="C5174">
        <v>1200390</v>
      </c>
      <c r="D5174" s="1" t="s">
        <v>64168</v>
      </c>
      <c r="E5174" s="1" t="s">
        <v>64169</v>
      </c>
      <c r="F5174">
        <v>120039000000</v>
      </c>
      <c r="G5174" s="1" t="s">
        <v>64380</v>
      </c>
      <c r="H5174" s="1" t="s">
        <v>64381</v>
      </c>
      <c r="I5174">
        <v>13</v>
      </c>
      <c r="J5174" s="2">
        <v>43329</v>
      </c>
    </row>
    <row r="5175" spans="1:10" x14ac:dyDescent="0.3">
      <c r="A5175" s="1" t="s">
        <v>63773</v>
      </c>
      <c r="B5175">
        <v>12</v>
      </c>
      <c r="C5175">
        <v>1200390</v>
      </c>
      <c r="D5175" s="1" t="s">
        <v>64168</v>
      </c>
      <c r="E5175" s="1" t="s">
        <v>64169</v>
      </c>
      <c r="F5175">
        <v>120039000000</v>
      </c>
      <c r="G5175" s="1" t="s">
        <v>64382</v>
      </c>
      <c r="H5175" s="1" t="s">
        <v>64383</v>
      </c>
      <c r="I5175">
        <v>4</v>
      </c>
      <c r="J5175" s="2">
        <v>43329</v>
      </c>
    </row>
    <row r="5176" spans="1:10" x14ac:dyDescent="0.3">
      <c r="A5176" s="1" t="s">
        <v>63773</v>
      </c>
      <c r="B5176">
        <v>12</v>
      </c>
      <c r="C5176">
        <v>1200390</v>
      </c>
      <c r="D5176" s="1" t="s">
        <v>64168</v>
      </c>
      <c r="E5176" s="1" t="s">
        <v>64169</v>
      </c>
      <c r="F5176">
        <v>120039000000</v>
      </c>
      <c r="G5176" s="1" t="s">
        <v>64384</v>
      </c>
      <c r="H5176" s="1" t="s">
        <v>64385</v>
      </c>
      <c r="I5176">
        <v>90</v>
      </c>
      <c r="J5176" s="2">
        <v>43329</v>
      </c>
    </row>
    <row r="5177" spans="1:10" x14ac:dyDescent="0.3">
      <c r="A5177" s="1" t="s">
        <v>63773</v>
      </c>
      <c r="B5177">
        <v>12</v>
      </c>
      <c r="C5177">
        <v>1200390</v>
      </c>
      <c r="D5177" s="1" t="s">
        <v>64168</v>
      </c>
      <c r="E5177" s="1" t="s">
        <v>64169</v>
      </c>
      <c r="F5177">
        <v>120039000000</v>
      </c>
      <c r="G5177" s="1" t="s">
        <v>64386</v>
      </c>
      <c r="H5177" s="1" t="s">
        <v>64387</v>
      </c>
      <c r="I5177">
        <v>80</v>
      </c>
      <c r="J5177" s="2">
        <v>43329</v>
      </c>
    </row>
    <row r="5178" spans="1:10" x14ac:dyDescent="0.3">
      <c r="A5178" s="1" t="s">
        <v>63773</v>
      </c>
      <c r="B5178">
        <v>12</v>
      </c>
      <c r="C5178">
        <v>1200390</v>
      </c>
      <c r="D5178" s="1" t="s">
        <v>64168</v>
      </c>
      <c r="E5178" s="1" t="s">
        <v>64169</v>
      </c>
      <c r="F5178">
        <v>120039000000</v>
      </c>
      <c r="G5178" s="1" t="s">
        <v>64388</v>
      </c>
      <c r="H5178" s="1" t="s">
        <v>64389</v>
      </c>
      <c r="I5178">
        <v>80</v>
      </c>
      <c r="J5178" s="2">
        <v>43329</v>
      </c>
    </row>
    <row r="5179" spans="1:10" x14ac:dyDescent="0.3">
      <c r="A5179" s="1" t="s">
        <v>63773</v>
      </c>
      <c r="B5179">
        <v>12</v>
      </c>
      <c r="C5179">
        <v>1200390</v>
      </c>
      <c r="D5179" s="1" t="s">
        <v>64168</v>
      </c>
      <c r="E5179" s="1" t="s">
        <v>64169</v>
      </c>
      <c r="F5179">
        <v>120039000000</v>
      </c>
      <c r="G5179" s="1" t="s">
        <v>64390</v>
      </c>
      <c r="H5179" s="1" t="s">
        <v>64391</v>
      </c>
      <c r="I5179">
        <v>90</v>
      </c>
      <c r="J5179" s="2">
        <v>43329</v>
      </c>
    </row>
    <row r="5180" spans="1:10" x14ac:dyDescent="0.3">
      <c r="A5180" s="1" t="s">
        <v>63773</v>
      </c>
      <c r="B5180">
        <v>12</v>
      </c>
      <c r="C5180">
        <v>1200390</v>
      </c>
      <c r="D5180" s="1" t="s">
        <v>64168</v>
      </c>
      <c r="E5180" s="1" t="s">
        <v>64169</v>
      </c>
      <c r="F5180">
        <v>120039000000</v>
      </c>
      <c r="G5180" s="1" t="s">
        <v>64392</v>
      </c>
      <c r="H5180" s="1" t="s">
        <v>64393</v>
      </c>
      <c r="I5180">
        <v>65</v>
      </c>
      <c r="J5180" s="2">
        <v>43329</v>
      </c>
    </row>
    <row r="5181" spans="1:10" x14ac:dyDescent="0.3">
      <c r="A5181" s="1" t="s">
        <v>63773</v>
      </c>
      <c r="B5181">
        <v>12</v>
      </c>
      <c r="C5181">
        <v>1200390</v>
      </c>
      <c r="D5181" s="1" t="s">
        <v>64168</v>
      </c>
      <c r="E5181" s="1" t="s">
        <v>64169</v>
      </c>
      <c r="F5181">
        <v>120039000000</v>
      </c>
      <c r="G5181" s="1" t="s">
        <v>64394</v>
      </c>
      <c r="H5181" s="1" t="s">
        <v>64395</v>
      </c>
      <c r="I5181">
        <v>60</v>
      </c>
      <c r="J5181" s="2">
        <v>43329</v>
      </c>
    </row>
    <row r="5182" spans="1:10" x14ac:dyDescent="0.3">
      <c r="A5182" s="1" t="s">
        <v>63773</v>
      </c>
      <c r="B5182">
        <v>12</v>
      </c>
      <c r="C5182">
        <v>1200390</v>
      </c>
      <c r="D5182" s="1" t="s">
        <v>64168</v>
      </c>
      <c r="E5182" s="1" t="s">
        <v>64169</v>
      </c>
      <c r="F5182">
        <v>120039000000</v>
      </c>
      <c r="G5182" s="1" t="s">
        <v>64396</v>
      </c>
      <c r="H5182" s="1" t="s">
        <v>64397</v>
      </c>
      <c r="I5182">
        <v>90</v>
      </c>
      <c r="J5182" s="2">
        <v>43329</v>
      </c>
    </row>
    <row r="5183" spans="1:10" x14ac:dyDescent="0.3">
      <c r="A5183" s="1" t="s">
        <v>63773</v>
      </c>
      <c r="B5183">
        <v>12</v>
      </c>
      <c r="C5183">
        <v>1200390</v>
      </c>
      <c r="D5183" s="1" t="s">
        <v>64168</v>
      </c>
      <c r="E5183" s="1" t="s">
        <v>64169</v>
      </c>
      <c r="F5183">
        <v>120039000000</v>
      </c>
      <c r="G5183" s="1" t="s">
        <v>64398</v>
      </c>
      <c r="H5183" s="1" t="s">
        <v>64399</v>
      </c>
      <c r="I5183">
        <v>90</v>
      </c>
      <c r="J5183" s="2">
        <v>43329</v>
      </c>
    </row>
    <row r="5184" spans="1:10" x14ac:dyDescent="0.3">
      <c r="A5184" s="1" t="s">
        <v>63773</v>
      </c>
      <c r="B5184">
        <v>12</v>
      </c>
      <c r="C5184">
        <v>1200390</v>
      </c>
      <c r="D5184" s="1" t="s">
        <v>64168</v>
      </c>
      <c r="E5184" s="1" t="s">
        <v>64169</v>
      </c>
      <c r="F5184">
        <v>120039000000</v>
      </c>
      <c r="G5184" s="1" t="s">
        <v>64400</v>
      </c>
      <c r="H5184" s="1" t="s">
        <v>64401</v>
      </c>
      <c r="I5184">
        <v>87</v>
      </c>
      <c r="J5184" s="2">
        <v>43329</v>
      </c>
    </row>
    <row r="5185" spans="1:10" x14ac:dyDescent="0.3">
      <c r="A5185" s="1" t="s">
        <v>63773</v>
      </c>
      <c r="B5185">
        <v>12</v>
      </c>
      <c r="C5185">
        <v>1200390</v>
      </c>
      <c r="D5185" s="1" t="s">
        <v>64168</v>
      </c>
      <c r="E5185" s="1" t="s">
        <v>64169</v>
      </c>
      <c r="F5185">
        <v>120039000000</v>
      </c>
      <c r="G5185" s="1" t="s">
        <v>118917</v>
      </c>
      <c r="H5185" s="1" t="s">
        <v>118918</v>
      </c>
      <c r="I5185">
        <v>50</v>
      </c>
      <c r="J5185" s="2">
        <v>43329</v>
      </c>
    </row>
    <row r="5186" spans="1:10" x14ac:dyDescent="0.3">
      <c r="A5186" s="1" t="s">
        <v>63773</v>
      </c>
      <c r="B5186">
        <v>12</v>
      </c>
      <c r="C5186">
        <v>1200390</v>
      </c>
      <c r="D5186" s="1" t="s">
        <v>64168</v>
      </c>
      <c r="E5186" s="1" t="s">
        <v>64169</v>
      </c>
      <c r="F5186">
        <v>120039000000</v>
      </c>
      <c r="G5186" s="1" t="s">
        <v>64410</v>
      </c>
      <c r="H5186" s="1" t="s">
        <v>64411</v>
      </c>
      <c r="I5186">
        <v>20</v>
      </c>
      <c r="J5186" s="2">
        <v>43329</v>
      </c>
    </row>
    <row r="5187" spans="1:10" x14ac:dyDescent="0.3">
      <c r="A5187" s="1" t="s">
        <v>63773</v>
      </c>
      <c r="B5187">
        <v>12</v>
      </c>
      <c r="C5187">
        <v>1200420</v>
      </c>
      <c r="D5187" s="1" t="s">
        <v>64412</v>
      </c>
      <c r="E5187" s="1" t="s">
        <v>48492</v>
      </c>
      <c r="F5187">
        <v>120042000000</v>
      </c>
      <c r="G5187" s="1" t="s">
        <v>64413</v>
      </c>
      <c r="H5187" s="1" t="s">
        <v>64414</v>
      </c>
      <c r="I5187">
        <v>69</v>
      </c>
      <c r="J5187" s="2">
        <v>43329</v>
      </c>
    </row>
    <row r="5188" spans="1:10" x14ac:dyDescent="0.3">
      <c r="A5188" s="1" t="s">
        <v>63773</v>
      </c>
      <c r="B5188">
        <v>12</v>
      </c>
      <c r="C5188">
        <v>1200420</v>
      </c>
      <c r="D5188" s="1" t="s">
        <v>64412</v>
      </c>
      <c r="E5188" s="1" t="s">
        <v>48492</v>
      </c>
      <c r="F5188">
        <v>120042000000</v>
      </c>
      <c r="G5188" s="1" t="s">
        <v>118919</v>
      </c>
      <c r="H5188" s="1" t="s">
        <v>118920</v>
      </c>
      <c r="I5188">
        <v>87</v>
      </c>
      <c r="J5188" s="2">
        <v>43329</v>
      </c>
    </row>
    <row r="5189" spans="1:10" x14ac:dyDescent="0.3">
      <c r="A5189" s="1" t="s">
        <v>63773</v>
      </c>
      <c r="B5189">
        <v>12</v>
      </c>
      <c r="C5189">
        <v>1200420</v>
      </c>
      <c r="D5189" s="1" t="s">
        <v>64412</v>
      </c>
      <c r="E5189" s="1" t="s">
        <v>48492</v>
      </c>
      <c r="F5189">
        <v>120042000000</v>
      </c>
      <c r="G5189" s="1" t="s">
        <v>64415</v>
      </c>
      <c r="H5189" s="1" t="s">
        <v>64416</v>
      </c>
      <c r="I5189">
        <v>87</v>
      </c>
      <c r="J5189" s="2">
        <v>43329</v>
      </c>
    </row>
    <row r="5190" spans="1:10" x14ac:dyDescent="0.3">
      <c r="A5190" s="1" t="s">
        <v>63773</v>
      </c>
      <c r="B5190">
        <v>12</v>
      </c>
      <c r="C5190">
        <v>1200420</v>
      </c>
      <c r="D5190" s="1" t="s">
        <v>64412</v>
      </c>
      <c r="E5190" s="1" t="s">
        <v>48492</v>
      </c>
      <c r="F5190">
        <v>120042000000</v>
      </c>
      <c r="G5190" s="1" t="s">
        <v>64417</v>
      </c>
      <c r="H5190" s="1" t="s">
        <v>64418</v>
      </c>
      <c r="I5190">
        <v>87</v>
      </c>
      <c r="J5190" s="2">
        <v>43329</v>
      </c>
    </row>
    <row r="5191" spans="1:10" x14ac:dyDescent="0.3">
      <c r="A5191" s="1" t="s">
        <v>63773</v>
      </c>
      <c r="B5191">
        <v>12</v>
      </c>
      <c r="C5191">
        <v>1200420</v>
      </c>
      <c r="D5191" s="1" t="s">
        <v>64412</v>
      </c>
      <c r="E5191" s="1" t="s">
        <v>48492</v>
      </c>
      <c r="F5191">
        <v>120042000000</v>
      </c>
      <c r="G5191" s="1" t="s">
        <v>64419</v>
      </c>
      <c r="H5191" s="1" t="s">
        <v>64420</v>
      </c>
      <c r="I5191">
        <v>21</v>
      </c>
      <c r="J5191" s="2">
        <v>43329</v>
      </c>
    </row>
    <row r="5192" spans="1:10" x14ac:dyDescent="0.3">
      <c r="A5192" s="1" t="s">
        <v>63773</v>
      </c>
      <c r="B5192">
        <v>12</v>
      </c>
      <c r="C5192">
        <v>1200450</v>
      </c>
      <c r="D5192" s="1" t="s">
        <v>64421</v>
      </c>
      <c r="E5192" s="1" t="s">
        <v>64422</v>
      </c>
      <c r="F5192">
        <v>120045000000</v>
      </c>
      <c r="G5192" s="1" t="s">
        <v>64423</v>
      </c>
      <c r="H5192" s="1" t="s">
        <v>64424</v>
      </c>
      <c r="I5192">
        <v>85</v>
      </c>
      <c r="J5192" s="2">
        <v>43329</v>
      </c>
    </row>
    <row r="5193" spans="1:10" x14ac:dyDescent="0.3">
      <c r="A5193" s="1" t="s">
        <v>63773</v>
      </c>
      <c r="B5193">
        <v>12</v>
      </c>
      <c r="C5193">
        <v>1200480</v>
      </c>
      <c r="D5193" s="1" t="s">
        <v>64425</v>
      </c>
      <c r="E5193" s="1" t="s">
        <v>64426</v>
      </c>
      <c r="F5193">
        <v>120048000000</v>
      </c>
      <c r="G5193" s="1" t="s">
        <v>64427</v>
      </c>
      <c r="H5193" s="1" t="s">
        <v>64428</v>
      </c>
      <c r="I5193">
        <v>87</v>
      </c>
      <c r="J5193" s="2">
        <v>43329</v>
      </c>
    </row>
    <row r="5194" spans="1:10" x14ac:dyDescent="0.3">
      <c r="A5194" s="1" t="s">
        <v>63773</v>
      </c>
      <c r="B5194">
        <v>12</v>
      </c>
      <c r="C5194">
        <v>1200480</v>
      </c>
      <c r="D5194" s="1" t="s">
        <v>64425</v>
      </c>
      <c r="E5194" s="1" t="s">
        <v>64426</v>
      </c>
      <c r="F5194">
        <v>120048000000</v>
      </c>
      <c r="G5194" s="1" t="s">
        <v>64429</v>
      </c>
      <c r="H5194" s="1" t="s">
        <v>64430</v>
      </c>
      <c r="I5194">
        <v>10</v>
      </c>
      <c r="J5194" s="2">
        <v>43329</v>
      </c>
    </row>
    <row r="5195" spans="1:10" x14ac:dyDescent="0.3">
      <c r="A5195" s="1" t="s">
        <v>63773</v>
      </c>
      <c r="B5195">
        <v>12</v>
      </c>
      <c r="C5195">
        <v>1200480</v>
      </c>
      <c r="D5195" s="1" t="s">
        <v>64425</v>
      </c>
      <c r="E5195" s="1" t="s">
        <v>64426</v>
      </c>
      <c r="F5195">
        <v>120048000000</v>
      </c>
      <c r="G5195" s="1" t="s">
        <v>64431</v>
      </c>
      <c r="H5195" s="1" t="s">
        <v>64432</v>
      </c>
      <c r="I5195">
        <v>86</v>
      </c>
      <c r="J5195" s="2">
        <v>43329</v>
      </c>
    </row>
    <row r="5196" spans="1:10" x14ac:dyDescent="0.3">
      <c r="A5196" s="1" t="s">
        <v>63773</v>
      </c>
      <c r="B5196">
        <v>12</v>
      </c>
      <c r="C5196">
        <v>1200480</v>
      </c>
      <c r="D5196" s="1" t="s">
        <v>64425</v>
      </c>
      <c r="E5196" s="1" t="s">
        <v>64426</v>
      </c>
      <c r="F5196">
        <v>120048000000</v>
      </c>
      <c r="G5196" s="1" t="s">
        <v>64433</v>
      </c>
      <c r="H5196" s="1" t="s">
        <v>64434</v>
      </c>
      <c r="I5196">
        <v>85</v>
      </c>
      <c r="J5196" s="2">
        <v>43329</v>
      </c>
    </row>
    <row r="5197" spans="1:10" x14ac:dyDescent="0.3">
      <c r="A5197" s="1" t="s">
        <v>63773</v>
      </c>
      <c r="B5197">
        <v>12</v>
      </c>
      <c r="C5197">
        <v>1200480</v>
      </c>
      <c r="D5197" s="1" t="s">
        <v>64425</v>
      </c>
      <c r="E5197" s="1" t="s">
        <v>64426</v>
      </c>
      <c r="F5197">
        <v>120048000000</v>
      </c>
      <c r="G5197" s="1" t="s">
        <v>64435</v>
      </c>
      <c r="H5197" s="1" t="s">
        <v>64436</v>
      </c>
      <c r="I5197">
        <v>90</v>
      </c>
      <c r="J5197" s="2">
        <v>43329</v>
      </c>
    </row>
    <row r="5198" spans="1:10" x14ac:dyDescent="0.3">
      <c r="A5198" s="1" t="s">
        <v>63773</v>
      </c>
      <c r="B5198">
        <v>12</v>
      </c>
      <c r="C5198">
        <v>1200480</v>
      </c>
      <c r="D5198" s="1" t="s">
        <v>64425</v>
      </c>
      <c r="E5198" s="1" t="s">
        <v>64426</v>
      </c>
      <c r="F5198">
        <v>120048000000</v>
      </c>
      <c r="G5198" s="1" t="s">
        <v>64437</v>
      </c>
      <c r="H5198" s="1" t="s">
        <v>64438</v>
      </c>
      <c r="I5198">
        <v>99</v>
      </c>
      <c r="J5198" s="2">
        <v>43329</v>
      </c>
    </row>
    <row r="5199" spans="1:10" x14ac:dyDescent="0.3">
      <c r="A5199" s="1" t="s">
        <v>63773</v>
      </c>
      <c r="B5199">
        <v>12</v>
      </c>
      <c r="C5199">
        <v>1200480</v>
      </c>
      <c r="D5199" s="1" t="s">
        <v>64425</v>
      </c>
      <c r="E5199" s="1" t="s">
        <v>64426</v>
      </c>
      <c r="F5199">
        <v>120048000000</v>
      </c>
      <c r="G5199" s="1" t="s">
        <v>64439</v>
      </c>
      <c r="H5199" s="1" t="s">
        <v>64440</v>
      </c>
      <c r="I5199">
        <v>90</v>
      </c>
      <c r="J5199" s="2">
        <v>43329</v>
      </c>
    </row>
    <row r="5200" spans="1:10" x14ac:dyDescent="0.3">
      <c r="A5200" s="1" t="s">
        <v>63773</v>
      </c>
      <c r="B5200">
        <v>12</v>
      </c>
      <c r="C5200">
        <v>1200480</v>
      </c>
      <c r="D5200" s="1" t="s">
        <v>64425</v>
      </c>
      <c r="E5200" s="1" t="s">
        <v>64426</v>
      </c>
      <c r="F5200">
        <v>120048000000</v>
      </c>
      <c r="G5200" s="1" t="s">
        <v>64441</v>
      </c>
      <c r="H5200" s="1" t="s">
        <v>62043</v>
      </c>
      <c r="I5200">
        <v>85</v>
      </c>
      <c r="J5200" s="2">
        <v>43329</v>
      </c>
    </row>
    <row r="5201" spans="1:10" x14ac:dyDescent="0.3">
      <c r="A5201" s="1" t="s">
        <v>63773</v>
      </c>
      <c r="B5201">
        <v>12</v>
      </c>
      <c r="C5201">
        <v>1200480</v>
      </c>
      <c r="D5201" s="1" t="s">
        <v>64425</v>
      </c>
      <c r="E5201" s="1" t="s">
        <v>64426</v>
      </c>
      <c r="F5201">
        <v>120048000000</v>
      </c>
      <c r="G5201" s="1" t="s">
        <v>64442</v>
      </c>
      <c r="H5201" s="1" t="s">
        <v>64443</v>
      </c>
      <c r="I5201">
        <v>81</v>
      </c>
      <c r="J5201" s="2">
        <v>43329</v>
      </c>
    </row>
    <row r="5202" spans="1:10" x14ac:dyDescent="0.3">
      <c r="A5202" s="1" t="s">
        <v>63773</v>
      </c>
      <c r="B5202">
        <v>12</v>
      </c>
      <c r="C5202">
        <v>1200480</v>
      </c>
      <c r="D5202" s="1" t="s">
        <v>64425</v>
      </c>
      <c r="E5202" s="1" t="s">
        <v>64426</v>
      </c>
      <c r="F5202">
        <v>120048000000</v>
      </c>
      <c r="G5202" s="1" t="s">
        <v>64444</v>
      </c>
      <c r="H5202" s="1" t="s">
        <v>64445</v>
      </c>
      <c r="I5202">
        <v>99</v>
      </c>
      <c r="J5202" s="2">
        <v>43329</v>
      </c>
    </row>
    <row r="5203" spans="1:10" x14ac:dyDescent="0.3">
      <c r="A5203" s="1" t="s">
        <v>63773</v>
      </c>
      <c r="B5203">
        <v>12</v>
      </c>
      <c r="C5203">
        <v>1200480</v>
      </c>
      <c r="D5203" s="1" t="s">
        <v>64425</v>
      </c>
      <c r="E5203" s="1" t="s">
        <v>64426</v>
      </c>
      <c r="F5203">
        <v>120048000000</v>
      </c>
      <c r="G5203" s="1" t="s">
        <v>64446</v>
      </c>
      <c r="H5203" s="1" t="s">
        <v>64447</v>
      </c>
      <c r="I5203">
        <v>91</v>
      </c>
      <c r="J5203" s="2">
        <v>43329</v>
      </c>
    </row>
    <row r="5204" spans="1:10" x14ac:dyDescent="0.3">
      <c r="A5204" s="1" t="s">
        <v>63773</v>
      </c>
      <c r="B5204">
        <v>12</v>
      </c>
      <c r="C5204">
        <v>1200480</v>
      </c>
      <c r="D5204" s="1" t="s">
        <v>64425</v>
      </c>
      <c r="E5204" s="1" t="s">
        <v>64426</v>
      </c>
      <c r="F5204">
        <v>120048000000</v>
      </c>
      <c r="G5204" s="1" t="s">
        <v>64448</v>
      </c>
      <c r="H5204" s="1" t="s">
        <v>64449</v>
      </c>
      <c r="I5204">
        <v>50</v>
      </c>
      <c r="J5204" s="2">
        <v>43329</v>
      </c>
    </row>
    <row r="5205" spans="1:10" x14ac:dyDescent="0.3">
      <c r="A5205" s="1" t="s">
        <v>63773</v>
      </c>
      <c r="B5205">
        <v>12</v>
      </c>
      <c r="C5205">
        <v>1200480</v>
      </c>
      <c r="D5205" s="1" t="s">
        <v>64425</v>
      </c>
      <c r="E5205" s="1" t="s">
        <v>64426</v>
      </c>
      <c r="F5205">
        <v>120048000000</v>
      </c>
      <c r="G5205" s="1" t="s">
        <v>64450</v>
      </c>
      <c r="H5205" s="1" t="s">
        <v>64416</v>
      </c>
      <c r="I5205">
        <v>50</v>
      </c>
      <c r="J5205" s="2">
        <v>43329</v>
      </c>
    </row>
    <row r="5206" spans="1:10" x14ac:dyDescent="0.3">
      <c r="A5206" s="1" t="s">
        <v>63773</v>
      </c>
      <c r="B5206">
        <v>12</v>
      </c>
      <c r="C5206">
        <v>1200480</v>
      </c>
      <c r="D5206" s="1" t="s">
        <v>64425</v>
      </c>
      <c r="E5206" s="1" t="s">
        <v>64426</v>
      </c>
      <c r="F5206">
        <v>120048000000</v>
      </c>
      <c r="G5206" s="1" t="s">
        <v>64451</v>
      </c>
      <c r="H5206" s="1" t="s">
        <v>64452</v>
      </c>
      <c r="I5206">
        <v>87</v>
      </c>
      <c r="J5206" s="2">
        <v>43329</v>
      </c>
    </row>
    <row r="5207" spans="1:10" x14ac:dyDescent="0.3">
      <c r="A5207" s="1" t="s">
        <v>63773</v>
      </c>
      <c r="B5207">
        <v>12</v>
      </c>
      <c r="C5207">
        <v>1200480</v>
      </c>
      <c r="D5207" s="1" t="s">
        <v>64425</v>
      </c>
      <c r="E5207" s="1" t="s">
        <v>64426</v>
      </c>
      <c r="F5207">
        <v>120048000000</v>
      </c>
      <c r="G5207" s="1" t="s">
        <v>64453</v>
      </c>
      <c r="H5207" s="1" t="s">
        <v>64454</v>
      </c>
      <c r="I5207">
        <v>96</v>
      </c>
      <c r="J5207" s="2">
        <v>43329</v>
      </c>
    </row>
    <row r="5208" spans="1:10" x14ac:dyDescent="0.3">
      <c r="A5208" s="1" t="s">
        <v>63773</v>
      </c>
      <c r="B5208">
        <v>12</v>
      </c>
      <c r="C5208">
        <v>1200480</v>
      </c>
      <c r="D5208" s="1" t="s">
        <v>64425</v>
      </c>
      <c r="E5208" s="1" t="s">
        <v>64426</v>
      </c>
      <c r="F5208">
        <v>120048000000</v>
      </c>
      <c r="G5208" s="1" t="s">
        <v>64455</v>
      </c>
      <c r="H5208" s="1" t="s">
        <v>64456</v>
      </c>
      <c r="I5208">
        <v>86</v>
      </c>
      <c r="J5208" s="2">
        <v>43329</v>
      </c>
    </row>
    <row r="5209" spans="1:10" x14ac:dyDescent="0.3">
      <c r="A5209" s="1" t="s">
        <v>63773</v>
      </c>
      <c r="B5209">
        <v>12</v>
      </c>
      <c r="C5209">
        <v>1200480</v>
      </c>
      <c r="D5209" s="1" t="s">
        <v>64425</v>
      </c>
      <c r="E5209" s="1" t="s">
        <v>64426</v>
      </c>
      <c r="F5209">
        <v>120048000000</v>
      </c>
      <c r="G5209" s="1" t="s">
        <v>64457</v>
      </c>
      <c r="H5209" s="1" t="s">
        <v>64458</v>
      </c>
      <c r="I5209">
        <v>97</v>
      </c>
      <c r="J5209" s="2">
        <v>43329</v>
      </c>
    </row>
    <row r="5210" spans="1:10" x14ac:dyDescent="0.3">
      <c r="A5210" s="1" t="s">
        <v>63773</v>
      </c>
      <c r="B5210">
        <v>12</v>
      </c>
      <c r="C5210">
        <v>1200480</v>
      </c>
      <c r="D5210" s="1" t="s">
        <v>64425</v>
      </c>
      <c r="E5210" s="1" t="s">
        <v>64426</v>
      </c>
      <c r="F5210">
        <v>120048000000</v>
      </c>
      <c r="G5210" s="1" t="s">
        <v>64459</v>
      </c>
      <c r="H5210" s="1" t="s">
        <v>54540</v>
      </c>
      <c r="I5210">
        <v>92</v>
      </c>
      <c r="J5210" s="2">
        <v>43329</v>
      </c>
    </row>
    <row r="5211" spans="1:10" x14ac:dyDescent="0.3">
      <c r="A5211" s="1" t="s">
        <v>63773</v>
      </c>
      <c r="B5211">
        <v>12</v>
      </c>
      <c r="C5211">
        <v>1200480</v>
      </c>
      <c r="D5211" s="1" t="s">
        <v>64425</v>
      </c>
      <c r="E5211" s="1" t="s">
        <v>64426</v>
      </c>
      <c r="F5211">
        <v>120048000000</v>
      </c>
      <c r="G5211" s="1" t="s">
        <v>64460</v>
      </c>
      <c r="H5211" s="1" t="s">
        <v>64461</v>
      </c>
      <c r="I5211">
        <v>84</v>
      </c>
      <c r="J5211" s="2">
        <v>43329</v>
      </c>
    </row>
    <row r="5212" spans="1:10" x14ac:dyDescent="0.3">
      <c r="A5212" s="1" t="s">
        <v>63773</v>
      </c>
      <c r="B5212">
        <v>12</v>
      </c>
      <c r="C5212">
        <v>1200480</v>
      </c>
      <c r="D5212" s="1" t="s">
        <v>64425</v>
      </c>
      <c r="E5212" s="1" t="s">
        <v>64426</v>
      </c>
      <c r="F5212">
        <v>120048000000</v>
      </c>
      <c r="G5212" s="1" t="s">
        <v>64462</v>
      </c>
      <c r="H5212" s="1" t="s">
        <v>64463</v>
      </c>
      <c r="I5212">
        <v>20</v>
      </c>
      <c r="J5212" s="2">
        <v>43329</v>
      </c>
    </row>
    <row r="5213" spans="1:10" x14ac:dyDescent="0.3">
      <c r="A5213" s="1" t="s">
        <v>63773</v>
      </c>
      <c r="B5213">
        <v>12</v>
      </c>
      <c r="C5213">
        <v>1200480</v>
      </c>
      <c r="D5213" s="1" t="s">
        <v>64425</v>
      </c>
      <c r="E5213" s="1" t="s">
        <v>64426</v>
      </c>
      <c r="F5213">
        <v>120048000000</v>
      </c>
      <c r="G5213" s="1" t="s">
        <v>64464</v>
      </c>
      <c r="H5213" s="1" t="s">
        <v>64465</v>
      </c>
      <c r="I5213">
        <v>94</v>
      </c>
      <c r="J5213" s="2">
        <v>43329</v>
      </c>
    </row>
    <row r="5214" spans="1:10" x14ac:dyDescent="0.3">
      <c r="A5214" s="1" t="s">
        <v>63773</v>
      </c>
      <c r="B5214">
        <v>12</v>
      </c>
      <c r="C5214">
        <v>1200480</v>
      </c>
      <c r="D5214" s="1" t="s">
        <v>64425</v>
      </c>
      <c r="E5214" s="1" t="s">
        <v>64426</v>
      </c>
      <c r="F5214">
        <v>120048000000</v>
      </c>
      <c r="G5214" s="1" t="s">
        <v>64466</v>
      </c>
      <c r="H5214" s="1" t="s">
        <v>64467</v>
      </c>
      <c r="I5214">
        <v>90</v>
      </c>
      <c r="J5214" s="2">
        <v>43329</v>
      </c>
    </row>
    <row r="5215" spans="1:10" x14ac:dyDescent="0.3">
      <c r="A5215" s="1" t="s">
        <v>63773</v>
      </c>
      <c r="B5215">
        <v>12</v>
      </c>
      <c r="C5215">
        <v>1200480</v>
      </c>
      <c r="D5215" s="1" t="s">
        <v>64425</v>
      </c>
      <c r="E5215" s="1" t="s">
        <v>64426</v>
      </c>
      <c r="F5215">
        <v>120048000000</v>
      </c>
      <c r="G5215" s="1" t="s">
        <v>64468</v>
      </c>
      <c r="H5215" s="1" t="s">
        <v>64469</v>
      </c>
      <c r="I5215">
        <v>87</v>
      </c>
      <c r="J5215" s="2">
        <v>43329</v>
      </c>
    </row>
    <row r="5216" spans="1:10" x14ac:dyDescent="0.3">
      <c r="A5216" s="1" t="s">
        <v>63773</v>
      </c>
      <c r="B5216">
        <v>12</v>
      </c>
      <c r="C5216">
        <v>1200480</v>
      </c>
      <c r="D5216" s="1" t="s">
        <v>64425</v>
      </c>
      <c r="E5216" s="1" t="s">
        <v>64426</v>
      </c>
      <c r="F5216">
        <v>120048000000</v>
      </c>
      <c r="G5216" s="1" t="s">
        <v>64470</v>
      </c>
      <c r="H5216" s="1" t="s">
        <v>64471</v>
      </c>
      <c r="I5216">
        <v>5</v>
      </c>
      <c r="J5216" s="2">
        <v>43329</v>
      </c>
    </row>
    <row r="5217" spans="1:10" x14ac:dyDescent="0.3">
      <c r="A5217" s="1" t="s">
        <v>63773</v>
      </c>
      <c r="B5217">
        <v>12</v>
      </c>
      <c r="C5217">
        <v>1200480</v>
      </c>
      <c r="D5217" s="1" t="s">
        <v>64425</v>
      </c>
      <c r="E5217" s="1" t="s">
        <v>64426</v>
      </c>
      <c r="F5217">
        <v>120048000000</v>
      </c>
      <c r="G5217" s="1" t="s">
        <v>64472</v>
      </c>
      <c r="H5217" s="1" t="s">
        <v>64473</v>
      </c>
      <c r="I5217">
        <v>99</v>
      </c>
      <c r="J5217" s="2">
        <v>43329</v>
      </c>
    </row>
    <row r="5218" spans="1:10" x14ac:dyDescent="0.3">
      <c r="A5218" s="1" t="s">
        <v>63773</v>
      </c>
      <c r="B5218">
        <v>12</v>
      </c>
      <c r="C5218">
        <v>1200480</v>
      </c>
      <c r="D5218" s="1" t="s">
        <v>64425</v>
      </c>
      <c r="E5218" s="1" t="s">
        <v>64426</v>
      </c>
      <c r="F5218">
        <v>120048000000</v>
      </c>
      <c r="G5218" s="1" t="s">
        <v>64474</v>
      </c>
      <c r="H5218" s="1" t="s">
        <v>64475</v>
      </c>
      <c r="I5218">
        <v>95</v>
      </c>
      <c r="J5218" s="2">
        <v>43329</v>
      </c>
    </row>
    <row r="5219" spans="1:10" x14ac:dyDescent="0.3">
      <c r="A5219" s="1" t="s">
        <v>63773</v>
      </c>
      <c r="B5219">
        <v>12</v>
      </c>
      <c r="C5219">
        <v>1200480</v>
      </c>
      <c r="D5219" s="1" t="s">
        <v>64425</v>
      </c>
      <c r="E5219" s="1" t="s">
        <v>64426</v>
      </c>
      <c r="F5219">
        <v>120048000000</v>
      </c>
      <c r="G5219" s="1" t="s">
        <v>64476</v>
      </c>
      <c r="H5219" s="1" t="s">
        <v>64477</v>
      </c>
      <c r="I5219">
        <v>92</v>
      </c>
      <c r="J5219" s="2">
        <v>43329</v>
      </c>
    </row>
    <row r="5220" spans="1:10" x14ac:dyDescent="0.3">
      <c r="A5220" s="1" t="s">
        <v>63773</v>
      </c>
      <c r="B5220">
        <v>12</v>
      </c>
      <c r="C5220">
        <v>1200480</v>
      </c>
      <c r="D5220" s="1" t="s">
        <v>64425</v>
      </c>
      <c r="E5220" s="1" t="s">
        <v>64426</v>
      </c>
      <c r="F5220">
        <v>120048000000</v>
      </c>
      <c r="G5220" s="1" t="s">
        <v>64478</v>
      </c>
      <c r="H5220" s="1" t="s">
        <v>64479</v>
      </c>
      <c r="I5220">
        <v>95</v>
      </c>
      <c r="J5220" s="2">
        <v>43329</v>
      </c>
    </row>
    <row r="5221" spans="1:10" x14ac:dyDescent="0.3">
      <c r="A5221" s="1" t="s">
        <v>63773</v>
      </c>
      <c r="B5221">
        <v>12</v>
      </c>
      <c r="C5221">
        <v>1200480</v>
      </c>
      <c r="D5221" s="1" t="s">
        <v>64425</v>
      </c>
      <c r="E5221" s="1" t="s">
        <v>64426</v>
      </c>
      <c r="F5221">
        <v>120048000000</v>
      </c>
      <c r="G5221" s="1" t="s">
        <v>64480</v>
      </c>
      <c r="H5221" s="1" t="s">
        <v>64481</v>
      </c>
      <c r="I5221">
        <v>50</v>
      </c>
      <c r="J5221" s="2">
        <v>43329</v>
      </c>
    </row>
    <row r="5222" spans="1:10" x14ac:dyDescent="0.3">
      <c r="A5222" s="1" t="s">
        <v>63773</v>
      </c>
      <c r="B5222">
        <v>12</v>
      </c>
      <c r="C5222">
        <v>1200480</v>
      </c>
      <c r="D5222" s="1" t="s">
        <v>64425</v>
      </c>
      <c r="E5222" s="1" t="s">
        <v>64426</v>
      </c>
      <c r="F5222">
        <v>120048000000</v>
      </c>
      <c r="G5222" s="1" t="s">
        <v>64482</v>
      </c>
      <c r="H5222" s="1" t="s">
        <v>64483</v>
      </c>
      <c r="I5222">
        <v>50</v>
      </c>
      <c r="J5222" s="2">
        <v>43329</v>
      </c>
    </row>
    <row r="5223" spans="1:10" x14ac:dyDescent="0.3">
      <c r="A5223" s="1" t="s">
        <v>63773</v>
      </c>
      <c r="B5223">
        <v>12</v>
      </c>
      <c r="C5223">
        <v>1200480</v>
      </c>
      <c r="D5223" s="1" t="s">
        <v>64425</v>
      </c>
      <c r="E5223" s="1" t="s">
        <v>64426</v>
      </c>
      <c r="F5223">
        <v>120048000000</v>
      </c>
      <c r="G5223" s="1" t="s">
        <v>118921</v>
      </c>
      <c r="H5223" s="1" t="s">
        <v>118922</v>
      </c>
      <c r="I5223">
        <v>87</v>
      </c>
      <c r="J5223" s="2">
        <v>43329</v>
      </c>
    </row>
    <row r="5224" spans="1:10" x14ac:dyDescent="0.3">
      <c r="A5224" s="1" t="s">
        <v>63773</v>
      </c>
      <c r="B5224">
        <v>12</v>
      </c>
      <c r="C5224">
        <v>1200480</v>
      </c>
      <c r="D5224" s="1" t="s">
        <v>64425</v>
      </c>
      <c r="E5224" s="1" t="s">
        <v>64426</v>
      </c>
      <c r="F5224">
        <v>120048000000</v>
      </c>
      <c r="G5224" s="1" t="s">
        <v>64486</v>
      </c>
      <c r="H5224" s="1" t="s">
        <v>64487</v>
      </c>
      <c r="I5224">
        <v>50</v>
      </c>
      <c r="J5224" s="2">
        <v>43329</v>
      </c>
    </row>
    <row r="5225" spans="1:10" x14ac:dyDescent="0.3">
      <c r="A5225" s="1" t="s">
        <v>63773</v>
      </c>
      <c r="B5225">
        <v>12</v>
      </c>
      <c r="C5225">
        <v>1200480</v>
      </c>
      <c r="D5225" s="1" t="s">
        <v>64425</v>
      </c>
      <c r="E5225" s="1" t="s">
        <v>64426</v>
      </c>
      <c r="F5225">
        <v>120048000000</v>
      </c>
      <c r="G5225" s="1" t="s">
        <v>64488</v>
      </c>
      <c r="H5225" s="1" t="s">
        <v>64489</v>
      </c>
      <c r="I5225">
        <v>5</v>
      </c>
      <c r="J5225" s="2">
        <v>43329</v>
      </c>
    </row>
    <row r="5226" spans="1:10" x14ac:dyDescent="0.3">
      <c r="A5226" s="1" t="s">
        <v>63773</v>
      </c>
      <c r="B5226">
        <v>12</v>
      </c>
      <c r="C5226">
        <v>1200480</v>
      </c>
      <c r="D5226" s="1" t="s">
        <v>64425</v>
      </c>
      <c r="E5226" s="1" t="s">
        <v>64426</v>
      </c>
      <c r="F5226">
        <v>120048000000</v>
      </c>
      <c r="G5226" s="1" t="s">
        <v>64490</v>
      </c>
      <c r="H5226" s="1" t="s">
        <v>64117</v>
      </c>
      <c r="I5226">
        <v>13</v>
      </c>
      <c r="J5226" s="2">
        <v>43329</v>
      </c>
    </row>
    <row r="5227" spans="1:10" x14ac:dyDescent="0.3">
      <c r="A5227" s="1" t="s">
        <v>63773</v>
      </c>
      <c r="B5227">
        <v>12</v>
      </c>
      <c r="C5227">
        <v>1200480</v>
      </c>
      <c r="D5227" s="1" t="s">
        <v>64425</v>
      </c>
      <c r="E5227" s="1" t="s">
        <v>64426</v>
      </c>
      <c r="F5227">
        <v>120048000000</v>
      </c>
      <c r="G5227" s="1" t="s">
        <v>64491</v>
      </c>
      <c r="H5227" s="1" t="s">
        <v>64492</v>
      </c>
      <c r="I5227">
        <v>95</v>
      </c>
      <c r="J5227" s="2">
        <v>43329</v>
      </c>
    </row>
    <row r="5228" spans="1:10" x14ac:dyDescent="0.3">
      <c r="A5228" s="1" t="s">
        <v>63773</v>
      </c>
      <c r="B5228">
        <v>12</v>
      </c>
      <c r="C5228">
        <v>1200480</v>
      </c>
      <c r="D5228" s="1" t="s">
        <v>64425</v>
      </c>
      <c r="E5228" s="1" t="s">
        <v>64426</v>
      </c>
      <c r="F5228">
        <v>120048000000</v>
      </c>
      <c r="G5228" s="1" t="s">
        <v>64493</v>
      </c>
      <c r="H5228" s="1" t="s">
        <v>64494</v>
      </c>
      <c r="I5228">
        <v>91</v>
      </c>
      <c r="J5228" s="2">
        <v>43329</v>
      </c>
    </row>
    <row r="5229" spans="1:10" x14ac:dyDescent="0.3">
      <c r="A5229" s="1" t="s">
        <v>63773</v>
      </c>
      <c r="B5229">
        <v>12</v>
      </c>
      <c r="C5229">
        <v>1200480</v>
      </c>
      <c r="D5229" s="1" t="s">
        <v>64425</v>
      </c>
      <c r="E5229" s="1" t="s">
        <v>64426</v>
      </c>
      <c r="F5229">
        <v>120048000000</v>
      </c>
      <c r="G5229" s="1" t="s">
        <v>64495</v>
      </c>
      <c r="H5229" s="1" t="s">
        <v>64496</v>
      </c>
      <c r="I5229">
        <v>30</v>
      </c>
      <c r="J5229" s="2">
        <v>43329</v>
      </c>
    </row>
    <row r="5230" spans="1:10" x14ac:dyDescent="0.3">
      <c r="A5230" s="1" t="s">
        <v>63773</v>
      </c>
      <c r="B5230">
        <v>12</v>
      </c>
      <c r="C5230">
        <v>1200480</v>
      </c>
      <c r="D5230" s="1" t="s">
        <v>64425</v>
      </c>
      <c r="E5230" s="1" t="s">
        <v>64426</v>
      </c>
      <c r="F5230">
        <v>120048000000</v>
      </c>
      <c r="G5230" s="1" t="s">
        <v>118923</v>
      </c>
      <c r="H5230" s="1" t="s">
        <v>118924</v>
      </c>
      <c r="I5230">
        <v>87</v>
      </c>
      <c r="J5230" s="2">
        <v>43329</v>
      </c>
    </row>
    <row r="5231" spans="1:10" x14ac:dyDescent="0.3">
      <c r="A5231" s="1" t="s">
        <v>63773</v>
      </c>
      <c r="B5231">
        <v>12</v>
      </c>
      <c r="C5231">
        <v>1200480</v>
      </c>
      <c r="D5231" s="1" t="s">
        <v>64425</v>
      </c>
      <c r="E5231" s="1" t="s">
        <v>64426</v>
      </c>
      <c r="F5231">
        <v>120048000000</v>
      </c>
      <c r="G5231" s="1" t="s">
        <v>64497</v>
      </c>
      <c r="H5231" s="1" t="s">
        <v>64498</v>
      </c>
      <c r="I5231">
        <v>75</v>
      </c>
      <c r="J5231" s="2">
        <v>43329</v>
      </c>
    </row>
    <row r="5232" spans="1:10" x14ac:dyDescent="0.3">
      <c r="A5232" s="1" t="s">
        <v>63773</v>
      </c>
      <c r="B5232">
        <v>12</v>
      </c>
      <c r="C5232">
        <v>1200480</v>
      </c>
      <c r="D5232" s="1" t="s">
        <v>64425</v>
      </c>
      <c r="E5232" s="1" t="s">
        <v>64426</v>
      </c>
      <c r="F5232">
        <v>120048000000</v>
      </c>
      <c r="G5232" s="1" t="s">
        <v>64499</v>
      </c>
      <c r="H5232" s="1" t="s">
        <v>64500</v>
      </c>
      <c r="I5232">
        <v>95</v>
      </c>
      <c r="J5232" s="2">
        <v>43329</v>
      </c>
    </row>
    <row r="5233" spans="1:10" x14ac:dyDescent="0.3">
      <c r="A5233" s="1" t="s">
        <v>63773</v>
      </c>
      <c r="B5233">
        <v>12</v>
      </c>
      <c r="C5233">
        <v>1200480</v>
      </c>
      <c r="D5233" s="1" t="s">
        <v>64425</v>
      </c>
      <c r="E5233" s="1" t="s">
        <v>64426</v>
      </c>
      <c r="F5233">
        <v>120048000000</v>
      </c>
      <c r="G5233" s="1" t="s">
        <v>64501</v>
      </c>
      <c r="H5233" s="1" t="s">
        <v>64502</v>
      </c>
      <c r="I5233">
        <v>10</v>
      </c>
      <c r="J5233" s="2">
        <v>43329</v>
      </c>
    </row>
    <row r="5234" spans="1:10" x14ac:dyDescent="0.3">
      <c r="A5234" s="1" t="s">
        <v>63773</v>
      </c>
      <c r="B5234">
        <v>12</v>
      </c>
      <c r="C5234">
        <v>1200480</v>
      </c>
      <c r="D5234" s="1" t="s">
        <v>64425</v>
      </c>
      <c r="E5234" s="1" t="s">
        <v>64426</v>
      </c>
      <c r="F5234">
        <v>120048000000</v>
      </c>
      <c r="G5234" s="1" t="s">
        <v>64503</v>
      </c>
      <c r="H5234" s="1" t="s">
        <v>118925</v>
      </c>
      <c r="I5234">
        <v>50</v>
      </c>
      <c r="J5234" s="2">
        <v>43329</v>
      </c>
    </row>
    <row r="5235" spans="1:10" x14ac:dyDescent="0.3">
      <c r="A5235" s="1" t="s">
        <v>63773</v>
      </c>
      <c r="B5235">
        <v>12</v>
      </c>
      <c r="C5235">
        <v>1200480</v>
      </c>
      <c r="D5235" s="1" t="s">
        <v>64425</v>
      </c>
      <c r="E5235" s="1" t="s">
        <v>64426</v>
      </c>
      <c r="F5235">
        <v>120048000000</v>
      </c>
      <c r="G5235" s="1" t="s">
        <v>64505</v>
      </c>
      <c r="H5235" s="1" t="s">
        <v>64506</v>
      </c>
      <c r="I5235">
        <v>80</v>
      </c>
      <c r="J5235" s="2">
        <v>43329</v>
      </c>
    </row>
    <row r="5236" spans="1:10" x14ac:dyDescent="0.3">
      <c r="A5236" s="1" t="s">
        <v>63773</v>
      </c>
      <c r="B5236">
        <v>12</v>
      </c>
      <c r="C5236">
        <v>1200480</v>
      </c>
      <c r="D5236" s="1" t="s">
        <v>64425</v>
      </c>
      <c r="E5236" s="1" t="s">
        <v>64426</v>
      </c>
      <c r="F5236">
        <v>120048000000</v>
      </c>
      <c r="G5236" s="1" t="s">
        <v>64507</v>
      </c>
      <c r="H5236" s="1" t="s">
        <v>64508</v>
      </c>
      <c r="I5236">
        <v>25</v>
      </c>
      <c r="J5236" s="2">
        <v>43329</v>
      </c>
    </row>
    <row r="5237" spans="1:10" x14ac:dyDescent="0.3">
      <c r="A5237" s="1" t="s">
        <v>63773</v>
      </c>
      <c r="B5237">
        <v>12</v>
      </c>
      <c r="C5237">
        <v>1200480</v>
      </c>
      <c r="D5237" s="1" t="s">
        <v>64425</v>
      </c>
      <c r="E5237" s="1" t="s">
        <v>64426</v>
      </c>
      <c r="F5237">
        <v>120048000000</v>
      </c>
      <c r="G5237" s="1" t="s">
        <v>64509</v>
      </c>
      <c r="H5237" s="1" t="s">
        <v>64510</v>
      </c>
      <c r="I5237">
        <v>20</v>
      </c>
      <c r="J5237" s="2">
        <v>43329</v>
      </c>
    </row>
    <row r="5238" spans="1:10" x14ac:dyDescent="0.3">
      <c r="A5238" s="1" t="s">
        <v>63773</v>
      </c>
      <c r="B5238">
        <v>12</v>
      </c>
      <c r="C5238">
        <v>1200510</v>
      </c>
      <c r="D5238" s="1" t="s">
        <v>64511</v>
      </c>
      <c r="E5238" s="1" t="s">
        <v>64512</v>
      </c>
      <c r="F5238">
        <v>120051000000</v>
      </c>
      <c r="G5238" s="1" t="s">
        <v>64513</v>
      </c>
      <c r="H5238" s="1" t="s">
        <v>64514</v>
      </c>
      <c r="I5238">
        <v>77</v>
      </c>
      <c r="J5238" s="2">
        <v>43329</v>
      </c>
    </row>
    <row r="5239" spans="1:10" x14ac:dyDescent="0.3">
      <c r="A5239" s="1" t="s">
        <v>63773</v>
      </c>
      <c r="B5239">
        <v>12</v>
      </c>
      <c r="C5239">
        <v>1200510</v>
      </c>
      <c r="D5239" s="1" t="s">
        <v>64511</v>
      </c>
      <c r="E5239" s="1" t="s">
        <v>64512</v>
      </c>
      <c r="F5239">
        <v>120051000000</v>
      </c>
      <c r="G5239" s="1" t="s">
        <v>64515</v>
      </c>
      <c r="H5239" s="1" t="s">
        <v>64516</v>
      </c>
      <c r="I5239">
        <v>81</v>
      </c>
      <c r="J5239" s="2">
        <v>43329</v>
      </c>
    </row>
    <row r="5240" spans="1:10" x14ac:dyDescent="0.3">
      <c r="A5240" s="1" t="s">
        <v>63773</v>
      </c>
      <c r="B5240">
        <v>12</v>
      </c>
      <c r="C5240">
        <v>1200510</v>
      </c>
      <c r="D5240" s="1" t="s">
        <v>64511</v>
      </c>
      <c r="E5240" s="1" t="s">
        <v>64512</v>
      </c>
      <c r="F5240">
        <v>120051000000</v>
      </c>
      <c r="G5240" s="1" t="s">
        <v>64517</v>
      </c>
      <c r="H5240" s="1" t="s">
        <v>64518</v>
      </c>
      <c r="I5240">
        <v>87</v>
      </c>
      <c r="J5240" s="2">
        <v>43329</v>
      </c>
    </row>
    <row r="5241" spans="1:10" x14ac:dyDescent="0.3">
      <c r="A5241" s="1" t="s">
        <v>63773</v>
      </c>
      <c r="B5241">
        <v>12</v>
      </c>
      <c r="C5241">
        <v>1200510</v>
      </c>
      <c r="D5241" s="1" t="s">
        <v>64511</v>
      </c>
      <c r="E5241" s="1" t="s">
        <v>64512</v>
      </c>
      <c r="F5241">
        <v>120051000000</v>
      </c>
      <c r="G5241" s="1" t="s">
        <v>64519</v>
      </c>
      <c r="H5241" s="1" t="s">
        <v>64520</v>
      </c>
      <c r="I5241">
        <v>76</v>
      </c>
      <c r="J5241" s="2">
        <v>43329</v>
      </c>
    </row>
    <row r="5242" spans="1:10" x14ac:dyDescent="0.3">
      <c r="A5242" s="1" t="s">
        <v>63773</v>
      </c>
      <c r="B5242">
        <v>12</v>
      </c>
      <c r="C5242">
        <v>1200510</v>
      </c>
      <c r="D5242" s="1" t="s">
        <v>64511</v>
      </c>
      <c r="E5242" s="1" t="s">
        <v>64512</v>
      </c>
      <c r="F5242">
        <v>120051000000</v>
      </c>
      <c r="G5242" s="1" t="s">
        <v>64521</v>
      </c>
      <c r="H5242" s="1" t="s">
        <v>64522</v>
      </c>
      <c r="I5242">
        <v>79</v>
      </c>
      <c r="J5242" s="2">
        <v>43329</v>
      </c>
    </row>
    <row r="5243" spans="1:10" x14ac:dyDescent="0.3">
      <c r="A5243" s="1" t="s">
        <v>63773</v>
      </c>
      <c r="B5243">
        <v>12</v>
      </c>
      <c r="C5243">
        <v>1200510</v>
      </c>
      <c r="D5243" s="1" t="s">
        <v>64511</v>
      </c>
      <c r="E5243" s="1" t="s">
        <v>64512</v>
      </c>
      <c r="F5243">
        <v>120051000000</v>
      </c>
      <c r="G5243" s="1" t="s">
        <v>64523</v>
      </c>
      <c r="H5243" s="1" t="s">
        <v>64524</v>
      </c>
      <c r="I5243">
        <v>87</v>
      </c>
      <c r="J5243" s="2">
        <v>43329</v>
      </c>
    </row>
    <row r="5244" spans="1:10" x14ac:dyDescent="0.3">
      <c r="A5244" s="1" t="s">
        <v>63773</v>
      </c>
      <c r="B5244">
        <v>12</v>
      </c>
      <c r="C5244">
        <v>1200510</v>
      </c>
      <c r="D5244" s="1" t="s">
        <v>64511</v>
      </c>
      <c r="E5244" s="1" t="s">
        <v>64512</v>
      </c>
      <c r="F5244">
        <v>120051000000</v>
      </c>
      <c r="G5244" s="1" t="s">
        <v>64525</v>
      </c>
      <c r="H5244" s="1" t="s">
        <v>64526</v>
      </c>
      <c r="I5244">
        <v>87</v>
      </c>
      <c r="J5244" s="2">
        <v>43329</v>
      </c>
    </row>
    <row r="5245" spans="1:10" x14ac:dyDescent="0.3">
      <c r="A5245" s="1" t="s">
        <v>63773</v>
      </c>
      <c r="B5245">
        <v>12</v>
      </c>
      <c r="C5245">
        <v>1200510</v>
      </c>
      <c r="D5245" s="1" t="s">
        <v>64511</v>
      </c>
      <c r="E5245" s="1" t="s">
        <v>64512</v>
      </c>
      <c r="F5245">
        <v>120051000000</v>
      </c>
      <c r="G5245" s="1" t="s">
        <v>64529</v>
      </c>
      <c r="H5245" s="1" t="s">
        <v>64530</v>
      </c>
      <c r="I5245">
        <v>21</v>
      </c>
      <c r="J5245" s="2">
        <v>43329</v>
      </c>
    </row>
    <row r="5246" spans="1:10" x14ac:dyDescent="0.3">
      <c r="A5246" s="1" t="s">
        <v>63773</v>
      </c>
      <c r="B5246">
        <v>12</v>
      </c>
      <c r="C5246">
        <v>1200510</v>
      </c>
      <c r="D5246" s="1" t="s">
        <v>64511</v>
      </c>
      <c r="E5246" s="1" t="s">
        <v>64512</v>
      </c>
      <c r="F5246">
        <v>120051000000</v>
      </c>
      <c r="G5246" s="1" t="s">
        <v>64531</v>
      </c>
      <c r="H5246" s="1" t="s">
        <v>64532</v>
      </c>
      <c r="I5246">
        <v>40</v>
      </c>
      <c r="J5246" s="2">
        <v>43329</v>
      </c>
    </row>
    <row r="5247" spans="1:10" x14ac:dyDescent="0.3">
      <c r="A5247" s="1" t="s">
        <v>63773</v>
      </c>
      <c r="B5247">
        <v>12</v>
      </c>
      <c r="C5247">
        <v>1200510</v>
      </c>
      <c r="D5247" s="1" t="s">
        <v>64511</v>
      </c>
      <c r="E5247" s="1" t="s">
        <v>64512</v>
      </c>
      <c r="F5247">
        <v>120051000000</v>
      </c>
      <c r="G5247" s="1" t="s">
        <v>118926</v>
      </c>
      <c r="H5247" s="1" t="s">
        <v>118927</v>
      </c>
      <c r="I5247">
        <v>87</v>
      </c>
      <c r="J5247" s="2">
        <v>43329</v>
      </c>
    </row>
    <row r="5248" spans="1:10" x14ac:dyDescent="0.3">
      <c r="A5248" s="1" t="s">
        <v>63773</v>
      </c>
      <c r="B5248">
        <v>12</v>
      </c>
      <c r="C5248">
        <v>1200510</v>
      </c>
      <c r="D5248" s="1" t="s">
        <v>64511</v>
      </c>
      <c r="E5248" s="1" t="s">
        <v>64512</v>
      </c>
      <c r="F5248">
        <v>120051000000</v>
      </c>
      <c r="G5248" s="1" t="s">
        <v>64533</v>
      </c>
      <c r="H5248" s="1" t="s">
        <v>64534</v>
      </c>
      <c r="I5248">
        <v>80</v>
      </c>
      <c r="J5248" s="2">
        <v>43329</v>
      </c>
    </row>
    <row r="5249" spans="1:10" x14ac:dyDescent="0.3">
      <c r="A5249" s="1" t="s">
        <v>63773</v>
      </c>
      <c r="B5249">
        <v>12</v>
      </c>
      <c r="C5249">
        <v>1200510</v>
      </c>
      <c r="D5249" s="1" t="s">
        <v>64511</v>
      </c>
      <c r="E5249" s="1" t="s">
        <v>64512</v>
      </c>
      <c r="F5249">
        <v>120051000000</v>
      </c>
      <c r="G5249" s="1" t="s">
        <v>64535</v>
      </c>
      <c r="H5249" s="1" t="s">
        <v>64536</v>
      </c>
      <c r="I5249">
        <v>87</v>
      </c>
      <c r="J5249" s="2">
        <v>43329</v>
      </c>
    </row>
    <row r="5250" spans="1:10" x14ac:dyDescent="0.3">
      <c r="A5250" s="1" t="s">
        <v>63773</v>
      </c>
      <c r="B5250">
        <v>12</v>
      </c>
      <c r="C5250">
        <v>1200510</v>
      </c>
      <c r="D5250" s="1" t="s">
        <v>64511</v>
      </c>
      <c r="E5250" s="1" t="s">
        <v>64512</v>
      </c>
      <c r="F5250">
        <v>120051000000</v>
      </c>
      <c r="G5250" s="1" t="s">
        <v>64537</v>
      </c>
      <c r="H5250" s="1" t="s">
        <v>64538</v>
      </c>
      <c r="I5250">
        <v>50</v>
      </c>
      <c r="J5250" s="2">
        <v>43329</v>
      </c>
    </row>
    <row r="5251" spans="1:10" x14ac:dyDescent="0.3">
      <c r="A5251" s="1" t="s">
        <v>63773</v>
      </c>
      <c r="B5251">
        <v>12</v>
      </c>
      <c r="C5251">
        <v>1200510</v>
      </c>
      <c r="D5251" s="1" t="s">
        <v>64511</v>
      </c>
      <c r="E5251" s="1" t="s">
        <v>64512</v>
      </c>
      <c r="F5251">
        <v>120051000000</v>
      </c>
      <c r="G5251" s="1" t="s">
        <v>64539</v>
      </c>
      <c r="H5251" s="1" t="s">
        <v>64540</v>
      </c>
      <c r="I5251">
        <v>15</v>
      </c>
      <c r="J5251" s="2">
        <v>43329</v>
      </c>
    </row>
    <row r="5252" spans="1:10" x14ac:dyDescent="0.3">
      <c r="A5252" s="1" t="s">
        <v>63773</v>
      </c>
      <c r="B5252">
        <v>12</v>
      </c>
      <c r="C5252">
        <v>1200510</v>
      </c>
      <c r="D5252" s="1" t="s">
        <v>64511</v>
      </c>
      <c r="E5252" s="1" t="s">
        <v>64512</v>
      </c>
      <c r="F5252">
        <v>120051000000</v>
      </c>
      <c r="G5252" s="1" t="s">
        <v>64541</v>
      </c>
      <c r="H5252" s="1" t="s">
        <v>64542</v>
      </c>
      <c r="I5252">
        <v>99</v>
      </c>
      <c r="J5252" s="2">
        <v>43329</v>
      </c>
    </row>
    <row r="5253" spans="1:10" x14ac:dyDescent="0.3">
      <c r="A5253" s="1" t="s">
        <v>63773</v>
      </c>
      <c r="B5253">
        <v>12</v>
      </c>
      <c r="C5253">
        <v>1200510</v>
      </c>
      <c r="D5253" s="1" t="s">
        <v>64511</v>
      </c>
      <c r="E5253" s="1" t="s">
        <v>64512</v>
      </c>
      <c r="F5253">
        <v>120051000000</v>
      </c>
      <c r="G5253" s="1" t="s">
        <v>64543</v>
      </c>
      <c r="H5253" s="1" t="s">
        <v>64544</v>
      </c>
      <c r="I5253">
        <v>87</v>
      </c>
      <c r="J5253" s="2">
        <v>43329</v>
      </c>
    </row>
    <row r="5254" spans="1:10" x14ac:dyDescent="0.3">
      <c r="A5254" s="1" t="s">
        <v>63773</v>
      </c>
      <c r="B5254">
        <v>12</v>
      </c>
      <c r="C5254">
        <v>1200510</v>
      </c>
      <c r="D5254" s="1" t="s">
        <v>64511</v>
      </c>
      <c r="E5254" s="1" t="s">
        <v>64512</v>
      </c>
      <c r="F5254">
        <v>120051000000</v>
      </c>
      <c r="G5254" s="1" t="s">
        <v>64545</v>
      </c>
      <c r="H5254" s="1" t="s">
        <v>64546</v>
      </c>
      <c r="I5254">
        <v>20</v>
      </c>
      <c r="J5254" s="2">
        <v>43329</v>
      </c>
    </row>
    <row r="5255" spans="1:10" x14ac:dyDescent="0.3">
      <c r="A5255" s="1" t="s">
        <v>63773</v>
      </c>
      <c r="B5255">
        <v>12</v>
      </c>
      <c r="C5255">
        <v>1200510</v>
      </c>
      <c r="D5255" s="1" t="s">
        <v>64511</v>
      </c>
      <c r="E5255" s="1" t="s">
        <v>64512</v>
      </c>
      <c r="F5255">
        <v>120051000000</v>
      </c>
      <c r="G5255" s="1" t="s">
        <v>64547</v>
      </c>
      <c r="H5255" s="1" t="s">
        <v>64548</v>
      </c>
      <c r="I5255">
        <v>90</v>
      </c>
      <c r="J5255" s="2">
        <v>43329</v>
      </c>
    </row>
    <row r="5256" spans="1:10" x14ac:dyDescent="0.3">
      <c r="A5256" s="1" t="s">
        <v>63773</v>
      </c>
      <c r="B5256">
        <v>12</v>
      </c>
      <c r="C5256">
        <v>1200540</v>
      </c>
      <c r="D5256" s="1" t="s">
        <v>64549</v>
      </c>
      <c r="E5256" s="1" t="s">
        <v>64550</v>
      </c>
      <c r="F5256">
        <v>120054000000</v>
      </c>
      <c r="G5256" s="1" t="s">
        <v>64551</v>
      </c>
      <c r="H5256" s="1" t="s">
        <v>64552</v>
      </c>
      <c r="I5256">
        <v>80</v>
      </c>
      <c r="J5256" s="2">
        <v>43329</v>
      </c>
    </row>
    <row r="5257" spans="1:10" x14ac:dyDescent="0.3">
      <c r="A5257" s="1" t="s">
        <v>63773</v>
      </c>
      <c r="B5257">
        <v>12</v>
      </c>
      <c r="C5257">
        <v>1200540</v>
      </c>
      <c r="D5257" s="1" t="s">
        <v>64549</v>
      </c>
      <c r="E5257" s="1" t="s">
        <v>64550</v>
      </c>
      <c r="F5257">
        <v>120054000000</v>
      </c>
      <c r="G5257" s="1" t="s">
        <v>64553</v>
      </c>
      <c r="H5257" s="1" t="s">
        <v>64554</v>
      </c>
      <c r="I5257">
        <v>83</v>
      </c>
      <c r="J5257" s="2">
        <v>43329</v>
      </c>
    </row>
    <row r="5258" spans="1:10" x14ac:dyDescent="0.3">
      <c r="A5258" s="1" t="s">
        <v>63773</v>
      </c>
      <c r="B5258">
        <v>12</v>
      </c>
      <c r="C5258">
        <v>1200570</v>
      </c>
      <c r="D5258" s="1" t="s">
        <v>64557</v>
      </c>
      <c r="E5258" s="1" t="s">
        <v>48729</v>
      </c>
      <c r="F5258">
        <v>120057000000</v>
      </c>
      <c r="G5258" s="1" t="s">
        <v>64558</v>
      </c>
      <c r="H5258" s="1" t="s">
        <v>118928</v>
      </c>
      <c r="I5258">
        <v>75</v>
      </c>
      <c r="J5258" s="2">
        <v>43329</v>
      </c>
    </row>
    <row r="5259" spans="1:10" x14ac:dyDescent="0.3">
      <c r="A5259" s="1" t="s">
        <v>63773</v>
      </c>
      <c r="B5259">
        <v>12</v>
      </c>
      <c r="C5259">
        <v>1200570</v>
      </c>
      <c r="D5259" s="1" t="s">
        <v>64557</v>
      </c>
      <c r="E5259" s="1" t="s">
        <v>48729</v>
      </c>
      <c r="F5259">
        <v>120057000000</v>
      </c>
      <c r="G5259" s="1" t="s">
        <v>64560</v>
      </c>
      <c r="H5259" s="1" t="s">
        <v>64561</v>
      </c>
      <c r="I5259">
        <v>87</v>
      </c>
      <c r="J5259" s="2">
        <v>43329</v>
      </c>
    </row>
    <row r="5260" spans="1:10" x14ac:dyDescent="0.3">
      <c r="A5260" s="1" t="s">
        <v>63773</v>
      </c>
      <c r="B5260">
        <v>12</v>
      </c>
      <c r="C5260">
        <v>1200570</v>
      </c>
      <c r="D5260" s="1" t="s">
        <v>64557</v>
      </c>
      <c r="E5260" s="1" t="s">
        <v>48729</v>
      </c>
      <c r="F5260">
        <v>120057000000</v>
      </c>
      <c r="G5260" s="1" t="s">
        <v>64562</v>
      </c>
      <c r="H5260" s="1" t="s">
        <v>64563</v>
      </c>
      <c r="I5260">
        <v>87</v>
      </c>
      <c r="J5260" s="2">
        <v>43329</v>
      </c>
    </row>
    <row r="5261" spans="1:10" x14ac:dyDescent="0.3">
      <c r="A5261" s="1" t="s">
        <v>63773</v>
      </c>
      <c r="B5261">
        <v>12</v>
      </c>
      <c r="C5261">
        <v>1200600</v>
      </c>
      <c r="D5261" s="1" t="s">
        <v>64564</v>
      </c>
      <c r="E5261" s="1" t="s">
        <v>64565</v>
      </c>
      <c r="F5261">
        <v>120060000000</v>
      </c>
      <c r="G5261" s="1" t="s">
        <v>64566</v>
      </c>
      <c r="H5261" s="1" t="s">
        <v>118929</v>
      </c>
      <c r="I5261">
        <v>70</v>
      </c>
      <c r="J5261" s="2">
        <v>43329</v>
      </c>
    </row>
    <row r="5262" spans="1:10" x14ac:dyDescent="0.3">
      <c r="A5262" s="1" t="s">
        <v>63773</v>
      </c>
      <c r="B5262">
        <v>12</v>
      </c>
      <c r="C5262">
        <v>1200600</v>
      </c>
      <c r="D5262" s="1" t="s">
        <v>64564</v>
      </c>
      <c r="E5262" s="1" t="s">
        <v>64565</v>
      </c>
      <c r="F5262">
        <v>120060000000</v>
      </c>
      <c r="G5262" s="1" t="s">
        <v>64568</v>
      </c>
      <c r="H5262" s="1" t="s">
        <v>64569</v>
      </c>
      <c r="I5262">
        <v>10</v>
      </c>
      <c r="J5262" s="2">
        <v>43329</v>
      </c>
    </row>
    <row r="5263" spans="1:10" x14ac:dyDescent="0.3">
      <c r="A5263" s="1" t="s">
        <v>63773</v>
      </c>
      <c r="B5263">
        <v>12</v>
      </c>
      <c r="C5263">
        <v>1200600</v>
      </c>
      <c r="D5263" s="1" t="s">
        <v>64564</v>
      </c>
      <c r="E5263" s="1" t="s">
        <v>64565</v>
      </c>
      <c r="F5263">
        <v>120060000000</v>
      </c>
      <c r="G5263" s="1" t="s">
        <v>118930</v>
      </c>
      <c r="H5263" s="1" t="s">
        <v>118931</v>
      </c>
      <c r="I5263">
        <v>87</v>
      </c>
      <c r="J5263" s="2">
        <v>43329</v>
      </c>
    </row>
    <row r="5264" spans="1:10" x14ac:dyDescent="0.3">
      <c r="A5264" s="1" t="s">
        <v>63773</v>
      </c>
      <c r="B5264">
        <v>12</v>
      </c>
      <c r="C5264">
        <v>1200600</v>
      </c>
      <c r="D5264" s="1" t="s">
        <v>64564</v>
      </c>
      <c r="E5264" s="1" t="s">
        <v>64565</v>
      </c>
      <c r="F5264">
        <v>120060000000</v>
      </c>
      <c r="G5264" s="1" t="s">
        <v>64570</v>
      </c>
      <c r="H5264" s="1" t="s">
        <v>64571</v>
      </c>
      <c r="I5264">
        <v>50</v>
      </c>
      <c r="J5264" s="2">
        <v>43329</v>
      </c>
    </row>
    <row r="5265" spans="1:10" x14ac:dyDescent="0.3">
      <c r="A5265" s="1" t="s">
        <v>63773</v>
      </c>
      <c r="B5265">
        <v>12</v>
      </c>
      <c r="C5265">
        <v>1200600</v>
      </c>
      <c r="D5265" s="1" t="s">
        <v>64564</v>
      </c>
      <c r="E5265" s="1" t="s">
        <v>64565</v>
      </c>
      <c r="F5265">
        <v>120060000000</v>
      </c>
      <c r="G5265" s="1" t="s">
        <v>64572</v>
      </c>
      <c r="H5265" s="1" t="s">
        <v>64573</v>
      </c>
      <c r="I5265">
        <v>50</v>
      </c>
      <c r="J5265" s="2">
        <v>43329</v>
      </c>
    </row>
    <row r="5266" spans="1:10" x14ac:dyDescent="0.3">
      <c r="A5266" s="1" t="s">
        <v>63773</v>
      </c>
      <c r="B5266">
        <v>12</v>
      </c>
      <c r="C5266">
        <v>1200600</v>
      </c>
      <c r="D5266" s="1" t="s">
        <v>64564</v>
      </c>
      <c r="E5266" s="1" t="s">
        <v>64565</v>
      </c>
      <c r="F5266">
        <v>120060000000</v>
      </c>
      <c r="G5266" s="1" t="s">
        <v>64574</v>
      </c>
      <c r="H5266" s="1" t="s">
        <v>64575</v>
      </c>
      <c r="I5266">
        <v>87</v>
      </c>
      <c r="J5266" s="2">
        <v>43329</v>
      </c>
    </row>
    <row r="5267" spans="1:10" x14ac:dyDescent="0.3">
      <c r="A5267" s="1" t="s">
        <v>63773</v>
      </c>
      <c r="B5267">
        <v>12</v>
      </c>
      <c r="C5267">
        <v>1200600</v>
      </c>
      <c r="D5267" s="1" t="s">
        <v>64564</v>
      </c>
      <c r="E5267" s="1" t="s">
        <v>64565</v>
      </c>
      <c r="F5267">
        <v>120060000000</v>
      </c>
      <c r="G5267" s="1" t="s">
        <v>118932</v>
      </c>
      <c r="H5267" s="1" t="s">
        <v>118933</v>
      </c>
      <c r="I5267">
        <v>60</v>
      </c>
      <c r="J5267" s="2">
        <v>43329</v>
      </c>
    </row>
    <row r="5268" spans="1:10" x14ac:dyDescent="0.3">
      <c r="A5268" s="1" t="s">
        <v>63773</v>
      </c>
      <c r="B5268">
        <v>12</v>
      </c>
      <c r="C5268">
        <v>1200630</v>
      </c>
      <c r="D5268" s="1" t="s">
        <v>64576</v>
      </c>
      <c r="E5268" s="1" t="s">
        <v>64577</v>
      </c>
      <c r="F5268">
        <v>120063000000</v>
      </c>
      <c r="G5268" s="1" t="s">
        <v>64578</v>
      </c>
      <c r="H5268" s="1" t="s">
        <v>64579</v>
      </c>
      <c r="I5268">
        <v>90</v>
      </c>
      <c r="J5268" s="2">
        <v>43329</v>
      </c>
    </row>
    <row r="5269" spans="1:10" x14ac:dyDescent="0.3">
      <c r="A5269" s="1" t="s">
        <v>63773</v>
      </c>
      <c r="B5269">
        <v>12</v>
      </c>
      <c r="C5269">
        <v>1200630</v>
      </c>
      <c r="D5269" s="1" t="s">
        <v>64576</v>
      </c>
      <c r="E5269" s="1" t="s">
        <v>64577</v>
      </c>
      <c r="F5269">
        <v>120063000000</v>
      </c>
      <c r="G5269" s="1" t="s">
        <v>64580</v>
      </c>
      <c r="H5269" s="1" t="s">
        <v>64581</v>
      </c>
      <c r="I5269">
        <v>90</v>
      </c>
      <c r="J5269" s="2">
        <v>43329</v>
      </c>
    </row>
    <row r="5270" spans="1:10" x14ac:dyDescent="0.3">
      <c r="A5270" s="1" t="s">
        <v>63773</v>
      </c>
      <c r="B5270">
        <v>12</v>
      </c>
      <c r="C5270">
        <v>1200660</v>
      </c>
      <c r="D5270" s="1" t="s">
        <v>64582</v>
      </c>
      <c r="E5270" s="1" t="s">
        <v>64583</v>
      </c>
      <c r="F5270">
        <v>120066000000</v>
      </c>
      <c r="G5270" s="1" t="s">
        <v>64584</v>
      </c>
      <c r="H5270" s="1" t="s">
        <v>64585</v>
      </c>
      <c r="I5270">
        <v>80</v>
      </c>
      <c r="J5270" s="2">
        <v>43329</v>
      </c>
    </row>
    <row r="5271" spans="1:10" x14ac:dyDescent="0.3">
      <c r="A5271" s="1" t="s">
        <v>63773</v>
      </c>
      <c r="B5271">
        <v>12</v>
      </c>
      <c r="C5271">
        <v>1200660</v>
      </c>
      <c r="D5271" s="1" t="s">
        <v>64582</v>
      </c>
      <c r="E5271" s="1" t="s">
        <v>64583</v>
      </c>
      <c r="F5271">
        <v>120066000000</v>
      </c>
      <c r="G5271" s="1" t="s">
        <v>64586</v>
      </c>
      <c r="H5271" s="1" t="s">
        <v>64587</v>
      </c>
      <c r="I5271">
        <v>87</v>
      </c>
      <c r="J5271" s="2">
        <v>43329</v>
      </c>
    </row>
    <row r="5272" spans="1:10" x14ac:dyDescent="0.3">
      <c r="A5272" s="1" t="s">
        <v>63773</v>
      </c>
      <c r="B5272">
        <v>12</v>
      </c>
      <c r="C5272">
        <v>1200690</v>
      </c>
      <c r="D5272" s="1" t="s">
        <v>64588</v>
      </c>
      <c r="E5272" s="1" t="s">
        <v>64589</v>
      </c>
      <c r="F5272">
        <v>120069000000</v>
      </c>
      <c r="G5272" s="1" t="s">
        <v>64590</v>
      </c>
      <c r="H5272" s="1" t="s">
        <v>64591</v>
      </c>
      <c r="I5272">
        <v>85</v>
      </c>
      <c r="J5272" s="2">
        <v>43329</v>
      </c>
    </row>
    <row r="5273" spans="1:10" x14ac:dyDescent="0.3">
      <c r="A5273" s="1" t="s">
        <v>63773</v>
      </c>
      <c r="B5273">
        <v>12</v>
      </c>
      <c r="C5273">
        <v>1200690</v>
      </c>
      <c r="D5273" s="1" t="s">
        <v>64588</v>
      </c>
      <c r="E5273" s="1" t="s">
        <v>64589</v>
      </c>
      <c r="F5273">
        <v>120069000000</v>
      </c>
      <c r="G5273" s="1" t="s">
        <v>64592</v>
      </c>
      <c r="H5273" s="1" t="s">
        <v>64593</v>
      </c>
      <c r="I5273">
        <v>80</v>
      </c>
      <c r="J5273" s="2">
        <v>43329</v>
      </c>
    </row>
    <row r="5274" spans="1:10" x14ac:dyDescent="0.3">
      <c r="A5274" s="1" t="s">
        <v>63773</v>
      </c>
      <c r="B5274">
        <v>12</v>
      </c>
      <c r="C5274">
        <v>1200720</v>
      </c>
      <c r="D5274" s="1" t="s">
        <v>64594</v>
      </c>
      <c r="E5274" s="1" t="s">
        <v>48929</v>
      </c>
      <c r="F5274">
        <v>120072000000</v>
      </c>
      <c r="G5274" s="1" t="s">
        <v>64595</v>
      </c>
      <c r="H5274" s="1" t="s">
        <v>64596</v>
      </c>
      <c r="I5274">
        <v>65</v>
      </c>
      <c r="J5274" s="2">
        <v>43329</v>
      </c>
    </row>
    <row r="5275" spans="1:10" x14ac:dyDescent="0.3">
      <c r="A5275" s="1" t="s">
        <v>63773</v>
      </c>
      <c r="B5275">
        <v>12</v>
      </c>
      <c r="C5275">
        <v>1200720</v>
      </c>
      <c r="D5275" s="1" t="s">
        <v>64594</v>
      </c>
      <c r="E5275" s="1" t="s">
        <v>48929</v>
      </c>
      <c r="F5275">
        <v>120072000000</v>
      </c>
      <c r="G5275" s="1" t="s">
        <v>64597</v>
      </c>
      <c r="H5275" s="1" t="s">
        <v>64598</v>
      </c>
      <c r="I5275">
        <v>87</v>
      </c>
      <c r="J5275" s="2">
        <v>43329</v>
      </c>
    </row>
    <row r="5276" spans="1:10" x14ac:dyDescent="0.3">
      <c r="A5276" s="1" t="s">
        <v>63773</v>
      </c>
      <c r="B5276">
        <v>12</v>
      </c>
      <c r="C5276">
        <v>1200750</v>
      </c>
      <c r="D5276" s="1" t="s">
        <v>64599</v>
      </c>
      <c r="E5276" s="1" t="s">
        <v>64600</v>
      </c>
      <c r="F5276">
        <v>120075000000</v>
      </c>
      <c r="G5276" s="1" t="s">
        <v>64601</v>
      </c>
      <c r="H5276" s="1" t="s">
        <v>64602</v>
      </c>
      <c r="I5276">
        <v>73</v>
      </c>
      <c r="J5276" s="2">
        <v>43329</v>
      </c>
    </row>
    <row r="5277" spans="1:10" x14ac:dyDescent="0.3">
      <c r="A5277" s="1" t="s">
        <v>63773</v>
      </c>
      <c r="B5277">
        <v>12</v>
      </c>
      <c r="C5277">
        <v>1200750</v>
      </c>
      <c r="D5277" s="1" t="s">
        <v>64599</v>
      </c>
      <c r="E5277" s="1" t="s">
        <v>64600</v>
      </c>
      <c r="F5277">
        <v>120075000000</v>
      </c>
      <c r="G5277" s="1" t="s">
        <v>64605</v>
      </c>
      <c r="H5277" s="1" t="s">
        <v>64606</v>
      </c>
      <c r="I5277">
        <v>87</v>
      </c>
      <c r="J5277" s="2">
        <v>43329</v>
      </c>
    </row>
    <row r="5278" spans="1:10" x14ac:dyDescent="0.3">
      <c r="A5278" s="1" t="s">
        <v>63773</v>
      </c>
      <c r="B5278">
        <v>12</v>
      </c>
      <c r="C5278">
        <v>1200780</v>
      </c>
      <c r="D5278" s="1" t="s">
        <v>64609</v>
      </c>
      <c r="E5278" s="1" t="s">
        <v>64610</v>
      </c>
      <c r="F5278">
        <v>120078000000</v>
      </c>
      <c r="G5278" s="1" t="s">
        <v>64611</v>
      </c>
      <c r="H5278" s="1" t="s">
        <v>64612</v>
      </c>
      <c r="I5278">
        <v>90</v>
      </c>
      <c r="J5278" s="2">
        <v>43329</v>
      </c>
    </row>
    <row r="5279" spans="1:10" x14ac:dyDescent="0.3">
      <c r="A5279" s="1" t="s">
        <v>63773</v>
      </c>
      <c r="B5279">
        <v>12</v>
      </c>
      <c r="C5279">
        <v>1200780</v>
      </c>
      <c r="D5279" s="1" t="s">
        <v>64609</v>
      </c>
      <c r="E5279" s="1" t="s">
        <v>64610</v>
      </c>
      <c r="F5279">
        <v>120078000000</v>
      </c>
      <c r="G5279" s="1" t="s">
        <v>64613</v>
      </c>
      <c r="H5279" s="1" t="s">
        <v>64614</v>
      </c>
      <c r="I5279">
        <v>87</v>
      </c>
      <c r="J5279" s="2">
        <v>43329</v>
      </c>
    </row>
    <row r="5280" spans="1:10" x14ac:dyDescent="0.3">
      <c r="A5280" s="1" t="s">
        <v>63773</v>
      </c>
      <c r="B5280">
        <v>12</v>
      </c>
      <c r="C5280">
        <v>1200780</v>
      </c>
      <c r="D5280" s="1" t="s">
        <v>64609</v>
      </c>
      <c r="E5280" s="1" t="s">
        <v>64610</v>
      </c>
      <c r="F5280">
        <v>120078000000</v>
      </c>
      <c r="G5280" s="1" t="s">
        <v>64615</v>
      </c>
      <c r="H5280" s="1" t="s">
        <v>64616</v>
      </c>
      <c r="I5280">
        <v>87</v>
      </c>
      <c r="J5280" s="2">
        <v>43329</v>
      </c>
    </row>
    <row r="5281" spans="1:10" x14ac:dyDescent="0.3">
      <c r="A5281" s="1" t="s">
        <v>63773</v>
      </c>
      <c r="B5281">
        <v>12</v>
      </c>
      <c r="C5281">
        <v>1200780</v>
      </c>
      <c r="D5281" s="1" t="s">
        <v>64609</v>
      </c>
      <c r="E5281" s="1" t="s">
        <v>64610</v>
      </c>
      <c r="F5281">
        <v>120078000000</v>
      </c>
      <c r="G5281" s="1" t="s">
        <v>64617</v>
      </c>
      <c r="H5281" s="1" t="s">
        <v>64618</v>
      </c>
      <c r="I5281">
        <v>50</v>
      </c>
      <c r="J5281" s="2">
        <v>43329</v>
      </c>
    </row>
    <row r="5282" spans="1:10" x14ac:dyDescent="0.3">
      <c r="A5282" s="1" t="s">
        <v>63773</v>
      </c>
      <c r="B5282">
        <v>12</v>
      </c>
      <c r="C5282">
        <v>1200780</v>
      </c>
      <c r="D5282" s="1" t="s">
        <v>64609</v>
      </c>
      <c r="E5282" s="1" t="s">
        <v>64610</v>
      </c>
      <c r="F5282">
        <v>120078000000</v>
      </c>
      <c r="G5282" s="1" t="s">
        <v>64619</v>
      </c>
      <c r="H5282" s="1" t="s">
        <v>64620</v>
      </c>
      <c r="I5282">
        <v>20</v>
      </c>
      <c r="J5282" s="2">
        <v>43329</v>
      </c>
    </row>
    <row r="5283" spans="1:10" x14ac:dyDescent="0.3">
      <c r="A5283" s="1" t="s">
        <v>63773</v>
      </c>
      <c r="B5283">
        <v>12</v>
      </c>
      <c r="C5283">
        <v>1200810</v>
      </c>
      <c r="D5283" s="1" t="s">
        <v>64621</v>
      </c>
      <c r="E5283" s="1" t="s">
        <v>64622</v>
      </c>
      <c r="F5283">
        <v>120081000000</v>
      </c>
      <c r="G5283" s="1" t="s">
        <v>64623</v>
      </c>
      <c r="H5283" s="1" t="s">
        <v>64624</v>
      </c>
      <c r="I5283">
        <v>80</v>
      </c>
      <c r="J5283" s="2">
        <v>43329</v>
      </c>
    </row>
    <row r="5284" spans="1:10" x14ac:dyDescent="0.3">
      <c r="A5284" s="1" t="s">
        <v>63773</v>
      </c>
      <c r="B5284">
        <v>12</v>
      </c>
      <c r="C5284">
        <v>1200810</v>
      </c>
      <c r="D5284" s="1" t="s">
        <v>64621</v>
      </c>
      <c r="E5284" s="1" t="s">
        <v>64622</v>
      </c>
      <c r="F5284">
        <v>120081000000</v>
      </c>
      <c r="G5284" s="1" t="s">
        <v>64625</v>
      </c>
      <c r="H5284" s="1" t="s">
        <v>64626</v>
      </c>
      <c r="I5284">
        <v>89</v>
      </c>
      <c r="J5284" s="2">
        <v>43329</v>
      </c>
    </row>
    <row r="5285" spans="1:10" x14ac:dyDescent="0.3">
      <c r="A5285" s="1" t="s">
        <v>63773</v>
      </c>
      <c r="B5285">
        <v>12</v>
      </c>
      <c r="C5285">
        <v>1200810</v>
      </c>
      <c r="D5285" s="1" t="s">
        <v>64621</v>
      </c>
      <c r="E5285" s="1" t="s">
        <v>64622</v>
      </c>
      <c r="F5285">
        <v>120081000000</v>
      </c>
      <c r="G5285" s="1" t="s">
        <v>64627</v>
      </c>
      <c r="H5285" s="1" t="s">
        <v>54808</v>
      </c>
      <c r="I5285">
        <v>88</v>
      </c>
      <c r="J5285" s="2">
        <v>43329</v>
      </c>
    </row>
    <row r="5286" spans="1:10" x14ac:dyDescent="0.3">
      <c r="A5286" s="1" t="s">
        <v>63773</v>
      </c>
      <c r="B5286">
        <v>12</v>
      </c>
      <c r="C5286">
        <v>1200810</v>
      </c>
      <c r="D5286" s="1" t="s">
        <v>64621</v>
      </c>
      <c r="E5286" s="1" t="s">
        <v>64622</v>
      </c>
      <c r="F5286">
        <v>120081000000</v>
      </c>
      <c r="G5286" s="1" t="s">
        <v>64628</v>
      </c>
      <c r="H5286" s="1" t="s">
        <v>61748</v>
      </c>
      <c r="I5286">
        <v>50</v>
      </c>
      <c r="J5286" s="2">
        <v>43329</v>
      </c>
    </row>
    <row r="5287" spans="1:10" x14ac:dyDescent="0.3">
      <c r="A5287" s="1" t="s">
        <v>63773</v>
      </c>
      <c r="B5287">
        <v>12</v>
      </c>
      <c r="C5287">
        <v>1200810</v>
      </c>
      <c r="D5287" s="1" t="s">
        <v>64621</v>
      </c>
      <c r="E5287" s="1" t="s">
        <v>64622</v>
      </c>
      <c r="F5287">
        <v>120081000000</v>
      </c>
      <c r="G5287" s="1" t="s">
        <v>64629</v>
      </c>
      <c r="H5287" s="1" t="s">
        <v>64630</v>
      </c>
      <c r="I5287">
        <v>90</v>
      </c>
      <c r="J5287" s="2">
        <v>43329</v>
      </c>
    </row>
    <row r="5288" spans="1:10" x14ac:dyDescent="0.3">
      <c r="A5288" s="1" t="s">
        <v>63773</v>
      </c>
      <c r="B5288">
        <v>12</v>
      </c>
      <c r="C5288">
        <v>1200810</v>
      </c>
      <c r="D5288" s="1" t="s">
        <v>64621</v>
      </c>
      <c r="E5288" s="1" t="s">
        <v>64622</v>
      </c>
      <c r="F5288">
        <v>120081000000</v>
      </c>
      <c r="G5288" s="1" t="s">
        <v>64631</v>
      </c>
      <c r="H5288" s="1" t="s">
        <v>64632</v>
      </c>
      <c r="I5288">
        <v>88</v>
      </c>
      <c r="J5288" s="2">
        <v>43329</v>
      </c>
    </row>
    <row r="5289" spans="1:10" x14ac:dyDescent="0.3">
      <c r="A5289" s="1" t="s">
        <v>63773</v>
      </c>
      <c r="B5289">
        <v>12</v>
      </c>
      <c r="C5289">
        <v>1200810</v>
      </c>
      <c r="D5289" s="1" t="s">
        <v>64621</v>
      </c>
      <c r="E5289" s="1" t="s">
        <v>64622</v>
      </c>
      <c r="F5289">
        <v>120081000000</v>
      </c>
      <c r="G5289" s="1" t="s">
        <v>64633</v>
      </c>
      <c r="H5289" s="1" t="s">
        <v>64634</v>
      </c>
      <c r="I5289">
        <v>87</v>
      </c>
      <c r="J5289" s="2">
        <v>43329</v>
      </c>
    </row>
    <row r="5290" spans="1:10" x14ac:dyDescent="0.3">
      <c r="A5290" s="1" t="s">
        <v>63773</v>
      </c>
      <c r="B5290">
        <v>12</v>
      </c>
      <c r="C5290">
        <v>1200810</v>
      </c>
      <c r="D5290" s="1" t="s">
        <v>64621</v>
      </c>
      <c r="E5290" s="1" t="s">
        <v>64622</v>
      </c>
      <c r="F5290">
        <v>120081000000</v>
      </c>
      <c r="G5290" s="1" t="s">
        <v>64635</v>
      </c>
      <c r="H5290" s="1" t="s">
        <v>64636</v>
      </c>
      <c r="I5290">
        <v>80</v>
      </c>
      <c r="J5290" s="2">
        <v>43329</v>
      </c>
    </row>
    <row r="5291" spans="1:10" x14ac:dyDescent="0.3">
      <c r="A5291" s="1" t="s">
        <v>63773</v>
      </c>
      <c r="B5291">
        <v>12</v>
      </c>
      <c r="C5291">
        <v>1200810</v>
      </c>
      <c r="D5291" s="1" t="s">
        <v>64621</v>
      </c>
      <c r="E5291" s="1" t="s">
        <v>64622</v>
      </c>
      <c r="F5291">
        <v>120081000000</v>
      </c>
      <c r="G5291" s="1" t="s">
        <v>118934</v>
      </c>
      <c r="H5291" s="1" t="s">
        <v>64117</v>
      </c>
      <c r="I5291">
        <v>6</v>
      </c>
      <c r="J5291" s="2">
        <v>43329</v>
      </c>
    </row>
    <row r="5292" spans="1:10" x14ac:dyDescent="0.3">
      <c r="A5292" s="1" t="s">
        <v>63773</v>
      </c>
      <c r="B5292">
        <v>12</v>
      </c>
      <c r="C5292">
        <v>1200840</v>
      </c>
      <c r="D5292" s="1" t="s">
        <v>64637</v>
      </c>
      <c r="E5292" s="1" t="s">
        <v>64638</v>
      </c>
      <c r="F5292">
        <v>120084000000</v>
      </c>
      <c r="G5292" s="1" t="s">
        <v>64639</v>
      </c>
      <c r="H5292" s="1" t="s">
        <v>64640</v>
      </c>
      <c r="I5292">
        <v>87</v>
      </c>
      <c r="J5292" s="2">
        <v>43329</v>
      </c>
    </row>
    <row r="5293" spans="1:10" x14ac:dyDescent="0.3">
      <c r="A5293" s="1" t="s">
        <v>63773</v>
      </c>
      <c r="B5293">
        <v>12</v>
      </c>
      <c r="C5293">
        <v>1200840</v>
      </c>
      <c r="D5293" s="1" t="s">
        <v>64637</v>
      </c>
      <c r="E5293" s="1" t="s">
        <v>64638</v>
      </c>
      <c r="F5293">
        <v>120084000000</v>
      </c>
      <c r="G5293" s="1" t="s">
        <v>64641</v>
      </c>
      <c r="H5293" s="1" t="s">
        <v>64642</v>
      </c>
      <c r="I5293">
        <v>75</v>
      </c>
      <c r="J5293" s="2">
        <v>43329</v>
      </c>
    </row>
    <row r="5294" spans="1:10" x14ac:dyDescent="0.3">
      <c r="A5294" s="1" t="s">
        <v>63773</v>
      </c>
      <c r="B5294">
        <v>12</v>
      </c>
      <c r="C5294">
        <v>1200840</v>
      </c>
      <c r="D5294" s="1" t="s">
        <v>64637</v>
      </c>
      <c r="E5294" s="1" t="s">
        <v>64638</v>
      </c>
      <c r="F5294">
        <v>120084000000</v>
      </c>
      <c r="G5294" s="1" t="s">
        <v>64643</v>
      </c>
      <c r="H5294" s="1" t="s">
        <v>64644</v>
      </c>
      <c r="I5294">
        <v>65</v>
      </c>
      <c r="J5294" s="2">
        <v>43329</v>
      </c>
    </row>
    <row r="5295" spans="1:10" x14ac:dyDescent="0.3">
      <c r="A5295" s="1" t="s">
        <v>63773</v>
      </c>
      <c r="B5295">
        <v>12</v>
      </c>
      <c r="C5295">
        <v>1200840</v>
      </c>
      <c r="D5295" s="1" t="s">
        <v>64637</v>
      </c>
      <c r="E5295" s="1" t="s">
        <v>64638</v>
      </c>
      <c r="F5295">
        <v>120084000000</v>
      </c>
      <c r="G5295" s="1" t="s">
        <v>64645</v>
      </c>
      <c r="H5295" s="1" t="s">
        <v>64646</v>
      </c>
      <c r="I5295">
        <v>77</v>
      </c>
      <c r="J5295" s="2">
        <v>43329</v>
      </c>
    </row>
    <row r="5296" spans="1:10" x14ac:dyDescent="0.3">
      <c r="A5296" s="1" t="s">
        <v>63773</v>
      </c>
      <c r="B5296">
        <v>12</v>
      </c>
      <c r="C5296">
        <v>1200840</v>
      </c>
      <c r="D5296" s="1" t="s">
        <v>64637</v>
      </c>
      <c r="E5296" s="1" t="s">
        <v>64638</v>
      </c>
      <c r="F5296">
        <v>120084000000</v>
      </c>
      <c r="G5296" s="1" t="s">
        <v>64647</v>
      </c>
      <c r="H5296" s="1" t="s">
        <v>64648</v>
      </c>
      <c r="I5296">
        <v>50</v>
      </c>
      <c r="J5296" s="2">
        <v>43329</v>
      </c>
    </row>
    <row r="5297" spans="1:10" x14ac:dyDescent="0.3">
      <c r="A5297" s="1" t="s">
        <v>63773</v>
      </c>
      <c r="B5297">
        <v>12</v>
      </c>
      <c r="C5297">
        <v>1200840</v>
      </c>
      <c r="D5297" s="1" t="s">
        <v>64637</v>
      </c>
      <c r="E5297" s="1" t="s">
        <v>64638</v>
      </c>
      <c r="F5297">
        <v>120084000000</v>
      </c>
      <c r="G5297" s="1" t="s">
        <v>118935</v>
      </c>
      <c r="H5297" s="1" t="s">
        <v>118936</v>
      </c>
      <c r="I5297">
        <v>87</v>
      </c>
      <c r="J5297" s="2">
        <v>43329</v>
      </c>
    </row>
    <row r="5298" spans="1:10" x14ac:dyDescent="0.3">
      <c r="A5298" s="1" t="s">
        <v>63773</v>
      </c>
      <c r="B5298">
        <v>12</v>
      </c>
      <c r="C5298">
        <v>1200840</v>
      </c>
      <c r="D5298" s="1" t="s">
        <v>64637</v>
      </c>
      <c r="E5298" s="1" t="s">
        <v>64638</v>
      </c>
      <c r="F5298">
        <v>120084000000</v>
      </c>
      <c r="G5298" s="1" t="s">
        <v>118937</v>
      </c>
      <c r="H5298" s="1" t="s">
        <v>118938</v>
      </c>
      <c r="I5298">
        <v>87</v>
      </c>
      <c r="J5298" s="2">
        <v>43329</v>
      </c>
    </row>
    <row r="5299" spans="1:10" x14ac:dyDescent="0.3">
      <c r="A5299" s="1" t="s">
        <v>63773</v>
      </c>
      <c r="B5299">
        <v>12</v>
      </c>
      <c r="C5299">
        <v>1200870</v>
      </c>
      <c r="D5299" s="1" t="s">
        <v>64653</v>
      </c>
      <c r="E5299" s="1" t="s">
        <v>64654</v>
      </c>
      <c r="F5299">
        <v>120087000000</v>
      </c>
      <c r="G5299" s="1" t="s">
        <v>64655</v>
      </c>
      <c r="H5299" s="1" t="s">
        <v>64656</v>
      </c>
      <c r="I5299">
        <v>92</v>
      </c>
      <c r="J5299" s="2">
        <v>43329</v>
      </c>
    </row>
    <row r="5300" spans="1:10" x14ac:dyDescent="0.3">
      <c r="A5300" s="1" t="s">
        <v>63773</v>
      </c>
      <c r="B5300">
        <v>12</v>
      </c>
      <c r="C5300">
        <v>1200870</v>
      </c>
      <c r="D5300" s="1" t="s">
        <v>64653</v>
      </c>
      <c r="E5300" s="1" t="s">
        <v>64654</v>
      </c>
      <c r="F5300">
        <v>120087000000</v>
      </c>
      <c r="G5300" s="1" t="s">
        <v>64657</v>
      </c>
      <c r="H5300" s="1" t="s">
        <v>64658</v>
      </c>
      <c r="I5300">
        <v>85</v>
      </c>
      <c r="J5300" s="2">
        <v>43329</v>
      </c>
    </row>
    <row r="5301" spans="1:10" x14ac:dyDescent="0.3">
      <c r="A5301" s="1" t="s">
        <v>63773</v>
      </c>
      <c r="B5301">
        <v>12</v>
      </c>
      <c r="C5301">
        <v>1200870</v>
      </c>
      <c r="D5301" s="1" t="s">
        <v>64653</v>
      </c>
      <c r="E5301" s="1" t="s">
        <v>64654</v>
      </c>
      <c r="F5301">
        <v>120087000000</v>
      </c>
      <c r="G5301" s="1" t="s">
        <v>64659</v>
      </c>
      <c r="H5301" s="1" t="s">
        <v>64660</v>
      </c>
      <c r="I5301">
        <v>83</v>
      </c>
      <c r="J5301" s="2">
        <v>43329</v>
      </c>
    </row>
    <row r="5302" spans="1:10" x14ac:dyDescent="0.3">
      <c r="A5302" s="1" t="s">
        <v>63773</v>
      </c>
      <c r="B5302">
        <v>12</v>
      </c>
      <c r="C5302">
        <v>1200870</v>
      </c>
      <c r="D5302" s="1" t="s">
        <v>64653</v>
      </c>
      <c r="E5302" s="1" t="s">
        <v>64654</v>
      </c>
      <c r="F5302">
        <v>120087000000</v>
      </c>
      <c r="G5302" s="1" t="s">
        <v>64661</v>
      </c>
      <c r="H5302" s="1" t="s">
        <v>64662</v>
      </c>
      <c r="I5302">
        <v>87</v>
      </c>
      <c r="J5302" s="2">
        <v>43329</v>
      </c>
    </row>
    <row r="5303" spans="1:10" x14ac:dyDescent="0.3">
      <c r="A5303" s="1" t="s">
        <v>63773</v>
      </c>
      <c r="B5303">
        <v>12</v>
      </c>
      <c r="C5303">
        <v>1200870</v>
      </c>
      <c r="D5303" s="1" t="s">
        <v>64653</v>
      </c>
      <c r="E5303" s="1" t="s">
        <v>64654</v>
      </c>
      <c r="F5303">
        <v>120087000000</v>
      </c>
      <c r="G5303" s="1" t="s">
        <v>64663</v>
      </c>
      <c r="H5303" s="1" t="s">
        <v>64664</v>
      </c>
      <c r="I5303">
        <v>83</v>
      </c>
      <c r="J5303" s="2">
        <v>43329</v>
      </c>
    </row>
    <row r="5304" spans="1:10" x14ac:dyDescent="0.3">
      <c r="A5304" s="1" t="s">
        <v>63773</v>
      </c>
      <c r="B5304">
        <v>12</v>
      </c>
      <c r="C5304">
        <v>1200870</v>
      </c>
      <c r="D5304" s="1" t="s">
        <v>64653</v>
      </c>
      <c r="E5304" s="1" t="s">
        <v>64654</v>
      </c>
      <c r="F5304">
        <v>120087000000</v>
      </c>
      <c r="G5304" s="1" t="s">
        <v>64665</v>
      </c>
      <c r="H5304" s="1" t="s">
        <v>64666</v>
      </c>
      <c r="I5304">
        <v>87</v>
      </c>
      <c r="J5304" s="2">
        <v>43329</v>
      </c>
    </row>
    <row r="5305" spans="1:10" x14ac:dyDescent="0.3">
      <c r="A5305" s="1" t="s">
        <v>63773</v>
      </c>
      <c r="B5305">
        <v>12</v>
      </c>
      <c r="C5305">
        <v>1200870</v>
      </c>
      <c r="D5305" s="1" t="s">
        <v>64653</v>
      </c>
      <c r="E5305" s="1" t="s">
        <v>64654</v>
      </c>
      <c r="F5305">
        <v>120087000000</v>
      </c>
      <c r="G5305" s="1" t="s">
        <v>64667</v>
      </c>
      <c r="H5305" s="1" t="s">
        <v>64668</v>
      </c>
      <c r="I5305">
        <v>85</v>
      </c>
      <c r="J5305" s="2">
        <v>43329</v>
      </c>
    </row>
    <row r="5306" spans="1:10" x14ac:dyDescent="0.3">
      <c r="A5306" s="1" t="s">
        <v>63773</v>
      </c>
      <c r="B5306">
        <v>12</v>
      </c>
      <c r="C5306">
        <v>1200870</v>
      </c>
      <c r="D5306" s="1" t="s">
        <v>64653</v>
      </c>
      <c r="E5306" s="1" t="s">
        <v>64654</v>
      </c>
      <c r="F5306">
        <v>120087000000</v>
      </c>
      <c r="G5306" s="1" t="s">
        <v>64669</v>
      </c>
      <c r="H5306" s="1" t="s">
        <v>64670</v>
      </c>
      <c r="I5306">
        <v>95</v>
      </c>
      <c r="J5306" s="2">
        <v>43329</v>
      </c>
    </row>
    <row r="5307" spans="1:10" x14ac:dyDescent="0.3">
      <c r="A5307" s="1" t="s">
        <v>63773</v>
      </c>
      <c r="B5307">
        <v>12</v>
      </c>
      <c r="C5307">
        <v>1200870</v>
      </c>
      <c r="D5307" s="1" t="s">
        <v>64653</v>
      </c>
      <c r="E5307" s="1" t="s">
        <v>64654</v>
      </c>
      <c r="F5307">
        <v>120087000000</v>
      </c>
      <c r="G5307" s="1" t="s">
        <v>64671</v>
      </c>
      <c r="H5307" s="1" t="s">
        <v>64672</v>
      </c>
      <c r="I5307">
        <v>91</v>
      </c>
      <c r="J5307" s="2">
        <v>43329</v>
      </c>
    </row>
    <row r="5308" spans="1:10" x14ac:dyDescent="0.3">
      <c r="A5308" s="1" t="s">
        <v>63773</v>
      </c>
      <c r="B5308">
        <v>12</v>
      </c>
      <c r="C5308">
        <v>1200870</v>
      </c>
      <c r="D5308" s="1" t="s">
        <v>64653</v>
      </c>
      <c r="E5308" s="1" t="s">
        <v>64654</v>
      </c>
      <c r="F5308">
        <v>120087000000</v>
      </c>
      <c r="G5308" s="1" t="s">
        <v>64673</v>
      </c>
      <c r="H5308" s="1" t="s">
        <v>64674</v>
      </c>
      <c r="I5308">
        <v>88</v>
      </c>
      <c r="J5308" s="2">
        <v>43329</v>
      </c>
    </row>
    <row r="5309" spans="1:10" x14ac:dyDescent="0.3">
      <c r="A5309" s="1" t="s">
        <v>63773</v>
      </c>
      <c r="B5309">
        <v>12</v>
      </c>
      <c r="C5309">
        <v>1200870</v>
      </c>
      <c r="D5309" s="1" t="s">
        <v>64653</v>
      </c>
      <c r="E5309" s="1" t="s">
        <v>64654</v>
      </c>
      <c r="F5309">
        <v>120087000000</v>
      </c>
      <c r="G5309" s="1" t="s">
        <v>64675</v>
      </c>
      <c r="H5309" s="1" t="s">
        <v>64676</v>
      </c>
      <c r="I5309">
        <v>50</v>
      </c>
      <c r="J5309" s="2">
        <v>43329</v>
      </c>
    </row>
    <row r="5310" spans="1:10" x14ac:dyDescent="0.3">
      <c r="A5310" s="1" t="s">
        <v>63773</v>
      </c>
      <c r="B5310">
        <v>12</v>
      </c>
      <c r="C5310">
        <v>1200870</v>
      </c>
      <c r="D5310" s="1" t="s">
        <v>64653</v>
      </c>
      <c r="E5310" s="1" t="s">
        <v>64654</v>
      </c>
      <c r="F5310">
        <v>120087000000</v>
      </c>
      <c r="G5310" s="1" t="s">
        <v>64677</v>
      </c>
      <c r="H5310" s="1" t="s">
        <v>64678</v>
      </c>
      <c r="I5310">
        <v>88</v>
      </c>
      <c r="J5310" s="2">
        <v>43329</v>
      </c>
    </row>
    <row r="5311" spans="1:10" x14ac:dyDescent="0.3">
      <c r="A5311" s="1" t="s">
        <v>63773</v>
      </c>
      <c r="B5311">
        <v>12</v>
      </c>
      <c r="C5311">
        <v>1200870</v>
      </c>
      <c r="D5311" s="1" t="s">
        <v>64653</v>
      </c>
      <c r="E5311" s="1" t="s">
        <v>64654</v>
      </c>
      <c r="F5311">
        <v>120087000000</v>
      </c>
      <c r="G5311" s="1" t="s">
        <v>64679</v>
      </c>
      <c r="H5311" s="1" t="s">
        <v>64680</v>
      </c>
      <c r="I5311">
        <v>87</v>
      </c>
      <c r="J5311" s="2">
        <v>43329</v>
      </c>
    </row>
    <row r="5312" spans="1:10" x14ac:dyDescent="0.3">
      <c r="A5312" s="1" t="s">
        <v>63773</v>
      </c>
      <c r="B5312">
        <v>12</v>
      </c>
      <c r="C5312">
        <v>1200870</v>
      </c>
      <c r="D5312" s="1" t="s">
        <v>64653</v>
      </c>
      <c r="E5312" s="1" t="s">
        <v>64654</v>
      </c>
      <c r="F5312">
        <v>120087000000</v>
      </c>
      <c r="G5312" s="1" t="s">
        <v>64681</v>
      </c>
      <c r="H5312" s="1" t="s">
        <v>64682</v>
      </c>
      <c r="I5312">
        <v>98</v>
      </c>
      <c r="J5312" s="2">
        <v>43329</v>
      </c>
    </row>
    <row r="5313" spans="1:10" x14ac:dyDescent="0.3">
      <c r="A5313" s="1" t="s">
        <v>63773</v>
      </c>
      <c r="B5313">
        <v>12</v>
      </c>
      <c r="C5313">
        <v>1200870</v>
      </c>
      <c r="D5313" s="1" t="s">
        <v>64653</v>
      </c>
      <c r="E5313" s="1" t="s">
        <v>64654</v>
      </c>
      <c r="F5313">
        <v>120087000000</v>
      </c>
      <c r="G5313" s="1" t="s">
        <v>64683</v>
      </c>
      <c r="H5313" s="1" t="s">
        <v>64684</v>
      </c>
      <c r="I5313">
        <v>92</v>
      </c>
      <c r="J5313" s="2">
        <v>43329</v>
      </c>
    </row>
    <row r="5314" spans="1:10" x14ac:dyDescent="0.3">
      <c r="A5314" s="1" t="s">
        <v>63773</v>
      </c>
      <c r="B5314">
        <v>12</v>
      </c>
      <c r="C5314">
        <v>1200870</v>
      </c>
      <c r="D5314" s="1" t="s">
        <v>64653</v>
      </c>
      <c r="E5314" s="1" t="s">
        <v>64654</v>
      </c>
      <c r="F5314">
        <v>120087000000</v>
      </c>
      <c r="G5314" s="1" t="s">
        <v>64685</v>
      </c>
      <c r="H5314" s="1" t="s">
        <v>64686</v>
      </c>
      <c r="I5314">
        <v>86</v>
      </c>
      <c r="J5314" s="2">
        <v>43329</v>
      </c>
    </row>
    <row r="5315" spans="1:10" x14ac:dyDescent="0.3">
      <c r="A5315" s="1" t="s">
        <v>63773</v>
      </c>
      <c r="B5315">
        <v>12</v>
      </c>
      <c r="C5315">
        <v>1200870</v>
      </c>
      <c r="D5315" s="1" t="s">
        <v>64653</v>
      </c>
      <c r="E5315" s="1" t="s">
        <v>64654</v>
      </c>
      <c r="F5315">
        <v>120087000000</v>
      </c>
      <c r="G5315" s="1" t="s">
        <v>64687</v>
      </c>
      <c r="H5315" s="1" t="s">
        <v>64688</v>
      </c>
      <c r="I5315">
        <v>87</v>
      </c>
      <c r="J5315" s="2">
        <v>43329</v>
      </c>
    </row>
    <row r="5316" spans="1:10" x14ac:dyDescent="0.3">
      <c r="A5316" s="1" t="s">
        <v>63773</v>
      </c>
      <c r="B5316">
        <v>12</v>
      </c>
      <c r="C5316">
        <v>1200870</v>
      </c>
      <c r="D5316" s="1" t="s">
        <v>64653</v>
      </c>
      <c r="E5316" s="1" t="s">
        <v>64654</v>
      </c>
      <c r="F5316">
        <v>120087000000</v>
      </c>
      <c r="G5316" s="1" t="s">
        <v>64689</v>
      </c>
      <c r="H5316" s="1" t="s">
        <v>64690</v>
      </c>
      <c r="I5316">
        <v>50</v>
      </c>
      <c r="J5316" s="2">
        <v>43329</v>
      </c>
    </row>
    <row r="5317" spans="1:10" x14ac:dyDescent="0.3">
      <c r="A5317" s="1" t="s">
        <v>63773</v>
      </c>
      <c r="B5317">
        <v>12</v>
      </c>
      <c r="C5317">
        <v>1200870</v>
      </c>
      <c r="D5317" s="1" t="s">
        <v>64653</v>
      </c>
      <c r="E5317" s="1" t="s">
        <v>64654</v>
      </c>
      <c r="F5317">
        <v>120087000000</v>
      </c>
      <c r="G5317" s="1" t="s">
        <v>64691</v>
      </c>
      <c r="H5317" s="1" t="s">
        <v>64692</v>
      </c>
      <c r="I5317">
        <v>95</v>
      </c>
      <c r="J5317" s="2">
        <v>43329</v>
      </c>
    </row>
    <row r="5318" spans="1:10" x14ac:dyDescent="0.3">
      <c r="A5318" s="1" t="s">
        <v>63773</v>
      </c>
      <c r="B5318">
        <v>12</v>
      </c>
      <c r="C5318">
        <v>1200870</v>
      </c>
      <c r="D5318" s="1" t="s">
        <v>64653</v>
      </c>
      <c r="E5318" s="1" t="s">
        <v>64654</v>
      </c>
      <c r="F5318">
        <v>120087000000</v>
      </c>
      <c r="G5318" s="1" t="s">
        <v>64693</v>
      </c>
      <c r="H5318" s="1" t="s">
        <v>64694</v>
      </c>
      <c r="I5318">
        <v>87</v>
      </c>
      <c r="J5318" s="2">
        <v>43329</v>
      </c>
    </row>
    <row r="5319" spans="1:10" x14ac:dyDescent="0.3">
      <c r="A5319" s="1" t="s">
        <v>63773</v>
      </c>
      <c r="B5319">
        <v>12</v>
      </c>
      <c r="C5319">
        <v>1200870</v>
      </c>
      <c r="D5319" s="1" t="s">
        <v>64653</v>
      </c>
      <c r="E5319" s="1" t="s">
        <v>64654</v>
      </c>
      <c r="F5319">
        <v>120087000000</v>
      </c>
      <c r="G5319" s="1" t="s">
        <v>64695</v>
      </c>
      <c r="H5319" s="1" t="s">
        <v>64696</v>
      </c>
      <c r="I5319">
        <v>93</v>
      </c>
      <c r="J5319" s="2">
        <v>43329</v>
      </c>
    </row>
    <row r="5320" spans="1:10" x14ac:dyDescent="0.3">
      <c r="A5320" s="1" t="s">
        <v>63773</v>
      </c>
      <c r="B5320">
        <v>12</v>
      </c>
      <c r="C5320">
        <v>1200870</v>
      </c>
      <c r="D5320" s="1" t="s">
        <v>64653</v>
      </c>
      <c r="E5320" s="1" t="s">
        <v>64654</v>
      </c>
      <c r="F5320">
        <v>120087000000</v>
      </c>
      <c r="G5320" s="1" t="s">
        <v>64697</v>
      </c>
      <c r="H5320" s="1" t="s">
        <v>64698</v>
      </c>
      <c r="I5320">
        <v>20</v>
      </c>
      <c r="J5320" s="2">
        <v>43329</v>
      </c>
    </row>
    <row r="5321" spans="1:10" x14ac:dyDescent="0.3">
      <c r="A5321" s="1" t="s">
        <v>63773</v>
      </c>
      <c r="B5321">
        <v>12</v>
      </c>
      <c r="C5321">
        <v>1200870</v>
      </c>
      <c r="D5321" s="1" t="s">
        <v>64653</v>
      </c>
      <c r="E5321" s="1" t="s">
        <v>64654</v>
      </c>
      <c r="F5321">
        <v>120087000000</v>
      </c>
      <c r="G5321" s="1" t="s">
        <v>64699</v>
      </c>
      <c r="H5321" s="1" t="s">
        <v>64700</v>
      </c>
      <c r="I5321">
        <v>81</v>
      </c>
      <c r="J5321" s="2">
        <v>43329</v>
      </c>
    </row>
    <row r="5322" spans="1:10" x14ac:dyDescent="0.3">
      <c r="A5322" s="1" t="s">
        <v>63773</v>
      </c>
      <c r="B5322">
        <v>12</v>
      </c>
      <c r="C5322">
        <v>1200870</v>
      </c>
      <c r="D5322" s="1" t="s">
        <v>64653</v>
      </c>
      <c r="E5322" s="1" t="s">
        <v>64654</v>
      </c>
      <c r="F5322">
        <v>120087000000</v>
      </c>
      <c r="G5322" s="1" t="s">
        <v>64701</v>
      </c>
      <c r="H5322" s="1" t="s">
        <v>64702</v>
      </c>
      <c r="I5322">
        <v>95</v>
      </c>
      <c r="J5322" s="2">
        <v>43329</v>
      </c>
    </row>
    <row r="5323" spans="1:10" x14ac:dyDescent="0.3">
      <c r="A5323" s="1" t="s">
        <v>63773</v>
      </c>
      <c r="B5323">
        <v>12</v>
      </c>
      <c r="C5323">
        <v>1200870</v>
      </c>
      <c r="D5323" s="1" t="s">
        <v>64653</v>
      </c>
      <c r="E5323" s="1" t="s">
        <v>64654</v>
      </c>
      <c r="F5323">
        <v>120087000000</v>
      </c>
      <c r="G5323" s="1" t="s">
        <v>64703</v>
      </c>
      <c r="H5323" s="1" t="s">
        <v>64704</v>
      </c>
      <c r="I5323">
        <v>88</v>
      </c>
      <c r="J5323" s="2">
        <v>43329</v>
      </c>
    </row>
    <row r="5324" spans="1:10" x14ac:dyDescent="0.3">
      <c r="A5324" s="1" t="s">
        <v>63773</v>
      </c>
      <c r="B5324">
        <v>12</v>
      </c>
      <c r="C5324">
        <v>1200870</v>
      </c>
      <c r="D5324" s="1" t="s">
        <v>64653</v>
      </c>
      <c r="E5324" s="1" t="s">
        <v>64654</v>
      </c>
      <c r="F5324">
        <v>120087000000</v>
      </c>
      <c r="G5324" s="1" t="s">
        <v>64705</v>
      </c>
      <c r="H5324" s="1" t="s">
        <v>54878</v>
      </c>
      <c r="I5324">
        <v>91</v>
      </c>
      <c r="J5324" s="2">
        <v>43329</v>
      </c>
    </row>
    <row r="5325" spans="1:10" x14ac:dyDescent="0.3">
      <c r="A5325" s="1" t="s">
        <v>63773</v>
      </c>
      <c r="B5325">
        <v>12</v>
      </c>
      <c r="C5325">
        <v>1200870</v>
      </c>
      <c r="D5325" s="1" t="s">
        <v>64653</v>
      </c>
      <c r="E5325" s="1" t="s">
        <v>64654</v>
      </c>
      <c r="F5325">
        <v>120087000000</v>
      </c>
      <c r="G5325" s="1" t="s">
        <v>64708</v>
      </c>
      <c r="H5325" s="1" t="s">
        <v>64709</v>
      </c>
      <c r="I5325">
        <v>20</v>
      </c>
      <c r="J5325" s="2">
        <v>43329</v>
      </c>
    </row>
    <row r="5326" spans="1:10" x14ac:dyDescent="0.3">
      <c r="A5326" s="1" t="s">
        <v>63773</v>
      </c>
      <c r="B5326">
        <v>12</v>
      </c>
      <c r="C5326">
        <v>1200870</v>
      </c>
      <c r="D5326" s="1" t="s">
        <v>64653</v>
      </c>
      <c r="E5326" s="1" t="s">
        <v>64654</v>
      </c>
      <c r="F5326">
        <v>120087000000</v>
      </c>
      <c r="G5326" s="1" t="s">
        <v>118939</v>
      </c>
      <c r="H5326" s="1" t="s">
        <v>118940</v>
      </c>
      <c r="I5326">
        <v>87</v>
      </c>
      <c r="J5326" s="2">
        <v>43329</v>
      </c>
    </row>
    <row r="5327" spans="1:10" x14ac:dyDescent="0.3">
      <c r="A5327" s="1" t="s">
        <v>63773</v>
      </c>
      <c r="B5327">
        <v>12</v>
      </c>
      <c r="C5327">
        <v>1200870</v>
      </c>
      <c r="D5327" s="1" t="s">
        <v>64653</v>
      </c>
      <c r="E5327" s="1" t="s">
        <v>64654</v>
      </c>
      <c r="F5327">
        <v>120087000000</v>
      </c>
      <c r="G5327" s="1" t="s">
        <v>64712</v>
      </c>
      <c r="H5327" s="1" t="s">
        <v>64401</v>
      </c>
      <c r="I5327">
        <v>87</v>
      </c>
      <c r="J5327" s="2">
        <v>43329</v>
      </c>
    </row>
    <row r="5328" spans="1:10" x14ac:dyDescent="0.3">
      <c r="A5328" s="1" t="s">
        <v>63773</v>
      </c>
      <c r="B5328">
        <v>12</v>
      </c>
      <c r="C5328">
        <v>1200870</v>
      </c>
      <c r="D5328" s="1" t="s">
        <v>64653</v>
      </c>
      <c r="E5328" s="1" t="s">
        <v>64654</v>
      </c>
      <c r="F5328">
        <v>120087000000</v>
      </c>
      <c r="G5328" s="1" t="s">
        <v>64713</v>
      </c>
      <c r="H5328" s="1" t="s">
        <v>64714</v>
      </c>
      <c r="I5328">
        <v>40</v>
      </c>
      <c r="J5328" s="2">
        <v>43329</v>
      </c>
    </row>
    <row r="5329" spans="1:10" x14ac:dyDescent="0.3">
      <c r="A5329" s="1" t="s">
        <v>63773</v>
      </c>
      <c r="B5329">
        <v>12</v>
      </c>
      <c r="C5329">
        <v>1200870</v>
      </c>
      <c r="D5329" s="1" t="s">
        <v>64653</v>
      </c>
      <c r="E5329" s="1" t="s">
        <v>64654</v>
      </c>
      <c r="F5329">
        <v>120087000000</v>
      </c>
      <c r="G5329" s="1" t="s">
        <v>64715</v>
      </c>
      <c r="H5329" s="1" t="s">
        <v>64716</v>
      </c>
      <c r="I5329">
        <v>87</v>
      </c>
      <c r="J5329" s="2">
        <v>43329</v>
      </c>
    </row>
    <row r="5330" spans="1:10" x14ac:dyDescent="0.3">
      <c r="A5330" s="1" t="s">
        <v>63773</v>
      </c>
      <c r="B5330">
        <v>12</v>
      </c>
      <c r="C5330">
        <v>1200870</v>
      </c>
      <c r="D5330" s="1" t="s">
        <v>64653</v>
      </c>
      <c r="E5330" s="1" t="s">
        <v>64654</v>
      </c>
      <c r="F5330">
        <v>120087000000</v>
      </c>
      <c r="G5330" s="1" t="s">
        <v>64717</v>
      </c>
      <c r="H5330" s="1" t="s">
        <v>64718</v>
      </c>
      <c r="I5330">
        <v>70</v>
      </c>
      <c r="J5330" s="2">
        <v>43329</v>
      </c>
    </row>
    <row r="5331" spans="1:10" x14ac:dyDescent="0.3">
      <c r="A5331" s="1" t="s">
        <v>63773</v>
      </c>
      <c r="B5331">
        <v>12</v>
      </c>
      <c r="C5331">
        <v>1200870</v>
      </c>
      <c r="D5331" s="1" t="s">
        <v>64653</v>
      </c>
      <c r="E5331" s="1" t="s">
        <v>64654</v>
      </c>
      <c r="F5331">
        <v>120087000000</v>
      </c>
      <c r="G5331" s="1" t="s">
        <v>64719</v>
      </c>
      <c r="H5331" s="1" t="s">
        <v>64720</v>
      </c>
      <c r="I5331">
        <v>95</v>
      </c>
      <c r="J5331" s="2">
        <v>43329</v>
      </c>
    </row>
    <row r="5332" spans="1:10" x14ac:dyDescent="0.3">
      <c r="A5332" s="1" t="s">
        <v>63773</v>
      </c>
      <c r="B5332">
        <v>12</v>
      </c>
      <c r="C5332">
        <v>1200870</v>
      </c>
      <c r="D5332" s="1" t="s">
        <v>64653</v>
      </c>
      <c r="E5332" s="1" t="s">
        <v>64654</v>
      </c>
      <c r="F5332">
        <v>120087000000</v>
      </c>
      <c r="G5332" s="1" t="s">
        <v>64721</v>
      </c>
      <c r="H5332" s="1" t="s">
        <v>64722</v>
      </c>
      <c r="I5332">
        <v>50</v>
      </c>
      <c r="J5332" s="2">
        <v>43329</v>
      </c>
    </row>
    <row r="5333" spans="1:10" x14ac:dyDescent="0.3">
      <c r="A5333" s="1" t="s">
        <v>63773</v>
      </c>
      <c r="B5333">
        <v>12</v>
      </c>
      <c r="C5333">
        <v>1200870</v>
      </c>
      <c r="D5333" s="1" t="s">
        <v>64653</v>
      </c>
      <c r="E5333" s="1" t="s">
        <v>64654</v>
      </c>
      <c r="F5333">
        <v>120087000000</v>
      </c>
      <c r="G5333" s="1" t="s">
        <v>64723</v>
      </c>
      <c r="H5333" s="1" t="s">
        <v>64724</v>
      </c>
      <c r="I5333">
        <v>50</v>
      </c>
      <c r="J5333" s="2">
        <v>43329</v>
      </c>
    </row>
    <row r="5334" spans="1:10" x14ac:dyDescent="0.3">
      <c r="A5334" s="1" t="s">
        <v>63773</v>
      </c>
      <c r="B5334">
        <v>12</v>
      </c>
      <c r="C5334">
        <v>1200870</v>
      </c>
      <c r="D5334" s="1" t="s">
        <v>64653</v>
      </c>
      <c r="E5334" s="1" t="s">
        <v>64654</v>
      </c>
      <c r="F5334">
        <v>120087000000</v>
      </c>
      <c r="G5334" s="1" t="s">
        <v>64725</v>
      </c>
      <c r="H5334" s="1" t="s">
        <v>64726</v>
      </c>
      <c r="I5334">
        <v>87</v>
      </c>
      <c r="J5334" s="2">
        <v>43329</v>
      </c>
    </row>
    <row r="5335" spans="1:10" x14ac:dyDescent="0.3">
      <c r="A5335" s="1" t="s">
        <v>63773</v>
      </c>
      <c r="B5335">
        <v>12</v>
      </c>
      <c r="C5335">
        <v>1200870</v>
      </c>
      <c r="D5335" s="1" t="s">
        <v>64653</v>
      </c>
      <c r="E5335" s="1" t="s">
        <v>64654</v>
      </c>
      <c r="F5335">
        <v>120087000000</v>
      </c>
      <c r="G5335" s="1" t="s">
        <v>64727</v>
      </c>
      <c r="H5335" s="1" t="s">
        <v>64728</v>
      </c>
      <c r="I5335">
        <v>80</v>
      </c>
      <c r="J5335" s="2">
        <v>43329</v>
      </c>
    </row>
    <row r="5336" spans="1:10" x14ac:dyDescent="0.3">
      <c r="A5336" s="1" t="s">
        <v>63773</v>
      </c>
      <c r="B5336">
        <v>12</v>
      </c>
      <c r="C5336">
        <v>1200870</v>
      </c>
      <c r="D5336" s="1" t="s">
        <v>64653</v>
      </c>
      <c r="E5336" s="1" t="s">
        <v>64654</v>
      </c>
      <c r="F5336">
        <v>120087000000</v>
      </c>
      <c r="G5336" s="1" t="s">
        <v>64729</v>
      </c>
      <c r="H5336" s="1" t="s">
        <v>64730</v>
      </c>
      <c r="I5336">
        <v>10</v>
      </c>
      <c r="J5336" s="2">
        <v>43329</v>
      </c>
    </row>
    <row r="5337" spans="1:10" x14ac:dyDescent="0.3">
      <c r="A5337" s="1" t="s">
        <v>63773</v>
      </c>
      <c r="B5337">
        <v>12</v>
      </c>
      <c r="C5337">
        <v>1200870</v>
      </c>
      <c r="D5337" s="1" t="s">
        <v>64653</v>
      </c>
      <c r="E5337" s="1" t="s">
        <v>64654</v>
      </c>
      <c r="F5337">
        <v>120087000000</v>
      </c>
      <c r="G5337" s="1" t="s">
        <v>64731</v>
      </c>
      <c r="H5337" s="1" t="s">
        <v>64732</v>
      </c>
      <c r="I5337">
        <v>97</v>
      </c>
      <c r="J5337" s="2">
        <v>43329</v>
      </c>
    </row>
    <row r="5338" spans="1:10" x14ac:dyDescent="0.3">
      <c r="A5338" s="1" t="s">
        <v>63773</v>
      </c>
      <c r="B5338">
        <v>12</v>
      </c>
      <c r="C5338">
        <v>1200870</v>
      </c>
      <c r="D5338" s="1" t="s">
        <v>64653</v>
      </c>
      <c r="E5338" s="1" t="s">
        <v>64654</v>
      </c>
      <c r="F5338">
        <v>120087000000</v>
      </c>
      <c r="G5338" s="1" t="s">
        <v>64733</v>
      </c>
      <c r="H5338" s="1" t="s">
        <v>118941</v>
      </c>
      <c r="I5338">
        <v>50</v>
      </c>
      <c r="J5338" s="2">
        <v>43329</v>
      </c>
    </row>
    <row r="5339" spans="1:10" x14ac:dyDescent="0.3">
      <c r="A5339" s="1" t="s">
        <v>63773</v>
      </c>
      <c r="B5339">
        <v>12</v>
      </c>
      <c r="C5339">
        <v>1200870</v>
      </c>
      <c r="D5339" s="1" t="s">
        <v>64653</v>
      </c>
      <c r="E5339" s="1" t="s">
        <v>64654</v>
      </c>
      <c r="F5339">
        <v>120087000000</v>
      </c>
      <c r="G5339" s="1" t="s">
        <v>64735</v>
      </c>
      <c r="H5339" s="1" t="s">
        <v>118942</v>
      </c>
      <c r="I5339">
        <v>20</v>
      </c>
      <c r="J5339" s="2">
        <v>43329</v>
      </c>
    </row>
    <row r="5340" spans="1:10" x14ac:dyDescent="0.3">
      <c r="A5340" s="1" t="s">
        <v>63773</v>
      </c>
      <c r="B5340">
        <v>12</v>
      </c>
      <c r="C5340">
        <v>1200870</v>
      </c>
      <c r="D5340" s="1" t="s">
        <v>64653</v>
      </c>
      <c r="E5340" s="1" t="s">
        <v>64654</v>
      </c>
      <c r="F5340">
        <v>120087000000</v>
      </c>
      <c r="G5340" s="1" t="s">
        <v>64737</v>
      </c>
      <c r="H5340" s="1" t="s">
        <v>64738</v>
      </c>
      <c r="I5340">
        <v>20</v>
      </c>
      <c r="J5340" s="2">
        <v>43329</v>
      </c>
    </row>
    <row r="5341" spans="1:10" x14ac:dyDescent="0.3">
      <c r="A5341" s="1" t="s">
        <v>63773</v>
      </c>
      <c r="B5341">
        <v>12</v>
      </c>
      <c r="C5341">
        <v>1200870</v>
      </c>
      <c r="D5341" s="1" t="s">
        <v>64653</v>
      </c>
      <c r="E5341" s="1" t="s">
        <v>64654</v>
      </c>
      <c r="F5341">
        <v>120087000000</v>
      </c>
      <c r="G5341" s="1" t="s">
        <v>64739</v>
      </c>
      <c r="H5341" s="1" t="s">
        <v>64740</v>
      </c>
      <c r="I5341">
        <v>10</v>
      </c>
      <c r="J5341" s="2">
        <v>43329</v>
      </c>
    </row>
    <row r="5342" spans="1:10" x14ac:dyDescent="0.3">
      <c r="A5342" s="1" t="s">
        <v>63773</v>
      </c>
      <c r="B5342">
        <v>12</v>
      </c>
      <c r="C5342">
        <v>1200870</v>
      </c>
      <c r="D5342" s="1" t="s">
        <v>64653</v>
      </c>
      <c r="E5342" s="1" t="s">
        <v>64654</v>
      </c>
      <c r="F5342">
        <v>120087000000</v>
      </c>
      <c r="G5342" s="1" t="s">
        <v>118943</v>
      </c>
      <c r="H5342" s="1" t="s">
        <v>118944</v>
      </c>
      <c r="I5342">
        <v>87</v>
      </c>
      <c r="J5342" s="2">
        <v>43329</v>
      </c>
    </row>
    <row r="5343" spans="1:10" x14ac:dyDescent="0.3">
      <c r="A5343" s="1" t="s">
        <v>63773</v>
      </c>
      <c r="B5343">
        <v>12</v>
      </c>
      <c r="C5343">
        <v>1200870</v>
      </c>
      <c r="D5343" s="1" t="s">
        <v>64653</v>
      </c>
      <c r="E5343" s="1" t="s">
        <v>64654</v>
      </c>
      <c r="F5343">
        <v>120087000000</v>
      </c>
      <c r="G5343" s="1" t="s">
        <v>64741</v>
      </c>
      <c r="H5343" s="1" t="s">
        <v>64742</v>
      </c>
      <c r="I5343">
        <v>80</v>
      </c>
      <c r="J5343" s="2">
        <v>43329</v>
      </c>
    </row>
    <row r="5344" spans="1:10" x14ac:dyDescent="0.3">
      <c r="A5344" s="1" t="s">
        <v>63773</v>
      </c>
      <c r="B5344">
        <v>12</v>
      </c>
      <c r="C5344">
        <v>1200870</v>
      </c>
      <c r="D5344" s="1" t="s">
        <v>64653</v>
      </c>
      <c r="E5344" s="1" t="s">
        <v>64654</v>
      </c>
      <c r="F5344">
        <v>120087000000</v>
      </c>
      <c r="G5344" s="1" t="s">
        <v>64743</v>
      </c>
      <c r="H5344" s="1" t="s">
        <v>64744</v>
      </c>
      <c r="I5344">
        <v>81</v>
      </c>
      <c r="J5344" s="2">
        <v>43329</v>
      </c>
    </row>
    <row r="5345" spans="1:10" x14ac:dyDescent="0.3">
      <c r="A5345" s="1" t="s">
        <v>63773</v>
      </c>
      <c r="B5345">
        <v>12</v>
      </c>
      <c r="C5345">
        <v>1200870</v>
      </c>
      <c r="D5345" s="1" t="s">
        <v>64653</v>
      </c>
      <c r="E5345" s="1" t="s">
        <v>64654</v>
      </c>
      <c r="F5345">
        <v>120087000000</v>
      </c>
      <c r="G5345" s="1" t="s">
        <v>64745</v>
      </c>
      <c r="H5345" s="1" t="s">
        <v>64746</v>
      </c>
      <c r="I5345">
        <v>96</v>
      </c>
      <c r="J5345" s="2">
        <v>43329</v>
      </c>
    </row>
    <row r="5346" spans="1:10" x14ac:dyDescent="0.3">
      <c r="A5346" s="1" t="s">
        <v>63773</v>
      </c>
      <c r="B5346">
        <v>12</v>
      </c>
      <c r="C5346">
        <v>1200870</v>
      </c>
      <c r="D5346" s="1" t="s">
        <v>64653</v>
      </c>
      <c r="E5346" s="1" t="s">
        <v>64654</v>
      </c>
      <c r="F5346">
        <v>120087000000</v>
      </c>
      <c r="G5346" s="1" t="s">
        <v>64747</v>
      </c>
      <c r="H5346" s="1" t="s">
        <v>64748</v>
      </c>
      <c r="I5346">
        <v>87</v>
      </c>
      <c r="J5346" s="2">
        <v>43329</v>
      </c>
    </row>
    <row r="5347" spans="1:10" x14ac:dyDescent="0.3">
      <c r="A5347" s="1" t="s">
        <v>63773</v>
      </c>
      <c r="B5347">
        <v>12</v>
      </c>
      <c r="C5347">
        <v>1200870</v>
      </c>
      <c r="D5347" s="1" t="s">
        <v>64653</v>
      </c>
      <c r="E5347" s="1" t="s">
        <v>64654</v>
      </c>
      <c r="F5347">
        <v>120087000000</v>
      </c>
      <c r="G5347" s="1" t="s">
        <v>64749</v>
      </c>
      <c r="H5347" s="1" t="s">
        <v>64750</v>
      </c>
      <c r="I5347">
        <v>95</v>
      </c>
      <c r="J5347" s="2">
        <v>43329</v>
      </c>
    </row>
    <row r="5348" spans="1:10" x14ac:dyDescent="0.3">
      <c r="A5348" s="1" t="s">
        <v>63773</v>
      </c>
      <c r="B5348">
        <v>12</v>
      </c>
      <c r="C5348">
        <v>1200870</v>
      </c>
      <c r="D5348" s="1" t="s">
        <v>64653</v>
      </c>
      <c r="E5348" s="1" t="s">
        <v>64654</v>
      </c>
      <c r="F5348">
        <v>120087000000</v>
      </c>
      <c r="G5348" s="1" t="s">
        <v>64751</v>
      </c>
      <c r="H5348" s="1" t="s">
        <v>64752</v>
      </c>
      <c r="I5348">
        <v>95</v>
      </c>
      <c r="J5348" s="2">
        <v>43329</v>
      </c>
    </row>
    <row r="5349" spans="1:10" x14ac:dyDescent="0.3">
      <c r="A5349" s="1" t="s">
        <v>63773</v>
      </c>
      <c r="B5349">
        <v>12</v>
      </c>
      <c r="C5349">
        <v>1200870</v>
      </c>
      <c r="D5349" s="1" t="s">
        <v>64653</v>
      </c>
      <c r="E5349" s="1" t="s">
        <v>64654</v>
      </c>
      <c r="F5349">
        <v>120087000000</v>
      </c>
      <c r="G5349" s="1" t="s">
        <v>118945</v>
      </c>
      <c r="H5349" s="1" t="s">
        <v>118946</v>
      </c>
      <c r="I5349">
        <v>87</v>
      </c>
      <c r="J5349" s="2">
        <v>43329</v>
      </c>
    </row>
    <row r="5350" spans="1:10" x14ac:dyDescent="0.3">
      <c r="A5350" s="1" t="s">
        <v>63773</v>
      </c>
      <c r="B5350">
        <v>12</v>
      </c>
      <c r="C5350">
        <v>1200870</v>
      </c>
      <c r="D5350" s="1" t="s">
        <v>64653</v>
      </c>
      <c r="E5350" s="1" t="s">
        <v>64654</v>
      </c>
      <c r="F5350">
        <v>120087000000</v>
      </c>
      <c r="G5350" s="1" t="s">
        <v>64753</v>
      </c>
      <c r="H5350" s="1" t="s">
        <v>64754</v>
      </c>
      <c r="I5350">
        <v>6</v>
      </c>
      <c r="J5350" s="2">
        <v>43329</v>
      </c>
    </row>
    <row r="5351" spans="1:10" x14ac:dyDescent="0.3">
      <c r="A5351" s="1" t="s">
        <v>63773</v>
      </c>
      <c r="B5351">
        <v>12</v>
      </c>
      <c r="C5351">
        <v>1200870</v>
      </c>
      <c r="D5351" s="1" t="s">
        <v>64653</v>
      </c>
      <c r="E5351" s="1" t="s">
        <v>64654</v>
      </c>
      <c r="F5351">
        <v>120087000000</v>
      </c>
      <c r="G5351" s="1" t="s">
        <v>64755</v>
      </c>
      <c r="H5351" s="1" t="s">
        <v>64756</v>
      </c>
      <c r="I5351">
        <v>60</v>
      </c>
      <c r="J5351" s="2">
        <v>43329</v>
      </c>
    </row>
    <row r="5352" spans="1:10" x14ac:dyDescent="0.3">
      <c r="A5352" s="1" t="s">
        <v>63773</v>
      </c>
      <c r="B5352">
        <v>12</v>
      </c>
      <c r="C5352">
        <v>1200870</v>
      </c>
      <c r="D5352" s="1" t="s">
        <v>64653</v>
      </c>
      <c r="E5352" s="1" t="s">
        <v>64654</v>
      </c>
      <c r="F5352">
        <v>120087000000</v>
      </c>
      <c r="G5352" s="1" t="s">
        <v>64757</v>
      </c>
      <c r="H5352" s="1" t="s">
        <v>64758</v>
      </c>
      <c r="I5352">
        <v>70</v>
      </c>
      <c r="J5352" s="2">
        <v>43329</v>
      </c>
    </row>
    <row r="5353" spans="1:10" x14ac:dyDescent="0.3">
      <c r="A5353" s="1" t="s">
        <v>63773</v>
      </c>
      <c r="B5353">
        <v>12</v>
      </c>
      <c r="C5353">
        <v>1200870</v>
      </c>
      <c r="D5353" s="1" t="s">
        <v>64653</v>
      </c>
      <c r="E5353" s="1" t="s">
        <v>64654</v>
      </c>
      <c r="F5353">
        <v>120087000000</v>
      </c>
      <c r="G5353" s="1" t="s">
        <v>64759</v>
      </c>
      <c r="H5353" s="1" t="s">
        <v>64760</v>
      </c>
      <c r="I5353">
        <v>50</v>
      </c>
      <c r="J5353" s="2">
        <v>43329</v>
      </c>
    </row>
    <row r="5354" spans="1:10" x14ac:dyDescent="0.3">
      <c r="A5354" s="1" t="s">
        <v>63773</v>
      </c>
      <c r="B5354">
        <v>12</v>
      </c>
      <c r="C5354">
        <v>1200870</v>
      </c>
      <c r="D5354" s="1" t="s">
        <v>64653</v>
      </c>
      <c r="E5354" s="1" t="s">
        <v>64654</v>
      </c>
      <c r="F5354">
        <v>120087000000</v>
      </c>
      <c r="G5354" s="1" t="s">
        <v>64761</v>
      </c>
      <c r="H5354" s="1" t="s">
        <v>64762</v>
      </c>
      <c r="I5354">
        <v>50</v>
      </c>
      <c r="J5354" s="2">
        <v>43329</v>
      </c>
    </row>
    <row r="5355" spans="1:10" x14ac:dyDescent="0.3">
      <c r="A5355" s="1" t="s">
        <v>63773</v>
      </c>
      <c r="B5355">
        <v>12</v>
      </c>
      <c r="C5355">
        <v>1200870</v>
      </c>
      <c r="D5355" s="1" t="s">
        <v>64653</v>
      </c>
      <c r="E5355" s="1" t="s">
        <v>64654</v>
      </c>
      <c r="F5355">
        <v>120087000000</v>
      </c>
      <c r="G5355" s="1" t="s">
        <v>64763</v>
      </c>
      <c r="H5355" s="1" t="s">
        <v>64764</v>
      </c>
      <c r="I5355">
        <v>87</v>
      </c>
      <c r="J5355" s="2">
        <v>43329</v>
      </c>
    </row>
    <row r="5356" spans="1:10" x14ac:dyDescent="0.3">
      <c r="A5356" s="1" t="s">
        <v>63773</v>
      </c>
      <c r="B5356">
        <v>12</v>
      </c>
      <c r="C5356">
        <v>1200870</v>
      </c>
      <c r="D5356" s="1" t="s">
        <v>64653</v>
      </c>
      <c r="E5356" s="1" t="s">
        <v>64654</v>
      </c>
      <c r="F5356">
        <v>120087000000</v>
      </c>
      <c r="G5356" s="1" t="s">
        <v>64765</v>
      </c>
      <c r="H5356" s="1" t="s">
        <v>64766</v>
      </c>
      <c r="I5356">
        <v>5</v>
      </c>
      <c r="J5356" s="2">
        <v>43329</v>
      </c>
    </row>
    <row r="5357" spans="1:10" x14ac:dyDescent="0.3">
      <c r="A5357" s="1" t="s">
        <v>63773</v>
      </c>
      <c r="B5357">
        <v>12</v>
      </c>
      <c r="C5357">
        <v>1200870</v>
      </c>
      <c r="D5357" s="1" t="s">
        <v>64653</v>
      </c>
      <c r="E5357" s="1" t="s">
        <v>64654</v>
      </c>
      <c r="F5357">
        <v>120087000000</v>
      </c>
      <c r="G5357" s="1" t="s">
        <v>64767</v>
      </c>
      <c r="H5357" s="1" t="s">
        <v>64768</v>
      </c>
      <c r="I5357">
        <v>90</v>
      </c>
      <c r="J5357" s="2">
        <v>43329</v>
      </c>
    </row>
    <row r="5358" spans="1:10" x14ac:dyDescent="0.3">
      <c r="A5358" s="1" t="s">
        <v>63773</v>
      </c>
      <c r="B5358">
        <v>12</v>
      </c>
      <c r="C5358">
        <v>1200870</v>
      </c>
      <c r="D5358" s="1" t="s">
        <v>64653</v>
      </c>
      <c r="E5358" s="1" t="s">
        <v>64654</v>
      </c>
      <c r="F5358">
        <v>120087000000</v>
      </c>
      <c r="G5358" s="1" t="s">
        <v>64769</v>
      </c>
      <c r="H5358" s="1" t="s">
        <v>64770</v>
      </c>
      <c r="I5358">
        <v>20</v>
      </c>
      <c r="J5358" s="2">
        <v>43329</v>
      </c>
    </row>
    <row r="5359" spans="1:10" x14ac:dyDescent="0.3">
      <c r="A5359" s="1" t="s">
        <v>63773</v>
      </c>
      <c r="B5359">
        <v>12</v>
      </c>
      <c r="C5359">
        <v>1200870</v>
      </c>
      <c r="D5359" s="1" t="s">
        <v>64653</v>
      </c>
      <c r="E5359" s="1" t="s">
        <v>64654</v>
      </c>
      <c r="F5359">
        <v>120087000000</v>
      </c>
      <c r="G5359" s="1" t="s">
        <v>64771</v>
      </c>
      <c r="H5359" s="1" t="s">
        <v>64772</v>
      </c>
      <c r="I5359">
        <v>87</v>
      </c>
      <c r="J5359" s="2">
        <v>43329</v>
      </c>
    </row>
    <row r="5360" spans="1:10" x14ac:dyDescent="0.3">
      <c r="A5360" s="1" t="s">
        <v>63773</v>
      </c>
      <c r="B5360">
        <v>12</v>
      </c>
      <c r="C5360">
        <v>1200870</v>
      </c>
      <c r="D5360" s="1" t="s">
        <v>64653</v>
      </c>
      <c r="E5360" s="1" t="s">
        <v>64654</v>
      </c>
      <c r="F5360">
        <v>120087000000</v>
      </c>
      <c r="G5360" s="1" t="s">
        <v>118947</v>
      </c>
      <c r="H5360" s="1" t="s">
        <v>118948</v>
      </c>
      <c r="I5360">
        <v>87</v>
      </c>
      <c r="J5360" s="2">
        <v>43329</v>
      </c>
    </row>
    <row r="5361" spans="1:10" x14ac:dyDescent="0.3">
      <c r="A5361" s="1" t="s">
        <v>63773</v>
      </c>
      <c r="B5361">
        <v>12</v>
      </c>
      <c r="C5361">
        <v>1200870</v>
      </c>
      <c r="D5361" s="1" t="s">
        <v>64653</v>
      </c>
      <c r="E5361" s="1" t="s">
        <v>64654</v>
      </c>
      <c r="F5361">
        <v>120087000000</v>
      </c>
      <c r="G5361" s="1" t="s">
        <v>118949</v>
      </c>
      <c r="H5361" s="1" t="s">
        <v>64117</v>
      </c>
      <c r="I5361">
        <v>3</v>
      </c>
      <c r="J5361" s="2">
        <v>43329</v>
      </c>
    </row>
    <row r="5362" spans="1:10" x14ac:dyDescent="0.3">
      <c r="A5362" s="1" t="s">
        <v>63773</v>
      </c>
      <c r="B5362">
        <v>12</v>
      </c>
      <c r="C5362">
        <v>1200870</v>
      </c>
      <c r="D5362" s="1" t="s">
        <v>64653</v>
      </c>
      <c r="E5362" s="1" t="s">
        <v>64654</v>
      </c>
      <c r="F5362">
        <v>120087000000</v>
      </c>
      <c r="G5362" s="1" t="s">
        <v>64773</v>
      </c>
      <c r="H5362" s="1" t="s">
        <v>118950</v>
      </c>
      <c r="I5362">
        <v>10</v>
      </c>
      <c r="J5362" s="2">
        <v>43329</v>
      </c>
    </row>
    <row r="5363" spans="1:10" x14ac:dyDescent="0.3">
      <c r="A5363" s="1" t="s">
        <v>63773</v>
      </c>
      <c r="B5363">
        <v>12</v>
      </c>
      <c r="C5363">
        <v>1200900</v>
      </c>
      <c r="D5363" s="1" t="s">
        <v>64775</v>
      </c>
      <c r="E5363" s="1" t="s">
        <v>64776</v>
      </c>
      <c r="F5363">
        <v>120090000000</v>
      </c>
      <c r="G5363" s="1" t="s">
        <v>64777</v>
      </c>
      <c r="H5363" s="1" t="s">
        <v>64778</v>
      </c>
      <c r="I5363">
        <v>75</v>
      </c>
      <c r="J5363" s="2">
        <v>43329</v>
      </c>
    </row>
    <row r="5364" spans="1:10" x14ac:dyDescent="0.3">
      <c r="A5364" s="1" t="s">
        <v>63773</v>
      </c>
      <c r="B5364">
        <v>12</v>
      </c>
      <c r="C5364">
        <v>1200900</v>
      </c>
      <c r="D5364" s="1" t="s">
        <v>64775</v>
      </c>
      <c r="E5364" s="1" t="s">
        <v>64776</v>
      </c>
      <c r="F5364">
        <v>120090000000</v>
      </c>
      <c r="G5364" s="1" t="s">
        <v>64779</v>
      </c>
      <c r="H5364" s="1" t="s">
        <v>64780</v>
      </c>
      <c r="I5364">
        <v>80</v>
      </c>
      <c r="J5364" s="2">
        <v>43329</v>
      </c>
    </row>
    <row r="5365" spans="1:10" x14ac:dyDescent="0.3">
      <c r="A5365" s="1" t="s">
        <v>63773</v>
      </c>
      <c r="B5365">
        <v>12</v>
      </c>
      <c r="C5365">
        <v>1200900</v>
      </c>
      <c r="D5365" s="1" t="s">
        <v>64775</v>
      </c>
      <c r="E5365" s="1" t="s">
        <v>64776</v>
      </c>
      <c r="F5365">
        <v>120090000000</v>
      </c>
      <c r="G5365" s="1" t="s">
        <v>64781</v>
      </c>
      <c r="H5365" s="1" t="s">
        <v>64782</v>
      </c>
      <c r="I5365">
        <v>70</v>
      </c>
      <c r="J5365" s="2">
        <v>43329</v>
      </c>
    </row>
    <row r="5366" spans="1:10" x14ac:dyDescent="0.3">
      <c r="A5366" s="1" t="s">
        <v>63773</v>
      </c>
      <c r="B5366">
        <v>12</v>
      </c>
      <c r="C5366">
        <v>1200900</v>
      </c>
      <c r="D5366" s="1" t="s">
        <v>64775</v>
      </c>
      <c r="E5366" s="1" t="s">
        <v>64776</v>
      </c>
      <c r="F5366">
        <v>120090000000</v>
      </c>
      <c r="G5366" s="1" t="s">
        <v>64783</v>
      </c>
      <c r="H5366" s="1" t="s">
        <v>64784</v>
      </c>
      <c r="I5366">
        <v>60</v>
      </c>
      <c r="J5366" s="2">
        <v>43329</v>
      </c>
    </row>
    <row r="5367" spans="1:10" x14ac:dyDescent="0.3">
      <c r="A5367" s="1" t="s">
        <v>63773</v>
      </c>
      <c r="B5367">
        <v>12</v>
      </c>
      <c r="C5367">
        <v>1200900</v>
      </c>
      <c r="D5367" s="1" t="s">
        <v>64775</v>
      </c>
      <c r="E5367" s="1" t="s">
        <v>64776</v>
      </c>
      <c r="F5367">
        <v>120090000000</v>
      </c>
      <c r="G5367" s="1" t="s">
        <v>64785</v>
      </c>
      <c r="H5367" s="1" t="s">
        <v>64786</v>
      </c>
      <c r="I5367">
        <v>50</v>
      </c>
      <c r="J5367" s="2">
        <v>43329</v>
      </c>
    </row>
    <row r="5368" spans="1:10" x14ac:dyDescent="0.3">
      <c r="A5368" s="1" t="s">
        <v>63773</v>
      </c>
      <c r="B5368">
        <v>12</v>
      </c>
      <c r="C5368">
        <v>1200900</v>
      </c>
      <c r="D5368" s="1" t="s">
        <v>64775</v>
      </c>
      <c r="E5368" s="1" t="s">
        <v>64776</v>
      </c>
      <c r="F5368">
        <v>120090000000</v>
      </c>
      <c r="G5368" s="1" t="s">
        <v>118951</v>
      </c>
      <c r="H5368" s="1" t="s">
        <v>118952</v>
      </c>
      <c r="I5368">
        <v>87</v>
      </c>
      <c r="J5368" s="2">
        <v>43329</v>
      </c>
    </row>
    <row r="5369" spans="1:10" x14ac:dyDescent="0.3">
      <c r="A5369" s="1" t="s">
        <v>63773</v>
      </c>
      <c r="B5369">
        <v>12</v>
      </c>
      <c r="C5369">
        <v>1200930</v>
      </c>
      <c r="D5369" s="1" t="s">
        <v>64789</v>
      </c>
      <c r="E5369" s="1" t="s">
        <v>64790</v>
      </c>
      <c r="F5369">
        <v>120093000000</v>
      </c>
      <c r="G5369" s="1" t="s">
        <v>64791</v>
      </c>
      <c r="H5369" s="1" t="s">
        <v>64792</v>
      </c>
      <c r="I5369">
        <v>91</v>
      </c>
      <c r="J5369" s="2">
        <v>43329</v>
      </c>
    </row>
    <row r="5370" spans="1:10" x14ac:dyDescent="0.3">
      <c r="A5370" s="1" t="s">
        <v>63773</v>
      </c>
      <c r="B5370">
        <v>12</v>
      </c>
      <c r="C5370">
        <v>1200930</v>
      </c>
      <c r="D5370" s="1" t="s">
        <v>64789</v>
      </c>
      <c r="E5370" s="1" t="s">
        <v>64790</v>
      </c>
      <c r="F5370">
        <v>120093000000</v>
      </c>
      <c r="G5370" s="1" t="s">
        <v>64793</v>
      </c>
      <c r="H5370" s="1" t="s">
        <v>64794</v>
      </c>
      <c r="I5370">
        <v>50</v>
      </c>
      <c r="J5370" s="2">
        <v>43329</v>
      </c>
    </row>
    <row r="5371" spans="1:10" x14ac:dyDescent="0.3">
      <c r="A5371" s="1" t="s">
        <v>63773</v>
      </c>
      <c r="B5371">
        <v>12</v>
      </c>
      <c r="C5371">
        <v>1200930</v>
      </c>
      <c r="D5371" s="1" t="s">
        <v>64789</v>
      </c>
      <c r="E5371" s="1" t="s">
        <v>64790</v>
      </c>
      <c r="F5371">
        <v>120093000000</v>
      </c>
      <c r="G5371" s="1" t="s">
        <v>64795</v>
      </c>
      <c r="H5371" s="1" t="s">
        <v>64796</v>
      </c>
      <c r="I5371">
        <v>84</v>
      </c>
      <c r="J5371" s="2">
        <v>43329</v>
      </c>
    </row>
    <row r="5372" spans="1:10" x14ac:dyDescent="0.3">
      <c r="A5372" s="1" t="s">
        <v>63773</v>
      </c>
      <c r="B5372">
        <v>12</v>
      </c>
      <c r="C5372">
        <v>1200930</v>
      </c>
      <c r="D5372" s="1" t="s">
        <v>64789</v>
      </c>
      <c r="E5372" s="1" t="s">
        <v>64790</v>
      </c>
      <c r="F5372">
        <v>120093000000</v>
      </c>
      <c r="G5372" s="1" t="s">
        <v>64797</v>
      </c>
      <c r="H5372" s="1" t="s">
        <v>64798</v>
      </c>
      <c r="I5372">
        <v>50</v>
      </c>
      <c r="J5372" s="2">
        <v>43329</v>
      </c>
    </row>
    <row r="5373" spans="1:10" x14ac:dyDescent="0.3">
      <c r="A5373" s="1" t="s">
        <v>63773</v>
      </c>
      <c r="B5373">
        <v>12</v>
      </c>
      <c r="C5373">
        <v>1200930</v>
      </c>
      <c r="D5373" s="1" t="s">
        <v>64789</v>
      </c>
      <c r="E5373" s="1" t="s">
        <v>64790</v>
      </c>
      <c r="F5373">
        <v>120093000000</v>
      </c>
      <c r="G5373" s="1" t="s">
        <v>64799</v>
      </c>
      <c r="H5373" s="1" t="s">
        <v>64800</v>
      </c>
      <c r="I5373">
        <v>90</v>
      </c>
      <c r="J5373" s="2">
        <v>43329</v>
      </c>
    </row>
    <row r="5374" spans="1:10" x14ac:dyDescent="0.3">
      <c r="A5374" s="1" t="s">
        <v>63773</v>
      </c>
      <c r="B5374">
        <v>12</v>
      </c>
      <c r="C5374">
        <v>1200960</v>
      </c>
      <c r="D5374" s="1" t="s">
        <v>64803</v>
      </c>
      <c r="E5374" s="1" t="s">
        <v>64804</v>
      </c>
      <c r="F5374">
        <v>120096000000</v>
      </c>
      <c r="G5374" s="1" t="s">
        <v>64805</v>
      </c>
      <c r="H5374" s="1" t="s">
        <v>64806</v>
      </c>
      <c r="I5374">
        <v>70</v>
      </c>
      <c r="J5374" s="2">
        <v>43329</v>
      </c>
    </row>
    <row r="5375" spans="1:10" x14ac:dyDescent="0.3">
      <c r="A5375" s="1" t="s">
        <v>63773</v>
      </c>
      <c r="B5375">
        <v>12</v>
      </c>
      <c r="C5375">
        <v>1200960</v>
      </c>
      <c r="D5375" s="1" t="s">
        <v>64803</v>
      </c>
      <c r="E5375" s="1" t="s">
        <v>64804</v>
      </c>
      <c r="F5375">
        <v>120096000000</v>
      </c>
      <c r="G5375" s="1" t="s">
        <v>64807</v>
      </c>
      <c r="H5375" s="1" t="s">
        <v>64808</v>
      </c>
      <c r="I5375">
        <v>80</v>
      </c>
      <c r="J5375" s="2">
        <v>43329</v>
      </c>
    </row>
    <row r="5376" spans="1:10" x14ac:dyDescent="0.3">
      <c r="A5376" s="1" t="s">
        <v>63773</v>
      </c>
      <c r="B5376">
        <v>12</v>
      </c>
      <c r="C5376">
        <v>1200960</v>
      </c>
      <c r="D5376" s="1" t="s">
        <v>64803</v>
      </c>
      <c r="E5376" s="1" t="s">
        <v>64804</v>
      </c>
      <c r="F5376">
        <v>120096000000</v>
      </c>
      <c r="G5376" s="1" t="s">
        <v>64809</v>
      </c>
      <c r="H5376" s="1" t="s">
        <v>64810</v>
      </c>
      <c r="I5376">
        <v>75</v>
      </c>
      <c r="J5376" s="2">
        <v>43329</v>
      </c>
    </row>
    <row r="5377" spans="1:10" x14ac:dyDescent="0.3">
      <c r="A5377" s="1" t="s">
        <v>63773</v>
      </c>
      <c r="B5377">
        <v>12</v>
      </c>
      <c r="C5377">
        <v>1200960</v>
      </c>
      <c r="D5377" s="1" t="s">
        <v>64803</v>
      </c>
      <c r="E5377" s="1" t="s">
        <v>64804</v>
      </c>
      <c r="F5377">
        <v>120096000000</v>
      </c>
      <c r="G5377" s="1" t="s">
        <v>64811</v>
      </c>
      <c r="H5377" s="1" t="s">
        <v>64812</v>
      </c>
      <c r="I5377">
        <v>50</v>
      </c>
      <c r="J5377" s="2">
        <v>43329</v>
      </c>
    </row>
    <row r="5378" spans="1:10" x14ac:dyDescent="0.3">
      <c r="A5378" s="1" t="s">
        <v>63773</v>
      </c>
      <c r="B5378">
        <v>12</v>
      </c>
      <c r="C5378">
        <v>1200960</v>
      </c>
      <c r="D5378" s="1" t="s">
        <v>64803</v>
      </c>
      <c r="E5378" s="1" t="s">
        <v>64804</v>
      </c>
      <c r="F5378">
        <v>120096000000</v>
      </c>
      <c r="G5378" s="1" t="s">
        <v>64813</v>
      </c>
      <c r="H5378" s="1" t="s">
        <v>64814</v>
      </c>
      <c r="I5378">
        <v>70</v>
      </c>
      <c r="J5378" s="2">
        <v>43329</v>
      </c>
    </row>
    <row r="5379" spans="1:10" x14ac:dyDescent="0.3">
      <c r="A5379" s="1" t="s">
        <v>63773</v>
      </c>
      <c r="B5379">
        <v>12</v>
      </c>
      <c r="C5379">
        <v>1200960</v>
      </c>
      <c r="D5379" s="1" t="s">
        <v>64803</v>
      </c>
      <c r="E5379" s="1" t="s">
        <v>64804</v>
      </c>
      <c r="F5379">
        <v>120096000000</v>
      </c>
      <c r="G5379" s="1" t="s">
        <v>64815</v>
      </c>
      <c r="H5379" s="1" t="s">
        <v>64816</v>
      </c>
      <c r="I5379">
        <v>80</v>
      </c>
      <c r="J5379" s="2">
        <v>43329</v>
      </c>
    </row>
    <row r="5380" spans="1:10" x14ac:dyDescent="0.3">
      <c r="A5380" s="1" t="s">
        <v>63773</v>
      </c>
      <c r="B5380">
        <v>12</v>
      </c>
      <c r="C5380">
        <v>1200960</v>
      </c>
      <c r="D5380" s="1" t="s">
        <v>64803</v>
      </c>
      <c r="E5380" s="1" t="s">
        <v>64804</v>
      </c>
      <c r="F5380">
        <v>120096000000</v>
      </c>
      <c r="G5380" s="1" t="s">
        <v>64817</v>
      </c>
      <c r="H5380" s="1" t="s">
        <v>64818</v>
      </c>
      <c r="I5380">
        <v>87</v>
      </c>
      <c r="J5380" s="2">
        <v>43329</v>
      </c>
    </row>
    <row r="5381" spans="1:10" x14ac:dyDescent="0.3">
      <c r="A5381" s="1" t="s">
        <v>63773</v>
      </c>
      <c r="B5381">
        <v>12</v>
      </c>
      <c r="C5381">
        <v>1200960</v>
      </c>
      <c r="D5381" s="1" t="s">
        <v>64803</v>
      </c>
      <c r="E5381" s="1" t="s">
        <v>64804</v>
      </c>
      <c r="F5381">
        <v>120096000000</v>
      </c>
      <c r="G5381" s="1" t="s">
        <v>64819</v>
      </c>
      <c r="H5381" s="1" t="s">
        <v>64820</v>
      </c>
      <c r="I5381">
        <v>20</v>
      </c>
      <c r="J5381" s="2">
        <v>43329</v>
      </c>
    </row>
    <row r="5382" spans="1:10" x14ac:dyDescent="0.3">
      <c r="A5382" s="1" t="s">
        <v>63773</v>
      </c>
      <c r="B5382">
        <v>12</v>
      </c>
      <c r="C5382">
        <v>1200960</v>
      </c>
      <c r="D5382" s="1" t="s">
        <v>64803</v>
      </c>
      <c r="E5382" s="1" t="s">
        <v>64804</v>
      </c>
      <c r="F5382">
        <v>120096000000</v>
      </c>
      <c r="G5382" s="1" t="s">
        <v>118953</v>
      </c>
      <c r="H5382" s="1" t="s">
        <v>118954</v>
      </c>
      <c r="I5382">
        <v>87</v>
      </c>
      <c r="J5382" s="2">
        <v>43329</v>
      </c>
    </row>
    <row r="5383" spans="1:10" x14ac:dyDescent="0.3">
      <c r="A5383" s="1" t="s">
        <v>63773</v>
      </c>
      <c r="B5383">
        <v>12</v>
      </c>
      <c r="C5383">
        <v>1200990</v>
      </c>
      <c r="D5383" s="1" t="s">
        <v>64821</v>
      </c>
      <c r="E5383" s="1" t="s">
        <v>49167</v>
      </c>
      <c r="F5383">
        <v>120099000000</v>
      </c>
      <c r="G5383" s="1" t="s">
        <v>118955</v>
      </c>
      <c r="H5383" s="1" t="s">
        <v>118956</v>
      </c>
      <c r="I5383">
        <v>87</v>
      </c>
      <c r="J5383" s="2">
        <v>43329</v>
      </c>
    </row>
    <row r="5384" spans="1:10" x14ac:dyDescent="0.3">
      <c r="A5384" s="1" t="s">
        <v>63773</v>
      </c>
      <c r="B5384">
        <v>12</v>
      </c>
      <c r="C5384">
        <v>1200990</v>
      </c>
      <c r="D5384" s="1" t="s">
        <v>64821</v>
      </c>
      <c r="E5384" s="1" t="s">
        <v>49167</v>
      </c>
      <c r="F5384">
        <v>120099000000</v>
      </c>
      <c r="G5384" s="1" t="s">
        <v>118957</v>
      </c>
      <c r="H5384" s="1" t="s">
        <v>118958</v>
      </c>
      <c r="I5384">
        <v>50</v>
      </c>
      <c r="J5384" s="2">
        <v>43329</v>
      </c>
    </row>
    <row r="5385" spans="1:10" x14ac:dyDescent="0.3">
      <c r="A5385" s="1" t="s">
        <v>63773</v>
      </c>
      <c r="B5385">
        <v>12</v>
      </c>
      <c r="C5385">
        <v>1200990</v>
      </c>
      <c r="D5385" s="1" t="s">
        <v>64821</v>
      </c>
      <c r="E5385" s="1" t="s">
        <v>49167</v>
      </c>
      <c r="F5385">
        <v>120099000000</v>
      </c>
      <c r="G5385" s="1" t="s">
        <v>118959</v>
      </c>
      <c r="H5385" s="1" t="s">
        <v>118960</v>
      </c>
      <c r="I5385">
        <v>50</v>
      </c>
      <c r="J5385" s="2">
        <v>43329</v>
      </c>
    </row>
    <row r="5386" spans="1:10" x14ac:dyDescent="0.3">
      <c r="A5386" s="1" t="s">
        <v>63773</v>
      </c>
      <c r="B5386">
        <v>12</v>
      </c>
      <c r="C5386">
        <v>1200990</v>
      </c>
      <c r="D5386" s="1" t="s">
        <v>64821</v>
      </c>
      <c r="E5386" s="1" t="s">
        <v>49167</v>
      </c>
      <c r="F5386">
        <v>120099000000</v>
      </c>
      <c r="G5386" s="1" t="s">
        <v>118961</v>
      </c>
      <c r="H5386" s="1" t="s">
        <v>118962</v>
      </c>
      <c r="I5386">
        <v>87</v>
      </c>
      <c r="J5386" s="2">
        <v>43329</v>
      </c>
    </row>
    <row r="5387" spans="1:10" x14ac:dyDescent="0.3">
      <c r="A5387" s="1" t="s">
        <v>63773</v>
      </c>
      <c r="B5387">
        <v>12</v>
      </c>
      <c r="C5387">
        <v>1201020</v>
      </c>
      <c r="D5387" s="1" t="s">
        <v>64824</v>
      </c>
      <c r="E5387" s="1" t="s">
        <v>64825</v>
      </c>
      <c r="F5387">
        <v>120102000000</v>
      </c>
      <c r="G5387" s="1" t="s">
        <v>64826</v>
      </c>
      <c r="H5387" s="1" t="s">
        <v>64827</v>
      </c>
      <c r="I5387">
        <v>85</v>
      </c>
      <c r="J5387" s="2">
        <v>43329</v>
      </c>
    </row>
    <row r="5388" spans="1:10" x14ac:dyDescent="0.3">
      <c r="A5388" s="1" t="s">
        <v>63773</v>
      </c>
      <c r="B5388">
        <v>12</v>
      </c>
      <c r="C5388">
        <v>1201050</v>
      </c>
      <c r="D5388" s="1" t="s">
        <v>64830</v>
      </c>
      <c r="E5388" s="1" t="s">
        <v>64831</v>
      </c>
      <c r="F5388">
        <v>120105000000</v>
      </c>
      <c r="G5388" s="1" t="s">
        <v>64832</v>
      </c>
      <c r="H5388" s="1" t="s">
        <v>64833</v>
      </c>
      <c r="I5388">
        <v>80</v>
      </c>
      <c r="J5388" s="2">
        <v>43329</v>
      </c>
    </row>
    <row r="5389" spans="1:10" x14ac:dyDescent="0.3">
      <c r="A5389" s="1" t="s">
        <v>63773</v>
      </c>
      <c r="B5389">
        <v>12</v>
      </c>
      <c r="C5389">
        <v>1201050</v>
      </c>
      <c r="D5389" s="1" t="s">
        <v>64830</v>
      </c>
      <c r="E5389" s="1" t="s">
        <v>64831</v>
      </c>
      <c r="F5389">
        <v>120105000000</v>
      </c>
      <c r="G5389" s="1" t="s">
        <v>64834</v>
      </c>
      <c r="H5389" s="1" t="s">
        <v>64835</v>
      </c>
      <c r="I5389">
        <v>67</v>
      </c>
      <c r="J5389" s="2">
        <v>43329</v>
      </c>
    </row>
    <row r="5390" spans="1:10" x14ac:dyDescent="0.3">
      <c r="A5390" s="1" t="s">
        <v>63773</v>
      </c>
      <c r="B5390">
        <v>12</v>
      </c>
      <c r="C5390">
        <v>1201050</v>
      </c>
      <c r="D5390" s="1" t="s">
        <v>64830</v>
      </c>
      <c r="E5390" s="1" t="s">
        <v>64831</v>
      </c>
      <c r="F5390">
        <v>120105000000</v>
      </c>
      <c r="G5390" s="1" t="s">
        <v>64836</v>
      </c>
      <c r="H5390" s="1" t="s">
        <v>64837</v>
      </c>
      <c r="I5390">
        <v>83</v>
      </c>
      <c r="J5390" s="2">
        <v>43329</v>
      </c>
    </row>
    <row r="5391" spans="1:10" x14ac:dyDescent="0.3">
      <c r="A5391" s="1" t="s">
        <v>63773</v>
      </c>
      <c r="B5391">
        <v>12</v>
      </c>
      <c r="C5391">
        <v>1201050</v>
      </c>
      <c r="D5391" s="1" t="s">
        <v>64830</v>
      </c>
      <c r="E5391" s="1" t="s">
        <v>64831</v>
      </c>
      <c r="F5391">
        <v>120105000000</v>
      </c>
      <c r="G5391" s="1" t="s">
        <v>64838</v>
      </c>
      <c r="H5391" s="1" t="s">
        <v>64839</v>
      </c>
      <c r="I5391">
        <v>80</v>
      </c>
      <c r="J5391" s="2">
        <v>43329</v>
      </c>
    </row>
    <row r="5392" spans="1:10" x14ac:dyDescent="0.3">
      <c r="A5392" s="1" t="s">
        <v>63773</v>
      </c>
      <c r="B5392">
        <v>12</v>
      </c>
      <c r="C5392">
        <v>1201050</v>
      </c>
      <c r="D5392" s="1" t="s">
        <v>64830</v>
      </c>
      <c r="E5392" s="1" t="s">
        <v>64831</v>
      </c>
      <c r="F5392">
        <v>120105000000</v>
      </c>
      <c r="G5392" s="1" t="s">
        <v>64840</v>
      </c>
      <c r="H5392" s="1" t="s">
        <v>64841</v>
      </c>
      <c r="I5392">
        <v>85</v>
      </c>
      <c r="J5392" s="2">
        <v>43329</v>
      </c>
    </row>
    <row r="5393" spans="1:10" x14ac:dyDescent="0.3">
      <c r="A5393" s="1" t="s">
        <v>63773</v>
      </c>
      <c r="B5393">
        <v>12</v>
      </c>
      <c r="C5393">
        <v>1201050</v>
      </c>
      <c r="D5393" s="1" t="s">
        <v>64830</v>
      </c>
      <c r="E5393" s="1" t="s">
        <v>64831</v>
      </c>
      <c r="F5393">
        <v>120105000000</v>
      </c>
      <c r="G5393" s="1" t="s">
        <v>64842</v>
      </c>
      <c r="H5393" s="1" t="s">
        <v>64843</v>
      </c>
      <c r="I5393">
        <v>20</v>
      </c>
      <c r="J5393" s="2">
        <v>43329</v>
      </c>
    </row>
    <row r="5394" spans="1:10" x14ac:dyDescent="0.3">
      <c r="A5394" s="1" t="s">
        <v>63773</v>
      </c>
      <c r="B5394">
        <v>12</v>
      </c>
      <c r="C5394">
        <v>1201050</v>
      </c>
      <c r="D5394" s="1" t="s">
        <v>64830</v>
      </c>
      <c r="E5394" s="1" t="s">
        <v>64831</v>
      </c>
      <c r="F5394">
        <v>120105000000</v>
      </c>
      <c r="G5394" s="1" t="s">
        <v>64844</v>
      </c>
      <c r="H5394" s="1" t="s">
        <v>64845</v>
      </c>
      <c r="I5394">
        <v>75</v>
      </c>
      <c r="J5394" s="2">
        <v>43329</v>
      </c>
    </row>
    <row r="5395" spans="1:10" x14ac:dyDescent="0.3">
      <c r="A5395" s="1" t="s">
        <v>63773</v>
      </c>
      <c r="B5395">
        <v>12</v>
      </c>
      <c r="C5395">
        <v>1201050</v>
      </c>
      <c r="D5395" s="1" t="s">
        <v>64830</v>
      </c>
      <c r="E5395" s="1" t="s">
        <v>64831</v>
      </c>
      <c r="F5395">
        <v>120105000000</v>
      </c>
      <c r="G5395" s="1" t="s">
        <v>118963</v>
      </c>
      <c r="H5395" s="1" t="s">
        <v>118964</v>
      </c>
      <c r="I5395">
        <v>87</v>
      </c>
      <c r="J5395" s="2">
        <v>43329</v>
      </c>
    </row>
    <row r="5396" spans="1:10" x14ac:dyDescent="0.3">
      <c r="A5396" s="1" t="s">
        <v>63773</v>
      </c>
      <c r="B5396">
        <v>12</v>
      </c>
      <c r="C5396">
        <v>1201050</v>
      </c>
      <c r="D5396" s="1" t="s">
        <v>64830</v>
      </c>
      <c r="E5396" s="1" t="s">
        <v>64831</v>
      </c>
      <c r="F5396">
        <v>120105000000</v>
      </c>
      <c r="G5396" s="1" t="s">
        <v>64846</v>
      </c>
      <c r="H5396" s="1" t="s">
        <v>64847</v>
      </c>
      <c r="I5396">
        <v>50</v>
      </c>
      <c r="J5396" s="2">
        <v>43329</v>
      </c>
    </row>
    <row r="5397" spans="1:10" x14ac:dyDescent="0.3">
      <c r="A5397" s="1" t="s">
        <v>63773</v>
      </c>
      <c r="B5397">
        <v>12</v>
      </c>
      <c r="C5397">
        <v>1201050</v>
      </c>
      <c r="D5397" s="1" t="s">
        <v>64830</v>
      </c>
      <c r="E5397" s="1" t="s">
        <v>64831</v>
      </c>
      <c r="F5397">
        <v>120105000000</v>
      </c>
      <c r="G5397" s="1" t="s">
        <v>64848</v>
      </c>
      <c r="H5397" s="1" t="s">
        <v>64849</v>
      </c>
      <c r="I5397">
        <v>50</v>
      </c>
      <c r="J5397" s="2">
        <v>43329</v>
      </c>
    </row>
    <row r="5398" spans="1:10" x14ac:dyDescent="0.3">
      <c r="A5398" s="1" t="s">
        <v>63773</v>
      </c>
      <c r="B5398">
        <v>12</v>
      </c>
      <c r="C5398">
        <v>1201050</v>
      </c>
      <c r="D5398" s="1" t="s">
        <v>64830</v>
      </c>
      <c r="E5398" s="1" t="s">
        <v>64831</v>
      </c>
      <c r="F5398">
        <v>120105000000</v>
      </c>
      <c r="G5398" s="1" t="s">
        <v>64850</v>
      </c>
      <c r="H5398" s="1" t="s">
        <v>64851</v>
      </c>
      <c r="I5398">
        <v>87</v>
      </c>
      <c r="J5398" s="2">
        <v>43329</v>
      </c>
    </row>
    <row r="5399" spans="1:10" x14ac:dyDescent="0.3">
      <c r="A5399" s="1" t="s">
        <v>63773</v>
      </c>
      <c r="B5399">
        <v>12</v>
      </c>
      <c r="C5399">
        <v>1201050</v>
      </c>
      <c r="D5399" s="1" t="s">
        <v>64830</v>
      </c>
      <c r="E5399" s="1" t="s">
        <v>64831</v>
      </c>
      <c r="F5399">
        <v>120105000000</v>
      </c>
      <c r="G5399" s="1" t="s">
        <v>64852</v>
      </c>
      <c r="H5399" s="1" t="s">
        <v>64853</v>
      </c>
      <c r="I5399">
        <v>10</v>
      </c>
      <c r="J5399" s="2">
        <v>43329</v>
      </c>
    </row>
    <row r="5400" spans="1:10" x14ac:dyDescent="0.3">
      <c r="A5400" s="1" t="s">
        <v>63773</v>
      </c>
      <c r="B5400">
        <v>12</v>
      </c>
      <c r="C5400">
        <v>1201050</v>
      </c>
      <c r="D5400" s="1" t="s">
        <v>64830</v>
      </c>
      <c r="E5400" s="1" t="s">
        <v>64831</v>
      </c>
      <c r="F5400">
        <v>120105000000</v>
      </c>
      <c r="G5400" s="1" t="s">
        <v>64854</v>
      </c>
      <c r="H5400" s="1" t="s">
        <v>64855</v>
      </c>
      <c r="I5400">
        <v>93</v>
      </c>
      <c r="J5400" s="2">
        <v>43329</v>
      </c>
    </row>
    <row r="5401" spans="1:10" x14ac:dyDescent="0.3">
      <c r="A5401" s="1" t="s">
        <v>63773</v>
      </c>
      <c r="B5401">
        <v>12</v>
      </c>
      <c r="C5401">
        <v>1201050</v>
      </c>
      <c r="D5401" s="1" t="s">
        <v>64830</v>
      </c>
      <c r="E5401" s="1" t="s">
        <v>64831</v>
      </c>
      <c r="F5401">
        <v>120105000000</v>
      </c>
      <c r="G5401" s="1" t="s">
        <v>64856</v>
      </c>
      <c r="H5401" s="1" t="s">
        <v>64857</v>
      </c>
      <c r="I5401">
        <v>87</v>
      </c>
      <c r="J5401" s="2">
        <v>43329</v>
      </c>
    </row>
    <row r="5402" spans="1:10" x14ac:dyDescent="0.3">
      <c r="A5402" s="1" t="s">
        <v>63773</v>
      </c>
      <c r="B5402">
        <v>12</v>
      </c>
      <c r="C5402">
        <v>1201050</v>
      </c>
      <c r="D5402" s="1" t="s">
        <v>64830</v>
      </c>
      <c r="E5402" s="1" t="s">
        <v>64831</v>
      </c>
      <c r="F5402">
        <v>120105000000</v>
      </c>
      <c r="G5402" s="1" t="s">
        <v>64858</v>
      </c>
      <c r="H5402" s="1" t="s">
        <v>64859</v>
      </c>
      <c r="I5402">
        <v>94</v>
      </c>
      <c r="J5402" s="2">
        <v>43329</v>
      </c>
    </row>
    <row r="5403" spans="1:10" x14ac:dyDescent="0.3">
      <c r="A5403" s="1" t="s">
        <v>63773</v>
      </c>
      <c r="B5403">
        <v>12</v>
      </c>
      <c r="C5403">
        <v>1201050</v>
      </c>
      <c r="D5403" s="1" t="s">
        <v>64830</v>
      </c>
      <c r="E5403" s="1" t="s">
        <v>64831</v>
      </c>
      <c r="F5403">
        <v>120105000000</v>
      </c>
      <c r="G5403" s="1" t="s">
        <v>64860</v>
      </c>
      <c r="H5403" s="1" t="s">
        <v>64861</v>
      </c>
      <c r="I5403">
        <v>80</v>
      </c>
      <c r="J5403" s="2">
        <v>43329</v>
      </c>
    </row>
    <row r="5404" spans="1:10" x14ac:dyDescent="0.3">
      <c r="A5404" s="1" t="s">
        <v>63773</v>
      </c>
      <c r="B5404">
        <v>12</v>
      </c>
      <c r="C5404">
        <v>1201080</v>
      </c>
      <c r="D5404" s="1" t="s">
        <v>64862</v>
      </c>
      <c r="E5404" s="1" t="s">
        <v>64863</v>
      </c>
      <c r="F5404">
        <v>120108000000</v>
      </c>
      <c r="G5404" s="1" t="s">
        <v>64864</v>
      </c>
      <c r="H5404" s="1" t="s">
        <v>64865</v>
      </c>
      <c r="I5404">
        <v>96</v>
      </c>
      <c r="J5404" s="2">
        <v>43329</v>
      </c>
    </row>
    <row r="5405" spans="1:10" x14ac:dyDescent="0.3">
      <c r="A5405" s="1" t="s">
        <v>63773</v>
      </c>
      <c r="B5405">
        <v>12</v>
      </c>
      <c r="C5405">
        <v>1201080</v>
      </c>
      <c r="D5405" s="1" t="s">
        <v>64862</v>
      </c>
      <c r="E5405" s="1" t="s">
        <v>64863</v>
      </c>
      <c r="F5405">
        <v>120108000000</v>
      </c>
      <c r="G5405" s="1" t="s">
        <v>64866</v>
      </c>
      <c r="H5405" s="1" t="s">
        <v>64867</v>
      </c>
      <c r="I5405">
        <v>92</v>
      </c>
      <c r="J5405" s="2">
        <v>43329</v>
      </c>
    </row>
    <row r="5406" spans="1:10" x14ac:dyDescent="0.3">
      <c r="A5406" s="1" t="s">
        <v>63773</v>
      </c>
      <c r="B5406">
        <v>12</v>
      </c>
      <c r="C5406">
        <v>1201080</v>
      </c>
      <c r="D5406" s="1" t="s">
        <v>64862</v>
      </c>
      <c r="E5406" s="1" t="s">
        <v>64863</v>
      </c>
      <c r="F5406">
        <v>120108000000</v>
      </c>
      <c r="G5406" s="1" t="s">
        <v>64868</v>
      </c>
      <c r="H5406" s="1" t="s">
        <v>64869</v>
      </c>
      <c r="I5406">
        <v>94</v>
      </c>
      <c r="J5406" s="2">
        <v>43329</v>
      </c>
    </row>
    <row r="5407" spans="1:10" x14ac:dyDescent="0.3">
      <c r="A5407" s="1" t="s">
        <v>63773</v>
      </c>
      <c r="B5407">
        <v>12</v>
      </c>
      <c r="C5407">
        <v>1201080</v>
      </c>
      <c r="D5407" s="1" t="s">
        <v>64862</v>
      </c>
      <c r="E5407" s="1" t="s">
        <v>64863</v>
      </c>
      <c r="F5407">
        <v>120108000000</v>
      </c>
      <c r="G5407" s="1" t="s">
        <v>64870</v>
      </c>
      <c r="H5407" s="1" t="s">
        <v>64871</v>
      </c>
      <c r="I5407">
        <v>92</v>
      </c>
      <c r="J5407" s="2">
        <v>43329</v>
      </c>
    </row>
    <row r="5408" spans="1:10" x14ac:dyDescent="0.3">
      <c r="A5408" s="1" t="s">
        <v>63773</v>
      </c>
      <c r="B5408">
        <v>12</v>
      </c>
      <c r="C5408">
        <v>1201080</v>
      </c>
      <c r="D5408" s="1" t="s">
        <v>64862</v>
      </c>
      <c r="E5408" s="1" t="s">
        <v>64863</v>
      </c>
      <c r="F5408">
        <v>120108000000</v>
      </c>
      <c r="G5408" s="1" t="s">
        <v>64872</v>
      </c>
      <c r="H5408" s="1" t="s">
        <v>64873</v>
      </c>
      <c r="I5408">
        <v>50</v>
      </c>
      <c r="J5408" s="2">
        <v>43329</v>
      </c>
    </row>
    <row r="5409" spans="1:10" x14ac:dyDescent="0.3">
      <c r="A5409" s="1" t="s">
        <v>63773</v>
      </c>
      <c r="B5409">
        <v>12</v>
      </c>
      <c r="C5409">
        <v>1201080</v>
      </c>
      <c r="D5409" s="1" t="s">
        <v>64862</v>
      </c>
      <c r="E5409" s="1" t="s">
        <v>64863</v>
      </c>
      <c r="F5409">
        <v>120108000000</v>
      </c>
      <c r="G5409" s="1" t="s">
        <v>64874</v>
      </c>
      <c r="H5409" s="1" t="s">
        <v>64875</v>
      </c>
      <c r="I5409">
        <v>92</v>
      </c>
      <c r="J5409" s="2">
        <v>43329</v>
      </c>
    </row>
    <row r="5410" spans="1:10" x14ac:dyDescent="0.3">
      <c r="A5410" s="1" t="s">
        <v>63773</v>
      </c>
      <c r="B5410">
        <v>12</v>
      </c>
      <c r="C5410">
        <v>1201080</v>
      </c>
      <c r="D5410" s="1" t="s">
        <v>64862</v>
      </c>
      <c r="E5410" s="1" t="s">
        <v>64863</v>
      </c>
      <c r="F5410">
        <v>120108000000</v>
      </c>
      <c r="G5410" s="1" t="s">
        <v>64876</v>
      </c>
      <c r="H5410" s="1" t="s">
        <v>64877</v>
      </c>
      <c r="I5410">
        <v>50</v>
      </c>
      <c r="J5410" s="2">
        <v>43329</v>
      </c>
    </row>
    <row r="5411" spans="1:10" x14ac:dyDescent="0.3">
      <c r="A5411" s="1" t="s">
        <v>63773</v>
      </c>
      <c r="B5411">
        <v>12</v>
      </c>
      <c r="C5411">
        <v>1201080</v>
      </c>
      <c r="D5411" s="1" t="s">
        <v>64862</v>
      </c>
      <c r="E5411" s="1" t="s">
        <v>64863</v>
      </c>
      <c r="F5411">
        <v>120108000000</v>
      </c>
      <c r="G5411" s="1" t="s">
        <v>64878</v>
      </c>
      <c r="H5411" s="1" t="s">
        <v>64879</v>
      </c>
      <c r="I5411">
        <v>87</v>
      </c>
      <c r="J5411" s="2">
        <v>43329</v>
      </c>
    </row>
    <row r="5412" spans="1:10" x14ac:dyDescent="0.3">
      <c r="A5412" s="1" t="s">
        <v>63773</v>
      </c>
      <c r="B5412">
        <v>12</v>
      </c>
      <c r="C5412">
        <v>1201080</v>
      </c>
      <c r="D5412" s="1" t="s">
        <v>64862</v>
      </c>
      <c r="E5412" s="1" t="s">
        <v>64863</v>
      </c>
      <c r="F5412">
        <v>120108000000</v>
      </c>
      <c r="G5412" s="1" t="s">
        <v>64880</v>
      </c>
      <c r="H5412" s="1" t="s">
        <v>64881</v>
      </c>
      <c r="I5412">
        <v>87</v>
      </c>
      <c r="J5412" s="2">
        <v>43329</v>
      </c>
    </row>
    <row r="5413" spans="1:10" x14ac:dyDescent="0.3">
      <c r="A5413" s="1" t="s">
        <v>63773</v>
      </c>
      <c r="B5413">
        <v>12</v>
      </c>
      <c r="C5413">
        <v>1201080</v>
      </c>
      <c r="D5413" s="1" t="s">
        <v>64862</v>
      </c>
      <c r="E5413" s="1" t="s">
        <v>64863</v>
      </c>
      <c r="F5413">
        <v>120108000000</v>
      </c>
      <c r="G5413" s="1" t="s">
        <v>64882</v>
      </c>
      <c r="H5413" s="1" t="s">
        <v>64883</v>
      </c>
      <c r="I5413">
        <v>86</v>
      </c>
      <c r="J5413" s="2">
        <v>43329</v>
      </c>
    </row>
    <row r="5414" spans="1:10" x14ac:dyDescent="0.3">
      <c r="A5414" s="1" t="s">
        <v>63773</v>
      </c>
      <c r="B5414">
        <v>12</v>
      </c>
      <c r="C5414">
        <v>1201080</v>
      </c>
      <c r="D5414" s="1" t="s">
        <v>64862</v>
      </c>
      <c r="E5414" s="1" t="s">
        <v>64863</v>
      </c>
      <c r="F5414">
        <v>120108000000</v>
      </c>
      <c r="G5414" s="1" t="s">
        <v>64884</v>
      </c>
      <c r="H5414" s="1" t="s">
        <v>64885</v>
      </c>
      <c r="I5414">
        <v>50</v>
      </c>
      <c r="J5414" s="2">
        <v>43329</v>
      </c>
    </row>
    <row r="5415" spans="1:10" x14ac:dyDescent="0.3">
      <c r="A5415" s="1" t="s">
        <v>63773</v>
      </c>
      <c r="B5415">
        <v>12</v>
      </c>
      <c r="C5415">
        <v>1201080</v>
      </c>
      <c r="D5415" s="1" t="s">
        <v>64862</v>
      </c>
      <c r="E5415" s="1" t="s">
        <v>64863</v>
      </c>
      <c r="F5415">
        <v>120108000000</v>
      </c>
      <c r="G5415" s="1" t="s">
        <v>64886</v>
      </c>
      <c r="H5415" s="1" t="s">
        <v>64887</v>
      </c>
      <c r="I5415">
        <v>93</v>
      </c>
      <c r="J5415" s="2">
        <v>43329</v>
      </c>
    </row>
    <row r="5416" spans="1:10" x14ac:dyDescent="0.3">
      <c r="A5416" s="1" t="s">
        <v>63773</v>
      </c>
      <c r="B5416">
        <v>12</v>
      </c>
      <c r="C5416">
        <v>1201080</v>
      </c>
      <c r="D5416" s="1" t="s">
        <v>64862</v>
      </c>
      <c r="E5416" s="1" t="s">
        <v>64863</v>
      </c>
      <c r="F5416">
        <v>120108000000</v>
      </c>
      <c r="G5416" s="1" t="s">
        <v>64888</v>
      </c>
      <c r="H5416" s="1" t="s">
        <v>64889</v>
      </c>
      <c r="I5416">
        <v>90</v>
      </c>
      <c r="J5416" s="2">
        <v>43329</v>
      </c>
    </row>
    <row r="5417" spans="1:10" x14ac:dyDescent="0.3">
      <c r="A5417" s="1" t="s">
        <v>63773</v>
      </c>
      <c r="B5417">
        <v>12</v>
      </c>
      <c r="C5417">
        <v>1201080</v>
      </c>
      <c r="D5417" s="1" t="s">
        <v>64862</v>
      </c>
      <c r="E5417" s="1" t="s">
        <v>64863</v>
      </c>
      <c r="F5417">
        <v>120108000000</v>
      </c>
      <c r="G5417" s="1" t="s">
        <v>118965</v>
      </c>
      <c r="H5417" s="1" t="s">
        <v>118966</v>
      </c>
      <c r="I5417">
        <v>87</v>
      </c>
      <c r="J5417" s="2">
        <v>43329</v>
      </c>
    </row>
    <row r="5418" spans="1:10" x14ac:dyDescent="0.3">
      <c r="A5418" s="1" t="s">
        <v>63773</v>
      </c>
      <c r="B5418">
        <v>12</v>
      </c>
      <c r="C5418">
        <v>1201080</v>
      </c>
      <c r="D5418" s="1" t="s">
        <v>64862</v>
      </c>
      <c r="E5418" s="1" t="s">
        <v>64863</v>
      </c>
      <c r="F5418">
        <v>120108000000</v>
      </c>
      <c r="G5418" s="1" t="s">
        <v>64890</v>
      </c>
      <c r="H5418" s="1" t="s">
        <v>64891</v>
      </c>
      <c r="I5418">
        <v>50</v>
      </c>
      <c r="J5418" s="2">
        <v>43329</v>
      </c>
    </row>
    <row r="5419" spans="1:10" x14ac:dyDescent="0.3">
      <c r="A5419" s="1" t="s">
        <v>63773</v>
      </c>
      <c r="B5419">
        <v>12</v>
      </c>
      <c r="C5419">
        <v>1201080</v>
      </c>
      <c r="D5419" s="1" t="s">
        <v>64862</v>
      </c>
      <c r="E5419" s="1" t="s">
        <v>64863</v>
      </c>
      <c r="F5419">
        <v>120108000000</v>
      </c>
      <c r="G5419" s="1" t="s">
        <v>118967</v>
      </c>
      <c r="H5419" s="1" t="s">
        <v>118968</v>
      </c>
      <c r="I5419">
        <v>87</v>
      </c>
      <c r="J5419" s="2">
        <v>43329</v>
      </c>
    </row>
    <row r="5420" spans="1:10" x14ac:dyDescent="0.3">
      <c r="A5420" s="1" t="s">
        <v>63773</v>
      </c>
      <c r="B5420">
        <v>12</v>
      </c>
      <c r="C5420">
        <v>1201080</v>
      </c>
      <c r="D5420" s="1" t="s">
        <v>64862</v>
      </c>
      <c r="E5420" s="1" t="s">
        <v>64863</v>
      </c>
      <c r="F5420">
        <v>120108000000</v>
      </c>
      <c r="G5420" s="1" t="s">
        <v>64892</v>
      </c>
      <c r="H5420" s="1" t="s">
        <v>64893</v>
      </c>
      <c r="I5420">
        <v>89</v>
      </c>
      <c r="J5420" s="2">
        <v>43329</v>
      </c>
    </row>
    <row r="5421" spans="1:10" x14ac:dyDescent="0.3">
      <c r="A5421" s="1" t="s">
        <v>63773</v>
      </c>
      <c r="B5421">
        <v>12</v>
      </c>
      <c r="C5421">
        <v>1201080</v>
      </c>
      <c r="D5421" s="1" t="s">
        <v>64862</v>
      </c>
      <c r="E5421" s="1" t="s">
        <v>64863</v>
      </c>
      <c r="F5421">
        <v>120108000000</v>
      </c>
      <c r="G5421" s="1" t="s">
        <v>64894</v>
      </c>
      <c r="H5421" s="1" t="s">
        <v>64895</v>
      </c>
      <c r="I5421">
        <v>90</v>
      </c>
      <c r="J5421" s="2">
        <v>43329</v>
      </c>
    </row>
    <row r="5422" spans="1:10" x14ac:dyDescent="0.3">
      <c r="A5422" s="1" t="s">
        <v>63773</v>
      </c>
      <c r="B5422">
        <v>12</v>
      </c>
      <c r="C5422">
        <v>1201080</v>
      </c>
      <c r="D5422" s="1" t="s">
        <v>64862</v>
      </c>
      <c r="E5422" s="1" t="s">
        <v>64863</v>
      </c>
      <c r="F5422">
        <v>120108000000</v>
      </c>
      <c r="G5422" s="1" t="s">
        <v>64896</v>
      </c>
      <c r="H5422" s="1" t="s">
        <v>64897</v>
      </c>
      <c r="I5422">
        <v>94</v>
      </c>
      <c r="J5422" s="2">
        <v>43329</v>
      </c>
    </row>
    <row r="5423" spans="1:10" x14ac:dyDescent="0.3">
      <c r="A5423" s="1" t="s">
        <v>63773</v>
      </c>
      <c r="B5423">
        <v>12</v>
      </c>
      <c r="C5423">
        <v>1201080</v>
      </c>
      <c r="D5423" s="1" t="s">
        <v>64862</v>
      </c>
      <c r="E5423" s="1" t="s">
        <v>64863</v>
      </c>
      <c r="F5423">
        <v>120108000000</v>
      </c>
      <c r="G5423" s="1" t="s">
        <v>64898</v>
      </c>
      <c r="H5423" s="1" t="s">
        <v>64899</v>
      </c>
      <c r="I5423">
        <v>71</v>
      </c>
      <c r="J5423" s="2">
        <v>43329</v>
      </c>
    </row>
    <row r="5424" spans="1:10" x14ac:dyDescent="0.3">
      <c r="A5424" s="1" t="s">
        <v>63773</v>
      </c>
      <c r="B5424">
        <v>12</v>
      </c>
      <c r="C5424">
        <v>1201080</v>
      </c>
      <c r="D5424" s="1" t="s">
        <v>64862</v>
      </c>
      <c r="E5424" s="1" t="s">
        <v>64863</v>
      </c>
      <c r="F5424">
        <v>120108000000</v>
      </c>
      <c r="G5424" s="1" t="s">
        <v>64900</v>
      </c>
      <c r="H5424" s="1" t="s">
        <v>64901</v>
      </c>
      <c r="I5424">
        <v>78</v>
      </c>
      <c r="J5424" s="2">
        <v>43329</v>
      </c>
    </row>
    <row r="5425" spans="1:10" x14ac:dyDescent="0.3">
      <c r="A5425" s="1" t="s">
        <v>63773</v>
      </c>
      <c r="B5425">
        <v>12</v>
      </c>
      <c r="C5425">
        <v>1201080</v>
      </c>
      <c r="D5425" s="1" t="s">
        <v>64862</v>
      </c>
      <c r="E5425" s="1" t="s">
        <v>64863</v>
      </c>
      <c r="F5425">
        <v>120108000000</v>
      </c>
      <c r="G5425" s="1" t="s">
        <v>64902</v>
      </c>
      <c r="H5425" s="1" t="s">
        <v>64903</v>
      </c>
      <c r="I5425">
        <v>10</v>
      </c>
      <c r="J5425" s="2">
        <v>43329</v>
      </c>
    </row>
    <row r="5426" spans="1:10" x14ac:dyDescent="0.3">
      <c r="A5426" s="1" t="s">
        <v>63773</v>
      </c>
      <c r="B5426">
        <v>12</v>
      </c>
      <c r="C5426">
        <v>1201080</v>
      </c>
      <c r="D5426" s="1" t="s">
        <v>64862</v>
      </c>
      <c r="E5426" s="1" t="s">
        <v>64863</v>
      </c>
      <c r="F5426">
        <v>120108000000</v>
      </c>
      <c r="G5426" s="1" t="s">
        <v>118969</v>
      </c>
      <c r="H5426" s="1" t="s">
        <v>118970</v>
      </c>
      <c r="I5426">
        <v>50</v>
      </c>
      <c r="J5426" s="2">
        <v>43329</v>
      </c>
    </row>
    <row r="5427" spans="1:10" x14ac:dyDescent="0.3">
      <c r="A5427" s="1" t="s">
        <v>63773</v>
      </c>
      <c r="B5427">
        <v>12</v>
      </c>
      <c r="C5427">
        <v>1201080</v>
      </c>
      <c r="D5427" s="1" t="s">
        <v>64862</v>
      </c>
      <c r="E5427" s="1" t="s">
        <v>64863</v>
      </c>
      <c r="F5427">
        <v>120108000000</v>
      </c>
      <c r="G5427" s="1" t="s">
        <v>64904</v>
      </c>
      <c r="H5427" s="1" t="s">
        <v>64905</v>
      </c>
      <c r="I5427">
        <v>87</v>
      </c>
      <c r="J5427" s="2">
        <v>43329</v>
      </c>
    </row>
    <row r="5428" spans="1:10" x14ac:dyDescent="0.3">
      <c r="A5428" s="1" t="s">
        <v>63773</v>
      </c>
      <c r="B5428">
        <v>12</v>
      </c>
      <c r="C5428">
        <v>1201080</v>
      </c>
      <c r="D5428" s="1" t="s">
        <v>64862</v>
      </c>
      <c r="E5428" s="1" t="s">
        <v>64863</v>
      </c>
      <c r="F5428">
        <v>120108000000</v>
      </c>
      <c r="G5428" s="1" t="s">
        <v>64906</v>
      </c>
      <c r="H5428" s="1" t="s">
        <v>64907</v>
      </c>
      <c r="I5428">
        <v>87</v>
      </c>
      <c r="J5428" s="2">
        <v>43329</v>
      </c>
    </row>
    <row r="5429" spans="1:10" x14ac:dyDescent="0.3">
      <c r="A5429" s="1" t="s">
        <v>63773</v>
      </c>
      <c r="B5429">
        <v>12</v>
      </c>
      <c r="C5429">
        <v>1201080</v>
      </c>
      <c r="D5429" s="1" t="s">
        <v>64862</v>
      </c>
      <c r="E5429" s="1" t="s">
        <v>64863</v>
      </c>
      <c r="F5429">
        <v>120108000000</v>
      </c>
      <c r="G5429" s="1" t="s">
        <v>64908</v>
      </c>
      <c r="H5429" s="1" t="s">
        <v>64909</v>
      </c>
      <c r="I5429">
        <v>89</v>
      </c>
      <c r="J5429" s="2">
        <v>43329</v>
      </c>
    </row>
    <row r="5430" spans="1:10" x14ac:dyDescent="0.3">
      <c r="A5430" s="1" t="s">
        <v>63773</v>
      </c>
      <c r="B5430">
        <v>12</v>
      </c>
      <c r="C5430">
        <v>1201080</v>
      </c>
      <c r="D5430" s="1" t="s">
        <v>64862</v>
      </c>
      <c r="E5430" s="1" t="s">
        <v>64863</v>
      </c>
      <c r="F5430">
        <v>120108000000</v>
      </c>
      <c r="G5430" s="1" t="s">
        <v>64910</v>
      </c>
      <c r="H5430" s="1" t="s">
        <v>64911</v>
      </c>
      <c r="I5430">
        <v>95</v>
      </c>
      <c r="J5430" s="2">
        <v>43329</v>
      </c>
    </row>
    <row r="5431" spans="1:10" x14ac:dyDescent="0.3">
      <c r="A5431" s="1" t="s">
        <v>63773</v>
      </c>
      <c r="B5431">
        <v>12</v>
      </c>
      <c r="C5431">
        <v>1201080</v>
      </c>
      <c r="D5431" s="1" t="s">
        <v>64862</v>
      </c>
      <c r="E5431" s="1" t="s">
        <v>64863</v>
      </c>
      <c r="F5431">
        <v>120108000000</v>
      </c>
      <c r="G5431" s="1" t="s">
        <v>64912</v>
      </c>
      <c r="H5431" s="1" t="s">
        <v>64913</v>
      </c>
      <c r="I5431">
        <v>20</v>
      </c>
      <c r="J5431" s="2">
        <v>43329</v>
      </c>
    </row>
    <row r="5432" spans="1:10" x14ac:dyDescent="0.3">
      <c r="A5432" s="1" t="s">
        <v>63773</v>
      </c>
      <c r="B5432">
        <v>12</v>
      </c>
      <c r="C5432">
        <v>1201080</v>
      </c>
      <c r="D5432" s="1" t="s">
        <v>64862</v>
      </c>
      <c r="E5432" s="1" t="s">
        <v>64863</v>
      </c>
      <c r="F5432">
        <v>120108000000</v>
      </c>
      <c r="G5432" s="1" t="s">
        <v>64914</v>
      </c>
      <c r="H5432" s="1" t="s">
        <v>61768</v>
      </c>
      <c r="I5432">
        <v>6</v>
      </c>
      <c r="J5432" s="2">
        <v>43329</v>
      </c>
    </row>
    <row r="5433" spans="1:10" x14ac:dyDescent="0.3">
      <c r="A5433" s="1" t="s">
        <v>63773</v>
      </c>
      <c r="B5433">
        <v>12</v>
      </c>
      <c r="C5433">
        <v>1201080</v>
      </c>
      <c r="D5433" s="1" t="s">
        <v>64862</v>
      </c>
      <c r="E5433" s="1" t="s">
        <v>64863</v>
      </c>
      <c r="F5433">
        <v>120108000000</v>
      </c>
      <c r="G5433" s="1" t="s">
        <v>64915</v>
      </c>
      <c r="H5433" s="1" t="s">
        <v>64916</v>
      </c>
      <c r="I5433">
        <v>70</v>
      </c>
      <c r="J5433" s="2">
        <v>43329</v>
      </c>
    </row>
    <row r="5434" spans="1:10" x14ac:dyDescent="0.3">
      <c r="A5434" s="1" t="s">
        <v>63773</v>
      </c>
      <c r="B5434">
        <v>12</v>
      </c>
      <c r="C5434">
        <v>1201080</v>
      </c>
      <c r="D5434" s="1" t="s">
        <v>64862</v>
      </c>
      <c r="E5434" s="1" t="s">
        <v>64863</v>
      </c>
      <c r="F5434">
        <v>120108000000</v>
      </c>
      <c r="G5434" s="1" t="s">
        <v>118971</v>
      </c>
      <c r="H5434" s="1" t="s">
        <v>64756</v>
      </c>
      <c r="I5434">
        <v>30</v>
      </c>
      <c r="J5434" s="2">
        <v>43329</v>
      </c>
    </row>
    <row r="5435" spans="1:10" x14ac:dyDescent="0.3">
      <c r="A5435" s="1" t="s">
        <v>63773</v>
      </c>
      <c r="B5435">
        <v>12</v>
      </c>
      <c r="C5435">
        <v>1201080</v>
      </c>
      <c r="D5435" s="1" t="s">
        <v>64862</v>
      </c>
      <c r="E5435" s="1" t="s">
        <v>64863</v>
      </c>
      <c r="F5435">
        <v>120108000000</v>
      </c>
      <c r="G5435" s="1" t="s">
        <v>64917</v>
      </c>
      <c r="H5435" s="1" t="s">
        <v>64069</v>
      </c>
      <c r="I5435">
        <v>95</v>
      </c>
      <c r="J5435" s="2">
        <v>43329</v>
      </c>
    </row>
    <row r="5436" spans="1:10" x14ac:dyDescent="0.3">
      <c r="A5436" s="1" t="s">
        <v>63773</v>
      </c>
      <c r="B5436">
        <v>12</v>
      </c>
      <c r="C5436">
        <v>1201080</v>
      </c>
      <c r="D5436" s="1" t="s">
        <v>64862</v>
      </c>
      <c r="E5436" s="1" t="s">
        <v>64863</v>
      </c>
      <c r="F5436">
        <v>120108000000</v>
      </c>
      <c r="G5436" s="1" t="s">
        <v>64918</v>
      </c>
      <c r="H5436" s="1" t="s">
        <v>64919</v>
      </c>
      <c r="I5436">
        <v>10</v>
      </c>
      <c r="J5436" s="2">
        <v>43329</v>
      </c>
    </row>
    <row r="5437" spans="1:10" x14ac:dyDescent="0.3">
      <c r="A5437" s="1" t="s">
        <v>63773</v>
      </c>
      <c r="B5437">
        <v>12</v>
      </c>
      <c r="C5437">
        <v>1201080</v>
      </c>
      <c r="D5437" s="1" t="s">
        <v>64862</v>
      </c>
      <c r="E5437" s="1" t="s">
        <v>64863</v>
      </c>
      <c r="F5437">
        <v>120108000000</v>
      </c>
      <c r="G5437" s="1" t="s">
        <v>64920</v>
      </c>
      <c r="H5437" s="1" t="s">
        <v>64921</v>
      </c>
      <c r="I5437">
        <v>10</v>
      </c>
      <c r="J5437" s="2">
        <v>43329</v>
      </c>
    </row>
    <row r="5438" spans="1:10" x14ac:dyDescent="0.3">
      <c r="A5438" s="1" t="s">
        <v>63773</v>
      </c>
      <c r="B5438">
        <v>12</v>
      </c>
      <c r="C5438">
        <v>1201080</v>
      </c>
      <c r="D5438" s="1" t="s">
        <v>64862</v>
      </c>
      <c r="E5438" s="1" t="s">
        <v>64863</v>
      </c>
      <c r="F5438">
        <v>120108000000</v>
      </c>
      <c r="G5438" s="1" t="s">
        <v>64922</v>
      </c>
      <c r="H5438" s="1" t="s">
        <v>64923</v>
      </c>
      <c r="I5438">
        <v>6</v>
      </c>
      <c r="J5438" s="2">
        <v>43329</v>
      </c>
    </row>
    <row r="5439" spans="1:10" x14ac:dyDescent="0.3">
      <c r="A5439" s="1" t="s">
        <v>63773</v>
      </c>
      <c r="B5439">
        <v>12</v>
      </c>
      <c r="C5439">
        <v>1201080</v>
      </c>
      <c r="D5439" s="1" t="s">
        <v>64862</v>
      </c>
      <c r="E5439" s="1" t="s">
        <v>64863</v>
      </c>
      <c r="F5439">
        <v>120108000000</v>
      </c>
      <c r="G5439" s="1" t="s">
        <v>64924</v>
      </c>
      <c r="H5439" s="1" t="s">
        <v>64925</v>
      </c>
      <c r="I5439">
        <v>6</v>
      </c>
      <c r="J5439" s="2">
        <v>43329</v>
      </c>
    </row>
    <row r="5440" spans="1:10" x14ac:dyDescent="0.3">
      <c r="A5440" s="1" t="s">
        <v>63773</v>
      </c>
      <c r="B5440">
        <v>12</v>
      </c>
      <c r="C5440">
        <v>1201110</v>
      </c>
      <c r="D5440" s="1" t="s">
        <v>64926</v>
      </c>
      <c r="E5440" s="1" t="s">
        <v>64927</v>
      </c>
      <c r="F5440">
        <v>120111000000</v>
      </c>
      <c r="G5440" s="1" t="s">
        <v>64928</v>
      </c>
      <c r="H5440" s="1" t="s">
        <v>64929</v>
      </c>
      <c r="I5440">
        <v>50</v>
      </c>
      <c r="J5440" s="2">
        <v>43329</v>
      </c>
    </row>
    <row r="5441" spans="1:10" x14ac:dyDescent="0.3">
      <c r="A5441" s="1" t="s">
        <v>63773</v>
      </c>
      <c r="B5441">
        <v>12</v>
      </c>
      <c r="C5441">
        <v>1201110</v>
      </c>
      <c r="D5441" s="1" t="s">
        <v>64926</v>
      </c>
      <c r="E5441" s="1" t="s">
        <v>64927</v>
      </c>
      <c r="F5441">
        <v>120111000000</v>
      </c>
      <c r="G5441" s="1" t="s">
        <v>64930</v>
      </c>
      <c r="H5441" s="1" t="s">
        <v>64931</v>
      </c>
      <c r="I5441">
        <v>92</v>
      </c>
      <c r="J5441" s="2">
        <v>43329</v>
      </c>
    </row>
    <row r="5442" spans="1:10" x14ac:dyDescent="0.3">
      <c r="A5442" s="1" t="s">
        <v>63773</v>
      </c>
      <c r="B5442">
        <v>12</v>
      </c>
      <c r="C5442">
        <v>1201110</v>
      </c>
      <c r="D5442" s="1" t="s">
        <v>64926</v>
      </c>
      <c r="E5442" s="1" t="s">
        <v>64927</v>
      </c>
      <c r="F5442">
        <v>120111000000</v>
      </c>
      <c r="G5442" s="1" t="s">
        <v>64932</v>
      </c>
      <c r="H5442" s="1" t="s">
        <v>64933</v>
      </c>
      <c r="I5442">
        <v>90</v>
      </c>
      <c r="J5442" s="2">
        <v>43329</v>
      </c>
    </row>
    <row r="5443" spans="1:10" x14ac:dyDescent="0.3">
      <c r="A5443" s="1" t="s">
        <v>63773</v>
      </c>
      <c r="B5443">
        <v>12</v>
      </c>
      <c r="C5443">
        <v>1201110</v>
      </c>
      <c r="D5443" s="1" t="s">
        <v>64926</v>
      </c>
      <c r="E5443" s="1" t="s">
        <v>64927</v>
      </c>
      <c r="F5443">
        <v>120111000000</v>
      </c>
      <c r="G5443" s="1" t="s">
        <v>64934</v>
      </c>
      <c r="H5443" s="1" t="s">
        <v>64935</v>
      </c>
      <c r="I5443">
        <v>84</v>
      </c>
      <c r="J5443" s="2">
        <v>43329</v>
      </c>
    </row>
    <row r="5444" spans="1:10" x14ac:dyDescent="0.3">
      <c r="A5444" s="1" t="s">
        <v>63773</v>
      </c>
      <c r="B5444">
        <v>12</v>
      </c>
      <c r="C5444">
        <v>1201110</v>
      </c>
      <c r="D5444" s="1" t="s">
        <v>64926</v>
      </c>
      <c r="E5444" s="1" t="s">
        <v>64927</v>
      </c>
      <c r="F5444">
        <v>120111000000</v>
      </c>
      <c r="G5444" s="1" t="s">
        <v>64936</v>
      </c>
      <c r="H5444" s="1" t="s">
        <v>64937</v>
      </c>
      <c r="I5444">
        <v>90</v>
      </c>
      <c r="J5444" s="2">
        <v>43329</v>
      </c>
    </row>
    <row r="5445" spans="1:10" x14ac:dyDescent="0.3">
      <c r="A5445" s="1" t="s">
        <v>63773</v>
      </c>
      <c r="B5445">
        <v>12</v>
      </c>
      <c r="C5445">
        <v>1201110</v>
      </c>
      <c r="D5445" s="1" t="s">
        <v>64926</v>
      </c>
      <c r="E5445" s="1" t="s">
        <v>64927</v>
      </c>
      <c r="F5445">
        <v>120111000000</v>
      </c>
      <c r="G5445" s="1" t="s">
        <v>64938</v>
      </c>
      <c r="H5445" s="1" t="s">
        <v>64939</v>
      </c>
      <c r="I5445">
        <v>50</v>
      </c>
      <c r="J5445" s="2">
        <v>43329</v>
      </c>
    </row>
    <row r="5446" spans="1:10" x14ac:dyDescent="0.3">
      <c r="A5446" s="1" t="s">
        <v>63773</v>
      </c>
      <c r="B5446">
        <v>12</v>
      </c>
      <c r="C5446">
        <v>1201110</v>
      </c>
      <c r="D5446" s="1" t="s">
        <v>64926</v>
      </c>
      <c r="E5446" s="1" t="s">
        <v>64927</v>
      </c>
      <c r="F5446">
        <v>120111000000</v>
      </c>
      <c r="G5446" s="1" t="s">
        <v>64940</v>
      </c>
      <c r="H5446" s="1" t="s">
        <v>62113</v>
      </c>
      <c r="I5446">
        <v>91</v>
      </c>
      <c r="J5446" s="2">
        <v>43329</v>
      </c>
    </row>
    <row r="5447" spans="1:10" x14ac:dyDescent="0.3">
      <c r="A5447" s="1" t="s">
        <v>63773</v>
      </c>
      <c r="B5447">
        <v>12</v>
      </c>
      <c r="C5447">
        <v>1201110</v>
      </c>
      <c r="D5447" s="1" t="s">
        <v>64926</v>
      </c>
      <c r="E5447" s="1" t="s">
        <v>64927</v>
      </c>
      <c r="F5447">
        <v>120111000000</v>
      </c>
      <c r="G5447" s="1" t="s">
        <v>64941</v>
      </c>
      <c r="H5447" s="1" t="s">
        <v>118972</v>
      </c>
      <c r="I5447">
        <v>50</v>
      </c>
      <c r="J5447" s="2">
        <v>43329</v>
      </c>
    </row>
    <row r="5448" spans="1:10" x14ac:dyDescent="0.3">
      <c r="A5448" s="1" t="s">
        <v>63773</v>
      </c>
      <c r="B5448">
        <v>12</v>
      </c>
      <c r="C5448">
        <v>1201110</v>
      </c>
      <c r="D5448" s="1" t="s">
        <v>64926</v>
      </c>
      <c r="E5448" s="1" t="s">
        <v>64927</v>
      </c>
      <c r="F5448">
        <v>120111000000</v>
      </c>
      <c r="G5448" s="1" t="s">
        <v>64943</v>
      </c>
      <c r="H5448" s="1" t="s">
        <v>64944</v>
      </c>
      <c r="I5448">
        <v>98</v>
      </c>
      <c r="J5448" s="2">
        <v>43329</v>
      </c>
    </row>
    <row r="5449" spans="1:10" x14ac:dyDescent="0.3">
      <c r="A5449" s="1" t="s">
        <v>63773</v>
      </c>
      <c r="B5449">
        <v>12</v>
      </c>
      <c r="C5449">
        <v>1201110</v>
      </c>
      <c r="D5449" s="1" t="s">
        <v>64926</v>
      </c>
      <c r="E5449" s="1" t="s">
        <v>64927</v>
      </c>
      <c r="F5449">
        <v>120111000000</v>
      </c>
      <c r="G5449" s="1" t="s">
        <v>64945</v>
      </c>
      <c r="H5449" s="1" t="s">
        <v>64946</v>
      </c>
      <c r="I5449">
        <v>87</v>
      </c>
      <c r="J5449" s="2">
        <v>43329</v>
      </c>
    </row>
    <row r="5450" spans="1:10" x14ac:dyDescent="0.3">
      <c r="A5450" s="1" t="s">
        <v>63773</v>
      </c>
      <c r="B5450">
        <v>12</v>
      </c>
      <c r="C5450">
        <v>1201110</v>
      </c>
      <c r="D5450" s="1" t="s">
        <v>64926</v>
      </c>
      <c r="E5450" s="1" t="s">
        <v>64927</v>
      </c>
      <c r="F5450">
        <v>120111000000</v>
      </c>
      <c r="G5450" s="1" t="s">
        <v>64947</v>
      </c>
      <c r="H5450" s="1" t="s">
        <v>64401</v>
      </c>
      <c r="I5450">
        <v>87</v>
      </c>
      <c r="J5450" s="2">
        <v>43329</v>
      </c>
    </row>
    <row r="5451" spans="1:10" x14ac:dyDescent="0.3">
      <c r="A5451" s="1" t="s">
        <v>63773</v>
      </c>
      <c r="B5451">
        <v>12</v>
      </c>
      <c r="C5451">
        <v>1201110</v>
      </c>
      <c r="D5451" s="1" t="s">
        <v>64926</v>
      </c>
      <c r="E5451" s="1" t="s">
        <v>64927</v>
      </c>
      <c r="F5451">
        <v>120111000000</v>
      </c>
      <c r="G5451" s="1" t="s">
        <v>64948</v>
      </c>
      <c r="H5451" s="1" t="s">
        <v>63803</v>
      </c>
      <c r="I5451">
        <v>87</v>
      </c>
      <c r="J5451" s="2">
        <v>43329</v>
      </c>
    </row>
    <row r="5452" spans="1:10" x14ac:dyDescent="0.3">
      <c r="A5452" s="1" t="s">
        <v>63773</v>
      </c>
      <c r="B5452">
        <v>12</v>
      </c>
      <c r="C5452">
        <v>1201110</v>
      </c>
      <c r="D5452" s="1" t="s">
        <v>64926</v>
      </c>
      <c r="E5452" s="1" t="s">
        <v>64927</v>
      </c>
      <c r="F5452">
        <v>120111000000</v>
      </c>
      <c r="G5452" s="1" t="s">
        <v>64949</v>
      </c>
      <c r="H5452" s="1" t="s">
        <v>64950</v>
      </c>
      <c r="I5452">
        <v>87</v>
      </c>
      <c r="J5452" s="2">
        <v>43329</v>
      </c>
    </row>
    <row r="5453" spans="1:10" x14ac:dyDescent="0.3">
      <c r="A5453" s="1" t="s">
        <v>63773</v>
      </c>
      <c r="B5453">
        <v>12</v>
      </c>
      <c r="C5453">
        <v>1201110</v>
      </c>
      <c r="D5453" s="1" t="s">
        <v>64926</v>
      </c>
      <c r="E5453" s="1" t="s">
        <v>64927</v>
      </c>
      <c r="F5453">
        <v>120111000000</v>
      </c>
      <c r="G5453" s="1" t="s">
        <v>64951</v>
      </c>
      <c r="H5453" s="1" t="s">
        <v>64952</v>
      </c>
      <c r="I5453">
        <v>80</v>
      </c>
      <c r="J5453" s="2">
        <v>43329</v>
      </c>
    </row>
    <row r="5454" spans="1:10" x14ac:dyDescent="0.3">
      <c r="A5454" s="1" t="s">
        <v>63773</v>
      </c>
      <c r="B5454">
        <v>12</v>
      </c>
      <c r="C5454">
        <v>1201110</v>
      </c>
      <c r="D5454" s="1" t="s">
        <v>64926</v>
      </c>
      <c r="E5454" s="1" t="s">
        <v>64927</v>
      </c>
      <c r="F5454">
        <v>120111000000</v>
      </c>
      <c r="G5454" s="1" t="s">
        <v>64953</v>
      </c>
      <c r="H5454" s="1" t="s">
        <v>64954</v>
      </c>
      <c r="I5454">
        <v>50</v>
      </c>
      <c r="J5454" s="2">
        <v>43329</v>
      </c>
    </row>
    <row r="5455" spans="1:10" x14ac:dyDescent="0.3">
      <c r="A5455" s="1" t="s">
        <v>63773</v>
      </c>
      <c r="B5455">
        <v>12</v>
      </c>
      <c r="C5455">
        <v>1201140</v>
      </c>
      <c r="D5455" s="1" t="s">
        <v>64955</v>
      </c>
      <c r="E5455" s="1" t="s">
        <v>64956</v>
      </c>
      <c r="F5455">
        <v>120114000000</v>
      </c>
      <c r="G5455" s="1" t="s">
        <v>118973</v>
      </c>
      <c r="H5455" s="1" t="s">
        <v>118974</v>
      </c>
      <c r="I5455">
        <v>87</v>
      </c>
      <c r="J5455" s="2">
        <v>43329</v>
      </c>
    </row>
    <row r="5456" spans="1:10" x14ac:dyDescent="0.3">
      <c r="A5456" s="1" t="s">
        <v>63773</v>
      </c>
      <c r="B5456">
        <v>12</v>
      </c>
      <c r="C5456">
        <v>1201140</v>
      </c>
      <c r="D5456" s="1" t="s">
        <v>64955</v>
      </c>
      <c r="E5456" s="1" t="s">
        <v>64956</v>
      </c>
      <c r="F5456">
        <v>120114000000</v>
      </c>
      <c r="G5456" s="1" t="s">
        <v>64957</v>
      </c>
      <c r="H5456" s="1" t="s">
        <v>64958</v>
      </c>
      <c r="I5456">
        <v>65</v>
      </c>
      <c r="J5456" s="2">
        <v>43329</v>
      </c>
    </row>
    <row r="5457" spans="1:10" x14ac:dyDescent="0.3">
      <c r="A5457" s="1" t="s">
        <v>63773</v>
      </c>
      <c r="B5457">
        <v>12</v>
      </c>
      <c r="C5457">
        <v>1201140</v>
      </c>
      <c r="D5457" s="1" t="s">
        <v>64955</v>
      </c>
      <c r="E5457" s="1" t="s">
        <v>64956</v>
      </c>
      <c r="F5457">
        <v>120114000000</v>
      </c>
      <c r="G5457" s="1" t="s">
        <v>64959</v>
      </c>
      <c r="H5457" s="1" t="s">
        <v>64960</v>
      </c>
      <c r="I5457">
        <v>50</v>
      </c>
      <c r="J5457" s="2">
        <v>43329</v>
      </c>
    </row>
    <row r="5458" spans="1:10" x14ac:dyDescent="0.3">
      <c r="A5458" s="1" t="s">
        <v>63773</v>
      </c>
      <c r="B5458">
        <v>12</v>
      </c>
      <c r="C5458">
        <v>1201140</v>
      </c>
      <c r="D5458" s="1" t="s">
        <v>64955</v>
      </c>
      <c r="E5458" s="1" t="s">
        <v>64956</v>
      </c>
      <c r="F5458">
        <v>120114000000</v>
      </c>
      <c r="G5458" s="1" t="s">
        <v>64961</v>
      </c>
      <c r="H5458" s="1" t="s">
        <v>64962</v>
      </c>
      <c r="I5458">
        <v>90</v>
      </c>
      <c r="J5458" s="2">
        <v>43329</v>
      </c>
    </row>
    <row r="5459" spans="1:10" x14ac:dyDescent="0.3">
      <c r="A5459" s="1" t="s">
        <v>63773</v>
      </c>
      <c r="B5459">
        <v>12</v>
      </c>
      <c r="C5459">
        <v>1201140</v>
      </c>
      <c r="D5459" s="1" t="s">
        <v>64955</v>
      </c>
      <c r="E5459" s="1" t="s">
        <v>64956</v>
      </c>
      <c r="F5459">
        <v>120114000000</v>
      </c>
      <c r="G5459" s="1" t="s">
        <v>64963</v>
      </c>
      <c r="H5459" s="1" t="s">
        <v>64964</v>
      </c>
      <c r="I5459">
        <v>80</v>
      </c>
      <c r="J5459" s="2">
        <v>43329</v>
      </c>
    </row>
    <row r="5460" spans="1:10" x14ac:dyDescent="0.3">
      <c r="A5460" s="1" t="s">
        <v>63773</v>
      </c>
      <c r="B5460">
        <v>12</v>
      </c>
      <c r="C5460">
        <v>1201140</v>
      </c>
      <c r="D5460" s="1" t="s">
        <v>64955</v>
      </c>
      <c r="E5460" s="1" t="s">
        <v>64956</v>
      </c>
      <c r="F5460">
        <v>120114000000</v>
      </c>
      <c r="G5460" s="1" t="s">
        <v>64965</v>
      </c>
      <c r="H5460" s="1" t="s">
        <v>64966</v>
      </c>
      <c r="I5460">
        <v>50</v>
      </c>
      <c r="J5460" s="2">
        <v>43329</v>
      </c>
    </row>
    <row r="5461" spans="1:10" x14ac:dyDescent="0.3">
      <c r="A5461" s="1" t="s">
        <v>63773</v>
      </c>
      <c r="B5461">
        <v>12</v>
      </c>
      <c r="C5461">
        <v>1201170</v>
      </c>
      <c r="D5461" s="1" t="s">
        <v>64969</v>
      </c>
      <c r="E5461" s="1" t="s">
        <v>49383</v>
      </c>
      <c r="F5461">
        <v>120117000000</v>
      </c>
      <c r="G5461" s="1" t="s">
        <v>64970</v>
      </c>
      <c r="H5461" s="1" t="s">
        <v>64971</v>
      </c>
      <c r="I5461">
        <v>90</v>
      </c>
      <c r="J5461" s="2">
        <v>43329</v>
      </c>
    </row>
    <row r="5462" spans="1:10" x14ac:dyDescent="0.3">
      <c r="A5462" s="1" t="s">
        <v>63773</v>
      </c>
      <c r="B5462">
        <v>12</v>
      </c>
      <c r="C5462">
        <v>1201170</v>
      </c>
      <c r="D5462" s="1" t="s">
        <v>64969</v>
      </c>
      <c r="E5462" s="1" t="s">
        <v>49383</v>
      </c>
      <c r="F5462">
        <v>120117000000</v>
      </c>
      <c r="G5462" s="1" t="s">
        <v>64972</v>
      </c>
      <c r="H5462" s="1" t="s">
        <v>64973</v>
      </c>
      <c r="I5462">
        <v>50</v>
      </c>
      <c r="J5462" s="2">
        <v>43329</v>
      </c>
    </row>
    <row r="5463" spans="1:10" x14ac:dyDescent="0.3">
      <c r="A5463" s="1" t="s">
        <v>63773</v>
      </c>
      <c r="B5463">
        <v>12</v>
      </c>
      <c r="C5463">
        <v>1201200</v>
      </c>
      <c r="D5463" s="1" t="s">
        <v>64974</v>
      </c>
      <c r="E5463" s="1" t="s">
        <v>64975</v>
      </c>
      <c r="F5463">
        <v>120120000000</v>
      </c>
      <c r="G5463" s="1" t="s">
        <v>64976</v>
      </c>
      <c r="H5463" s="1" t="s">
        <v>64977</v>
      </c>
      <c r="I5463">
        <v>80</v>
      </c>
      <c r="J5463" s="2">
        <v>43329</v>
      </c>
    </row>
    <row r="5464" spans="1:10" x14ac:dyDescent="0.3">
      <c r="A5464" s="1" t="s">
        <v>63773</v>
      </c>
      <c r="B5464">
        <v>12</v>
      </c>
      <c r="C5464">
        <v>1201200</v>
      </c>
      <c r="D5464" s="1" t="s">
        <v>64974</v>
      </c>
      <c r="E5464" s="1" t="s">
        <v>64975</v>
      </c>
      <c r="F5464">
        <v>120120000000</v>
      </c>
      <c r="G5464" s="1" t="s">
        <v>118975</v>
      </c>
      <c r="H5464" s="1" t="s">
        <v>118976</v>
      </c>
      <c r="I5464">
        <v>87</v>
      </c>
      <c r="J5464" s="2">
        <v>43329</v>
      </c>
    </row>
    <row r="5465" spans="1:10" x14ac:dyDescent="0.3">
      <c r="A5465" s="1" t="s">
        <v>63773</v>
      </c>
      <c r="B5465">
        <v>12</v>
      </c>
      <c r="C5465">
        <v>1201200</v>
      </c>
      <c r="D5465" s="1" t="s">
        <v>64974</v>
      </c>
      <c r="E5465" s="1" t="s">
        <v>64975</v>
      </c>
      <c r="F5465">
        <v>120120000000</v>
      </c>
      <c r="G5465" s="1" t="s">
        <v>118977</v>
      </c>
      <c r="H5465" s="1" t="s">
        <v>118978</v>
      </c>
      <c r="I5465">
        <v>87</v>
      </c>
      <c r="J5465" s="2">
        <v>43329</v>
      </c>
    </row>
    <row r="5466" spans="1:10" x14ac:dyDescent="0.3">
      <c r="A5466" s="1" t="s">
        <v>63773</v>
      </c>
      <c r="B5466">
        <v>12</v>
      </c>
      <c r="C5466">
        <v>1201200</v>
      </c>
      <c r="D5466" s="1" t="s">
        <v>64974</v>
      </c>
      <c r="E5466" s="1" t="s">
        <v>64975</v>
      </c>
      <c r="F5466">
        <v>120120000000</v>
      </c>
      <c r="G5466" s="1" t="s">
        <v>64978</v>
      </c>
      <c r="H5466" s="1" t="s">
        <v>64979</v>
      </c>
      <c r="I5466">
        <v>50</v>
      </c>
      <c r="J5466" s="2">
        <v>43329</v>
      </c>
    </row>
    <row r="5467" spans="1:10" x14ac:dyDescent="0.3">
      <c r="A5467" s="1" t="s">
        <v>63773</v>
      </c>
      <c r="B5467">
        <v>12</v>
      </c>
      <c r="C5467">
        <v>1201200</v>
      </c>
      <c r="D5467" s="1" t="s">
        <v>64974</v>
      </c>
      <c r="E5467" s="1" t="s">
        <v>64975</v>
      </c>
      <c r="F5467">
        <v>120120000000</v>
      </c>
      <c r="G5467" s="1" t="s">
        <v>64980</v>
      </c>
      <c r="H5467" s="1" t="s">
        <v>64981</v>
      </c>
      <c r="I5467">
        <v>50</v>
      </c>
      <c r="J5467" s="2">
        <v>43329</v>
      </c>
    </row>
    <row r="5468" spans="1:10" x14ac:dyDescent="0.3">
      <c r="A5468" s="1" t="s">
        <v>63773</v>
      </c>
      <c r="B5468">
        <v>12</v>
      </c>
      <c r="C5468">
        <v>1201200</v>
      </c>
      <c r="D5468" s="1" t="s">
        <v>64974</v>
      </c>
      <c r="E5468" s="1" t="s">
        <v>64975</v>
      </c>
      <c r="F5468">
        <v>120120000000</v>
      </c>
      <c r="G5468" s="1" t="s">
        <v>64982</v>
      </c>
      <c r="H5468" s="1" t="s">
        <v>64983</v>
      </c>
      <c r="I5468">
        <v>80</v>
      </c>
      <c r="J5468" s="2">
        <v>43329</v>
      </c>
    </row>
    <row r="5469" spans="1:10" x14ac:dyDescent="0.3">
      <c r="A5469" s="1" t="s">
        <v>63773</v>
      </c>
      <c r="B5469">
        <v>12</v>
      </c>
      <c r="C5469">
        <v>1201230</v>
      </c>
      <c r="D5469" s="1" t="s">
        <v>64985</v>
      </c>
      <c r="E5469" s="1" t="s">
        <v>64986</v>
      </c>
      <c r="F5469">
        <v>120123000000</v>
      </c>
      <c r="G5469" s="1" t="s">
        <v>64987</v>
      </c>
      <c r="H5469" s="1" t="s">
        <v>64988</v>
      </c>
      <c r="I5469">
        <v>74</v>
      </c>
      <c r="J5469" s="2">
        <v>43329</v>
      </c>
    </row>
    <row r="5470" spans="1:10" x14ac:dyDescent="0.3">
      <c r="A5470" s="1" t="s">
        <v>63773</v>
      </c>
      <c r="B5470">
        <v>12</v>
      </c>
      <c r="C5470">
        <v>1201230</v>
      </c>
      <c r="D5470" s="1" t="s">
        <v>64985</v>
      </c>
      <c r="E5470" s="1" t="s">
        <v>64986</v>
      </c>
      <c r="F5470">
        <v>120123000000</v>
      </c>
      <c r="G5470" s="1" t="s">
        <v>64989</v>
      </c>
      <c r="H5470" s="1" t="s">
        <v>64990</v>
      </c>
      <c r="I5470">
        <v>90</v>
      </c>
      <c r="J5470" s="2">
        <v>43329</v>
      </c>
    </row>
    <row r="5471" spans="1:10" x14ac:dyDescent="0.3">
      <c r="A5471" s="1" t="s">
        <v>63773</v>
      </c>
      <c r="B5471">
        <v>12</v>
      </c>
      <c r="C5471">
        <v>1201230</v>
      </c>
      <c r="D5471" s="1" t="s">
        <v>64985</v>
      </c>
      <c r="E5471" s="1" t="s">
        <v>64986</v>
      </c>
      <c r="F5471">
        <v>120123000000</v>
      </c>
      <c r="G5471" s="1" t="s">
        <v>64991</v>
      </c>
      <c r="H5471" s="1" t="s">
        <v>64992</v>
      </c>
      <c r="I5471">
        <v>80</v>
      </c>
      <c r="J5471" s="2">
        <v>43329</v>
      </c>
    </row>
    <row r="5472" spans="1:10" x14ac:dyDescent="0.3">
      <c r="A5472" s="1" t="s">
        <v>63773</v>
      </c>
      <c r="B5472">
        <v>12</v>
      </c>
      <c r="C5472">
        <v>1201230</v>
      </c>
      <c r="D5472" s="1" t="s">
        <v>64985</v>
      </c>
      <c r="E5472" s="1" t="s">
        <v>64986</v>
      </c>
      <c r="F5472">
        <v>120123000000</v>
      </c>
      <c r="G5472" s="1" t="s">
        <v>64993</v>
      </c>
      <c r="H5472" s="1" t="s">
        <v>64994</v>
      </c>
      <c r="I5472">
        <v>74</v>
      </c>
      <c r="J5472" s="2">
        <v>43329</v>
      </c>
    </row>
    <row r="5473" spans="1:10" x14ac:dyDescent="0.3">
      <c r="A5473" s="1" t="s">
        <v>63773</v>
      </c>
      <c r="B5473">
        <v>12</v>
      </c>
      <c r="C5473">
        <v>1201230</v>
      </c>
      <c r="D5473" s="1" t="s">
        <v>64985</v>
      </c>
      <c r="E5473" s="1" t="s">
        <v>64986</v>
      </c>
      <c r="F5473">
        <v>120123000000</v>
      </c>
      <c r="G5473" s="1" t="s">
        <v>64995</v>
      </c>
      <c r="H5473" s="1" t="s">
        <v>64996</v>
      </c>
      <c r="I5473">
        <v>50</v>
      </c>
      <c r="J5473" s="2">
        <v>43329</v>
      </c>
    </row>
    <row r="5474" spans="1:10" x14ac:dyDescent="0.3">
      <c r="A5474" s="1" t="s">
        <v>63773</v>
      </c>
      <c r="B5474">
        <v>12</v>
      </c>
      <c r="C5474">
        <v>1201230</v>
      </c>
      <c r="D5474" s="1" t="s">
        <v>64985</v>
      </c>
      <c r="E5474" s="1" t="s">
        <v>64986</v>
      </c>
      <c r="F5474">
        <v>120123000000</v>
      </c>
      <c r="G5474" s="1" t="s">
        <v>64997</v>
      </c>
      <c r="H5474" s="1" t="s">
        <v>64998</v>
      </c>
      <c r="I5474">
        <v>87</v>
      </c>
      <c r="J5474" s="2">
        <v>43329</v>
      </c>
    </row>
    <row r="5475" spans="1:10" x14ac:dyDescent="0.3">
      <c r="A5475" s="1" t="s">
        <v>63773</v>
      </c>
      <c r="B5475">
        <v>12</v>
      </c>
      <c r="C5475">
        <v>1201230</v>
      </c>
      <c r="D5475" s="1" t="s">
        <v>64985</v>
      </c>
      <c r="E5475" s="1" t="s">
        <v>64986</v>
      </c>
      <c r="F5475">
        <v>120123000000</v>
      </c>
      <c r="G5475" s="1" t="s">
        <v>64999</v>
      </c>
      <c r="H5475" s="1" t="s">
        <v>65000</v>
      </c>
      <c r="I5475">
        <v>87</v>
      </c>
      <c r="J5475" s="2">
        <v>43329</v>
      </c>
    </row>
    <row r="5476" spans="1:10" x14ac:dyDescent="0.3">
      <c r="A5476" s="1" t="s">
        <v>63773</v>
      </c>
      <c r="B5476">
        <v>12</v>
      </c>
      <c r="C5476">
        <v>1201230</v>
      </c>
      <c r="D5476" s="1" t="s">
        <v>64985</v>
      </c>
      <c r="E5476" s="1" t="s">
        <v>64986</v>
      </c>
      <c r="F5476">
        <v>120123000000</v>
      </c>
      <c r="G5476" s="1" t="s">
        <v>65001</v>
      </c>
      <c r="H5476" s="1" t="s">
        <v>64401</v>
      </c>
      <c r="I5476">
        <v>87</v>
      </c>
      <c r="J5476" s="2">
        <v>43329</v>
      </c>
    </row>
    <row r="5477" spans="1:10" x14ac:dyDescent="0.3">
      <c r="A5477" s="1" t="s">
        <v>63773</v>
      </c>
      <c r="B5477">
        <v>12</v>
      </c>
      <c r="C5477">
        <v>1201230</v>
      </c>
      <c r="D5477" s="1" t="s">
        <v>64985</v>
      </c>
      <c r="E5477" s="1" t="s">
        <v>64986</v>
      </c>
      <c r="F5477">
        <v>120123000000</v>
      </c>
      <c r="G5477" s="1" t="s">
        <v>65002</v>
      </c>
      <c r="H5477" s="1" t="s">
        <v>65003</v>
      </c>
      <c r="I5477">
        <v>92</v>
      </c>
      <c r="J5477" s="2">
        <v>43329</v>
      </c>
    </row>
    <row r="5478" spans="1:10" x14ac:dyDescent="0.3">
      <c r="A5478" s="1" t="s">
        <v>63773</v>
      </c>
      <c r="B5478">
        <v>12</v>
      </c>
      <c r="C5478">
        <v>1201230</v>
      </c>
      <c r="D5478" s="1" t="s">
        <v>64985</v>
      </c>
      <c r="E5478" s="1" t="s">
        <v>64986</v>
      </c>
      <c r="F5478">
        <v>120123000000</v>
      </c>
      <c r="G5478" s="1" t="s">
        <v>65004</v>
      </c>
      <c r="H5478" s="1" t="s">
        <v>65005</v>
      </c>
      <c r="I5478">
        <v>90</v>
      </c>
      <c r="J5478" s="2">
        <v>43329</v>
      </c>
    </row>
    <row r="5479" spans="1:10" x14ac:dyDescent="0.3">
      <c r="A5479" s="1" t="s">
        <v>63773</v>
      </c>
      <c r="B5479">
        <v>12</v>
      </c>
      <c r="C5479">
        <v>1201230</v>
      </c>
      <c r="D5479" s="1" t="s">
        <v>64985</v>
      </c>
      <c r="E5479" s="1" t="s">
        <v>64986</v>
      </c>
      <c r="F5479">
        <v>120123000000</v>
      </c>
      <c r="G5479" s="1" t="s">
        <v>65006</v>
      </c>
      <c r="H5479" s="1" t="s">
        <v>65007</v>
      </c>
      <c r="I5479">
        <v>15</v>
      </c>
      <c r="J5479" s="2">
        <v>43329</v>
      </c>
    </row>
    <row r="5480" spans="1:10" x14ac:dyDescent="0.3">
      <c r="A5480" s="1" t="s">
        <v>63773</v>
      </c>
      <c r="B5480">
        <v>12</v>
      </c>
      <c r="C5480">
        <v>1201230</v>
      </c>
      <c r="D5480" s="1" t="s">
        <v>64985</v>
      </c>
      <c r="E5480" s="1" t="s">
        <v>64986</v>
      </c>
      <c r="F5480">
        <v>120123000000</v>
      </c>
      <c r="G5480" s="1" t="s">
        <v>65008</v>
      </c>
      <c r="H5480" s="1" t="s">
        <v>65009</v>
      </c>
      <c r="I5480">
        <v>87</v>
      </c>
      <c r="J5480" s="2">
        <v>43329</v>
      </c>
    </row>
    <row r="5481" spans="1:10" x14ac:dyDescent="0.3">
      <c r="A5481" s="1" t="s">
        <v>63773</v>
      </c>
      <c r="B5481">
        <v>12</v>
      </c>
      <c r="C5481">
        <v>1201230</v>
      </c>
      <c r="D5481" s="1" t="s">
        <v>64985</v>
      </c>
      <c r="E5481" s="1" t="s">
        <v>64986</v>
      </c>
      <c r="F5481">
        <v>120123000000</v>
      </c>
      <c r="G5481" s="1" t="s">
        <v>65010</v>
      </c>
      <c r="H5481" s="1" t="s">
        <v>65011</v>
      </c>
      <c r="I5481">
        <v>90</v>
      </c>
      <c r="J5481" s="2">
        <v>43329</v>
      </c>
    </row>
    <row r="5482" spans="1:10" x14ac:dyDescent="0.3">
      <c r="A5482" s="1" t="s">
        <v>63773</v>
      </c>
      <c r="B5482">
        <v>12</v>
      </c>
      <c r="C5482">
        <v>1201230</v>
      </c>
      <c r="D5482" s="1" t="s">
        <v>64985</v>
      </c>
      <c r="E5482" s="1" t="s">
        <v>64986</v>
      </c>
      <c r="F5482">
        <v>120123000000</v>
      </c>
      <c r="G5482" s="1" t="s">
        <v>65012</v>
      </c>
      <c r="H5482" s="1" t="s">
        <v>65013</v>
      </c>
      <c r="I5482">
        <v>87</v>
      </c>
      <c r="J5482" s="2">
        <v>43329</v>
      </c>
    </row>
    <row r="5483" spans="1:10" x14ac:dyDescent="0.3">
      <c r="A5483" s="1" t="s">
        <v>63773</v>
      </c>
      <c r="B5483">
        <v>12</v>
      </c>
      <c r="C5483">
        <v>1201230</v>
      </c>
      <c r="D5483" s="1" t="s">
        <v>64985</v>
      </c>
      <c r="E5483" s="1" t="s">
        <v>64986</v>
      </c>
      <c r="F5483">
        <v>120123000000</v>
      </c>
      <c r="G5483" s="1" t="s">
        <v>65014</v>
      </c>
      <c r="H5483" s="1" t="s">
        <v>65015</v>
      </c>
      <c r="I5483">
        <v>87</v>
      </c>
      <c r="J5483" s="2">
        <v>43329</v>
      </c>
    </row>
    <row r="5484" spans="1:10" x14ac:dyDescent="0.3">
      <c r="A5484" s="1" t="s">
        <v>63773</v>
      </c>
      <c r="B5484">
        <v>12</v>
      </c>
      <c r="C5484">
        <v>1201230</v>
      </c>
      <c r="D5484" s="1" t="s">
        <v>64985</v>
      </c>
      <c r="E5484" s="1" t="s">
        <v>64986</v>
      </c>
      <c r="F5484">
        <v>120123000000</v>
      </c>
      <c r="G5484" s="1" t="s">
        <v>65016</v>
      </c>
      <c r="H5484" s="1" t="s">
        <v>65017</v>
      </c>
      <c r="I5484">
        <v>95</v>
      </c>
      <c r="J5484" s="2">
        <v>43329</v>
      </c>
    </row>
    <row r="5485" spans="1:10" x14ac:dyDescent="0.3">
      <c r="A5485" s="1" t="s">
        <v>63773</v>
      </c>
      <c r="B5485">
        <v>12</v>
      </c>
      <c r="C5485">
        <v>1201230</v>
      </c>
      <c r="D5485" s="1" t="s">
        <v>64985</v>
      </c>
      <c r="E5485" s="1" t="s">
        <v>64986</v>
      </c>
      <c r="F5485">
        <v>120123000000</v>
      </c>
      <c r="G5485" s="1" t="s">
        <v>65018</v>
      </c>
      <c r="H5485" s="1" t="s">
        <v>65019</v>
      </c>
      <c r="I5485">
        <v>50</v>
      </c>
      <c r="J5485" s="2">
        <v>43329</v>
      </c>
    </row>
    <row r="5486" spans="1:10" x14ac:dyDescent="0.3">
      <c r="A5486" s="1" t="s">
        <v>63773</v>
      </c>
      <c r="B5486">
        <v>12</v>
      </c>
      <c r="C5486">
        <v>1201260</v>
      </c>
      <c r="D5486" s="1" t="s">
        <v>65020</v>
      </c>
      <c r="E5486" s="1" t="s">
        <v>49513</v>
      </c>
      <c r="F5486">
        <v>120126000000</v>
      </c>
      <c r="G5486" s="1" t="s">
        <v>65021</v>
      </c>
      <c r="H5486" s="1" t="s">
        <v>65022</v>
      </c>
      <c r="I5486">
        <v>90</v>
      </c>
      <c r="J5486" s="2">
        <v>43329</v>
      </c>
    </row>
    <row r="5487" spans="1:10" x14ac:dyDescent="0.3">
      <c r="A5487" s="1" t="s">
        <v>63773</v>
      </c>
      <c r="B5487">
        <v>12</v>
      </c>
      <c r="C5487">
        <v>1201260</v>
      </c>
      <c r="D5487" s="1" t="s">
        <v>65020</v>
      </c>
      <c r="E5487" s="1" t="s">
        <v>49513</v>
      </c>
      <c r="F5487">
        <v>120126000000</v>
      </c>
      <c r="G5487" s="1" t="s">
        <v>65023</v>
      </c>
      <c r="H5487" s="1" t="s">
        <v>65024</v>
      </c>
      <c r="I5487">
        <v>89</v>
      </c>
      <c r="J5487" s="2">
        <v>43329</v>
      </c>
    </row>
    <row r="5488" spans="1:10" x14ac:dyDescent="0.3">
      <c r="A5488" s="1" t="s">
        <v>63773</v>
      </c>
      <c r="B5488">
        <v>12</v>
      </c>
      <c r="C5488">
        <v>1201260</v>
      </c>
      <c r="D5488" s="1" t="s">
        <v>65020</v>
      </c>
      <c r="E5488" s="1" t="s">
        <v>49513</v>
      </c>
      <c r="F5488">
        <v>120126000000</v>
      </c>
      <c r="G5488" s="1" t="s">
        <v>65025</v>
      </c>
      <c r="H5488" s="1" t="s">
        <v>65026</v>
      </c>
      <c r="I5488">
        <v>84</v>
      </c>
      <c r="J5488" s="2">
        <v>43329</v>
      </c>
    </row>
    <row r="5489" spans="1:10" x14ac:dyDescent="0.3">
      <c r="A5489" s="1" t="s">
        <v>63773</v>
      </c>
      <c r="B5489">
        <v>12</v>
      </c>
      <c r="C5489">
        <v>1201260</v>
      </c>
      <c r="D5489" s="1" t="s">
        <v>65020</v>
      </c>
      <c r="E5489" s="1" t="s">
        <v>49513</v>
      </c>
      <c r="F5489">
        <v>120126000000</v>
      </c>
      <c r="G5489" s="1" t="s">
        <v>65027</v>
      </c>
      <c r="H5489" s="1" t="s">
        <v>65028</v>
      </c>
      <c r="I5489">
        <v>20</v>
      </c>
      <c r="J5489" s="2">
        <v>43329</v>
      </c>
    </row>
    <row r="5490" spans="1:10" x14ac:dyDescent="0.3">
      <c r="A5490" s="1" t="s">
        <v>63773</v>
      </c>
      <c r="B5490">
        <v>12</v>
      </c>
      <c r="C5490">
        <v>1201260</v>
      </c>
      <c r="D5490" s="1" t="s">
        <v>65020</v>
      </c>
      <c r="E5490" s="1" t="s">
        <v>49513</v>
      </c>
      <c r="F5490">
        <v>120126000000</v>
      </c>
      <c r="G5490" s="1" t="s">
        <v>65029</v>
      </c>
      <c r="H5490" s="1" t="s">
        <v>65030</v>
      </c>
      <c r="I5490">
        <v>84</v>
      </c>
      <c r="J5490" s="2">
        <v>43329</v>
      </c>
    </row>
    <row r="5491" spans="1:10" x14ac:dyDescent="0.3">
      <c r="A5491" s="1" t="s">
        <v>63773</v>
      </c>
      <c r="B5491">
        <v>12</v>
      </c>
      <c r="C5491">
        <v>1201260</v>
      </c>
      <c r="D5491" s="1" t="s">
        <v>65020</v>
      </c>
      <c r="E5491" s="1" t="s">
        <v>49513</v>
      </c>
      <c r="F5491">
        <v>120126000000</v>
      </c>
      <c r="G5491" s="1" t="s">
        <v>65031</v>
      </c>
      <c r="H5491" s="1" t="s">
        <v>65032</v>
      </c>
      <c r="I5491">
        <v>20</v>
      </c>
      <c r="J5491" s="2">
        <v>43329</v>
      </c>
    </row>
    <row r="5492" spans="1:10" x14ac:dyDescent="0.3">
      <c r="A5492" s="1" t="s">
        <v>63773</v>
      </c>
      <c r="B5492">
        <v>12</v>
      </c>
      <c r="C5492">
        <v>1201260</v>
      </c>
      <c r="D5492" s="1" t="s">
        <v>65020</v>
      </c>
      <c r="E5492" s="1" t="s">
        <v>49513</v>
      </c>
      <c r="F5492">
        <v>120126000000</v>
      </c>
      <c r="G5492" s="1" t="s">
        <v>65033</v>
      </c>
      <c r="H5492" s="1" t="s">
        <v>65034</v>
      </c>
      <c r="I5492">
        <v>50</v>
      </c>
      <c r="J5492" s="2">
        <v>43329</v>
      </c>
    </row>
    <row r="5493" spans="1:10" x14ac:dyDescent="0.3">
      <c r="A5493" s="1" t="s">
        <v>63773</v>
      </c>
      <c r="B5493">
        <v>12</v>
      </c>
      <c r="C5493">
        <v>1201260</v>
      </c>
      <c r="D5493" s="1" t="s">
        <v>65020</v>
      </c>
      <c r="E5493" s="1" t="s">
        <v>49513</v>
      </c>
      <c r="F5493">
        <v>120126000000</v>
      </c>
      <c r="G5493" s="1" t="s">
        <v>65035</v>
      </c>
      <c r="H5493" s="1" t="s">
        <v>65036</v>
      </c>
      <c r="I5493">
        <v>83</v>
      </c>
      <c r="J5493" s="2">
        <v>43329</v>
      </c>
    </row>
    <row r="5494" spans="1:10" x14ac:dyDescent="0.3">
      <c r="A5494" s="1" t="s">
        <v>63773</v>
      </c>
      <c r="B5494">
        <v>12</v>
      </c>
      <c r="C5494">
        <v>1201260</v>
      </c>
      <c r="D5494" s="1" t="s">
        <v>65020</v>
      </c>
      <c r="E5494" s="1" t="s">
        <v>49513</v>
      </c>
      <c r="F5494">
        <v>120126000000</v>
      </c>
      <c r="G5494" s="1" t="s">
        <v>65037</v>
      </c>
      <c r="H5494" s="1" t="s">
        <v>65038</v>
      </c>
      <c r="I5494">
        <v>83</v>
      </c>
      <c r="J5494" s="2">
        <v>43329</v>
      </c>
    </row>
    <row r="5495" spans="1:10" x14ac:dyDescent="0.3">
      <c r="A5495" s="1" t="s">
        <v>63773</v>
      </c>
      <c r="B5495">
        <v>12</v>
      </c>
      <c r="C5495">
        <v>1201260</v>
      </c>
      <c r="D5495" s="1" t="s">
        <v>65020</v>
      </c>
      <c r="E5495" s="1" t="s">
        <v>49513</v>
      </c>
      <c r="F5495">
        <v>120126000000</v>
      </c>
      <c r="G5495" s="1" t="s">
        <v>65041</v>
      </c>
      <c r="H5495" s="1" t="s">
        <v>65042</v>
      </c>
      <c r="I5495">
        <v>87</v>
      </c>
      <c r="J5495" s="2">
        <v>43329</v>
      </c>
    </row>
    <row r="5496" spans="1:10" x14ac:dyDescent="0.3">
      <c r="A5496" s="1" t="s">
        <v>63773</v>
      </c>
      <c r="B5496">
        <v>12</v>
      </c>
      <c r="C5496">
        <v>1201260</v>
      </c>
      <c r="D5496" s="1" t="s">
        <v>65020</v>
      </c>
      <c r="E5496" s="1" t="s">
        <v>49513</v>
      </c>
      <c r="F5496">
        <v>120126000000</v>
      </c>
      <c r="G5496" s="1" t="s">
        <v>65043</v>
      </c>
      <c r="H5496" s="1" t="s">
        <v>65044</v>
      </c>
      <c r="I5496">
        <v>87</v>
      </c>
      <c r="J5496" s="2">
        <v>43329</v>
      </c>
    </row>
    <row r="5497" spans="1:10" x14ac:dyDescent="0.3">
      <c r="A5497" s="1" t="s">
        <v>63773</v>
      </c>
      <c r="B5497">
        <v>12</v>
      </c>
      <c r="C5497">
        <v>1201260</v>
      </c>
      <c r="D5497" s="1" t="s">
        <v>65020</v>
      </c>
      <c r="E5497" s="1" t="s">
        <v>49513</v>
      </c>
      <c r="F5497">
        <v>120126000000</v>
      </c>
      <c r="G5497" s="1" t="s">
        <v>65045</v>
      </c>
      <c r="H5497" s="1" t="s">
        <v>65046</v>
      </c>
      <c r="I5497">
        <v>50</v>
      </c>
      <c r="J5497" s="2">
        <v>43329</v>
      </c>
    </row>
    <row r="5498" spans="1:10" x14ac:dyDescent="0.3">
      <c r="A5498" s="1" t="s">
        <v>63773</v>
      </c>
      <c r="B5498">
        <v>12</v>
      </c>
      <c r="C5498">
        <v>1201260</v>
      </c>
      <c r="D5498" s="1" t="s">
        <v>65020</v>
      </c>
      <c r="E5498" s="1" t="s">
        <v>49513</v>
      </c>
      <c r="F5498">
        <v>120126000000</v>
      </c>
      <c r="G5498" s="1" t="s">
        <v>65047</v>
      </c>
      <c r="H5498" s="1" t="s">
        <v>65048</v>
      </c>
      <c r="I5498">
        <v>20</v>
      </c>
      <c r="J5498" s="2">
        <v>43329</v>
      </c>
    </row>
    <row r="5499" spans="1:10" x14ac:dyDescent="0.3">
      <c r="A5499" s="1" t="s">
        <v>63773</v>
      </c>
      <c r="B5499">
        <v>12</v>
      </c>
      <c r="C5499">
        <v>1201260</v>
      </c>
      <c r="D5499" s="1" t="s">
        <v>65020</v>
      </c>
      <c r="E5499" s="1" t="s">
        <v>49513</v>
      </c>
      <c r="F5499">
        <v>120126000000</v>
      </c>
      <c r="G5499" s="1" t="s">
        <v>65049</v>
      </c>
      <c r="H5499" s="1" t="s">
        <v>63991</v>
      </c>
      <c r="I5499">
        <v>87</v>
      </c>
      <c r="J5499" s="2">
        <v>43329</v>
      </c>
    </row>
    <row r="5500" spans="1:10" x14ac:dyDescent="0.3">
      <c r="A5500" s="1" t="s">
        <v>63773</v>
      </c>
      <c r="B5500">
        <v>12</v>
      </c>
      <c r="C5500">
        <v>1201260</v>
      </c>
      <c r="D5500" s="1" t="s">
        <v>65020</v>
      </c>
      <c r="E5500" s="1" t="s">
        <v>49513</v>
      </c>
      <c r="F5500">
        <v>120126000000</v>
      </c>
      <c r="G5500" s="1" t="s">
        <v>65050</v>
      </c>
      <c r="H5500" s="1" t="s">
        <v>65051</v>
      </c>
      <c r="I5500">
        <v>94</v>
      </c>
      <c r="J5500" s="2">
        <v>43329</v>
      </c>
    </row>
    <row r="5501" spans="1:10" x14ac:dyDescent="0.3">
      <c r="A5501" s="1" t="s">
        <v>63773</v>
      </c>
      <c r="B5501">
        <v>12</v>
      </c>
      <c r="C5501">
        <v>1201260</v>
      </c>
      <c r="D5501" s="1" t="s">
        <v>65020</v>
      </c>
      <c r="E5501" s="1" t="s">
        <v>49513</v>
      </c>
      <c r="F5501">
        <v>120126000000</v>
      </c>
      <c r="G5501" s="1" t="s">
        <v>65052</v>
      </c>
      <c r="H5501" s="1" t="s">
        <v>65053</v>
      </c>
      <c r="I5501">
        <v>87</v>
      </c>
      <c r="J5501" s="2">
        <v>43329</v>
      </c>
    </row>
    <row r="5502" spans="1:10" x14ac:dyDescent="0.3">
      <c r="A5502" s="1" t="s">
        <v>63773</v>
      </c>
      <c r="B5502">
        <v>12</v>
      </c>
      <c r="C5502">
        <v>1201260</v>
      </c>
      <c r="D5502" s="1" t="s">
        <v>65020</v>
      </c>
      <c r="E5502" s="1" t="s">
        <v>49513</v>
      </c>
      <c r="F5502">
        <v>120126000000</v>
      </c>
      <c r="G5502" s="1" t="s">
        <v>65054</v>
      </c>
      <c r="H5502" s="1" t="s">
        <v>65055</v>
      </c>
      <c r="I5502">
        <v>87</v>
      </c>
      <c r="J5502" s="2">
        <v>43329</v>
      </c>
    </row>
    <row r="5503" spans="1:10" x14ac:dyDescent="0.3">
      <c r="A5503" s="1" t="s">
        <v>63773</v>
      </c>
      <c r="B5503">
        <v>12</v>
      </c>
      <c r="C5503">
        <v>1201260</v>
      </c>
      <c r="D5503" s="1" t="s">
        <v>65020</v>
      </c>
      <c r="E5503" s="1" t="s">
        <v>49513</v>
      </c>
      <c r="F5503">
        <v>120126000000</v>
      </c>
      <c r="G5503" s="1" t="s">
        <v>65056</v>
      </c>
      <c r="H5503" s="1" t="s">
        <v>65057</v>
      </c>
      <c r="I5503">
        <v>60</v>
      </c>
      <c r="J5503" s="2">
        <v>43329</v>
      </c>
    </row>
    <row r="5504" spans="1:10" x14ac:dyDescent="0.3">
      <c r="A5504" s="1" t="s">
        <v>63773</v>
      </c>
      <c r="B5504">
        <v>12</v>
      </c>
      <c r="C5504">
        <v>1201260</v>
      </c>
      <c r="D5504" s="1" t="s">
        <v>65020</v>
      </c>
      <c r="E5504" s="1" t="s">
        <v>49513</v>
      </c>
      <c r="F5504">
        <v>120126000000</v>
      </c>
      <c r="G5504" s="1" t="s">
        <v>118979</v>
      </c>
      <c r="H5504" s="1" t="s">
        <v>64117</v>
      </c>
      <c r="I5504">
        <v>1</v>
      </c>
      <c r="J5504" s="2">
        <v>43329</v>
      </c>
    </row>
    <row r="5505" spans="1:10" x14ac:dyDescent="0.3">
      <c r="A5505" s="1" t="s">
        <v>63773</v>
      </c>
      <c r="B5505">
        <v>12</v>
      </c>
      <c r="C5505">
        <v>1201260</v>
      </c>
      <c r="D5505" s="1" t="s">
        <v>65020</v>
      </c>
      <c r="E5505" s="1" t="s">
        <v>49513</v>
      </c>
      <c r="F5505">
        <v>120126000000</v>
      </c>
      <c r="G5505" s="1" t="s">
        <v>65058</v>
      </c>
      <c r="H5505" s="1" t="s">
        <v>65059</v>
      </c>
      <c r="I5505">
        <v>87</v>
      </c>
      <c r="J5505" s="2">
        <v>43329</v>
      </c>
    </row>
    <row r="5506" spans="1:10" x14ac:dyDescent="0.3">
      <c r="A5506" s="1" t="s">
        <v>63773</v>
      </c>
      <c r="B5506">
        <v>12</v>
      </c>
      <c r="C5506">
        <v>1201290</v>
      </c>
      <c r="D5506" s="1" t="s">
        <v>65060</v>
      </c>
      <c r="E5506" s="1" t="s">
        <v>65061</v>
      </c>
      <c r="F5506">
        <v>120129000000</v>
      </c>
      <c r="G5506" s="1" t="s">
        <v>65062</v>
      </c>
      <c r="H5506" s="1" t="s">
        <v>65063</v>
      </c>
      <c r="I5506">
        <v>85</v>
      </c>
      <c r="J5506" s="2">
        <v>43329</v>
      </c>
    </row>
    <row r="5507" spans="1:10" x14ac:dyDescent="0.3">
      <c r="A5507" s="1" t="s">
        <v>63773</v>
      </c>
      <c r="B5507">
        <v>12</v>
      </c>
      <c r="C5507">
        <v>1201290</v>
      </c>
      <c r="D5507" s="1" t="s">
        <v>65060</v>
      </c>
      <c r="E5507" s="1" t="s">
        <v>65061</v>
      </c>
      <c r="F5507">
        <v>120129000000</v>
      </c>
      <c r="G5507" s="1" t="s">
        <v>65064</v>
      </c>
      <c r="H5507" s="1" t="s">
        <v>65065</v>
      </c>
      <c r="I5507">
        <v>87</v>
      </c>
      <c r="J5507" s="2">
        <v>43329</v>
      </c>
    </row>
    <row r="5508" spans="1:10" x14ac:dyDescent="0.3">
      <c r="A5508" s="1" t="s">
        <v>63773</v>
      </c>
      <c r="B5508">
        <v>12</v>
      </c>
      <c r="C5508">
        <v>1201290</v>
      </c>
      <c r="D5508" s="1" t="s">
        <v>65060</v>
      </c>
      <c r="E5508" s="1" t="s">
        <v>65061</v>
      </c>
      <c r="F5508">
        <v>120129000000</v>
      </c>
      <c r="G5508" s="1" t="s">
        <v>65066</v>
      </c>
      <c r="H5508" s="1" t="s">
        <v>65067</v>
      </c>
      <c r="I5508">
        <v>85</v>
      </c>
      <c r="J5508" s="2">
        <v>43329</v>
      </c>
    </row>
    <row r="5509" spans="1:10" x14ac:dyDescent="0.3">
      <c r="A5509" s="1" t="s">
        <v>63773</v>
      </c>
      <c r="B5509">
        <v>12</v>
      </c>
      <c r="C5509">
        <v>1201290</v>
      </c>
      <c r="D5509" s="1" t="s">
        <v>65060</v>
      </c>
      <c r="E5509" s="1" t="s">
        <v>65061</v>
      </c>
      <c r="F5509">
        <v>120129000000</v>
      </c>
      <c r="G5509" s="1" t="s">
        <v>65068</v>
      </c>
      <c r="H5509" s="1" t="s">
        <v>65069</v>
      </c>
      <c r="I5509">
        <v>11</v>
      </c>
      <c r="J5509" s="2">
        <v>43329</v>
      </c>
    </row>
    <row r="5510" spans="1:10" x14ac:dyDescent="0.3">
      <c r="A5510" s="1" t="s">
        <v>63773</v>
      </c>
      <c r="B5510">
        <v>12</v>
      </c>
      <c r="C5510">
        <v>1201290</v>
      </c>
      <c r="D5510" s="1" t="s">
        <v>65060</v>
      </c>
      <c r="E5510" s="1" t="s">
        <v>65061</v>
      </c>
      <c r="F5510">
        <v>120129000000</v>
      </c>
      <c r="G5510" s="1" t="s">
        <v>65070</v>
      </c>
      <c r="H5510" s="1" t="s">
        <v>65071</v>
      </c>
      <c r="I5510">
        <v>60</v>
      </c>
      <c r="J5510" s="2">
        <v>43329</v>
      </c>
    </row>
    <row r="5511" spans="1:10" x14ac:dyDescent="0.3">
      <c r="A5511" s="1" t="s">
        <v>63773</v>
      </c>
      <c r="B5511">
        <v>12</v>
      </c>
      <c r="C5511">
        <v>1201290</v>
      </c>
      <c r="D5511" s="1" t="s">
        <v>65060</v>
      </c>
      <c r="E5511" s="1" t="s">
        <v>65061</v>
      </c>
      <c r="F5511">
        <v>120129000000</v>
      </c>
      <c r="G5511" s="1" t="s">
        <v>65072</v>
      </c>
      <c r="H5511" s="1" t="s">
        <v>65073</v>
      </c>
      <c r="I5511">
        <v>20</v>
      </c>
      <c r="J5511" s="2">
        <v>43329</v>
      </c>
    </row>
    <row r="5512" spans="1:10" x14ac:dyDescent="0.3">
      <c r="A5512" s="1" t="s">
        <v>63773</v>
      </c>
      <c r="B5512">
        <v>12</v>
      </c>
      <c r="C5512">
        <v>1201290</v>
      </c>
      <c r="D5512" s="1" t="s">
        <v>65060</v>
      </c>
      <c r="E5512" s="1" t="s">
        <v>65061</v>
      </c>
      <c r="F5512">
        <v>120129000000</v>
      </c>
      <c r="G5512" s="1" t="s">
        <v>65074</v>
      </c>
      <c r="H5512" s="1" t="s">
        <v>65075</v>
      </c>
      <c r="I5512">
        <v>88</v>
      </c>
      <c r="J5512" s="2">
        <v>43329</v>
      </c>
    </row>
    <row r="5513" spans="1:10" x14ac:dyDescent="0.3">
      <c r="A5513" s="1" t="s">
        <v>63773</v>
      </c>
      <c r="B5513">
        <v>12</v>
      </c>
      <c r="C5513">
        <v>1201290</v>
      </c>
      <c r="D5513" s="1" t="s">
        <v>65060</v>
      </c>
      <c r="E5513" s="1" t="s">
        <v>65061</v>
      </c>
      <c r="F5513">
        <v>120129000000</v>
      </c>
      <c r="G5513" s="1" t="s">
        <v>65076</v>
      </c>
      <c r="H5513" s="1" t="s">
        <v>65077</v>
      </c>
      <c r="I5513">
        <v>95</v>
      </c>
      <c r="J5513" s="2">
        <v>43329</v>
      </c>
    </row>
    <row r="5514" spans="1:10" x14ac:dyDescent="0.3">
      <c r="A5514" s="1" t="s">
        <v>63773</v>
      </c>
      <c r="B5514">
        <v>12</v>
      </c>
      <c r="C5514">
        <v>1201290</v>
      </c>
      <c r="D5514" s="1" t="s">
        <v>65060</v>
      </c>
      <c r="E5514" s="1" t="s">
        <v>65061</v>
      </c>
      <c r="F5514">
        <v>120129000000</v>
      </c>
      <c r="G5514" s="1" t="s">
        <v>118980</v>
      </c>
      <c r="H5514" s="1" t="s">
        <v>118981</v>
      </c>
      <c r="I5514">
        <v>87</v>
      </c>
      <c r="J5514" s="2">
        <v>43329</v>
      </c>
    </row>
    <row r="5515" spans="1:10" x14ac:dyDescent="0.3">
      <c r="A5515" s="1" t="s">
        <v>63773</v>
      </c>
      <c r="B5515">
        <v>12</v>
      </c>
      <c r="C5515">
        <v>1201290</v>
      </c>
      <c r="D5515" s="1" t="s">
        <v>65060</v>
      </c>
      <c r="E5515" s="1" t="s">
        <v>65061</v>
      </c>
      <c r="F5515">
        <v>120129000000</v>
      </c>
      <c r="G5515" s="1" t="s">
        <v>65080</v>
      </c>
      <c r="H5515" s="1" t="s">
        <v>65081</v>
      </c>
      <c r="I5515">
        <v>87</v>
      </c>
      <c r="J5515" s="2">
        <v>43329</v>
      </c>
    </row>
    <row r="5516" spans="1:10" x14ac:dyDescent="0.3">
      <c r="A5516" s="1" t="s">
        <v>63773</v>
      </c>
      <c r="B5516">
        <v>12</v>
      </c>
      <c r="C5516">
        <v>1201320</v>
      </c>
      <c r="D5516" s="1" t="s">
        <v>65082</v>
      </c>
      <c r="E5516" s="1" t="s">
        <v>65083</v>
      </c>
      <c r="F5516">
        <v>120132000000</v>
      </c>
      <c r="G5516" s="1" t="s">
        <v>65084</v>
      </c>
      <c r="H5516" s="1" t="s">
        <v>65085</v>
      </c>
      <c r="I5516">
        <v>80</v>
      </c>
      <c r="J5516" s="2">
        <v>43329</v>
      </c>
    </row>
    <row r="5517" spans="1:10" x14ac:dyDescent="0.3">
      <c r="A5517" s="1" t="s">
        <v>63773</v>
      </c>
      <c r="B5517">
        <v>12</v>
      </c>
      <c r="C5517">
        <v>1201320</v>
      </c>
      <c r="D5517" s="1" t="s">
        <v>65082</v>
      </c>
      <c r="E5517" s="1" t="s">
        <v>65083</v>
      </c>
      <c r="F5517">
        <v>120132000000</v>
      </c>
      <c r="G5517" s="1" t="s">
        <v>65086</v>
      </c>
      <c r="H5517" s="1" t="s">
        <v>65087</v>
      </c>
      <c r="I5517">
        <v>79</v>
      </c>
      <c r="J5517" s="2">
        <v>43329</v>
      </c>
    </row>
    <row r="5518" spans="1:10" x14ac:dyDescent="0.3">
      <c r="A5518" s="1" t="s">
        <v>63773</v>
      </c>
      <c r="B5518">
        <v>12</v>
      </c>
      <c r="C5518">
        <v>1201320</v>
      </c>
      <c r="D5518" s="1" t="s">
        <v>65082</v>
      </c>
      <c r="E5518" s="1" t="s">
        <v>65083</v>
      </c>
      <c r="F5518">
        <v>120132000000</v>
      </c>
      <c r="G5518" s="1" t="s">
        <v>65088</v>
      </c>
      <c r="H5518" s="1" t="s">
        <v>65089</v>
      </c>
      <c r="I5518">
        <v>80</v>
      </c>
      <c r="J5518" s="2">
        <v>43329</v>
      </c>
    </row>
    <row r="5519" spans="1:10" x14ac:dyDescent="0.3">
      <c r="A5519" s="1" t="s">
        <v>63773</v>
      </c>
      <c r="B5519">
        <v>12</v>
      </c>
      <c r="C5519">
        <v>1201320</v>
      </c>
      <c r="D5519" s="1" t="s">
        <v>65082</v>
      </c>
      <c r="E5519" s="1" t="s">
        <v>65083</v>
      </c>
      <c r="F5519">
        <v>120132000000</v>
      </c>
      <c r="G5519" s="1" t="s">
        <v>118982</v>
      </c>
      <c r="H5519" s="1" t="s">
        <v>118983</v>
      </c>
      <c r="I5519">
        <v>87</v>
      </c>
      <c r="J5519" s="2">
        <v>43329</v>
      </c>
    </row>
    <row r="5520" spans="1:10" x14ac:dyDescent="0.3">
      <c r="A5520" s="1" t="s">
        <v>63773</v>
      </c>
      <c r="B5520">
        <v>12</v>
      </c>
      <c r="C5520">
        <v>1201320</v>
      </c>
      <c r="D5520" s="1" t="s">
        <v>65082</v>
      </c>
      <c r="E5520" s="1" t="s">
        <v>65083</v>
      </c>
      <c r="F5520">
        <v>120132000000</v>
      </c>
      <c r="G5520" s="1" t="s">
        <v>65090</v>
      </c>
      <c r="H5520" s="1" t="s">
        <v>65091</v>
      </c>
      <c r="I5520">
        <v>87</v>
      </c>
      <c r="J5520" s="2">
        <v>43329</v>
      </c>
    </row>
    <row r="5521" spans="1:10" x14ac:dyDescent="0.3">
      <c r="A5521" s="1" t="s">
        <v>63773</v>
      </c>
      <c r="B5521">
        <v>12</v>
      </c>
      <c r="C5521">
        <v>1201320</v>
      </c>
      <c r="D5521" s="1" t="s">
        <v>65082</v>
      </c>
      <c r="E5521" s="1" t="s">
        <v>65083</v>
      </c>
      <c r="F5521">
        <v>120132000000</v>
      </c>
      <c r="G5521" s="1" t="s">
        <v>118984</v>
      </c>
      <c r="H5521" s="1" t="s">
        <v>118985</v>
      </c>
      <c r="I5521">
        <v>87</v>
      </c>
      <c r="J5521" s="2">
        <v>43329</v>
      </c>
    </row>
    <row r="5522" spans="1:10" x14ac:dyDescent="0.3">
      <c r="A5522" s="1" t="s">
        <v>63773</v>
      </c>
      <c r="B5522">
        <v>12</v>
      </c>
      <c r="C5522">
        <v>1201320</v>
      </c>
      <c r="D5522" s="1" t="s">
        <v>65082</v>
      </c>
      <c r="E5522" s="1" t="s">
        <v>65083</v>
      </c>
      <c r="F5522">
        <v>120132000000</v>
      </c>
      <c r="G5522" s="1" t="s">
        <v>65092</v>
      </c>
      <c r="H5522" s="1" t="s">
        <v>65093</v>
      </c>
      <c r="I5522">
        <v>60</v>
      </c>
      <c r="J5522" s="2">
        <v>43329</v>
      </c>
    </row>
    <row r="5523" spans="1:10" x14ac:dyDescent="0.3">
      <c r="A5523" s="1" t="s">
        <v>63773</v>
      </c>
      <c r="B5523">
        <v>12</v>
      </c>
      <c r="C5523">
        <v>1201350</v>
      </c>
      <c r="D5523" s="1" t="s">
        <v>65094</v>
      </c>
      <c r="E5523" s="1" t="s">
        <v>65095</v>
      </c>
      <c r="F5523">
        <v>120135000000</v>
      </c>
      <c r="G5523" s="1" t="s">
        <v>65096</v>
      </c>
      <c r="H5523" s="1" t="s">
        <v>65097</v>
      </c>
      <c r="I5523">
        <v>85</v>
      </c>
      <c r="J5523" s="2">
        <v>43329</v>
      </c>
    </row>
    <row r="5524" spans="1:10" x14ac:dyDescent="0.3">
      <c r="A5524" s="1" t="s">
        <v>63773</v>
      </c>
      <c r="B5524">
        <v>12</v>
      </c>
      <c r="C5524">
        <v>1201350</v>
      </c>
      <c r="D5524" s="1" t="s">
        <v>65094</v>
      </c>
      <c r="E5524" s="1" t="s">
        <v>65095</v>
      </c>
      <c r="F5524">
        <v>120135000000</v>
      </c>
      <c r="G5524" s="1" t="s">
        <v>65098</v>
      </c>
      <c r="H5524" s="1" t="s">
        <v>65099</v>
      </c>
      <c r="I5524">
        <v>95</v>
      </c>
      <c r="J5524" s="2">
        <v>43329</v>
      </c>
    </row>
    <row r="5525" spans="1:10" x14ac:dyDescent="0.3">
      <c r="A5525" s="1" t="s">
        <v>63773</v>
      </c>
      <c r="B5525">
        <v>12</v>
      </c>
      <c r="C5525">
        <v>1201350</v>
      </c>
      <c r="D5525" s="1" t="s">
        <v>65094</v>
      </c>
      <c r="E5525" s="1" t="s">
        <v>65095</v>
      </c>
      <c r="F5525">
        <v>120135000000</v>
      </c>
      <c r="G5525" s="1" t="s">
        <v>65100</v>
      </c>
      <c r="H5525" s="1" t="s">
        <v>65101</v>
      </c>
      <c r="I5525">
        <v>89</v>
      </c>
      <c r="J5525" s="2">
        <v>43329</v>
      </c>
    </row>
    <row r="5526" spans="1:10" x14ac:dyDescent="0.3">
      <c r="A5526" s="1" t="s">
        <v>63773</v>
      </c>
      <c r="B5526">
        <v>12</v>
      </c>
      <c r="C5526">
        <v>1201350</v>
      </c>
      <c r="D5526" s="1" t="s">
        <v>65094</v>
      </c>
      <c r="E5526" s="1" t="s">
        <v>65095</v>
      </c>
      <c r="F5526">
        <v>120135000000</v>
      </c>
      <c r="G5526" s="1" t="s">
        <v>65102</v>
      </c>
      <c r="H5526" s="1" t="s">
        <v>65103</v>
      </c>
      <c r="I5526">
        <v>91</v>
      </c>
      <c r="J5526" s="2">
        <v>43329</v>
      </c>
    </row>
    <row r="5527" spans="1:10" x14ac:dyDescent="0.3">
      <c r="A5527" s="1" t="s">
        <v>63773</v>
      </c>
      <c r="B5527">
        <v>12</v>
      </c>
      <c r="C5527">
        <v>1201350</v>
      </c>
      <c r="D5527" s="1" t="s">
        <v>65094</v>
      </c>
      <c r="E5527" s="1" t="s">
        <v>65095</v>
      </c>
      <c r="F5527">
        <v>120135000000</v>
      </c>
      <c r="G5527" s="1" t="s">
        <v>118986</v>
      </c>
      <c r="H5527" s="1" t="s">
        <v>118987</v>
      </c>
      <c r="I5527">
        <v>87</v>
      </c>
      <c r="J5527" s="2">
        <v>43329</v>
      </c>
    </row>
    <row r="5528" spans="1:10" x14ac:dyDescent="0.3">
      <c r="A5528" s="1" t="s">
        <v>63773</v>
      </c>
      <c r="B5528">
        <v>12</v>
      </c>
      <c r="C5528">
        <v>1201350</v>
      </c>
      <c r="D5528" s="1" t="s">
        <v>65094</v>
      </c>
      <c r="E5528" s="1" t="s">
        <v>65095</v>
      </c>
      <c r="F5528">
        <v>120135000000</v>
      </c>
      <c r="G5528" s="1" t="s">
        <v>65104</v>
      </c>
      <c r="H5528" s="1" t="s">
        <v>65105</v>
      </c>
      <c r="I5528">
        <v>87</v>
      </c>
      <c r="J5528" s="2">
        <v>43329</v>
      </c>
    </row>
    <row r="5529" spans="1:10" x14ac:dyDescent="0.3">
      <c r="A5529" s="1" t="s">
        <v>63773</v>
      </c>
      <c r="B5529">
        <v>12</v>
      </c>
      <c r="C5529">
        <v>1201380</v>
      </c>
      <c r="D5529" s="1" t="s">
        <v>65106</v>
      </c>
      <c r="E5529" s="1" t="s">
        <v>65107</v>
      </c>
      <c r="F5529">
        <v>120138000000</v>
      </c>
      <c r="G5529" s="1" t="s">
        <v>65108</v>
      </c>
      <c r="H5529" s="1" t="s">
        <v>65109</v>
      </c>
      <c r="I5529">
        <v>90</v>
      </c>
      <c r="J5529" s="2">
        <v>43329</v>
      </c>
    </row>
    <row r="5530" spans="1:10" x14ac:dyDescent="0.3">
      <c r="A5530" s="1" t="s">
        <v>63773</v>
      </c>
      <c r="B5530">
        <v>12</v>
      </c>
      <c r="C5530">
        <v>1201380</v>
      </c>
      <c r="D5530" s="1" t="s">
        <v>65106</v>
      </c>
      <c r="E5530" s="1" t="s">
        <v>65107</v>
      </c>
      <c r="F5530">
        <v>120138000000</v>
      </c>
      <c r="G5530" s="1" t="s">
        <v>65110</v>
      </c>
      <c r="H5530" s="1" t="s">
        <v>65111</v>
      </c>
      <c r="I5530">
        <v>80</v>
      </c>
      <c r="J5530" s="2">
        <v>43329</v>
      </c>
    </row>
    <row r="5531" spans="1:10" x14ac:dyDescent="0.3">
      <c r="A5531" s="1" t="s">
        <v>63773</v>
      </c>
      <c r="B5531">
        <v>12</v>
      </c>
      <c r="C5531">
        <v>1201380</v>
      </c>
      <c r="D5531" s="1" t="s">
        <v>65106</v>
      </c>
      <c r="E5531" s="1" t="s">
        <v>65107</v>
      </c>
      <c r="F5531">
        <v>120138000000</v>
      </c>
      <c r="G5531" s="1" t="s">
        <v>65112</v>
      </c>
      <c r="H5531" s="1" t="s">
        <v>65113</v>
      </c>
      <c r="I5531">
        <v>96</v>
      </c>
      <c r="J5531" s="2">
        <v>43329</v>
      </c>
    </row>
    <row r="5532" spans="1:10" x14ac:dyDescent="0.3">
      <c r="A5532" s="1" t="s">
        <v>63773</v>
      </c>
      <c r="B5532">
        <v>12</v>
      </c>
      <c r="C5532">
        <v>1201380</v>
      </c>
      <c r="D5532" s="1" t="s">
        <v>65106</v>
      </c>
      <c r="E5532" s="1" t="s">
        <v>65107</v>
      </c>
      <c r="F5532">
        <v>120138000000</v>
      </c>
      <c r="G5532" s="1" t="s">
        <v>65114</v>
      </c>
      <c r="H5532" s="1" t="s">
        <v>65115</v>
      </c>
      <c r="I5532">
        <v>50</v>
      </c>
      <c r="J5532" s="2">
        <v>43329</v>
      </c>
    </row>
    <row r="5533" spans="1:10" x14ac:dyDescent="0.3">
      <c r="A5533" s="1" t="s">
        <v>63773</v>
      </c>
      <c r="B5533">
        <v>12</v>
      </c>
      <c r="C5533">
        <v>1201380</v>
      </c>
      <c r="D5533" s="1" t="s">
        <v>65106</v>
      </c>
      <c r="E5533" s="1" t="s">
        <v>65107</v>
      </c>
      <c r="F5533">
        <v>120138000000</v>
      </c>
      <c r="G5533" s="1" t="s">
        <v>65116</v>
      </c>
      <c r="H5533" s="1" t="s">
        <v>65117</v>
      </c>
      <c r="I5533">
        <v>90</v>
      </c>
      <c r="J5533" s="2">
        <v>43329</v>
      </c>
    </row>
    <row r="5534" spans="1:10" x14ac:dyDescent="0.3">
      <c r="A5534" s="1" t="s">
        <v>63773</v>
      </c>
      <c r="B5534">
        <v>12</v>
      </c>
      <c r="C5534">
        <v>1201380</v>
      </c>
      <c r="D5534" s="1" t="s">
        <v>65106</v>
      </c>
      <c r="E5534" s="1" t="s">
        <v>65107</v>
      </c>
      <c r="F5534">
        <v>120138000000</v>
      </c>
      <c r="G5534" s="1" t="s">
        <v>65118</v>
      </c>
      <c r="H5534" s="1" t="s">
        <v>65119</v>
      </c>
      <c r="I5534">
        <v>94</v>
      </c>
      <c r="J5534" s="2">
        <v>43329</v>
      </c>
    </row>
    <row r="5535" spans="1:10" x14ac:dyDescent="0.3">
      <c r="A5535" s="1" t="s">
        <v>63773</v>
      </c>
      <c r="B5535">
        <v>12</v>
      </c>
      <c r="C5535">
        <v>1201380</v>
      </c>
      <c r="D5535" s="1" t="s">
        <v>65106</v>
      </c>
      <c r="E5535" s="1" t="s">
        <v>65107</v>
      </c>
      <c r="F5535">
        <v>120138000000</v>
      </c>
      <c r="G5535" s="1" t="s">
        <v>65120</v>
      </c>
      <c r="H5535" s="1" t="s">
        <v>65121</v>
      </c>
      <c r="I5535">
        <v>90</v>
      </c>
      <c r="J5535" s="2">
        <v>43329</v>
      </c>
    </row>
    <row r="5536" spans="1:10" x14ac:dyDescent="0.3">
      <c r="A5536" s="1" t="s">
        <v>63773</v>
      </c>
      <c r="B5536">
        <v>12</v>
      </c>
      <c r="C5536">
        <v>1201380</v>
      </c>
      <c r="D5536" s="1" t="s">
        <v>65106</v>
      </c>
      <c r="E5536" s="1" t="s">
        <v>65107</v>
      </c>
      <c r="F5536">
        <v>120138000000</v>
      </c>
      <c r="G5536" s="1" t="s">
        <v>65122</v>
      </c>
      <c r="H5536" s="1" t="s">
        <v>118988</v>
      </c>
      <c r="I5536">
        <v>40</v>
      </c>
      <c r="J5536" s="2">
        <v>43329</v>
      </c>
    </row>
    <row r="5537" spans="1:10" x14ac:dyDescent="0.3">
      <c r="A5537" s="1" t="s">
        <v>63773</v>
      </c>
      <c r="B5537">
        <v>12</v>
      </c>
      <c r="C5537">
        <v>1201380</v>
      </c>
      <c r="D5537" s="1" t="s">
        <v>65106</v>
      </c>
      <c r="E5537" s="1" t="s">
        <v>65107</v>
      </c>
      <c r="F5537">
        <v>120138000000</v>
      </c>
      <c r="G5537" s="1" t="s">
        <v>65124</v>
      </c>
      <c r="H5537" s="1" t="s">
        <v>65125</v>
      </c>
      <c r="I5537">
        <v>10</v>
      </c>
      <c r="J5537" s="2">
        <v>43329</v>
      </c>
    </row>
    <row r="5538" spans="1:10" x14ac:dyDescent="0.3">
      <c r="A5538" s="1" t="s">
        <v>63773</v>
      </c>
      <c r="B5538">
        <v>12</v>
      </c>
      <c r="C5538">
        <v>1201380</v>
      </c>
      <c r="D5538" s="1" t="s">
        <v>65106</v>
      </c>
      <c r="E5538" s="1" t="s">
        <v>65107</v>
      </c>
      <c r="F5538">
        <v>120138000000</v>
      </c>
      <c r="G5538" s="1" t="s">
        <v>65126</v>
      </c>
      <c r="H5538" s="1" t="s">
        <v>65127</v>
      </c>
      <c r="I5538">
        <v>87</v>
      </c>
      <c r="J5538" s="2">
        <v>43329</v>
      </c>
    </row>
    <row r="5539" spans="1:10" x14ac:dyDescent="0.3">
      <c r="A5539" s="1" t="s">
        <v>63773</v>
      </c>
      <c r="B5539">
        <v>12</v>
      </c>
      <c r="C5539">
        <v>1201380</v>
      </c>
      <c r="D5539" s="1" t="s">
        <v>65106</v>
      </c>
      <c r="E5539" s="1" t="s">
        <v>65107</v>
      </c>
      <c r="F5539">
        <v>120138000000</v>
      </c>
      <c r="G5539" s="1" t="s">
        <v>65128</v>
      </c>
      <c r="H5539" s="1" t="s">
        <v>65129</v>
      </c>
      <c r="I5539">
        <v>87</v>
      </c>
      <c r="J5539" s="2">
        <v>43329</v>
      </c>
    </row>
    <row r="5540" spans="1:10" x14ac:dyDescent="0.3">
      <c r="A5540" s="1" t="s">
        <v>63773</v>
      </c>
      <c r="B5540">
        <v>12</v>
      </c>
      <c r="C5540">
        <v>1201380</v>
      </c>
      <c r="D5540" s="1" t="s">
        <v>65106</v>
      </c>
      <c r="E5540" s="1" t="s">
        <v>65107</v>
      </c>
      <c r="F5540">
        <v>120138000000</v>
      </c>
      <c r="G5540" s="1" t="s">
        <v>65130</v>
      </c>
      <c r="H5540" s="1" t="s">
        <v>65131</v>
      </c>
      <c r="I5540">
        <v>87</v>
      </c>
      <c r="J5540" s="2">
        <v>43329</v>
      </c>
    </row>
    <row r="5541" spans="1:10" x14ac:dyDescent="0.3">
      <c r="A5541" s="1" t="s">
        <v>63773</v>
      </c>
      <c r="B5541">
        <v>12</v>
      </c>
      <c r="C5541">
        <v>1201380</v>
      </c>
      <c r="D5541" s="1" t="s">
        <v>65106</v>
      </c>
      <c r="E5541" s="1" t="s">
        <v>65107</v>
      </c>
      <c r="F5541">
        <v>120138000000</v>
      </c>
      <c r="G5541" s="1" t="s">
        <v>65132</v>
      </c>
      <c r="H5541" s="1" t="s">
        <v>65133</v>
      </c>
      <c r="I5541">
        <v>87</v>
      </c>
      <c r="J5541" s="2">
        <v>43329</v>
      </c>
    </row>
    <row r="5542" spans="1:10" x14ac:dyDescent="0.3">
      <c r="A5542" s="1" t="s">
        <v>63773</v>
      </c>
      <c r="B5542">
        <v>12</v>
      </c>
      <c r="C5542">
        <v>1201380</v>
      </c>
      <c r="D5542" s="1" t="s">
        <v>65106</v>
      </c>
      <c r="E5542" s="1" t="s">
        <v>65107</v>
      </c>
      <c r="F5542">
        <v>120138000000</v>
      </c>
      <c r="G5542" s="1" t="s">
        <v>65134</v>
      </c>
      <c r="H5542" s="1" t="s">
        <v>65135</v>
      </c>
      <c r="I5542">
        <v>95</v>
      </c>
      <c r="J5542" s="2">
        <v>43329</v>
      </c>
    </row>
    <row r="5543" spans="1:10" x14ac:dyDescent="0.3">
      <c r="A5543" s="1" t="s">
        <v>63773</v>
      </c>
      <c r="B5543">
        <v>12</v>
      </c>
      <c r="C5543">
        <v>1201380</v>
      </c>
      <c r="D5543" s="1" t="s">
        <v>65106</v>
      </c>
      <c r="E5543" s="1" t="s">
        <v>65107</v>
      </c>
      <c r="F5543">
        <v>120138000000</v>
      </c>
      <c r="G5543" s="1" t="s">
        <v>65136</v>
      </c>
      <c r="H5543" s="1" t="s">
        <v>65137</v>
      </c>
      <c r="I5543">
        <v>40</v>
      </c>
      <c r="J5543" s="2">
        <v>43329</v>
      </c>
    </row>
    <row r="5544" spans="1:10" x14ac:dyDescent="0.3">
      <c r="A5544" s="1" t="s">
        <v>63773</v>
      </c>
      <c r="B5544">
        <v>12</v>
      </c>
      <c r="C5544">
        <v>1201380</v>
      </c>
      <c r="D5544" s="1" t="s">
        <v>65106</v>
      </c>
      <c r="E5544" s="1" t="s">
        <v>65107</v>
      </c>
      <c r="F5544">
        <v>120138000000</v>
      </c>
      <c r="G5544" s="1" t="s">
        <v>65138</v>
      </c>
      <c r="H5544" s="1" t="s">
        <v>65139</v>
      </c>
      <c r="I5544">
        <v>87</v>
      </c>
      <c r="J5544" s="2">
        <v>43329</v>
      </c>
    </row>
    <row r="5545" spans="1:10" x14ac:dyDescent="0.3">
      <c r="A5545" s="1" t="s">
        <v>63773</v>
      </c>
      <c r="B5545">
        <v>12</v>
      </c>
      <c r="C5545">
        <v>1201380</v>
      </c>
      <c r="D5545" s="1" t="s">
        <v>65106</v>
      </c>
      <c r="E5545" s="1" t="s">
        <v>65107</v>
      </c>
      <c r="F5545">
        <v>120138000000</v>
      </c>
      <c r="G5545" s="1" t="s">
        <v>118989</v>
      </c>
      <c r="H5545" s="1" t="s">
        <v>118990</v>
      </c>
      <c r="I5545">
        <v>87</v>
      </c>
      <c r="J5545" s="2">
        <v>43329</v>
      </c>
    </row>
    <row r="5546" spans="1:10" x14ac:dyDescent="0.3">
      <c r="A5546" s="1" t="s">
        <v>63773</v>
      </c>
      <c r="B5546">
        <v>12</v>
      </c>
      <c r="C5546">
        <v>1201380</v>
      </c>
      <c r="D5546" s="1" t="s">
        <v>65106</v>
      </c>
      <c r="E5546" s="1" t="s">
        <v>65107</v>
      </c>
      <c r="F5546">
        <v>120138000000</v>
      </c>
      <c r="G5546" s="1" t="s">
        <v>65140</v>
      </c>
      <c r="H5546" s="1" t="s">
        <v>65141</v>
      </c>
      <c r="I5546">
        <v>30</v>
      </c>
      <c r="J5546" s="2">
        <v>43329</v>
      </c>
    </row>
    <row r="5547" spans="1:10" x14ac:dyDescent="0.3">
      <c r="A5547" s="1" t="s">
        <v>63773</v>
      </c>
      <c r="B5547">
        <v>12</v>
      </c>
      <c r="C5547">
        <v>1201410</v>
      </c>
      <c r="D5547" s="1" t="s">
        <v>65142</v>
      </c>
      <c r="E5547" s="1" t="s">
        <v>65143</v>
      </c>
      <c r="F5547">
        <v>120141000000</v>
      </c>
      <c r="G5547" s="1" t="s">
        <v>65144</v>
      </c>
      <c r="H5547" s="1" t="s">
        <v>65145</v>
      </c>
      <c r="I5547">
        <v>76</v>
      </c>
      <c r="J5547" s="2">
        <v>43329</v>
      </c>
    </row>
    <row r="5548" spans="1:10" x14ac:dyDescent="0.3">
      <c r="A5548" s="1" t="s">
        <v>63773</v>
      </c>
      <c r="B5548">
        <v>12</v>
      </c>
      <c r="C5548">
        <v>1201410</v>
      </c>
      <c r="D5548" s="1" t="s">
        <v>65142</v>
      </c>
      <c r="E5548" s="1" t="s">
        <v>65143</v>
      </c>
      <c r="F5548">
        <v>120141000000</v>
      </c>
      <c r="G5548" s="1" t="s">
        <v>65146</v>
      </c>
      <c r="H5548" s="1" t="s">
        <v>65147</v>
      </c>
      <c r="I5548">
        <v>87</v>
      </c>
      <c r="J5548" s="2">
        <v>43329</v>
      </c>
    </row>
    <row r="5549" spans="1:10" x14ac:dyDescent="0.3">
      <c r="A5549" s="1" t="s">
        <v>63773</v>
      </c>
      <c r="B5549">
        <v>12</v>
      </c>
      <c r="C5549">
        <v>1201410</v>
      </c>
      <c r="D5549" s="1" t="s">
        <v>65142</v>
      </c>
      <c r="E5549" s="1" t="s">
        <v>65143</v>
      </c>
      <c r="F5549">
        <v>120141000000</v>
      </c>
      <c r="G5549" s="1" t="s">
        <v>65148</v>
      </c>
      <c r="H5549" s="1" t="s">
        <v>65149</v>
      </c>
      <c r="I5549">
        <v>50</v>
      </c>
      <c r="J5549" s="2">
        <v>43329</v>
      </c>
    </row>
    <row r="5550" spans="1:10" x14ac:dyDescent="0.3">
      <c r="A5550" s="1" t="s">
        <v>63773</v>
      </c>
      <c r="B5550">
        <v>12</v>
      </c>
      <c r="C5550">
        <v>1201410</v>
      </c>
      <c r="D5550" s="1" t="s">
        <v>65142</v>
      </c>
      <c r="E5550" s="1" t="s">
        <v>65143</v>
      </c>
      <c r="F5550">
        <v>120141000000</v>
      </c>
      <c r="G5550" s="1" t="s">
        <v>65152</v>
      </c>
      <c r="H5550" s="1" t="s">
        <v>65153</v>
      </c>
      <c r="I5550">
        <v>50</v>
      </c>
      <c r="J5550" s="2">
        <v>43329</v>
      </c>
    </row>
    <row r="5551" spans="1:10" x14ac:dyDescent="0.3">
      <c r="A5551" s="1" t="s">
        <v>63773</v>
      </c>
      <c r="B5551">
        <v>12</v>
      </c>
      <c r="C5551">
        <v>1201440</v>
      </c>
      <c r="D5551" s="1" t="s">
        <v>65154</v>
      </c>
      <c r="E5551" s="1" t="s">
        <v>49407</v>
      </c>
      <c r="F5551">
        <v>120144000000</v>
      </c>
      <c r="G5551" s="1" t="s">
        <v>65155</v>
      </c>
      <c r="H5551" s="1" t="s">
        <v>65156</v>
      </c>
      <c r="I5551">
        <v>96</v>
      </c>
      <c r="J5551" s="2">
        <v>43329</v>
      </c>
    </row>
    <row r="5552" spans="1:10" x14ac:dyDescent="0.3">
      <c r="A5552" s="1" t="s">
        <v>63773</v>
      </c>
      <c r="B5552">
        <v>12</v>
      </c>
      <c r="C5552">
        <v>1201440</v>
      </c>
      <c r="D5552" s="1" t="s">
        <v>65154</v>
      </c>
      <c r="E5552" s="1" t="s">
        <v>49407</v>
      </c>
      <c r="F5552">
        <v>120144000000</v>
      </c>
      <c r="G5552" s="1" t="s">
        <v>65157</v>
      </c>
      <c r="H5552" s="1" t="s">
        <v>65158</v>
      </c>
      <c r="I5552">
        <v>96</v>
      </c>
      <c r="J5552" s="2">
        <v>43329</v>
      </c>
    </row>
    <row r="5553" spans="1:10" x14ac:dyDescent="0.3">
      <c r="A5553" s="1" t="s">
        <v>63773</v>
      </c>
      <c r="B5553">
        <v>12</v>
      </c>
      <c r="C5553">
        <v>1201440</v>
      </c>
      <c r="D5553" s="1" t="s">
        <v>65154</v>
      </c>
      <c r="E5553" s="1" t="s">
        <v>49407</v>
      </c>
      <c r="F5553">
        <v>120144000000</v>
      </c>
      <c r="G5553" s="1" t="s">
        <v>65159</v>
      </c>
      <c r="H5553" s="1" t="s">
        <v>65160</v>
      </c>
      <c r="I5553">
        <v>91</v>
      </c>
      <c r="J5553" s="2">
        <v>43329</v>
      </c>
    </row>
    <row r="5554" spans="1:10" x14ac:dyDescent="0.3">
      <c r="A5554" s="1" t="s">
        <v>63773</v>
      </c>
      <c r="B5554">
        <v>12</v>
      </c>
      <c r="C5554">
        <v>1201440</v>
      </c>
      <c r="D5554" s="1" t="s">
        <v>65154</v>
      </c>
      <c r="E5554" s="1" t="s">
        <v>49407</v>
      </c>
      <c r="F5554">
        <v>120144000000</v>
      </c>
      <c r="G5554" s="1" t="s">
        <v>65161</v>
      </c>
      <c r="H5554" s="1" t="s">
        <v>65162</v>
      </c>
      <c r="I5554">
        <v>50</v>
      </c>
      <c r="J5554" s="2">
        <v>43329</v>
      </c>
    </row>
    <row r="5555" spans="1:10" x14ac:dyDescent="0.3">
      <c r="A5555" s="1" t="s">
        <v>63773</v>
      </c>
      <c r="B5555">
        <v>12</v>
      </c>
      <c r="C5555">
        <v>1201440</v>
      </c>
      <c r="D5555" s="1" t="s">
        <v>65154</v>
      </c>
      <c r="E5555" s="1" t="s">
        <v>49407</v>
      </c>
      <c r="F5555">
        <v>120144000000</v>
      </c>
      <c r="G5555" s="1" t="s">
        <v>65163</v>
      </c>
      <c r="H5555" s="1" t="s">
        <v>65164</v>
      </c>
      <c r="I5555">
        <v>93</v>
      </c>
      <c r="J5555" s="2">
        <v>43329</v>
      </c>
    </row>
    <row r="5556" spans="1:10" x14ac:dyDescent="0.3">
      <c r="A5556" s="1" t="s">
        <v>63773</v>
      </c>
      <c r="B5556">
        <v>12</v>
      </c>
      <c r="C5556">
        <v>1201440</v>
      </c>
      <c r="D5556" s="1" t="s">
        <v>65154</v>
      </c>
      <c r="E5556" s="1" t="s">
        <v>49407</v>
      </c>
      <c r="F5556">
        <v>120144000000</v>
      </c>
      <c r="G5556" s="1" t="s">
        <v>65165</v>
      </c>
      <c r="H5556" s="1" t="s">
        <v>65166</v>
      </c>
      <c r="I5556">
        <v>84</v>
      </c>
      <c r="J5556" s="2">
        <v>43329</v>
      </c>
    </row>
    <row r="5557" spans="1:10" x14ac:dyDescent="0.3">
      <c r="A5557" s="1" t="s">
        <v>63773</v>
      </c>
      <c r="B5557">
        <v>12</v>
      </c>
      <c r="C5557">
        <v>1201440</v>
      </c>
      <c r="D5557" s="1" t="s">
        <v>65154</v>
      </c>
      <c r="E5557" s="1" t="s">
        <v>49407</v>
      </c>
      <c r="F5557">
        <v>120144000000</v>
      </c>
      <c r="G5557" s="1" t="s">
        <v>65167</v>
      </c>
      <c r="H5557" s="1" t="s">
        <v>65168</v>
      </c>
      <c r="I5557">
        <v>91</v>
      </c>
      <c r="J5557" s="2">
        <v>43329</v>
      </c>
    </row>
    <row r="5558" spans="1:10" x14ac:dyDescent="0.3">
      <c r="A5558" s="1" t="s">
        <v>63773</v>
      </c>
      <c r="B5558">
        <v>12</v>
      </c>
      <c r="C5558">
        <v>1201440</v>
      </c>
      <c r="D5558" s="1" t="s">
        <v>65154</v>
      </c>
      <c r="E5558" s="1" t="s">
        <v>49407</v>
      </c>
      <c r="F5558">
        <v>120144000000</v>
      </c>
      <c r="G5558" s="1" t="s">
        <v>65169</v>
      </c>
      <c r="H5558" s="1" t="s">
        <v>65170</v>
      </c>
      <c r="I5558">
        <v>94</v>
      </c>
      <c r="J5558" s="2">
        <v>43329</v>
      </c>
    </row>
    <row r="5559" spans="1:10" x14ac:dyDescent="0.3">
      <c r="A5559" s="1" t="s">
        <v>63773</v>
      </c>
      <c r="B5559">
        <v>12</v>
      </c>
      <c r="C5559">
        <v>1201440</v>
      </c>
      <c r="D5559" s="1" t="s">
        <v>65154</v>
      </c>
      <c r="E5559" s="1" t="s">
        <v>49407</v>
      </c>
      <c r="F5559">
        <v>120144000000</v>
      </c>
      <c r="G5559" s="1" t="s">
        <v>65171</v>
      </c>
      <c r="H5559" s="1" t="s">
        <v>65172</v>
      </c>
      <c r="I5559">
        <v>93</v>
      </c>
      <c r="J5559" s="2">
        <v>43329</v>
      </c>
    </row>
    <row r="5560" spans="1:10" x14ac:dyDescent="0.3">
      <c r="A5560" s="1" t="s">
        <v>63773</v>
      </c>
      <c r="B5560">
        <v>12</v>
      </c>
      <c r="C5560">
        <v>1201440</v>
      </c>
      <c r="D5560" s="1" t="s">
        <v>65154</v>
      </c>
      <c r="E5560" s="1" t="s">
        <v>49407</v>
      </c>
      <c r="F5560">
        <v>120144000000</v>
      </c>
      <c r="G5560" s="1" t="s">
        <v>65173</v>
      </c>
      <c r="H5560" s="1" t="s">
        <v>65174</v>
      </c>
      <c r="I5560">
        <v>92</v>
      </c>
      <c r="J5560" s="2">
        <v>43329</v>
      </c>
    </row>
    <row r="5561" spans="1:10" x14ac:dyDescent="0.3">
      <c r="A5561" s="1" t="s">
        <v>63773</v>
      </c>
      <c r="B5561">
        <v>12</v>
      </c>
      <c r="C5561">
        <v>1201440</v>
      </c>
      <c r="D5561" s="1" t="s">
        <v>65154</v>
      </c>
      <c r="E5561" s="1" t="s">
        <v>49407</v>
      </c>
      <c r="F5561">
        <v>120144000000</v>
      </c>
      <c r="G5561" s="1" t="s">
        <v>65175</v>
      </c>
      <c r="H5561" s="1" t="s">
        <v>49484</v>
      </c>
      <c r="I5561">
        <v>50</v>
      </c>
      <c r="J5561" s="2">
        <v>43329</v>
      </c>
    </row>
    <row r="5562" spans="1:10" x14ac:dyDescent="0.3">
      <c r="A5562" s="1" t="s">
        <v>63773</v>
      </c>
      <c r="B5562">
        <v>12</v>
      </c>
      <c r="C5562">
        <v>1201440</v>
      </c>
      <c r="D5562" s="1" t="s">
        <v>65154</v>
      </c>
      <c r="E5562" s="1" t="s">
        <v>49407</v>
      </c>
      <c r="F5562">
        <v>120144000000</v>
      </c>
      <c r="G5562" s="1" t="s">
        <v>65176</v>
      </c>
      <c r="H5562" s="1" t="s">
        <v>65177</v>
      </c>
      <c r="I5562">
        <v>89</v>
      </c>
      <c r="J5562" s="2">
        <v>43329</v>
      </c>
    </row>
    <row r="5563" spans="1:10" x14ac:dyDescent="0.3">
      <c r="A5563" s="1" t="s">
        <v>63773</v>
      </c>
      <c r="B5563">
        <v>12</v>
      </c>
      <c r="C5563">
        <v>1201440</v>
      </c>
      <c r="D5563" s="1" t="s">
        <v>65154</v>
      </c>
      <c r="E5563" s="1" t="s">
        <v>49407</v>
      </c>
      <c r="F5563">
        <v>120144000000</v>
      </c>
      <c r="G5563" s="1" t="s">
        <v>118991</v>
      </c>
      <c r="H5563" s="1" t="s">
        <v>118992</v>
      </c>
      <c r="I5563">
        <v>87</v>
      </c>
      <c r="J5563" s="2">
        <v>43329</v>
      </c>
    </row>
    <row r="5564" spans="1:10" x14ac:dyDescent="0.3">
      <c r="A5564" s="1" t="s">
        <v>63773</v>
      </c>
      <c r="B5564">
        <v>12</v>
      </c>
      <c r="C5564">
        <v>1201440</v>
      </c>
      <c r="D5564" s="1" t="s">
        <v>65154</v>
      </c>
      <c r="E5564" s="1" t="s">
        <v>49407</v>
      </c>
      <c r="F5564">
        <v>120144000000</v>
      </c>
      <c r="G5564" s="1" t="s">
        <v>65178</v>
      </c>
      <c r="H5564" s="1" t="s">
        <v>65179</v>
      </c>
      <c r="I5564">
        <v>87</v>
      </c>
      <c r="J5564" s="2">
        <v>43329</v>
      </c>
    </row>
    <row r="5565" spans="1:10" x14ac:dyDescent="0.3">
      <c r="A5565" s="1" t="s">
        <v>63773</v>
      </c>
      <c r="B5565">
        <v>12</v>
      </c>
      <c r="C5565">
        <v>1201440</v>
      </c>
      <c r="D5565" s="1" t="s">
        <v>65154</v>
      </c>
      <c r="E5565" s="1" t="s">
        <v>49407</v>
      </c>
      <c r="F5565">
        <v>120144000000</v>
      </c>
      <c r="G5565" s="1" t="s">
        <v>65180</v>
      </c>
      <c r="H5565" s="1" t="s">
        <v>65181</v>
      </c>
      <c r="I5565">
        <v>94</v>
      </c>
      <c r="J5565" s="2">
        <v>43329</v>
      </c>
    </row>
    <row r="5566" spans="1:10" x14ac:dyDescent="0.3">
      <c r="A5566" s="1" t="s">
        <v>63773</v>
      </c>
      <c r="B5566">
        <v>12</v>
      </c>
      <c r="C5566">
        <v>1201440</v>
      </c>
      <c r="D5566" s="1" t="s">
        <v>65154</v>
      </c>
      <c r="E5566" s="1" t="s">
        <v>49407</v>
      </c>
      <c r="F5566">
        <v>120144000000</v>
      </c>
      <c r="G5566" s="1" t="s">
        <v>65182</v>
      </c>
      <c r="H5566" s="1" t="s">
        <v>63801</v>
      </c>
      <c r="I5566">
        <v>50</v>
      </c>
      <c r="J5566" s="2">
        <v>43329</v>
      </c>
    </row>
    <row r="5567" spans="1:10" x14ac:dyDescent="0.3">
      <c r="A5567" s="1" t="s">
        <v>63773</v>
      </c>
      <c r="B5567">
        <v>12</v>
      </c>
      <c r="C5567">
        <v>1201440</v>
      </c>
      <c r="D5567" s="1" t="s">
        <v>65154</v>
      </c>
      <c r="E5567" s="1" t="s">
        <v>49407</v>
      </c>
      <c r="F5567">
        <v>120144000000</v>
      </c>
      <c r="G5567" s="1" t="s">
        <v>65183</v>
      </c>
      <c r="H5567" s="1" t="s">
        <v>65184</v>
      </c>
      <c r="I5567">
        <v>87</v>
      </c>
      <c r="J5567" s="2">
        <v>43329</v>
      </c>
    </row>
    <row r="5568" spans="1:10" x14ac:dyDescent="0.3">
      <c r="A5568" s="1" t="s">
        <v>63773</v>
      </c>
      <c r="B5568">
        <v>12</v>
      </c>
      <c r="C5568">
        <v>1201440</v>
      </c>
      <c r="D5568" s="1" t="s">
        <v>65154</v>
      </c>
      <c r="E5568" s="1" t="s">
        <v>49407</v>
      </c>
      <c r="F5568">
        <v>120144000000</v>
      </c>
      <c r="G5568" s="1" t="s">
        <v>65185</v>
      </c>
      <c r="H5568" s="1" t="s">
        <v>65186</v>
      </c>
      <c r="I5568">
        <v>97</v>
      </c>
      <c r="J5568" s="2">
        <v>43329</v>
      </c>
    </row>
    <row r="5569" spans="1:10" x14ac:dyDescent="0.3">
      <c r="A5569" s="1" t="s">
        <v>63773</v>
      </c>
      <c r="B5569">
        <v>12</v>
      </c>
      <c r="C5569">
        <v>1201440</v>
      </c>
      <c r="D5569" s="1" t="s">
        <v>65154</v>
      </c>
      <c r="E5569" s="1" t="s">
        <v>49407</v>
      </c>
      <c r="F5569">
        <v>120144000000</v>
      </c>
      <c r="G5569" s="1" t="s">
        <v>118993</v>
      </c>
      <c r="H5569" s="1" t="s">
        <v>118994</v>
      </c>
      <c r="I5569">
        <v>87</v>
      </c>
      <c r="J5569" s="2">
        <v>43329</v>
      </c>
    </row>
    <row r="5570" spans="1:10" x14ac:dyDescent="0.3">
      <c r="A5570" s="1" t="s">
        <v>63773</v>
      </c>
      <c r="B5570">
        <v>12</v>
      </c>
      <c r="C5570">
        <v>1201440</v>
      </c>
      <c r="D5570" s="1" t="s">
        <v>65154</v>
      </c>
      <c r="E5570" s="1" t="s">
        <v>49407</v>
      </c>
      <c r="F5570">
        <v>120144000000</v>
      </c>
      <c r="G5570" s="1" t="s">
        <v>65189</v>
      </c>
      <c r="H5570" s="1" t="s">
        <v>64401</v>
      </c>
      <c r="I5570">
        <v>87</v>
      </c>
      <c r="J5570" s="2">
        <v>43329</v>
      </c>
    </row>
    <row r="5571" spans="1:10" x14ac:dyDescent="0.3">
      <c r="A5571" s="1" t="s">
        <v>63773</v>
      </c>
      <c r="B5571">
        <v>12</v>
      </c>
      <c r="C5571">
        <v>1201440</v>
      </c>
      <c r="D5571" s="1" t="s">
        <v>65154</v>
      </c>
      <c r="E5571" s="1" t="s">
        <v>49407</v>
      </c>
      <c r="F5571">
        <v>120144000000</v>
      </c>
      <c r="G5571" s="1" t="s">
        <v>65190</v>
      </c>
      <c r="H5571" s="1" t="s">
        <v>118995</v>
      </c>
      <c r="I5571">
        <v>50</v>
      </c>
      <c r="J5571" s="2">
        <v>43329</v>
      </c>
    </row>
    <row r="5572" spans="1:10" x14ac:dyDescent="0.3">
      <c r="A5572" s="1" t="s">
        <v>63773</v>
      </c>
      <c r="B5572">
        <v>12</v>
      </c>
      <c r="C5572">
        <v>1201440</v>
      </c>
      <c r="D5572" s="1" t="s">
        <v>65154</v>
      </c>
      <c r="E5572" s="1" t="s">
        <v>49407</v>
      </c>
      <c r="F5572">
        <v>120144000000</v>
      </c>
      <c r="G5572" s="1" t="s">
        <v>65192</v>
      </c>
      <c r="H5572" s="1" t="s">
        <v>65193</v>
      </c>
      <c r="I5572">
        <v>98</v>
      </c>
      <c r="J5572" s="2">
        <v>43329</v>
      </c>
    </row>
    <row r="5573" spans="1:10" x14ac:dyDescent="0.3">
      <c r="A5573" s="1" t="s">
        <v>63773</v>
      </c>
      <c r="B5573">
        <v>12</v>
      </c>
      <c r="C5573">
        <v>1201440</v>
      </c>
      <c r="D5573" s="1" t="s">
        <v>65154</v>
      </c>
      <c r="E5573" s="1" t="s">
        <v>49407</v>
      </c>
      <c r="F5573">
        <v>120144000000</v>
      </c>
      <c r="G5573" s="1" t="s">
        <v>65194</v>
      </c>
      <c r="H5573" s="1" t="s">
        <v>65195</v>
      </c>
      <c r="I5573">
        <v>96</v>
      </c>
      <c r="J5573" s="2">
        <v>43329</v>
      </c>
    </row>
    <row r="5574" spans="1:10" x14ac:dyDescent="0.3">
      <c r="A5574" s="1" t="s">
        <v>63773</v>
      </c>
      <c r="B5574">
        <v>12</v>
      </c>
      <c r="C5574">
        <v>1201440</v>
      </c>
      <c r="D5574" s="1" t="s">
        <v>65154</v>
      </c>
      <c r="E5574" s="1" t="s">
        <v>49407</v>
      </c>
      <c r="F5574">
        <v>120144000000</v>
      </c>
      <c r="G5574" s="1" t="s">
        <v>65198</v>
      </c>
      <c r="H5574" s="1" t="s">
        <v>65199</v>
      </c>
      <c r="I5574">
        <v>6</v>
      </c>
      <c r="J5574" s="2">
        <v>43329</v>
      </c>
    </row>
    <row r="5575" spans="1:10" x14ac:dyDescent="0.3">
      <c r="A5575" s="1" t="s">
        <v>63773</v>
      </c>
      <c r="B5575">
        <v>12</v>
      </c>
      <c r="C5575">
        <v>1201440</v>
      </c>
      <c r="D5575" s="1" t="s">
        <v>65154</v>
      </c>
      <c r="E5575" s="1" t="s">
        <v>49407</v>
      </c>
      <c r="F5575">
        <v>120144000000</v>
      </c>
      <c r="G5575" s="1" t="s">
        <v>65200</v>
      </c>
      <c r="H5575" s="1" t="s">
        <v>65201</v>
      </c>
      <c r="I5575">
        <v>15</v>
      </c>
      <c r="J5575" s="2">
        <v>43329</v>
      </c>
    </row>
    <row r="5576" spans="1:10" x14ac:dyDescent="0.3">
      <c r="A5576" s="1" t="s">
        <v>63773</v>
      </c>
      <c r="B5576">
        <v>12</v>
      </c>
      <c r="C5576">
        <v>1201440</v>
      </c>
      <c r="D5576" s="1" t="s">
        <v>65154</v>
      </c>
      <c r="E5576" s="1" t="s">
        <v>49407</v>
      </c>
      <c r="F5576">
        <v>120144000000</v>
      </c>
      <c r="G5576" s="1" t="s">
        <v>65204</v>
      </c>
      <c r="H5576" s="1" t="s">
        <v>65205</v>
      </c>
      <c r="I5576">
        <v>87</v>
      </c>
      <c r="J5576" s="2">
        <v>43329</v>
      </c>
    </row>
    <row r="5577" spans="1:10" x14ac:dyDescent="0.3">
      <c r="A5577" s="1" t="s">
        <v>63773</v>
      </c>
      <c r="B5577">
        <v>12</v>
      </c>
      <c r="C5577">
        <v>1201440</v>
      </c>
      <c r="D5577" s="1" t="s">
        <v>65154</v>
      </c>
      <c r="E5577" s="1" t="s">
        <v>49407</v>
      </c>
      <c r="F5577">
        <v>120144000000</v>
      </c>
      <c r="G5577" s="1" t="s">
        <v>65206</v>
      </c>
      <c r="H5577" s="1" t="s">
        <v>65207</v>
      </c>
      <c r="I5577">
        <v>87</v>
      </c>
      <c r="J5577" s="2">
        <v>43329</v>
      </c>
    </row>
    <row r="5578" spans="1:10" x14ac:dyDescent="0.3">
      <c r="A5578" s="1" t="s">
        <v>63773</v>
      </c>
      <c r="B5578">
        <v>12</v>
      </c>
      <c r="C5578">
        <v>1201440</v>
      </c>
      <c r="D5578" s="1" t="s">
        <v>65154</v>
      </c>
      <c r="E5578" s="1" t="s">
        <v>49407</v>
      </c>
      <c r="F5578">
        <v>120144000000</v>
      </c>
      <c r="G5578" s="1" t="s">
        <v>65208</v>
      </c>
      <c r="H5578" s="1" t="s">
        <v>65209</v>
      </c>
      <c r="I5578">
        <v>87</v>
      </c>
      <c r="J5578" s="2">
        <v>43329</v>
      </c>
    </row>
    <row r="5579" spans="1:10" x14ac:dyDescent="0.3">
      <c r="A5579" s="1" t="s">
        <v>63773</v>
      </c>
      <c r="B5579">
        <v>12</v>
      </c>
      <c r="C5579">
        <v>1201440</v>
      </c>
      <c r="D5579" s="1" t="s">
        <v>65154</v>
      </c>
      <c r="E5579" s="1" t="s">
        <v>49407</v>
      </c>
      <c r="F5579">
        <v>120144000000</v>
      </c>
      <c r="G5579" s="1" t="s">
        <v>65210</v>
      </c>
      <c r="H5579" s="1" t="s">
        <v>65211</v>
      </c>
      <c r="I5579">
        <v>50</v>
      </c>
      <c r="J5579" s="2">
        <v>43329</v>
      </c>
    </row>
    <row r="5580" spans="1:10" x14ac:dyDescent="0.3">
      <c r="A5580" s="1" t="s">
        <v>63773</v>
      </c>
      <c r="B5580">
        <v>12</v>
      </c>
      <c r="C5580">
        <v>1201440</v>
      </c>
      <c r="D5580" s="1" t="s">
        <v>65154</v>
      </c>
      <c r="E5580" s="1" t="s">
        <v>49407</v>
      </c>
      <c r="F5580">
        <v>120144000000</v>
      </c>
      <c r="G5580" s="1" t="s">
        <v>65212</v>
      </c>
      <c r="H5580" s="1" t="s">
        <v>65213</v>
      </c>
      <c r="I5580">
        <v>20</v>
      </c>
      <c r="J5580" s="2">
        <v>43329</v>
      </c>
    </row>
    <row r="5581" spans="1:10" x14ac:dyDescent="0.3">
      <c r="A5581" s="1" t="s">
        <v>63773</v>
      </c>
      <c r="B5581">
        <v>12</v>
      </c>
      <c r="C5581">
        <v>1201440</v>
      </c>
      <c r="D5581" s="1" t="s">
        <v>65154</v>
      </c>
      <c r="E5581" s="1" t="s">
        <v>49407</v>
      </c>
      <c r="F5581">
        <v>120144000000</v>
      </c>
      <c r="G5581" s="1" t="s">
        <v>65214</v>
      </c>
      <c r="H5581" s="1" t="s">
        <v>65215</v>
      </c>
      <c r="I5581">
        <v>96</v>
      </c>
      <c r="J5581" s="2">
        <v>43329</v>
      </c>
    </row>
    <row r="5582" spans="1:10" x14ac:dyDescent="0.3">
      <c r="A5582" s="1" t="s">
        <v>63773</v>
      </c>
      <c r="B5582">
        <v>12</v>
      </c>
      <c r="C5582">
        <v>1201440</v>
      </c>
      <c r="D5582" s="1" t="s">
        <v>65154</v>
      </c>
      <c r="E5582" s="1" t="s">
        <v>49407</v>
      </c>
      <c r="F5582">
        <v>120144000000</v>
      </c>
      <c r="G5582" s="1" t="s">
        <v>65216</v>
      </c>
      <c r="H5582" s="1" t="s">
        <v>65217</v>
      </c>
      <c r="I5582">
        <v>50</v>
      </c>
      <c r="J5582" s="2">
        <v>43329</v>
      </c>
    </row>
    <row r="5583" spans="1:10" x14ac:dyDescent="0.3">
      <c r="A5583" s="1" t="s">
        <v>63773</v>
      </c>
      <c r="B5583">
        <v>12</v>
      </c>
      <c r="C5583">
        <v>1201440</v>
      </c>
      <c r="D5583" s="1" t="s">
        <v>65154</v>
      </c>
      <c r="E5583" s="1" t="s">
        <v>49407</v>
      </c>
      <c r="F5583">
        <v>120144000000</v>
      </c>
      <c r="G5583" s="1" t="s">
        <v>65218</v>
      </c>
      <c r="H5583" s="1" t="s">
        <v>65219</v>
      </c>
      <c r="I5583">
        <v>91</v>
      </c>
      <c r="J5583" s="2">
        <v>43329</v>
      </c>
    </row>
    <row r="5584" spans="1:10" x14ac:dyDescent="0.3">
      <c r="A5584" s="1" t="s">
        <v>63773</v>
      </c>
      <c r="B5584">
        <v>12</v>
      </c>
      <c r="C5584">
        <v>1201440</v>
      </c>
      <c r="D5584" s="1" t="s">
        <v>65154</v>
      </c>
      <c r="E5584" s="1" t="s">
        <v>49407</v>
      </c>
      <c r="F5584">
        <v>120144000000</v>
      </c>
      <c r="G5584" s="1" t="s">
        <v>65220</v>
      </c>
      <c r="H5584" s="1" t="s">
        <v>65221</v>
      </c>
      <c r="I5584">
        <v>90</v>
      </c>
      <c r="J5584" s="2">
        <v>43329</v>
      </c>
    </row>
    <row r="5585" spans="1:10" x14ac:dyDescent="0.3">
      <c r="A5585" s="1" t="s">
        <v>63773</v>
      </c>
      <c r="B5585">
        <v>12</v>
      </c>
      <c r="C5585">
        <v>1201440</v>
      </c>
      <c r="D5585" s="1" t="s">
        <v>65154</v>
      </c>
      <c r="E5585" s="1" t="s">
        <v>49407</v>
      </c>
      <c r="F5585">
        <v>120144000000</v>
      </c>
      <c r="G5585" s="1" t="s">
        <v>65222</v>
      </c>
      <c r="H5585" s="1" t="s">
        <v>65223</v>
      </c>
      <c r="I5585">
        <v>93</v>
      </c>
      <c r="J5585" s="2">
        <v>43329</v>
      </c>
    </row>
    <row r="5586" spans="1:10" x14ac:dyDescent="0.3">
      <c r="A5586" s="1" t="s">
        <v>63773</v>
      </c>
      <c r="B5586">
        <v>12</v>
      </c>
      <c r="C5586">
        <v>1201440</v>
      </c>
      <c r="D5586" s="1" t="s">
        <v>65154</v>
      </c>
      <c r="E5586" s="1" t="s">
        <v>49407</v>
      </c>
      <c r="F5586">
        <v>120144000000</v>
      </c>
      <c r="G5586" s="1" t="s">
        <v>65224</v>
      </c>
      <c r="H5586" s="1" t="s">
        <v>65225</v>
      </c>
      <c r="I5586">
        <v>5</v>
      </c>
      <c r="J5586" s="2">
        <v>43329</v>
      </c>
    </row>
    <row r="5587" spans="1:10" x14ac:dyDescent="0.3">
      <c r="A5587" s="1" t="s">
        <v>63773</v>
      </c>
      <c r="B5587">
        <v>12</v>
      </c>
      <c r="C5587">
        <v>1201440</v>
      </c>
      <c r="D5587" s="1" t="s">
        <v>65154</v>
      </c>
      <c r="E5587" s="1" t="s">
        <v>49407</v>
      </c>
      <c r="F5587">
        <v>120144000000</v>
      </c>
      <c r="G5587" s="1" t="s">
        <v>65226</v>
      </c>
      <c r="H5587" s="1" t="s">
        <v>65227</v>
      </c>
      <c r="I5587">
        <v>11</v>
      </c>
      <c r="J5587" s="2">
        <v>43329</v>
      </c>
    </row>
    <row r="5588" spans="1:10" x14ac:dyDescent="0.3">
      <c r="A5588" s="1" t="s">
        <v>63773</v>
      </c>
      <c r="B5588">
        <v>12</v>
      </c>
      <c r="C5588">
        <v>1201440</v>
      </c>
      <c r="D5588" s="1" t="s">
        <v>65154</v>
      </c>
      <c r="E5588" s="1" t="s">
        <v>49407</v>
      </c>
      <c r="F5588">
        <v>120144000000</v>
      </c>
      <c r="G5588" s="1" t="s">
        <v>65228</v>
      </c>
      <c r="H5588" s="1" t="s">
        <v>65229</v>
      </c>
      <c r="I5588">
        <v>90</v>
      </c>
      <c r="J5588" s="2">
        <v>43329</v>
      </c>
    </row>
    <row r="5589" spans="1:10" x14ac:dyDescent="0.3">
      <c r="A5589" s="1" t="s">
        <v>63773</v>
      </c>
      <c r="B5589">
        <v>12</v>
      </c>
      <c r="C5589">
        <v>1201440</v>
      </c>
      <c r="D5589" s="1" t="s">
        <v>65154</v>
      </c>
      <c r="E5589" s="1" t="s">
        <v>49407</v>
      </c>
      <c r="F5589">
        <v>120144000000</v>
      </c>
      <c r="G5589" s="1" t="s">
        <v>65230</v>
      </c>
      <c r="H5589" s="1" t="s">
        <v>65231</v>
      </c>
      <c r="I5589">
        <v>11</v>
      </c>
      <c r="J5589" s="2">
        <v>43329</v>
      </c>
    </row>
    <row r="5590" spans="1:10" x14ac:dyDescent="0.3">
      <c r="A5590" s="1" t="s">
        <v>63773</v>
      </c>
      <c r="B5590">
        <v>12</v>
      </c>
      <c r="C5590">
        <v>1201440</v>
      </c>
      <c r="D5590" s="1" t="s">
        <v>65154</v>
      </c>
      <c r="E5590" s="1" t="s">
        <v>49407</v>
      </c>
      <c r="F5590">
        <v>120144000000</v>
      </c>
      <c r="G5590" s="1" t="s">
        <v>65234</v>
      </c>
      <c r="H5590" s="1" t="s">
        <v>65235</v>
      </c>
      <c r="I5590">
        <v>92</v>
      </c>
      <c r="J5590" s="2">
        <v>43329</v>
      </c>
    </row>
    <row r="5591" spans="1:10" x14ac:dyDescent="0.3">
      <c r="A5591" s="1" t="s">
        <v>63773</v>
      </c>
      <c r="B5591">
        <v>12</v>
      </c>
      <c r="C5591">
        <v>1201440</v>
      </c>
      <c r="D5591" s="1" t="s">
        <v>65154</v>
      </c>
      <c r="E5591" s="1" t="s">
        <v>49407</v>
      </c>
      <c r="F5591">
        <v>120144000000</v>
      </c>
      <c r="G5591" s="1" t="s">
        <v>65238</v>
      </c>
      <c r="H5591" s="1" t="s">
        <v>65239</v>
      </c>
      <c r="I5591">
        <v>96</v>
      </c>
      <c r="J5591" s="2">
        <v>43329</v>
      </c>
    </row>
    <row r="5592" spans="1:10" x14ac:dyDescent="0.3">
      <c r="A5592" s="1" t="s">
        <v>63773</v>
      </c>
      <c r="B5592">
        <v>12</v>
      </c>
      <c r="C5592">
        <v>1201440</v>
      </c>
      <c r="D5592" s="1" t="s">
        <v>65154</v>
      </c>
      <c r="E5592" s="1" t="s">
        <v>49407</v>
      </c>
      <c r="F5592">
        <v>120144000000</v>
      </c>
      <c r="G5592" s="1" t="s">
        <v>118996</v>
      </c>
      <c r="H5592" s="1" t="s">
        <v>118997</v>
      </c>
      <c r="I5592">
        <v>87</v>
      </c>
      <c r="J5592" s="2">
        <v>43329</v>
      </c>
    </row>
    <row r="5593" spans="1:10" x14ac:dyDescent="0.3">
      <c r="A5593" s="1" t="s">
        <v>63773</v>
      </c>
      <c r="B5593">
        <v>12</v>
      </c>
      <c r="C5593">
        <v>1201440</v>
      </c>
      <c r="D5593" s="1" t="s">
        <v>65154</v>
      </c>
      <c r="E5593" s="1" t="s">
        <v>49407</v>
      </c>
      <c r="F5593">
        <v>120144000000</v>
      </c>
      <c r="G5593" s="1" t="s">
        <v>65240</v>
      </c>
      <c r="H5593" s="1" t="s">
        <v>65241</v>
      </c>
      <c r="I5593">
        <v>80</v>
      </c>
      <c r="J5593" s="2">
        <v>43329</v>
      </c>
    </row>
    <row r="5594" spans="1:10" x14ac:dyDescent="0.3">
      <c r="A5594" s="1" t="s">
        <v>63773</v>
      </c>
      <c r="B5594">
        <v>12</v>
      </c>
      <c r="C5594">
        <v>1201440</v>
      </c>
      <c r="D5594" s="1" t="s">
        <v>65154</v>
      </c>
      <c r="E5594" s="1" t="s">
        <v>49407</v>
      </c>
      <c r="F5594">
        <v>120144000000</v>
      </c>
      <c r="G5594" s="1" t="s">
        <v>118998</v>
      </c>
      <c r="H5594" s="1" t="s">
        <v>118999</v>
      </c>
      <c r="I5594">
        <v>87</v>
      </c>
      <c r="J5594" s="2">
        <v>43329</v>
      </c>
    </row>
    <row r="5595" spans="1:10" x14ac:dyDescent="0.3">
      <c r="A5595" s="1" t="s">
        <v>63773</v>
      </c>
      <c r="B5595">
        <v>12</v>
      </c>
      <c r="C5595">
        <v>1201440</v>
      </c>
      <c r="D5595" s="1" t="s">
        <v>65154</v>
      </c>
      <c r="E5595" s="1" t="s">
        <v>49407</v>
      </c>
      <c r="F5595">
        <v>120144000000</v>
      </c>
      <c r="G5595" s="1" t="s">
        <v>65242</v>
      </c>
      <c r="H5595" s="1" t="s">
        <v>65243</v>
      </c>
      <c r="I5595">
        <v>95</v>
      </c>
      <c r="J5595" s="2">
        <v>43329</v>
      </c>
    </row>
    <row r="5596" spans="1:10" x14ac:dyDescent="0.3">
      <c r="A5596" s="1" t="s">
        <v>63773</v>
      </c>
      <c r="B5596">
        <v>12</v>
      </c>
      <c r="C5596">
        <v>1201440</v>
      </c>
      <c r="D5596" s="1" t="s">
        <v>65154</v>
      </c>
      <c r="E5596" s="1" t="s">
        <v>49407</v>
      </c>
      <c r="F5596">
        <v>120144000000</v>
      </c>
      <c r="G5596" s="1" t="s">
        <v>65244</v>
      </c>
      <c r="H5596" s="1" t="s">
        <v>65245</v>
      </c>
      <c r="I5596">
        <v>90</v>
      </c>
      <c r="J5596" s="2">
        <v>43329</v>
      </c>
    </row>
    <row r="5597" spans="1:10" x14ac:dyDescent="0.3">
      <c r="A5597" s="1" t="s">
        <v>63773</v>
      </c>
      <c r="B5597">
        <v>12</v>
      </c>
      <c r="C5597">
        <v>1201440</v>
      </c>
      <c r="D5597" s="1" t="s">
        <v>65154</v>
      </c>
      <c r="E5597" s="1" t="s">
        <v>49407</v>
      </c>
      <c r="F5597">
        <v>120144000000</v>
      </c>
      <c r="G5597" s="1" t="s">
        <v>65246</v>
      </c>
      <c r="H5597" s="1" t="s">
        <v>65247</v>
      </c>
      <c r="I5597">
        <v>50</v>
      </c>
      <c r="J5597" s="2">
        <v>43329</v>
      </c>
    </row>
    <row r="5598" spans="1:10" x14ac:dyDescent="0.3">
      <c r="A5598" s="1" t="s">
        <v>63773</v>
      </c>
      <c r="B5598">
        <v>12</v>
      </c>
      <c r="C5598">
        <v>1201440</v>
      </c>
      <c r="D5598" s="1" t="s">
        <v>65154</v>
      </c>
      <c r="E5598" s="1" t="s">
        <v>49407</v>
      </c>
      <c r="F5598">
        <v>120144000000</v>
      </c>
      <c r="G5598" s="1" t="s">
        <v>65248</v>
      </c>
      <c r="H5598" s="1" t="s">
        <v>65249</v>
      </c>
      <c r="I5598">
        <v>87</v>
      </c>
      <c r="J5598" s="2">
        <v>43329</v>
      </c>
    </row>
    <row r="5599" spans="1:10" x14ac:dyDescent="0.3">
      <c r="A5599" s="1" t="s">
        <v>63773</v>
      </c>
      <c r="B5599">
        <v>12</v>
      </c>
      <c r="C5599">
        <v>1201440</v>
      </c>
      <c r="D5599" s="1" t="s">
        <v>65154</v>
      </c>
      <c r="E5599" s="1" t="s">
        <v>49407</v>
      </c>
      <c r="F5599">
        <v>120144000000</v>
      </c>
      <c r="G5599" s="1" t="s">
        <v>65250</v>
      </c>
      <c r="H5599" s="1" t="s">
        <v>65251</v>
      </c>
      <c r="I5599">
        <v>50</v>
      </c>
      <c r="J5599" s="2">
        <v>43329</v>
      </c>
    </row>
    <row r="5600" spans="1:10" x14ac:dyDescent="0.3">
      <c r="A5600" s="1" t="s">
        <v>63773</v>
      </c>
      <c r="B5600">
        <v>12</v>
      </c>
      <c r="C5600">
        <v>1201440</v>
      </c>
      <c r="D5600" s="1" t="s">
        <v>65154</v>
      </c>
      <c r="E5600" s="1" t="s">
        <v>49407</v>
      </c>
      <c r="F5600">
        <v>120144000000</v>
      </c>
      <c r="G5600" s="1" t="s">
        <v>65252</v>
      </c>
      <c r="H5600" s="1" t="s">
        <v>65253</v>
      </c>
      <c r="I5600">
        <v>50</v>
      </c>
      <c r="J5600" s="2">
        <v>43329</v>
      </c>
    </row>
    <row r="5601" spans="1:10" x14ac:dyDescent="0.3">
      <c r="A5601" s="1" t="s">
        <v>63773</v>
      </c>
      <c r="B5601">
        <v>12</v>
      </c>
      <c r="C5601">
        <v>1201440</v>
      </c>
      <c r="D5601" s="1" t="s">
        <v>65154</v>
      </c>
      <c r="E5601" s="1" t="s">
        <v>49407</v>
      </c>
      <c r="F5601">
        <v>120144000000</v>
      </c>
      <c r="G5601" s="1" t="s">
        <v>65254</v>
      </c>
      <c r="H5601" s="1" t="s">
        <v>65255</v>
      </c>
      <c r="I5601">
        <v>5</v>
      </c>
      <c r="J5601" s="2">
        <v>43329</v>
      </c>
    </row>
    <row r="5602" spans="1:10" x14ac:dyDescent="0.3">
      <c r="A5602" s="1" t="s">
        <v>63773</v>
      </c>
      <c r="B5602">
        <v>12</v>
      </c>
      <c r="C5602">
        <v>1201440</v>
      </c>
      <c r="D5602" s="1" t="s">
        <v>65154</v>
      </c>
      <c r="E5602" s="1" t="s">
        <v>49407</v>
      </c>
      <c r="F5602">
        <v>120144000000</v>
      </c>
      <c r="G5602" s="1" t="s">
        <v>65256</v>
      </c>
      <c r="H5602" s="1" t="s">
        <v>65257</v>
      </c>
      <c r="I5602">
        <v>25</v>
      </c>
      <c r="J5602" s="2">
        <v>43329</v>
      </c>
    </row>
    <row r="5603" spans="1:10" x14ac:dyDescent="0.3">
      <c r="A5603" s="1" t="s">
        <v>63773</v>
      </c>
      <c r="B5603">
        <v>12</v>
      </c>
      <c r="C5603">
        <v>1201440</v>
      </c>
      <c r="D5603" s="1" t="s">
        <v>65154</v>
      </c>
      <c r="E5603" s="1" t="s">
        <v>49407</v>
      </c>
      <c r="F5603">
        <v>120144000000</v>
      </c>
      <c r="G5603" s="1" t="s">
        <v>65258</v>
      </c>
      <c r="H5603" s="1" t="s">
        <v>65259</v>
      </c>
      <c r="I5603">
        <v>50</v>
      </c>
      <c r="J5603" s="2">
        <v>43329</v>
      </c>
    </row>
    <row r="5604" spans="1:10" x14ac:dyDescent="0.3">
      <c r="A5604" s="1" t="s">
        <v>63773</v>
      </c>
      <c r="B5604">
        <v>12</v>
      </c>
      <c r="C5604">
        <v>1201470</v>
      </c>
      <c r="D5604" s="1" t="s">
        <v>65262</v>
      </c>
      <c r="E5604" s="1" t="s">
        <v>65263</v>
      </c>
      <c r="F5604">
        <v>120147000000</v>
      </c>
      <c r="G5604" s="1" t="s">
        <v>65264</v>
      </c>
      <c r="H5604" s="1" t="s">
        <v>65265</v>
      </c>
      <c r="I5604">
        <v>75</v>
      </c>
      <c r="J5604" s="2">
        <v>43329</v>
      </c>
    </row>
    <row r="5605" spans="1:10" x14ac:dyDescent="0.3">
      <c r="A5605" s="1" t="s">
        <v>63773</v>
      </c>
      <c r="B5605">
        <v>12</v>
      </c>
      <c r="C5605">
        <v>1201470</v>
      </c>
      <c r="D5605" s="1" t="s">
        <v>65262</v>
      </c>
      <c r="E5605" s="1" t="s">
        <v>65263</v>
      </c>
      <c r="F5605">
        <v>120147000000</v>
      </c>
      <c r="G5605" s="1" t="s">
        <v>65266</v>
      </c>
      <c r="H5605" s="1" t="s">
        <v>55060</v>
      </c>
      <c r="I5605">
        <v>87</v>
      </c>
      <c r="J5605" s="2">
        <v>43329</v>
      </c>
    </row>
    <row r="5606" spans="1:10" x14ac:dyDescent="0.3">
      <c r="A5606" s="1" t="s">
        <v>63773</v>
      </c>
      <c r="B5606">
        <v>12</v>
      </c>
      <c r="C5606">
        <v>1201470</v>
      </c>
      <c r="D5606" s="1" t="s">
        <v>65262</v>
      </c>
      <c r="E5606" s="1" t="s">
        <v>65263</v>
      </c>
      <c r="F5606">
        <v>120147000000</v>
      </c>
      <c r="G5606" s="1" t="s">
        <v>65267</v>
      </c>
      <c r="H5606" s="1" t="s">
        <v>65268</v>
      </c>
      <c r="I5606">
        <v>93</v>
      </c>
      <c r="J5606" s="2">
        <v>43329</v>
      </c>
    </row>
    <row r="5607" spans="1:10" x14ac:dyDescent="0.3">
      <c r="A5607" s="1" t="s">
        <v>63773</v>
      </c>
      <c r="B5607">
        <v>12</v>
      </c>
      <c r="C5607">
        <v>1201470</v>
      </c>
      <c r="D5607" s="1" t="s">
        <v>65262</v>
      </c>
      <c r="E5607" s="1" t="s">
        <v>65263</v>
      </c>
      <c r="F5607">
        <v>120147000000</v>
      </c>
      <c r="G5607" s="1" t="s">
        <v>65269</v>
      </c>
      <c r="H5607" s="1" t="s">
        <v>61599</v>
      </c>
      <c r="I5607">
        <v>86</v>
      </c>
      <c r="J5607" s="2">
        <v>43329</v>
      </c>
    </row>
    <row r="5608" spans="1:10" x14ac:dyDescent="0.3">
      <c r="A5608" s="1" t="s">
        <v>63773</v>
      </c>
      <c r="B5608">
        <v>12</v>
      </c>
      <c r="C5608">
        <v>1201470</v>
      </c>
      <c r="D5608" s="1" t="s">
        <v>65262</v>
      </c>
      <c r="E5608" s="1" t="s">
        <v>65263</v>
      </c>
      <c r="F5608">
        <v>120147000000</v>
      </c>
      <c r="G5608" s="1" t="s">
        <v>65270</v>
      </c>
      <c r="H5608" s="1" t="s">
        <v>65271</v>
      </c>
      <c r="I5608">
        <v>88</v>
      </c>
      <c r="J5608" s="2">
        <v>43329</v>
      </c>
    </row>
    <row r="5609" spans="1:10" x14ac:dyDescent="0.3">
      <c r="A5609" s="1" t="s">
        <v>63773</v>
      </c>
      <c r="B5609">
        <v>12</v>
      </c>
      <c r="C5609">
        <v>1201470</v>
      </c>
      <c r="D5609" s="1" t="s">
        <v>65262</v>
      </c>
      <c r="E5609" s="1" t="s">
        <v>65263</v>
      </c>
      <c r="F5609">
        <v>120147000000</v>
      </c>
      <c r="G5609" s="1" t="s">
        <v>65272</v>
      </c>
      <c r="H5609" s="1" t="s">
        <v>65273</v>
      </c>
      <c r="I5609">
        <v>50</v>
      </c>
      <c r="J5609" s="2">
        <v>43329</v>
      </c>
    </row>
    <row r="5610" spans="1:10" x14ac:dyDescent="0.3">
      <c r="A5610" s="1" t="s">
        <v>63773</v>
      </c>
      <c r="B5610">
        <v>12</v>
      </c>
      <c r="C5610">
        <v>1201470</v>
      </c>
      <c r="D5610" s="1" t="s">
        <v>65262</v>
      </c>
      <c r="E5610" s="1" t="s">
        <v>65263</v>
      </c>
      <c r="F5610">
        <v>120147000000</v>
      </c>
      <c r="G5610" s="1" t="s">
        <v>65274</v>
      </c>
      <c r="H5610" s="1" t="s">
        <v>65275</v>
      </c>
      <c r="I5610">
        <v>95</v>
      </c>
      <c r="J5610" s="2">
        <v>43329</v>
      </c>
    </row>
    <row r="5611" spans="1:10" x14ac:dyDescent="0.3">
      <c r="A5611" s="1" t="s">
        <v>63773</v>
      </c>
      <c r="B5611">
        <v>12</v>
      </c>
      <c r="C5611">
        <v>1201470</v>
      </c>
      <c r="D5611" s="1" t="s">
        <v>65262</v>
      </c>
      <c r="E5611" s="1" t="s">
        <v>65263</v>
      </c>
      <c r="F5611">
        <v>120147000000</v>
      </c>
      <c r="G5611" s="1" t="s">
        <v>65276</v>
      </c>
      <c r="H5611" s="1" t="s">
        <v>65277</v>
      </c>
      <c r="I5611">
        <v>95</v>
      </c>
      <c r="J5611" s="2">
        <v>43329</v>
      </c>
    </row>
    <row r="5612" spans="1:10" x14ac:dyDescent="0.3">
      <c r="A5612" s="1" t="s">
        <v>63773</v>
      </c>
      <c r="B5612">
        <v>12</v>
      </c>
      <c r="C5612">
        <v>1201470</v>
      </c>
      <c r="D5612" s="1" t="s">
        <v>65262</v>
      </c>
      <c r="E5612" s="1" t="s">
        <v>65263</v>
      </c>
      <c r="F5612">
        <v>120147000000</v>
      </c>
      <c r="G5612" s="1" t="s">
        <v>65278</v>
      </c>
      <c r="H5612" s="1" t="s">
        <v>65279</v>
      </c>
      <c r="I5612">
        <v>91</v>
      </c>
      <c r="J5612" s="2">
        <v>43329</v>
      </c>
    </row>
    <row r="5613" spans="1:10" x14ac:dyDescent="0.3">
      <c r="A5613" s="1" t="s">
        <v>63773</v>
      </c>
      <c r="B5613">
        <v>12</v>
      </c>
      <c r="C5613">
        <v>1201470</v>
      </c>
      <c r="D5613" s="1" t="s">
        <v>65262</v>
      </c>
      <c r="E5613" s="1" t="s">
        <v>65263</v>
      </c>
      <c r="F5613">
        <v>120147000000</v>
      </c>
      <c r="G5613" s="1" t="s">
        <v>65280</v>
      </c>
      <c r="H5613" s="1" t="s">
        <v>65281</v>
      </c>
      <c r="I5613">
        <v>91</v>
      </c>
      <c r="J5613" s="2">
        <v>43329</v>
      </c>
    </row>
    <row r="5614" spans="1:10" x14ac:dyDescent="0.3">
      <c r="A5614" s="1" t="s">
        <v>63773</v>
      </c>
      <c r="B5614">
        <v>12</v>
      </c>
      <c r="C5614">
        <v>1201470</v>
      </c>
      <c r="D5614" s="1" t="s">
        <v>65262</v>
      </c>
      <c r="E5614" s="1" t="s">
        <v>65263</v>
      </c>
      <c r="F5614">
        <v>120147000000</v>
      </c>
      <c r="G5614" s="1" t="s">
        <v>65282</v>
      </c>
      <c r="H5614" s="1" t="s">
        <v>65283</v>
      </c>
      <c r="I5614">
        <v>95</v>
      </c>
      <c r="J5614" s="2">
        <v>43329</v>
      </c>
    </row>
    <row r="5615" spans="1:10" x14ac:dyDescent="0.3">
      <c r="A5615" s="1" t="s">
        <v>63773</v>
      </c>
      <c r="B5615">
        <v>12</v>
      </c>
      <c r="C5615">
        <v>1201470</v>
      </c>
      <c r="D5615" s="1" t="s">
        <v>65262</v>
      </c>
      <c r="E5615" s="1" t="s">
        <v>65263</v>
      </c>
      <c r="F5615">
        <v>120147000000</v>
      </c>
      <c r="G5615" s="1" t="s">
        <v>65284</v>
      </c>
      <c r="H5615" s="1" t="s">
        <v>65285</v>
      </c>
      <c r="I5615">
        <v>80</v>
      </c>
      <c r="J5615" s="2">
        <v>43329</v>
      </c>
    </row>
    <row r="5616" spans="1:10" x14ac:dyDescent="0.3">
      <c r="A5616" s="1" t="s">
        <v>63773</v>
      </c>
      <c r="B5616">
        <v>12</v>
      </c>
      <c r="C5616">
        <v>1201470</v>
      </c>
      <c r="D5616" s="1" t="s">
        <v>65262</v>
      </c>
      <c r="E5616" s="1" t="s">
        <v>65263</v>
      </c>
      <c r="F5616">
        <v>120147000000</v>
      </c>
      <c r="G5616" s="1" t="s">
        <v>65286</v>
      </c>
      <c r="H5616" s="1" t="s">
        <v>61540</v>
      </c>
      <c r="I5616">
        <v>89</v>
      </c>
      <c r="J5616" s="2">
        <v>43329</v>
      </c>
    </row>
    <row r="5617" spans="1:10" x14ac:dyDescent="0.3">
      <c r="A5617" s="1" t="s">
        <v>63773</v>
      </c>
      <c r="B5617">
        <v>12</v>
      </c>
      <c r="C5617">
        <v>1201470</v>
      </c>
      <c r="D5617" s="1" t="s">
        <v>65262</v>
      </c>
      <c r="E5617" s="1" t="s">
        <v>65263</v>
      </c>
      <c r="F5617">
        <v>120147000000</v>
      </c>
      <c r="G5617" s="1" t="s">
        <v>65287</v>
      </c>
      <c r="H5617" s="1" t="s">
        <v>65288</v>
      </c>
      <c r="I5617">
        <v>87</v>
      </c>
      <c r="J5617" s="2">
        <v>43329</v>
      </c>
    </row>
    <row r="5618" spans="1:10" x14ac:dyDescent="0.3">
      <c r="A5618" s="1" t="s">
        <v>63773</v>
      </c>
      <c r="B5618">
        <v>12</v>
      </c>
      <c r="C5618">
        <v>1201470</v>
      </c>
      <c r="D5618" s="1" t="s">
        <v>65262</v>
      </c>
      <c r="E5618" s="1" t="s">
        <v>65263</v>
      </c>
      <c r="F5618">
        <v>120147000000</v>
      </c>
      <c r="G5618" s="1" t="s">
        <v>65289</v>
      </c>
      <c r="H5618" s="1" t="s">
        <v>65290</v>
      </c>
      <c r="I5618">
        <v>38</v>
      </c>
      <c r="J5618" s="2">
        <v>43329</v>
      </c>
    </row>
    <row r="5619" spans="1:10" x14ac:dyDescent="0.3">
      <c r="A5619" s="1" t="s">
        <v>63773</v>
      </c>
      <c r="B5619">
        <v>12</v>
      </c>
      <c r="C5619">
        <v>1201470</v>
      </c>
      <c r="D5619" s="1" t="s">
        <v>65262</v>
      </c>
      <c r="E5619" s="1" t="s">
        <v>65263</v>
      </c>
      <c r="F5619">
        <v>120147000000</v>
      </c>
      <c r="G5619" s="1" t="s">
        <v>65291</v>
      </c>
      <c r="H5619" s="1" t="s">
        <v>119000</v>
      </c>
      <c r="I5619">
        <v>50</v>
      </c>
      <c r="J5619" s="2">
        <v>43329</v>
      </c>
    </row>
    <row r="5620" spans="1:10" x14ac:dyDescent="0.3">
      <c r="A5620" s="1" t="s">
        <v>63773</v>
      </c>
      <c r="B5620">
        <v>12</v>
      </c>
      <c r="C5620">
        <v>1201470</v>
      </c>
      <c r="D5620" s="1" t="s">
        <v>65262</v>
      </c>
      <c r="E5620" s="1" t="s">
        <v>65263</v>
      </c>
      <c r="F5620">
        <v>120147000000</v>
      </c>
      <c r="G5620" s="1" t="s">
        <v>65293</v>
      </c>
      <c r="H5620" s="1" t="s">
        <v>65294</v>
      </c>
      <c r="I5620">
        <v>80</v>
      </c>
      <c r="J5620" s="2">
        <v>43329</v>
      </c>
    </row>
    <row r="5621" spans="1:10" x14ac:dyDescent="0.3">
      <c r="A5621" s="1" t="s">
        <v>63773</v>
      </c>
      <c r="B5621">
        <v>12</v>
      </c>
      <c r="C5621">
        <v>1201470</v>
      </c>
      <c r="D5621" s="1" t="s">
        <v>65262</v>
      </c>
      <c r="E5621" s="1" t="s">
        <v>65263</v>
      </c>
      <c r="F5621">
        <v>120147000000</v>
      </c>
      <c r="G5621" s="1" t="s">
        <v>65295</v>
      </c>
      <c r="H5621" s="1" t="s">
        <v>65296</v>
      </c>
      <c r="I5621">
        <v>50</v>
      </c>
      <c r="J5621" s="2">
        <v>43329</v>
      </c>
    </row>
    <row r="5622" spans="1:10" x14ac:dyDescent="0.3">
      <c r="A5622" s="1" t="s">
        <v>63773</v>
      </c>
      <c r="B5622">
        <v>12</v>
      </c>
      <c r="C5622">
        <v>1201500</v>
      </c>
      <c r="D5622" s="1" t="s">
        <v>65297</v>
      </c>
      <c r="E5622" s="1" t="s">
        <v>65298</v>
      </c>
      <c r="F5622">
        <v>120150000000</v>
      </c>
      <c r="G5622" s="1" t="s">
        <v>65299</v>
      </c>
      <c r="H5622" s="1" t="s">
        <v>65300</v>
      </c>
      <c r="I5622">
        <v>93</v>
      </c>
      <c r="J5622" s="2">
        <v>43329</v>
      </c>
    </row>
    <row r="5623" spans="1:10" x14ac:dyDescent="0.3">
      <c r="A5623" s="1" t="s">
        <v>63773</v>
      </c>
      <c r="B5623">
        <v>12</v>
      </c>
      <c r="C5623">
        <v>1201500</v>
      </c>
      <c r="D5623" s="1" t="s">
        <v>65297</v>
      </c>
      <c r="E5623" s="1" t="s">
        <v>65298</v>
      </c>
      <c r="F5623">
        <v>120150000000</v>
      </c>
      <c r="G5623" s="1" t="s">
        <v>65301</v>
      </c>
      <c r="H5623" s="1" t="s">
        <v>65302</v>
      </c>
      <c r="I5623">
        <v>99</v>
      </c>
      <c r="J5623" s="2">
        <v>43329</v>
      </c>
    </row>
    <row r="5624" spans="1:10" x14ac:dyDescent="0.3">
      <c r="A5624" s="1" t="s">
        <v>63773</v>
      </c>
      <c r="B5624">
        <v>12</v>
      </c>
      <c r="C5624">
        <v>1201500</v>
      </c>
      <c r="D5624" s="1" t="s">
        <v>65297</v>
      </c>
      <c r="E5624" s="1" t="s">
        <v>65298</v>
      </c>
      <c r="F5624">
        <v>120150000000</v>
      </c>
      <c r="G5624" s="1" t="s">
        <v>65303</v>
      </c>
      <c r="H5624" s="1" t="s">
        <v>65304</v>
      </c>
      <c r="I5624">
        <v>89</v>
      </c>
      <c r="J5624" s="2">
        <v>43329</v>
      </c>
    </row>
    <row r="5625" spans="1:10" x14ac:dyDescent="0.3">
      <c r="A5625" s="1" t="s">
        <v>63773</v>
      </c>
      <c r="B5625">
        <v>12</v>
      </c>
      <c r="C5625">
        <v>1201500</v>
      </c>
      <c r="D5625" s="1" t="s">
        <v>65297</v>
      </c>
      <c r="E5625" s="1" t="s">
        <v>65298</v>
      </c>
      <c r="F5625">
        <v>120150000000</v>
      </c>
      <c r="G5625" s="1" t="s">
        <v>65305</v>
      </c>
      <c r="H5625" s="1" t="s">
        <v>65306</v>
      </c>
      <c r="I5625">
        <v>82</v>
      </c>
      <c r="J5625" s="2">
        <v>43329</v>
      </c>
    </row>
    <row r="5626" spans="1:10" x14ac:dyDescent="0.3">
      <c r="A5626" s="1" t="s">
        <v>63773</v>
      </c>
      <c r="B5626">
        <v>12</v>
      </c>
      <c r="C5626">
        <v>1201500</v>
      </c>
      <c r="D5626" s="1" t="s">
        <v>65297</v>
      </c>
      <c r="E5626" s="1" t="s">
        <v>65298</v>
      </c>
      <c r="F5626">
        <v>120150000000</v>
      </c>
      <c r="G5626" s="1" t="s">
        <v>65307</v>
      </c>
      <c r="H5626" s="1" t="s">
        <v>65308</v>
      </c>
      <c r="I5626">
        <v>91</v>
      </c>
      <c r="J5626" s="2">
        <v>43329</v>
      </c>
    </row>
    <row r="5627" spans="1:10" x14ac:dyDescent="0.3">
      <c r="A5627" s="1" t="s">
        <v>63773</v>
      </c>
      <c r="B5627">
        <v>12</v>
      </c>
      <c r="C5627">
        <v>1201500</v>
      </c>
      <c r="D5627" s="1" t="s">
        <v>65297</v>
      </c>
      <c r="E5627" s="1" t="s">
        <v>65298</v>
      </c>
      <c r="F5627">
        <v>120150000000</v>
      </c>
      <c r="G5627" s="1" t="s">
        <v>65309</v>
      </c>
      <c r="H5627" s="1" t="s">
        <v>65310</v>
      </c>
      <c r="I5627">
        <v>94</v>
      </c>
      <c r="J5627" s="2">
        <v>43329</v>
      </c>
    </row>
    <row r="5628" spans="1:10" x14ac:dyDescent="0.3">
      <c r="A5628" s="1" t="s">
        <v>63773</v>
      </c>
      <c r="B5628">
        <v>12</v>
      </c>
      <c r="C5628">
        <v>1201500</v>
      </c>
      <c r="D5628" s="1" t="s">
        <v>65297</v>
      </c>
      <c r="E5628" s="1" t="s">
        <v>65298</v>
      </c>
      <c r="F5628">
        <v>120150000000</v>
      </c>
      <c r="G5628" s="1" t="s">
        <v>65311</v>
      </c>
      <c r="H5628" s="1" t="s">
        <v>65312</v>
      </c>
      <c r="I5628">
        <v>84</v>
      </c>
      <c r="J5628" s="2">
        <v>43329</v>
      </c>
    </row>
    <row r="5629" spans="1:10" x14ac:dyDescent="0.3">
      <c r="A5629" s="1" t="s">
        <v>63773</v>
      </c>
      <c r="B5629">
        <v>12</v>
      </c>
      <c r="C5629">
        <v>1201500</v>
      </c>
      <c r="D5629" s="1" t="s">
        <v>65297</v>
      </c>
      <c r="E5629" s="1" t="s">
        <v>65298</v>
      </c>
      <c r="F5629">
        <v>120150000000</v>
      </c>
      <c r="G5629" s="1" t="s">
        <v>65313</v>
      </c>
      <c r="H5629" s="1" t="s">
        <v>65314</v>
      </c>
      <c r="I5629">
        <v>94</v>
      </c>
      <c r="J5629" s="2">
        <v>43329</v>
      </c>
    </row>
    <row r="5630" spans="1:10" x14ac:dyDescent="0.3">
      <c r="A5630" s="1" t="s">
        <v>63773</v>
      </c>
      <c r="B5630">
        <v>12</v>
      </c>
      <c r="C5630">
        <v>1201500</v>
      </c>
      <c r="D5630" s="1" t="s">
        <v>65297</v>
      </c>
      <c r="E5630" s="1" t="s">
        <v>65298</v>
      </c>
      <c r="F5630">
        <v>120150000000</v>
      </c>
      <c r="G5630" s="1" t="s">
        <v>65315</v>
      </c>
      <c r="H5630" s="1" t="s">
        <v>65316</v>
      </c>
      <c r="I5630">
        <v>93</v>
      </c>
      <c r="J5630" s="2">
        <v>43329</v>
      </c>
    </row>
    <row r="5631" spans="1:10" x14ac:dyDescent="0.3">
      <c r="A5631" s="1" t="s">
        <v>63773</v>
      </c>
      <c r="B5631">
        <v>12</v>
      </c>
      <c r="C5631">
        <v>1201500</v>
      </c>
      <c r="D5631" s="1" t="s">
        <v>65297</v>
      </c>
      <c r="E5631" s="1" t="s">
        <v>65298</v>
      </c>
      <c r="F5631">
        <v>120150000000</v>
      </c>
      <c r="G5631" s="1" t="s">
        <v>65317</v>
      </c>
      <c r="H5631" s="1" t="s">
        <v>65318</v>
      </c>
      <c r="I5631">
        <v>95</v>
      </c>
      <c r="J5631" s="2">
        <v>43329</v>
      </c>
    </row>
    <row r="5632" spans="1:10" x14ac:dyDescent="0.3">
      <c r="A5632" s="1" t="s">
        <v>63773</v>
      </c>
      <c r="B5632">
        <v>12</v>
      </c>
      <c r="C5632">
        <v>1201500</v>
      </c>
      <c r="D5632" s="1" t="s">
        <v>65297</v>
      </c>
      <c r="E5632" s="1" t="s">
        <v>65298</v>
      </c>
      <c r="F5632">
        <v>120150000000</v>
      </c>
      <c r="G5632" s="1" t="s">
        <v>119001</v>
      </c>
      <c r="H5632" s="1" t="s">
        <v>119002</v>
      </c>
      <c r="I5632">
        <v>87</v>
      </c>
      <c r="J5632" s="2">
        <v>43329</v>
      </c>
    </row>
    <row r="5633" spans="1:10" x14ac:dyDescent="0.3">
      <c r="A5633" s="1" t="s">
        <v>63773</v>
      </c>
      <c r="B5633">
        <v>12</v>
      </c>
      <c r="C5633">
        <v>1201500</v>
      </c>
      <c r="D5633" s="1" t="s">
        <v>65297</v>
      </c>
      <c r="E5633" s="1" t="s">
        <v>65298</v>
      </c>
      <c r="F5633">
        <v>120150000000</v>
      </c>
      <c r="G5633" s="1" t="s">
        <v>65319</v>
      </c>
      <c r="H5633" s="1" t="s">
        <v>65320</v>
      </c>
      <c r="I5633">
        <v>92</v>
      </c>
      <c r="J5633" s="2">
        <v>43329</v>
      </c>
    </row>
    <row r="5634" spans="1:10" x14ac:dyDescent="0.3">
      <c r="A5634" s="1" t="s">
        <v>63773</v>
      </c>
      <c r="B5634">
        <v>12</v>
      </c>
      <c r="C5634">
        <v>1201500</v>
      </c>
      <c r="D5634" s="1" t="s">
        <v>65297</v>
      </c>
      <c r="E5634" s="1" t="s">
        <v>65298</v>
      </c>
      <c r="F5634">
        <v>120150000000</v>
      </c>
      <c r="G5634" s="1" t="s">
        <v>65321</v>
      </c>
      <c r="H5634" s="1" t="s">
        <v>65322</v>
      </c>
      <c r="I5634">
        <v>93</v>
      </c>
      <c r="J5634" s="2">
        <v>43329</v>
      </c>
    </row>
    <row r="5635" spans="1:10" x14ac:dyDescent="0.3">
      <c r="A5635" s="1" t="s">
        <v>63773</v>
      </c>
      <c r="B5635">
        <v>12</v>
      </c>
      <c r="C5635">
        <v>1201500</v>
      </c>
      <c r="D5635" s="1" t="s">
        <v>65297</v>
      </c>
      <c r="E5635" s="1" t="s">
        <v>65298</v>
      </c>
      <c r="F5635">
        <v>120150000000</v>
      </c>
      <c r="G5635" s="1" t="s">
        <v>65323</v>
      </c>
      <c r="H5635" s="1" t="s">
        <v>65324</v>
      </c>
      <c r="I5635">
        <v>96</v>
      </c>
      <c r="J5635" s="2">
        <v>43329</v>
      </c>
    </row>
    <row r="5636" spans="1:10" x14ac:dyDescent="0.3">
      <c r="A5636" s="1" t="s">
        <v>63773</v>
      </c>
      <c r="B5636">
        <v>12</v>
      </c>
      <c r="C5636">
        <v>1201500</v>
      </c>
      <c r="D5636" s="1" t="s">
        <v>65297</v>
      </c>
      <c r="E5636" s="1" t="s">
        <v>65298</v>
      </c>
      <c r="F5636">
        <v>120150000000</v>
      </c>
      <c r="G5636" s="1" t="s">
        <v>65325</v>
      </c>
      <c r="H5636" s="1" t="s">
        <v>65326</v>
      </c>
      <c r="I5636">
        <v>90</v>
      </c>
      <c r="J5636" s="2">
        <v>43329</v>
      </c>
    </row>
    <row r="5637" spans="1:10" x14ac:dyDescent="0.3">
      <c r="A5637" s="1" t="s">
        <v>63773</v>
      </c>
      <c r="B5637">
        <v>12</v>
      </c>
      <c r="C5637">
        <v>1201500</v>
      </c>
      <c r="D5637" s="1" t="s">
        <v>65297</v>
      </c>
      <c r="E5637" s="1" t="s">
        <v>65298</v>
      </c>
      <c r="F5637">
        <v>120150000000</v>
      </c>
      <c r="G5637" s="1" t="s">
        <v>65327</v>
      </c>
      <c r="H5637" s="1" t="s">
        <v>65328</v>
      </c>
      <c r="I5637">
        <v>50</v>
      </c>
      <c r="J5637" s="2">
        <v>43329</v>
      </c>
    </row>
    <row r="5638" spans="1:10" x14ac:dyDescent="0.3">
      <c r="A5638" s="1" t="s">
        <v>63773</v>
      </c>
      <c r="B5638">
        <v>12</v>
      </c>
      <c r="C5638">
        <v>1201500</v>
      </c>
      <c r="D5638" s="1" t="s">
        <v>65297</v>
      </c>
      <c r="E5638" s="1" t="s">
        <v>65298</v>
      </c>
      <c r="F5638">
        <v>120150000000</v>
      </c>
      <c r="G5638" s="1" t="s">
        <v>65329</v>
      </c>
      <c r="H5638" s="1" t="s">
        <v>65330</v>
      </c>
      <c r="I5638">
        <v>83</v>
      </c>
      <c r="J5638" s="2">
        <v>43329</v>
      </c>
    </row>
    <row r="5639" spans="1:10" x14ac:dyDescent="0.3">
      <c r="A5639" s="1" t="s">
        <v>63773</v>
      </c>
      <c r="B5639">
        <v>12</v>
      </c>
      <c r="C5639">
        <v>1201500</v>
      </c>
      <c r="D5639" s="1" t="s">
        <v>65297</v>
      </c>
      <c r="E5639" s="1" t="s">
        <v>65298</v>
      </c>
      <c r="F5639">
        <v>120150000000</v>
      </c>
      <c r="G5639" s="1" t="s">
        <v>65331</v>
      </c>
      <c r="H5639" s="1" t="s">
        <v>65332</v>
      </c>
      <c r="I5639">
        <v>92</v>
      </c>
      <c r="J5639" s="2">
        <v>43329</v>
      </c>
    </row>
    <row r="5640" spans="1:10" x14ac:dyDescent="0.3">
      <c r="A5640" s="1" t="s">
        <v>63773</v>
      </c>
      <c r="B5640">
        <v>12</v>
      </c>
      <c r="C5640">
        <v>1201500</v>
      </c>
      <c r="D5640" s="1" t="s">
        <v>65297</v>
      </c>
      <c r="E5640" s="1" t="s">
        <v>65298</v>
      </c>
      <c r="F5640">
        <v>120150000000</v>
      </c>
      <c r="G5640" s="1" t="s">
        <v>65333</v>
      </c>
      <c r="H5640" s="1" t="s">
        <v>65334</v>
      </c>
      <c r="I5640">
        <v>99</v>
      </c>
      <c r="J5640" s="2">
        <v>43329</v>
      </c>
    </row>
    <row r="5641" spans="1:10" x14ac:dyDescent="0.3">
      <c r="A5641" s="1" t="s">
        <v>63773</v>
      </c>
      <c r="B5641">
        <v>12</v>
      </c>
      <c r="C5641">
        <v>1201500</v>
      </c>
      <c r="D5641" s="1" t="s">
        <v>65297</v>
      </c>
      <c r="E5641" s="1" t="s">
        <v>65298</v>
      </c>
      <c r="F5641">
        <v>120150000000</v>
      </c>
      <c r="G5641" s="1" t="s">
        <v>65335</v>
      </c>
      <c r="H5641" s="1" t="s">
        <v>65336</v>
      </c>
      <c r="I5641">
        <v>96</v>
      </c>
      <c r="J5641" s="2">
        <v>43329</v>
      </c>
    </row>
    <row r="5642" spans="1:10" x14ac:dyDescent="0.3">
      <c r="A5642" s="1" t="s">
        <v>63773</v>
      </c>
      <c r="B5642">
        <v>12</v>
      </c>
      <c r="C5642">
        <v>1201500</v>
      </c>
      <c r="D5642" s="1" t="s">
        <v>65297</v>
      </c>
      <c r="E5642" s="1" t="s">
        <v>65298</v>
      </c>
      <c r="F5642">
        <v>120150000000</v>
      </c>
      <c r="G5642" s="1" t="s">
        <v>65337</v>
      </c>
      <c r="H5642" s="1" t="s">
        <v>65338</v>
      </c>
      <c r="I5642">
        <v>91</v>
      </c>
      <c r="J5642" s="2">
        <v>43329</v>
      </c>
    </row>
    <row r="5643" spans="1:10" x14ac:dyDescent="0.3">
      <c r="A5643" s="1" t="s">
        <v>63773</v>
      </c>
      <c r="B5643">
        <v>12</v>
      </c>
      <c r="C5643">
        <v>1201500</v>
      </c>
      <c r="D5643" s="1" t="s">
        <v>65297</v>
      </c>
      <c r="E5643" s="1" t="s">
        <v>65298</v>
      </c>
      <c r="F5643">
        <v>120150000000</v>
      </c>
      <c r="G5643" s="1" t="s">
        <v>65339</v>
      </c>
      <c r="H5643" s="1" t="s">
        <v>65340</v>
      </c>
      <c r="I5643">
        <v>87</v>
      </c>
      <c r="J5643" s="2">
        <v>43329</v>
      </c>
    </row>
    <row r="5644" spans="1:10" x14ac:dyDescent="0.3">
      <c r="A5644" s="1" t="s">
        <v>63773</v>
      </c>
      <c r="B5644">
        <v>12</v>
      </c>
      <c r="C5644">
        <v>1201500</v>
      </c>
      <c r="D5644" s="1" t="s">
        <v>65297</v>
      </c>
      <c r="E5644" s="1" t="s">
        <v>65298</v>
      </c>
      <c r="F5644">
        <v>120150000000</v>
      </c>
      <c r="G5644" s="1" t="s">
        <v>65341</v>
      </c>
      <c r="H5644" s="1" t="s">
        <v>65342</v>
      </c>
      <c r="I5644">
        <v>50</v>
      </c>
      <c r="J5644" s="2">
        <v>43329</v>
      </c>
    </row>
    <row r="5645" spans="1:10" x14ac:dyDescent="0.3">
      <c r="A5645" s="1" t="s">
        <v>63773</v>
      </c>
      <c r="B5645">
        <v>12</v>
      </c>
      <c r="C5645">
        <v>1201500</v>
      </c>
      <c r="D5645" s="1" t="s">
        <v>65297</v>
      </c>
      <c r="E5645" s="1" t="s">
        <v>65298</v>
      </c>
      <c r="F5645">
        <v>120150000000</v>
      </c>
      <c r="G5645" s="1" t="s">
        <v>65343</v>
      </c>
      <c r="H5645" s="1" t="s">
        <v>65344</v>
      </c>
      <c r="I5645">
        <v>91</v>
      </c>
      <c r="J5645" s="2">
        <v>43329</v>
      </c>
    </row>
    <row r="5646" spans="1:10" x14ac:dyDescent="0.3">
      <c r="A5646" s="1" t="s">
        <v>63773</v>
      </c>
      <c r="B5646">
        <v>12</v>
      </c>
      <c r="C5646">
        <v>1201500</v>
      </c>
      <c r="D5646" s="1" t="s">
        <v>65297</v>
      </c>
      <c r="E5646" s="1" t="s">
        <v>65298</v>
      </c>
      <c r="F5646">
        <v>120150000000</v>
      </c>
      <c r="G5646" s="1" t="s">
        <v>65345</v>
      </c>
      <c r="H5646" s="1" t="s">
        <v>65346</v>
      </c>
      <c r="I5646">
        <v>50</v>
      </c>
      <c r="J5646" s="2">
        <v>43329</v>
      </c>
    </row>
    <row r="5647" spans="1:10" x14ac:dyDescent="0.3">
      <c r="A5647" s="1" t="s">
        <v>63773</v>
      </c>
      <c r="B5647">
        <v>12</v>
      </c>
      <c r="C5647">
        <v>1201500</v>
      </c>
      <c r="D5647" s="1" t="s">
        <v>65297</v>
      </c>
      <c r="E5647" s="1" t="s">
        <v>65298</v>
      </c>
      <c r="F5647">
        <v>120150000000</v>
      </c>
      <c r="G5647" s="1" t="s">
        <v>65347</v>
      </c>
      <c r="H5647" s="1" t="s">
        <v>65348</v>
      </c>
      <c r="I5647">
        <v>50</v>
      </c>
      <c r="J5647" s="2">
        <v>43329</v>
      </c>
    </row>
    <row r="5648" spans="1:10" x14ac:dyDescent="0.3">
      <c r="A5648" s="1" t="s">
        <v>63773</v>
      </c>
      <c r="B5648">
        <v>12</v>
      </c>
      <c r="C5648">
        <v>1201500</v>
      </c>
      <c r="D5648" s="1" t="s">
        <v>65297</v>
      </c>
      <c r="E5648" s="1" t="s">
        <v>65298</v>
      </c>
      <c r="F5648">
        <v>120150000000</v>
      </c>
      <c r="G5648" s="1" t="s">
        <v>65349</v>
      </c>
      <c r="H5648" s="1" t="s">
        <v>64401</v>
      </c>
      <c r="I5648">
        <v>87</v>
      </c>
      <c r="J5648" s="2">
        <v>43329</v>
      </c>
    </row>
    <row r="5649" spans="1:10" x14ac:dyDescent="0.3">
      <c r="A5649" s="1" t="s">
        <v>63773</v>
      </c>
      <c r="B5649">
        <v>12</v>
      </c>
      <c r="C5649">
        <v>1201500</v>
      </c>
      <c r="D5649" s="1" t="s">
        <v>65297</v>
      </c>
      <c r="E5649" s="1" t="s">
        <v>65298</v>
      </c>
      <c r="F5649">
        <v>120150000000</v>
      </c>
      <c r="G5649" s="1" t="s">
        <v>119003</v>
      </c>
      <c r="H5649" s="1" t="s">
        <v>119004</v>
      </c>
      <c r="I5649">
        <v>87</v>
      </c>
      <c r="J5649" s="2">
        <v>43329</v>
      </c>
    </row>
    <row r="5650" spans="1:10" x14ac:dyDescent="0.3">
      <c r="A5650" s="1" t="s">
        <v>63773</v>
      </c>
      <c r="B5650">
        <v>12</v>
      </c>
      <c r="C5650">
        <v>1201500</v>
      </c>
      <c r="D5650" s="1" t="s">
        <v>65297</v>
      </c>
      <c r="E5650" s="1" t="s">
        <v>65298</v>
      </c>
      <c r="F5650">
        <v>120150000000</v>
      </c>
      <c r="G5650" s="1" t="s">
        <v>65350</v>
      </c>
      <c r="H5650" s="1" t="s">
        <v>65351</v>
      </c>
      <c r="I5650">
        <v>87</v>
      </c>
      <c r="J5650" s="2">
        <v>43329</v>
      </c>
    </row>
    <row r="5651" spans="1:10" x14ac:dyDescent="0.3">
      <c r="A5651" s="1" t="s">
        <v>63773</v>
      </c>
      <c r="B5651">
        <v>12</v>
      </c>
      <c r="C5651">
        <v>1201500</v>
      </c>
      <c r="D5651" s="1" t="s">
        <v>65297</v>
      </c>
      <c r="E5651" s="1" t="s">
        <v>65298</v>
      </c>
      <c r="F5651">
        <v>120150000000</v>
      </c>
      <c r="G5651" s="1" t="s">
        <v>65352</v>
      </c>
      <c r="H5651" s="1" t="s">
        <v>65353</v>
      </c>
      <c r="I5651">
        <v>20</v>
      </c>
      <c r="J5651" s="2">
        <v>43329</v>
      </c>
    </row>
    <row r="5652" spans="1:10" x14ac:dyDescent="0.3">
      <c r="A5652" s="1" t="s">
        <v>63773</v>
      </c>
      <c r="B5652">
        <v>12</v>
      </c>
      <c r="C5652">
        <v>1201500</v>
      </c>
      <c r="D5652" s="1" t="s">
        <v>65297</v>
      </c>
      <c r="E5652" s="1" t="s">
        <v>65298</v>
      </c>
      <c r="F5652">
        <v>120150000000</v>
      </c>
      <c r="G5652" s="1" t="s">
        <v>65354</v>
      </c>
      <c r="H5652" s="1" t="s">
        <v>65355</v>
      </c>
      <c r="I5652">
        <v>50</v>
      </c>
      <c r="J5652" s="2">
        <v>43329</v>
      </c>
    </row>
    <row r="5653" spans="1:10" x14ac:dyDescent="0.3">
      <c r="A5653" s="1" t="s">
        <v>63773</v>
      </c>
      <c r="B5653">
        <v>12</v>
      </c>
      <c r="C5653">
        <v>1201500</v>
      </c>
      <c r="D5653" s="1" t="s">
        <v>65297</v>
      </c>
      <c r="E5653" s="1" t="s">
        <v>65298</v>
      </c>
      <c r="F5653">
        <v>120150000000</v>
      </c>
      <c r="G5653" s="1" t="s">
        <v>65356</v>
      </c>
      <c r="H5653" s="1" t="s">
        <v>65357</v>
      </c>
      <c r="I5653">
        <v>86</v>
      </c>
      <c r="J5653" s="2">
        <v>43329</v>
      </c>
    </row>
    <row r="5654" spans="1:10" x14ac:dyDescent="0.3">
      <c r="A5654" s="1" t="s">
        <v>63773</v>
      </c>
      <c r="B5654">
        <v>12</v>
      </c>
      <c r="C5654">
        <v>1201500</v>
      </c>
      <c r="D5654" s="1" t="s">
        <v>65297</v>
      </c>
      <c r="E5654" s="1" t="s">
        <v>65298</v>
      </c>
      <c r="F5654">
        <v>120150000000</v>
      </c>
      <c r="G5654" s="1" t="s">
        <v>65358</v>
      </c>
      <c r="H5654" s="1" t="s">
        <v>65359</v>
      </c>
      <c r="I5654">
        <v>50</v>
      </c>
      <c r="J5654" s="2">
        <v>43329</v>
      </c>
    </row>
    <row r="5655" spans="1:10" x14ac:dyDescent="0.3">
      <c r="A5655" s="1" t="s">
        <v>63773</v>
      </c>
      <c r="B5655">
        <v>12</v>
      </c>
      <c r="C5655">
        <v>1201500</v>
      </c>
      <c r="D5655" s="1" t="s">
        <v>65297</v>
      </c>
      <c r="E5655" s="1" t="s">
        <v>65298</v>
      </c>
      <c r="F5655">
        <v>120150000000</v>
      </c>
      <c r="G5655" s="1" t="s">
        <v>65360</v>
      </c>
      <c r="H5655" s="1" t="s">
        <v>65361</v>
      </c>
      <c r="I5655">
        <v>5</v>
      </c>
      <c r="J5655" s="2">
        <v>43329</v>
      </c>
    </row>
    <row r="5656" spans="1:10" x14ac:dyDescent="0.3">
      <c r="A5656" s="1" t="s">
        <v>63773</v>
      </c>
      <c r="B5656">
        <v>12</v>
      </c>
      <c r="C5656">
        <v>1201500</v>
      </c>
      <c r="D5656" s="1" t="s">
        <v>65297</v>
      </c>
      <c r="E5656" s="1" t="s">
        <v>65298</v>
      </c>
      <c r="F5656">
        <v>120150000000</v>
      </c>
      <c r="G5656" s="1" t="s">
        <v>65362</v>
      </c>
      <c r="H5656" s="1" t="s">
        <v>65363</v>
      </c>
      <c r="I5656">
        <v>50</v>
      </c>
      <c r="J5656" s="2">
        <v>43329</v>
      </c>
    </row>
    <row r="5657" spans="1:10" x14ac:dyDescent="0.3">
      <c r="A5657" s="1" t="s">
        <v>63773</v>
      </c>
      <c r="B5657">
        <v>12</v>
      </c>
      <c r="C5657">
        <v>1201500</v>
      </c>
      <c r="D5657" s="1" t="s">
        <v>65297</v>
      </c>
      <c r="E5657" s="1" t="s">
        <v>65298</v>
      </c>
      <c r="F5657">
        <v>120150000000</v>
      </c>
      <c r="G5657" s="1" t="s">
        <v>65364</v>
      </c>
      <c r="H5657" s="1" t="s">
        <v>65365</v>
      </c>
      <c r="I5657">
        <v>40</v>
      </c>
      <c r="J5657" s="2">
        <v>43329</v>
      </c>
    </row>
    <row r="5658" spans="1:10" x14ac:dyDescent="0.3">
      <c r="A5658" s="1" t="s">
        <v>63773</v>
      </c>
      <c r="B5658">
        <v>12</v>
      </c>
      <c r="C5658">
        <v>1201500</v>
      </c>
      <c r="D5658" s="1" t="s">
        <v>65297</v>
      </c>
      <c r="E5658" s="1" t="s">
        <v>65298</v>
      </c>
      <c r="F5658">
        <v>120150000000</v>
      </c>
      <c r="G5658" s="1" t="s">
        <v>65366</v>
      </c>
      <c r="H5658" s="1" t="s">
        <v>65367</v>
      </c>
      <c r="I5658">
        <v>86</v>
      </c>
      <c r="J5658" s="2">
        <v>43329</v>
      </c>
    </row>
    <row r="5659" spans="1:10" x14ac:dyDescent="0.3">
      <c r="A5659" s="1" t="s">
        <v>63773</v>
      </c>
      <c r="B5659">
        <v>12</v>
      </c>
      <c r="C5659">
        <v>1201500</v>
      </c>
      <c r="D5659" s="1" t="s">
        <v>65297</v>
      </c>
      <c r="E5659" s="1" t="s">
        <v>65298</v>
      </c>
      <c r="F5659">
        <v>120150000000</v>
      </c>
      <c r="G5659" s="1" t="s">
        <v>65368</v>
      </c>
      <c r="H5659" s="1" t="s">
        <v>65369</v>
      </c>
      <c r="I5659">
        <v>95</v>
      </c>
      <c r="J5659" s="2">
        <v>43329</v>
      </c>
    </row>
    <row r="5660" spans="1:10" x14ac:dyDescent="0.3">
      <c r="A5660" s="1" t="s">
        <v>63773</v>
      </c>
      <c r="B5660">
        <v>12</v>
      </c>
      <c r="C5660">
        <v>1201500</v>
      </c>
      <c r="D5660" s="1" t="s">
        <v>65297</v>
      </c>
      <c r="E5660" s="1" t="s">
        <v>65298</v>
      </c>
      <c r="F5660">
        <v>120150000000</v>
      </c>
      <c r="G5660" s="1" t="s">
        <v>65370</v>
      </c>
      <c r="H5660" s="1" t="s">
        <v>65371</v>
      </c>
      <c r="I5660">
        <v>94</v>
      </c>
      <c r="J5660" s="2">
        <v>43329</v>
      </c>
    </row>
    <row r="5661" spans="1:10" x14ac:dyDescent="0.3">
      <c r="A5661" s="1" t="s">
        <v>63773</v>
      </c>
      <c r="B5661">
        <v>12</v>
      </c>
      <c r="C5661">
        <v>1201500</v>
      </c>
      <c r="D5661" s="1" t="s">
        <v>65297</v>
      </c>
      <c r="E5661" s="1" t="s">
        <v>65298</v>
      </c>
      <c r="F5661">
        <v>120150000000</v>
      </c>
      <c r="G5661" s="1" t="s">
        <v>65372</v>
      </c>
      <c r="H5661" s="1" t="s">
        <v>65373</v>
      </c>
      <c r="I5661">
        <v>94</v>
      </c>
      <c r="J5661" s="2">
        <v>43329</v>
      </c>
    </row>
    <row r="5662" spans="1:10" x14ac:dyDescent="0.3">
      <c r="A5662" s="1" t="s">
        <v>63773</v>
      </c>
      <c r="B5662">
        <v>12</v>
      </c>
      <c r="C5662">
        <v>1201500</v>
      </c>
      <c r="D5662" s="1" t="s">
        <v>65297</v>
      </c>
      <c r="E5662" s="1" t="s">
        <v>65298</v>
      </c>
      <c r="F5662">
        <v>120150000000</v>
      </c>
      <c r="G5662" s="1" t="s">
        <v>65374</v>
      </c>
      <c r="H5662" s="1" t="s">
        <v>65375</v>
      </c>
      <c r="I5662">
        <v>50</v>
      </c>
      <c r="J5662" s="2">
        <v>43329</v>
      </c>
    </row>
    <row r="5663" spans="1:10" x14ac:dyDescent="0.3">
      <c r="A5663" s="1" t="s">
        <v>63773</v>
      </c>
      <c r="B5663">
        <v>12</v>
      </c>
      <c r="C5663">
        <v>1201500</v>
      </c>
      <c r="D5663" s="1" t="s">
        <v>65297</v>
      </c>
      <c r="E5663" s="1" t="s">
        <v>65298</v>
      </c>
      <c r="F5663">
        <v>120150000000</v>
      </c>
      <c r="G5663" s="1" t="s">
        <v>65376</v>
      </c>
      <c r="H5663" s="1" t="s">
        <v>65377</v>
      </c>
      <c r="I5663">
        <v>97</v>
      </c>
      <c r="J5663" s="2">
        <v>43329</v>
      </c>
    </row>
    <row r="5664" spans="1:10" x14ac:dyDescent="0.3">
      <c r="A5664" s="1" t="s">
        <v>63773</v>
      </c>
      <c r="B5664">
        <v>12</v>
      </c>
      <c r="C5664">
        <v>1201500</v>
      </c>
      <c r="D5664" s="1" t="s">
        <v>65297</v>
      </c>
      <c r="E5664" s="1" t="s">
        <v>65298</v>
      </c>
      <c r="F5664">
        <v>120150000000</v>
      </c>
      <c r="G5664" s="1" t="s">
        <v>65378</v>
      </c>
      <c r="H5664" s="1" t="s">
        <v>65379</v>
      </c>
      <c r="I5664">
        <v>90</v>
      </c>
      <c r="J5664" s="2">
        <v>43329</v>
      </c>
    </row>
    <row r="5665" spans="1:10" x14ac:dyDescent="0.3">
      <c r="A5665" s="1" t="s">
        <v>63773</v>
      </c>
      <c r="B5665">
        <v>12</v>
      </c>
      <c r="C5665">
        <v>1201500</v>
      </c>
      <c r="D5665" s="1" t="s">
        <v>65297</v>
      </c>
      <c r="E5665" s="1" t="s">
        <v>65298</v>
      </c>
      <c r="F5665">
        <v>120150000000</v>
      </c>
      <c r="G5665" s="1" t="s">
        <v>65380</v>
      </c>
      <c r="H5665" s="1" t="s">
        <v>65381</v>
      </c>
      <c r="I5665">
        <v>40</v>
      </c>
      <c r="J5665" s="2">
        <v>43329</v>
      </c>
    </row>
    <row r="5666" spans="1:10" x14ac:dyDescent="0.3">
      <c r="A5666" s="1" t="s">
        <v>63773</v>
      </c>
      <c r="B5666">
        <v>12</v>
      </c>
      <c r="C5666">
        <v>1201500</v>
      </c>
      <c r="D5666" s="1" t="s">
        <v>65297</v>
      </c>
      <c r="E5666" s="1" t="s">
        <v>65298</v>
      </c>
      <c r="F5666">
        <v>120150000000</v>
      </c>
      <c r="G5666" s="1" t="s">
        <v>65382</v>
      </c>
      <c r="H5666" s="1" t="s">
        <v>65383</v>
      </c>
      <c r="I5666">
        <v>87</v>
      </c>
      <c r="J5666" s="2">
        <v>43329</v>
      </c>
    </row>
    <row r="5667" spans="1:10" x14ac:dyDescent="0.3">
      <c r="A5667" s="1" t="s">
        <v>63773</v>
      </c>
      <c r="B5667">
        <v>12</v>
      </c>
      <c r="C5667">
        <v>1201500</v>
      </c>
      <c r="D5667" s="1" t="s">
        <v>65297</v>
      </c>
      <c r="E5667" s="1" t="s">
        <v>65298</v>
      </c>
      <c r="F5667">
        <v>120150000000</v>
      </c>
      <c r="G5667" s="1" t="s">
        <v>65384</v>
      </c>
      <c r="H5667" s="1" t="s">
        <v>65385</v>
      </c>
      <c r="I5667">
        <v>87</v>
      </c>
      <c r="J5667" s="2">
        <v>43329</v>
      </c>
    </row>
    <row r="5668" spans="1:10" x14ac:dyDescent="0.3">
      <c r="A5668" s="1" t="s">
        <v>63773</v>
      </c>
      <c r="B5668">
        <v>12</v>
      </c>
      <c r="C5668">
        <v>1201500</v>
      </c>
      <c r="D5668" s="1" t="s">
        <v>65297</v>
      </c>
      <c r="E5668" s="1" t="s">
        <v>65298</v>
      </c>
      <c r="F5668">
        <v>120150000000</v>
      </c>
      <c r="G5668" s="1" t="s">
        <v>119005</v>
      </c>
      <c r="H5668" s="1" t="s">
        <v>119006</v>
      </c>
      <c r="I5668">
        <v>90</v>
      </c>
      <c r="J5668" s="2">
        <v>43329</v>
      </c>
    </row>
    <row r="5669" spans="1:10" x14ac:dyDescent="0.3">
      <c r="A5669" s="1" t="s">
        <v>63773</v>
      </c>
      <c r="B5669">
        <v>12</v>
      </c>
      <c r="C5669">
        <v>1201500</v>
      </c>
      <c r="D5669" s="1" t="s">
        <v>65297</v>
      </c>
      <c r="E5669" s="1" t="s">
        <v>65298</v>
      </c>
      <c r="F5669">
        <v>120150000000</v>
      </c>
      <c r="G5669" s="1" t="s">
        <v>65386</v>
      </c>
      <c r="H5669" s="1" t="s">
        <v>65387</v>
      </c>
      <c r="I5669">
        <v>21</v>
      </c>
      <c r="J5669" s="2">
        <v>43329</v>
      </c>
    </row>
    <row r="5670" spans="1:10" x14ac:dyDescent="0.3">
      <c r="A5670" s="1" t="s">
        <v>63773</v>
      </c>
      <c r="B5670">
        <v>12</v>
      </c>
      <c r="C5670">
        <v>1201500</v>
      </c>
      <c r="D5670" s="1" t="s">
        <v>65297</v>
      </c>
      <c r="E5670" s="1" t="s">
        <v>65298</v>
      </c>
      <c r="F5670">
        <v>120150000000</v>
      </c>
      <c r="G5670" s="1" t="s">
        <v>65388</v>
      </c>
      <c r="H5670" s="1" t="s">
        <v>65389</v>
      </c>
      <c r="I5670">
        <v>40</v>
      </c>
      <c r="J5670" s="2">
        <v>43329</v>
      </c>
    </row>
    <row r="5671" spans="1:10" x14ac:dyDescent="0.3">
      <c r="A5671" s="1" t="s">
        <v>63773</v>
      </c>
      <c r="B5671">
        <v>12</v>
      </c>
      <c r="C5671">
        <v>1201500</v>
      </c>
      <c r="D5671" s="1" t="s">
        <v>65297</v>
      </c>
      <c r="E5671" s="1" t="s">
        <v>65298</v>
      </c>
      <c r="F5671">
        <v>120150000000</v>
      </c>
      <c r="G5671" s="1" t="s">
        <v>65390</v>
      </c>
      <c r="H5671" s="1" t="s">
        <v>65391</v>
      </c>
      <c r="I5671">
        <v>20</v>
      </c>
      <c r="J5671" s="2">
        <v>43329</v>
      </c>
    </row>
    <row r="5672" spans="1:10" x14ac:dyDescent="0.3">
      <c r="A5672" s="1" t="s">
        <v>63773</v>
      </c>
      <c r="B5672">
        <v>12</v>
      </c>
      <c r="C5672">
        <v>1201500</v>
      </c>
      <c r="D5672" s="1" t="s">
        <v>65297</v>
      </c>
      <c r="E5672" s="1" t="s">
        <v>65298</v>
      </c>
      <c r="F5672">
        <v>120150000000</v>
      </c>
      <c r="G5672" s="1" t="s">
        <v>65392</v>
      </c>
      <c r="H5672" s="1" t="s">
        <v>65393</v>
      </c>
      <c r="I5672">
        <v>80</v>
      </c>
      <c r="J5672" s="2">
        <v>43329</v>
      </c>
    </row>
    <row r="5673" spans="1:10" x14ac:dyDescent="0.3">
      <c r="A5673" s="1" t="s">
        <v>63773</v>
      </c>
      <c r="B5673">
        <v>12</v>
      </c>
      <c r="C5673">
        <v>1201500</v>
      </c>
      <c r="D5673" s="1" t="s">
        <v>65297</v>
      </c>
      <c r="E5673" s="1" t="s">
        <v>65298</v>
      </c>
      <c r="F5673">
        <v>120150000000</v>
      </c>
      <c r="G5673" s="1" t="s">
        <v>65394</v>
      </c>
      <c r="H5673" s="1" t="s">
        <v>119007</v>
      </c>
      <c r="I5673">
        <v>20</v>
      </c>
      <c r="J5673" s="2">
        <v>43329</v>
      </c>
    </row>
    <row r="5674" spans="1:10" x14ac:dyDescent="0.3">
      <c r="A5674" s="1" t="s">
        <v>63773</v>
      </c>
      <c r="B5674">
        <v>12</v>
      </c>
      <c r="C5674">
        <v>1201500</v>
      </c>
      <c r="D5674" s="1" t="s">
        <v>65297</v>
      </c>
      <c r="E5674" s="1" t="s">
        <v>65298</v>
      </c>
      <c r="F5674">
        <v>120150000000</v>
      </c>
      <c r="G5674" s="1" t="s">
        <v>65396</v>
      </c>
      <c r="H5674" s="1" t="s">
        <v>65397</v>
      </c>
      <c r="I5674">
        <v>11</v>
      </c>
      <c r="J5674" s="2">
        <v>43329</v>
      </c>
    </row>
    <row r="5675" spans="1:10" x14ac:dyDescent="0.3">
      <c r="A5675" s="1" t="s">
        <v>63773</v>
      </c>
      <c r="B5675">
        <v>12</v>
      </c>
      <c r="C5675">
        <v>1201500</v>
      </c>
      <c r="D5675" s="1" t="s">
        <v>65297</v>
      </c>
      <c r="E5675" s="1" t="s">
        <v>65298</v>
      </c>
      <c r="F5675">
        <v>120150000000</v>
      </c>
      <c r="G5675" s="1" t="s">
        <v>119008</v>
      </c>
      <c r="H5675" s="1" t="s">
        <v>119009</v>
      </c>
      <c r="I5675">
        <v>87</v>
      </c>
      <c r="J5675" s="2">
        <v>43329</v>
      </c>
    </row>
    <row r="5676" spans="1:10" x14ac:dyDescent="0.3">
      <c r="A5676" s="1" t="s">
        <v>63773</v>
      </c>
      <c r="B5676">
        <v>12</v>
      </c>
      <c r="C5676">
        <v>1201500</v>
      </c>
      <c r="D5676" s="1" t="s">
        <v>65297</v>
      </c>
      <c r="E5676" s="1" t="s">
        <v>65298</v>
      </c>
      <c r="F5676">
        <v>120150000000</v>
      </c>
      <c r="G5676" s="1" t="s">
        <v>65398</v>
      </c>
      <c r="H5676" s="1" t="s">
        <v>65399</v>
      </c>
      <c r="I5676">
        <v>6</v>
      </c>
      <c r="J5676" s="2">
        <v>43329</v>
      </c>
    </row>
    <row r="5677" spans="1:10" x14ac:dyDescent="0.3">
      <c r="A5677" s="1" t="s">
        <v>63773</v>
      </c>
      <c r="B5677">
        <v>12</v>
      </c>
      <c r="C5677">
        <v>1201500</v>
      </c>
      <c r="D5677" s="1" t="s">
        <v>65297</v>
      </c>
      <c r="E5677" s="1" t="s">
        <v>65298</v>
      </c>
      <c r="F5677">
        <v>120150000000</v>
      </c>
      <c r="G5677" s="1" t="s">
        <v>65400</v>
      </c>
      <c r="H5677" s="1" t="s">
        <v>65401</v>
      </c>
      <c r="I5677">
        <v>11</v>
      </c>
      <c r="J5677" s="2">
        <v>43329</v>
      </c>
    </row>
    <row r="5678" spans="1:10" x14ac:dyDescent="0.3">
      <c r="A5678" s="1" t="s">
        <v>63773</v>
      </c>
      <c r="B5678">
        <v>12</v>
      </c>
      <c r="C5678">
        <v>1201500</v>
      </c>
      <c r="D5678" s="1" t="s">
        <v>65297</v>
      </c>
      <c r="E5678" s="1" t="s">
        <v>65298</v>
      </c>
      <c r="F5678">
        <v>120150000000</v>
      </c>
      <c r="G5678" s="1" t="s">
        <v>65402</v>
      </c>
      <c r="H5678" s="1" t="s">
        <v>65403</v>
      </c>
      <c r="I5678">
        <v>95</v>
      </c>
      <c r="J5678" s="2">
        <v>43329</v>
      </c>
    </row>
    <row r="5679" spans="1:10" x14ac:dyDescent="0.3">
      <c r="A5679" s="1" t="s">
        <v>63773</v>
      </c>
      <c r="B5679">
        <v>12</v>
      </c>
      <c r="C5679">
        <v>1201500</v>
      </c>
      <c r="D5679" s="1" t="s">
        <v>65297</v>
      </c>
      <c r="E5679" s="1" t="s">
        <v>65298</v>
      </c>
      <c r="F5679">
        <v>120150000000</v>
      </c>
      <c r="G5679" s="1" t="s">
        <v>65404</v>
      </c>
      <c r="H5679" s="1" t="s">
        <v>65405</v>
      </c>
      <c r="I5679">
        <v>50</v>
      </c>
      <c r="J5679" s="2">
        <v>43329</v>
      </c>
    </row>
    <row r="5680" spans="1:10" x14ac:dyDescent="0.3">
      <c r="A5680" s="1" t="s">
        <v>63773</v>
      </c>
      <c r="B5680">
        <v>12</v>
      </c>
      <c r="C5680">
        <v>1201500</v>
      </c>
      <c r="D5680" s="1" t="s">
        <v>65297</v>
      </c>
      <c r="E5680" s="1" t="s">
        <v>65298</v>
      </c>
      <c r="F5680">
        <v>120150000000</v>
      </c>
      <c r="G5680" s="1" t="s">
        <v>65406</v>
      </c>
      <c r="H5680" s="1" t="s">
        <v>65407</v>
      </c>
      <c r="I5680">
        <v>10</v>
      </c>
      <c r="J5680" s="2">
        <v>43329</v>
      </c>
    </row>
    <row r="5681" spans="1:10" x14ac:dyDescent="0.3">
      <c r="A5681" s="1" t="s">
        <v>63773</v>
      </c>
      <c r="B5681">
        <v>12</v>
      </c>
      <c r="C5681">
        <v>1201500</v>
      </c>
      <c r="D5681" s="1" t="s">
        <v>65297</v>
      </c>
      <c r="E5681" s="1" t="s">
        <v>65298</v>
      </c>
      <c r="F5681">
        <v>120150000000</v>
      </c>
      <c r="G5681" s="1" t="s">
        <v>119010</v>
      </c>
      <c r="H5681" s="1" t="s">
        <v>64117</v>
      </c>
      <c r="I5681">
        <v>10</v>
      </c>
      <c r="J5681" s="2">
        <v>43329</v>
      </c>
    </row>
    <row r="5682" spans="1:10" x14ac:dyDescent="0.3">
      <c r="A5682" s="1" t="s">
        <v>63773</v>
      </c>
      <c r="B5682">
        <v>12</v>
      </c>
      <c r="C5682">
        <v>1201500</v>
      </c>
      <c r="D5682" s="1" t="s">
        <v>65297</v>
      </c>
      <c r="E5682" s="1" t="s">
        <v>65298</v>
      </c>
      <c r="F5682">
        <v>120150000000</v>
      </c>
      <c r="G5682" s="1" t="s">
        <v>119011</v>
      </c>
      <c r="H5682" s="1" t="s">
        <v>65772</v>
      </c>
      <c r="I5682">
        <v>5</v>
      </c>
      <c r="J5682" s="2">
        <v>43329</v>
      </c>
    </row>
    <row r="5683" spans="1:10" x14ac:dyDescent="0.3">
      <c r="A5683" s="1" t="s">
        <v>63773</v>
      </c>
      <c r="B5683">
        <v>12</v>
      </c>
      <c r="C5683">
        <v>1201530</v>
      </c>
      <c r="D5683" s="1" t="s">
        <v>65408</v>
      </c>
      <c r="E5683" s="1" t="s">
        <v>65409</v>
      </c>
      <c r="F5683">
        <v>120153000000</v>
      </c>
      <c r="G5683" s="1" t="s">
        <v>65410</v>
      </c>
      <c r="H5683" s="1" t="s">
        <v>65411</v>
      </c>
      <c r="I5683">
        <v>74</v>
      </c>
      <c r="J5683" s="2">
        <v>43329</v>
      </c>
    </row>
    <row r="5684" spans="1:10" x14ac:dyDescent="0.3">
      <c r="A5684" s="1" t="s">
        <v>63773</v>
      </c>
      <c r="B5684">
        <v>12</v>
      </c>
      <c r="C5684">
        <v>1201530</v>
      </c>
      <c r="D5684" s="1" t="s">
        <v>65408</v>
      </c>
      <c r="E5684" s="1" t="s">
        <v>65409</v>
      </c>
      <c r="F5684">
        <v>120153000000</v>
      </c>
      <c r="G5684" s="1" t="s">
        <v>65412</v>
      </c>
      <c r="H5684" s="1" t="s">
        <v>65413</v>
      </c>
      <c r="I5684">
        <v>75</v>
      </c>
      <c r="J5684" s="2">
        <v>43329</v>
      </c>
    </row>
    <row r="5685" spans="1:10" x14ac:dyDescent="0.3">
      <c r="A5685" s="1" t="s">
        <v>63773</v>
      </c>
      <c r="B5685">
        <v>12</v>
      </c>
      <c r="C5685">
        <v>1201530</v>
      </c>
      <c r="D5685" s="1" t="s">
        <v>65408</v>
      </c>
      <c r="E5685" s="1" t="s">
        <v>65409</v>
      </c>
      <c r="F5685">
        <v>120153000000</v>
      </c>
      <c r="G5685" s="1" t="s">
        <v>65414</v>
      </c>
      <c r="H5685" s="1" t="s">
        <v>65415</v>
      </c>
      <c r="I5685">
        <v>81</v>
      </c>
      <c r="J5685" s="2">
        <v>43329</v>
      </c>
    </row>
    <row r="5686" spans="1:10" x14ac:dyDescent="0.3">
      <c r="A5686" s="1" t="s">
        <v>63773</v>
      </c>
      <c r="B5686">
        <v>12</v>
      </c>
      <c r="C5686">
        <v>1201530</v>
      </c>
      <c r="D5686" s="1" t="s">
        <v>65408</v>
      </c>
      <c r="E5686" s="1" t="s">
        <v>65409</v>
      </c>
      <c r="F5686">
        <v>120153000000</v>
      </c>
      <c r="G5686" s="1" t="s">
        <v>65416</v>
      </c>
      <c r="H5686" s="1" t="s">
        <v>65417</v>
      </c>
      <c r="I5686">
        <v>76</v>
      </c>
      <c r="J5686" s="2">
        <v>43329</v>
      </c>
    </row>
    <row r="5687" spans="1:10" x14ac:dyDescent="0.3">
      <c r="A5687" s="1" t="s">
        <v>63773</v>
      </c>
      <c r="B5687">
        <v>12</v>
      </c>
      <c r="C5687">
        <v>1201530</v>
      </c>
      <c r="D5687" s="1" t="s">
        <v>65408</v>
      </c>
      <c r="E5687" s="1" t="s">
        <v>65409</v>
      </c>
      <c r="F5687">
        <v>120153000000</v>
      </c>
      <c r="G5687" s="1" t="s">
        <v>65418</v>
      </c>
      <c r="H5687" s="1" t="s">
        <v>65419</v>
      </c>
      <c r="I5687">
        <v>91</v>
      </c>
      <c r="J5687" s="2">
        <v>43329</v>
      </c>
    </row>
    <row r="5688" spans="1:10" x14ac:dyDescent="0.3">
      <c r="A5688" s="1" t="s">
        <v>63773</v>
      </c>
      <c r="B5688">
        <v>12</v>
      </c>
      <c r="C5688">
        <v>1201530</v>
      </c>
      <c r="D5688" s="1" t="s">
        <v>65408</v>
      </c>
      <c r="E5688" s="1" t="s">
        <v>65409</v>
      </c>
      <c r="F5688">
        <v>120153000000</v>
      </c>
      <c r="G5688" s="1" t="s">
        <v>65420</v>
      </c>
      <c r="H5688" s="1" t="s">
        <v>65421</v>
      </c>
      <c r="I5688">
        <v>73</v>
      </c>
      <c r="J5688" s="2">
        <v>43329</v>
      </c>
    </row>
    <row r="5689" spans="1:10" x14ac:dyDescent="0.3">
      <c r="A5689" s="1" t="s">
        <v>63773</v>
      </c>
      <c r="B5689">
        <v>12</v>
      </c>
      <c r="C5689">
        <v>1201530</v>
      </c>
      <c r="D5689" s="1" t="s">
        <v>65408</v>
      </c>
      <c r="E5689" s="1" t="s">
        <v>65409</v>
      </c>
      <c r="F5689">
        <v>120153000000</v>
      </c>
      <c r="G5689" s="1" t="s">
        <v>65422</v>
      </c>
      <c r="H5689" s="1" t="s">
        <v>65423</v>
      </c>
      <c r="I5689">
        <v>50</v>
      </c>
      <c r="J5689" s="2">
        <v>43329</v>
      </c>
    </row>
    <row r="5690" spans="1:10" x14ac:dyDescent="0.3">
      <c r="A5690" s="1" t="s">
        <v>63773</v>
      </c>
      <c r="B5690">
        <v>12</v>
      </c>
      <c r="C5690">
        <v>1201530</v>
      </c>
      <c r="D5690" s="1" t="s">
        <v>65408</v>
      </c>
      <c r="E5690" s="1" t="s">
        <v>65409</v>
      </c>
      <c r="F5690">
        <v>120153000000</v>
      </c>
      <c r="G5690" s="1" t="s">
        <v>65426</v>
      </c>
      <c r="H5690" s="1" t="s">
        <v>65427</v>
      </c>
      <c r="I5690">
        <v>88</v>
      </c>
      <c r="J5690" s="2">
        <v>43329</v>
      </c>
    </row>
    <row r="5691" spans="1:10" x14ac:dyDescent="0.3">
      <c r="A5691" s="1" t="s">
        <v>63773</v>
      </c>
      <c r="B5691">
        <v>12</v>
      </c>
      <c r="C5691">
        <v>1201530</v>
      </c>
      <c r="D5691" s="1" t="s">
        <v>65408</v>
      </c>
      <c r="E5691" s="1" t="s">
        <v>65409</v>
      </c>
      <c r="F5691">
        <v>120153000000</v>
      </c>
      <c r="G5691" s="1" t="s">
        <v>65428</v>
      </c>
      <c r="H5691" s="1" t="s">
        <v>65429</v>
      </c>
      <c r="I5691">
        <v>20</v>
      </c>
      <c r="J5691" s="2">
        <v>43329</v>
      </c>
    </row>
    <row r="5692" spans="1:10" x14ac:dyDescent="0.3">
      <c r="A5692" s="1" t="s">
        <v>63773</v>
      </c>
      <c r="B5692">
        <v>12</v>
      </c>
      <c r="C5692">
        <v>1201530</v>
      </c>
      <c r="D5692" s="1" t="s">
        <v>65408</v>
      </c>
      <c r="E5692" s="1" t="s">
        <v>65409</v>
      </c>
      <c r="F5692">
        <v>120153000000</v>
      </c>
      <c r="G5692" s="1" t="s">
        <v>65430</v>
      </c>
      <c r="H5692" s="1" t="s">
        <v>65431</v>
      </c>
      <c r="I5692">
        <v>91</v>
      </c>
      <c r="J5692" s="2">
        <v>43329</v>
      </c>
    </row>
    <row r="5693" spans="1:10" x14ac:dyDescent="0.3">
      <c r="A5693" s="1" t="s">
        <v>63773</v>
      </c>
      <c r="B5693">
        <v>12</v>
      </c>
      <c r="C5693">
        <v>1201530</v>
      </c>
      <c r="D5693" s="1" t="s">
        <v>65408</v>
      </c>
      <c r="E5693" s="1" t="s">
        <v>65409</v>
      </c>
      <c r="F5693">
        <v>120153000000</v>
      </c>
      <c r="G5693" s="1" t="s">
        <v>65432</v>
      </c>
      <c r="H5693" s="1" t="s">
        <v>65433</v>
      </c>
      <c r="I5693">
        <v>87</v>
      </c>
      <c r="J5693" s="2">
        <v>43329</v>
      </c>
    </row>
    <row r="5694" spans="1:10" x14ac:dyDescent="0.3">
      <c r="A5694" s="1" t="s">
        <v>63773</v>
      </c>
      <c r="B5694">
        <v>12</v>
      </c>
      <c r="C5694">
        <v>1201530</v>
      </c>
      <c r="D5694" s="1" t="s">
        <v>65408</v>
      </c>
      <c r="E5694" s="1" t="s">
        <v>65409</v>
      </c>
      <c r="F5694">
        <v>120153000000</v>
      </c>
      <c r="G5694" s="1" t="s">
        <v>65434</v>
      </c>
      <c r="H5694" s="1" t="s">
        <v>64996</v>
      </c>
      <c r="I5694">
        <v>50</v>
      </c>
      <c r="J5694" s="2">
        <v>43329</v>
      </c>
    </row>
    <row r="5695" spans="1:10" x14ac:dyDescent="0.3">
      <c r="A5695" s="1" t="s">
        <v>63773</v>
      </c>
      <c r="B5695">
        <v>12</v>
      </c>
      <c r="C5695">
        <v>1201530</v>
      </c>
      <c r="D5695" s="1" t="s">
        <v>65408</v>
      </c>
      <c r="E5695" s="1" t="s">
        <v>65409</v>
      </c>
      <c r="F5695">
        <v>120153000000</v>
      </c>
      <c r="G5695" s="1" t="s">
        <v>65435</v>
      </c>
      <c r="H5695" s="1" t="s">
        <v>65436</v>
      </c>
      <c r="I5695">
        <v>85</v>
      </c>
      <c r="J5695" s="2">
        <v>43329</v>
      </c>
    </row>
    <row r="5696" spans="1:10" x14ac:dyDescent="0.3">
      <c r="A5696" s="1" t="s">
        <v>63773</v>
      </c>
      <c r="B5696">
        <v>12</v>
      </c>
      <c r="C5696">
        <v>1201530</v>
      </c>
      <c r="D5696" s="1" t="s">
        <v>65408</v>
      </c>
      <c r="E5696" s="1" t="s">
        <v>65409</v>
      </c>
      <c r="F5696">
        <v>120153000000</v>
      </c>
      <c r="G5696" s="1" t="s">
        <v>119012</v>
      </c>
      <c r="H5696" s="1" t="s">
        <v>119013</v>
      </c>
      <c r="I5696">
        <v>87</v>
      </c>
      <c r="J5696" s="2">
        <v>43329</v>
      </c>
    </row>
    <row r="5697" spans="1:10" x14ac:dyDescent="0.3">
      <c r="A5697" s="1" t="s">
        <v>63773</v>
      </c>
      <c r="B5697">
        <v>12</v>
      </c>
      <c r="C5697">
        <v>1201530</v>
      </c>
      <c r="D5697" s="1" t="s">
        <v>65408</v>
      </c>
      <c r="E5697" s="1" t="s">
        <v>65409</v>
      </c>
      <c r="F5697">
        <v>120153000000</v>
      </c>
      <c r="G5697" s="1" t="s">
        <v>65439</v>
      </c>
      <c r="H5697" s="1" t="s">
        <v>64401</v>
      </c>
      <c r="I5697">
        <v>87</v>
      </c>
      <c r="J5697" s="2">
        <v>43329</v>
      </c>
    </row>
    <row r="5698" spans="1:10" x14ac:dyDescent="0.3">
      <c r="A5698" s="1" t="s">
        <v>63773</v>
      </c>
      <c r="B5698">
        <v>12</v>
      </c>
      <c r="C5698">
        <v>1201530</v>
      </c>
      <c r="D5698" s="1" t="s">
        <v>65408</v>
      </c>
      <c r="E5698" s="1" t="s">
        <v>65409</v>
      </c>
      <c r="F5698">
        <v>120153000000</v>
      </c>
      <c r="G5698" s="1" t="s">
        <v>65440</v>
      </c>
      <c r="H5698" s="1" t="s">
        <v>65441</v>
      </c>
      <c r="I5698">
        <v>89</v>
      </c>
      <c r="J5698" s="2">
        <v>43329</v>
      </c>
    </row>
    <row r="5699" spans="1:10" x14ac:dyDescent="0.3">
      <c r="A5699" s="1" t="s">
        <v>63773</v>
      </c>
      <c r="B5699">
        <v>12</v>
      </c>
      <c r="C5699">
        <v>1201530</v>
      </c>
      <c r="D5699" s="1" t="s">
        <v>65408</v>
      </c>
      <c r="E5699" s="1" t="s">
        <v>65409</v>
      </c>
      <c r="F5699">
        <v>120153000000</v>
      </c>
      <c r="G5699" s="1" t="s">
        <v>65442</v>
      </c>
      <c r="H5699" s="1" t="s">
        <v>65443</v>
      </c>
      <c r="I5699">
        <v>90</v>
      </c>
      <c r="J5699" s="2">
        <v>43329</v>
      </c>
    </row>
    <row r="5700" spans="1:10" x14ac:dyDescent="0.3">
      <c r="A5700" s="1" t="s">
        <v>63773</v>
      </c>
      <c r="B5700">
        <v>12</v>
      </c>
      <c r="C5700">
        <v>1201530</v>
      </c>
      <c r="D5700" s="1" t="s">
        <v>65408</v>
      </c>
      <c r="E5700" s="1" t="s">
        <v>65409</v>
      </c>
      <c r="F5700">
        <v>120153000000</v>
      </c>
      <c r="G5700" s="1" t="s">
        <v>65444</v>
      </c>
      <c r="H5700" s="1" t="s">
        <v>65445</v>
      </c>
      <c r="I5700">
        <v>77</v>
      </c>
      <c r="J5700" s="2">
        <v>43329</v>
      </c>
    </row>
    <row r="5701" spans="1:10" x14ac:dyDescent="0.3">
      <c r="A5701" s="1" t="s">
        <v>63773</v>
      </c>
      <c r="B5701">
        <v>12</v>
      </c>
      <c r="C5701">
        <v>1201530</v>
      </c>
      <c r="D5701" s="1" t="s">
        <v>65408</v>
      </c>
      <c r="E5701" s="1" t="s">
        <v>65409</v>
      </c>
      <c r="F5701">
        <v>120153000000</v>
      </c>
      <c r="G5701" s="1" t="s">
        <v>65446</v>
      </c>
      <c r="H5701" s="1" t="s">
        <v>65447</v>
      </c>
      <c r="I5701">
        <v>80</v>
      </c>
      <c r="J5701" s="2">
        <v>43329</v>
      </c>
    </row>
    <row r="5702" spans="1:10" x14ac:dyDescent="0.3">
      <c r="A5702" s="1" t="s">
        <v>63773</v>
      </c>
      <c r="B5702">
        <v>12</v>
      </c>
      <c r="C5702">
        <v>1201530</v>
      </c>
      <c r="D5702" s="1" t="s">
        <v>65408</v>
      </c>
      <c r="E5702" s="1" t="s">
        <v>65409</v>
      </c>
      <c r="F5702">
        <v>120153000000</v>
      </c>
      <c r="G5702" s="1" t="s">
        <v>65448</v>
      </c>
      <c r="H5702" s="1" t="s">
        <v>65449</v>
      </c>
      <c r="I5702">
        <v>72</v>
      </c>
      <c r="J5702" s="2">
        <v>43329</v>
      </c>
    </row>
    <row r="5703" spans="1:10" x14ac:dyDescent="0.3">
      <c r="A5703" s="1" t="s">
        <v>63773</v>
      </c>
      <c r="B5703">
        <v>12</v>
      </c>
      <c r="C5703">
        <v>1201530</v>
      </c>
      <c r="D5703" s="1" t="s">
        <v>65408</v>
      </c>
      <c r="E5703" s="1" t="s">
        <v>65409</v>
      </c>
      <c r="F5703">
        <v>120153000000</v>
      </c>
      <c r="G5703" s="1" t="s">
        <v>119014</v>
      </c>
      <c r="H5703" s="1" t="s">
        <v>119015</v>
      </c>
      <c r="I5703">
        <v>87</v>
      </c>
      <c r="J5703" s="2">
        <v>43329</v>
      </c>
    </row>
    <row r="5704" spans="1:10" x14ac:dyDescent="0.3">
      <c r="A5704" s="1" t="s">
        <v>63773</v>
      </c>
      <c r="B5704">
        <v>12</v>
      </c>
      <c r="C5704">
        <v>1201530</v>
      </c>
      <c r="D5704" s="1" t="s">
        <v>65408</v>
      </c>
      <c r="E5704" s="1" t="s">
        <v>65409</v>
      </c>
      <c r="F5704">
        <v>120153000000</v>
      </c>
      <c r="G5704" s="1" t="s">
        <v>65450</v>
      </c>
      <c r="H5704" s="1" t="s">
        <v>65451</v>
      </c>
      <c r="I5704">
        <v>50</v>
      </c>
      <c r="J5704" s="2">
        <v>43329</v>
      </c>
    </row>
    <row r="5705" spans="1:10" x14ac:dyDescent="0.3">
      <c r="A5705" s="1" t="s">
        <v>63773</v>
      </c>
      <c r="B5705">
        <v>12</v>
      </c>
      <c r="C5705">
        <v>1201530</v>
      </c>
      <c r="D5705" s="1" t="s">
        <v>65408</v>
      </c>
      <c r="E5705" s="1" t="s">
        <v>65409</v>
      </c>
      <c r="F5705">
        <v>120153000000</v>
      </c>
      <c r="G5705" s="1" t="s">
        <v>65454</v>
      </c>
      <c r="H5705" s="1" t="s">
        <v>65455</v>
      </c>
      <c r="I5705">
        <v>50</v>
      </c>
      <c r="J5705" s="2">
        <v>43329</v>
      </c>
    </row>
    <row r="5706" spans="1:10" x14ac:dyDescent="0.3">
      <c r="A5706" s="1" t="s">
        <v>63773</v>
      </c>
      <c r="B5706">
        <v>12</v>
      </c>
      <c r="C5706">
        <v>1201560</v>
      </c>
      <c r="D5706" s="1" t="s">
        <v>65458</v>
      </c>
      <c r="E5706" s="1" t="s">
        <v>65459</v>
      </c>
      <c r="F5706">
        <v>120156000000</v>
      </c>
      <c r="G5706" s="1" t="s">
        <v>65460</v>
      </c>
      <c r="H5706" s="1" t="s">
        <v>65461</v>
      </c>
      <c r="I5706">
        <v>91</v>
      </c>
      <c r="J5706" s="2">
        <v>43329</v>
      </c>
    </row>
    <row r="5707" spans="1:10" x14ac:dyDescent="0.3">
      <c r="A5707" s="1" t="s">
        <v>63773</v>
      </c>
      <c r="B5707">
        <v>12</v>
      </c>
      <c r="C5707">
        <v>1201560</v>
      </c>
      <c r="D5707" s="1" t="s">
        <v>65458</v>
      </c>
      <c r="E5707" s="1" t="s">
        <v>65459</v>
      </c>
      <c r="F5707">
        <v>120156000000</v>
      </c>
      <c r="G5707" s="1" t="s">
        <v>65462</v>
      </c>
      <c r="H5707" s="1" t="s">
        <v>65463</v>
      </c>
      <c r="I5707">
        <v>90</v>
      </c>
      <c r="J5707" s="2">
        <v>43329</v>
      </c>
    </row>
    <row r="5708" spans="1:10" x14ac:dyDescent="0.3">
      <c r="A5708" s="1" t="s">
        <v>63773</v>
      </c>
      <c r="B5708">
        <v>12</v>
      </c>
      <c r="C5708">
        <v>1201560</v>
      </c>
      <c r="D5708" s="1" t="s">
        <v>65458</v>
      </c>
      <c r="E5708" s="1" t="s">
        <v>65459</v>
      </c>
      <c r="F5708">
        <v>120156000000</v>
      </c>
      <c r="G5708" s="1" t="s">
        <v>65464</v>
      </c>
      <c r="H5708" s="1" t="s">
        <v>65465</v>
      </c>
      <c r="I5708">
        <v>85</v>
      </c>
      <c r="J5708" s="2">
        <v>43329</v>
      </c>
    </row>
    <row r="5709" spans="1:10" x14ac:dyDescent="0.3">
      <c r="A5709" s="1" t="s">
        <v>63773</v>
      </c>
      <c r="B5709">
        <v>12</v>
      </c>
      <c r="C5709">
        <v>1201560</v>
      </c>
      <c r="D5709" s="1" t="s">
        <v>65458</v>
      </c>
      <c r="E5709" s="1" t="s">
        <v>65459</v>
      </c>
      <c r="F5709">
        <v>120156000000</v>
      </c>
      <c r="G5709" s="1" t="s">
        <v>65466</v>
      </c>
      <c r="H5709" s="1" t="s">
        <v>65467</v>
      </c>
      <c r="I5709">
        <v>89</v>
      </c>
      <c r="J5709" s="2">
        <v>43329</v>
      </c>
    </row>
    <row r="5710" spans="1:10" x14ac:dyDescent="0.3">
      <c r="A5710" s="1" t="s">
        <v>63773</v>
      </c>
      <c r="B5710">
        <v>12</v>
      </c>
      <c r="C5710">
        <v>1201560</v>
      </c>
      <c r="D5710" s="1" t="s">
        <v>65458</v>
      </c>
      <c r="E5710" s="1" t="s">
        <v>65459</v>
      </c>
      <c r="F5710">
        <v>120156000000</v>
      </c>
      <c r="G5710" s="1" t="s">
        <v>65468</v>
      </c>
      <c r="H5710" s="1" t="s">
        <v>65469</v>
      </c>
      <c r="I5710">
        <v>84</v>
      </c>
      <c r="J5710" s="2">
        <v>43329</v>
      </c>
    </row>
    <row r="5711" spans="1:10" x14ac:dyDescent="0.3">
      <c r="A5711" s="1" t="s">
        <v>63773</v>
      </c>
      <c r="B5711">
        <v>12</v>
      </c>
      <c r="C5711">
        <v>1201560</v>
      </c>
      <c r="D5711" s="1" t="s">
        <v>65458</v>
      </c>
      <c r="E5711" s="1" t="s">
        <v>65459</v>
      </c>
      <c r="F5711">
        <v>120156000000</v>
      </c>
      <c r="G5711" s="1" t="s">
        <v>65470</v>
      </c>
      <c r="H5711" s="1" t="s">
        <v>62279</v>
      </c>
      <c r="I5711">
        <v>90</v>
      </c>
      <c r="J5711" s="2">
        <v>43329</v>
      </c>
    </row>
    <row r="5712" spans="1:10" x14ac:dyDescent="0.3">
      <c r="A5712" s="1" t="s">
        <v>63773</v>
      </c>
      <c r="B5712">
        <v>12</v>
      </c>
      <c r="C5712">
        <v>1201560</v>
      </c>
      <c r="D5712" s="1" t="s">
        <v>65458</v>
      </c>
      <c r="E5712" s="1" t="s">
        <v>65459</v>
      </c>
      <c r="F5712">
        <v>120156000000</v>
      </c>
      <c r="G5712" s="1" t="s">
        <v>65471</v>
      </c>
      <c r="H5712" s="1" t="s">
        <v>65472</v>
      </c>
      <c r="I5712">
        <v>86</v>
      </c>
      <c r="J5712" s="2">
        <v>43329</v>
      </c>
    </row>
    <row r="5713" spans="1:10" x14ac:dyDescent="0.3">
      <c r="A5713" s="1" t="s">
        <v>63773</v>
      </c>
      <c r="B5713">
        <v>12</v>
      </c>
      <c r="C5713">
        <v>1201560</v>
      </c>
      <c r="D5713" s="1" t="s">
        <v>65458</v>
      </c>
      <c r="E5713" s="1" t="s">
        <v>65459</v>
      </c>
      <c r="F5713">
        <v>120156000000</v>
      </c>
      <c r="G5713" s="1" t="s">
        <v>65473</v>
      </c>
      <c r="H5713" s="1" t="s">
        <v>65474</v>
      </c>
      <c r="I5713">
        <v>50</v>
      </c>
      <c r="J5713" s="2">
        <v>43329</v>
      </c>
    </row>
    <row r="5714" spans="1:10" x14ac:dyDescent="0.3">
      <c r="A5714" s="1" t="s">
        <v>63773</v>
      </c>
      <c r="B5714">
        <v>12</v>
      </c>
      <c r="C5714">
        <v>1201560</v>
      </c>
      <c r="D5714" s="1" t="s">
        <v>65458</v>
      </c>
      <c r="E5714" s="1" t="s">
        <v>65459</v>
      </c>
      <c r="F5714">
        <v>120156000000</v>
      </c>
      <c r="G5714" s="1" t="s">
        <v>65475</v>
      </c>
      <c r="H5714" s="1" t="s">
        <v>65476</v>
      </c>
      <c r="I5714">
        <v>50</v>
      </c>
      <c r="J5714" s="2">
        <v>43329</v>
      </c>
    </row>
    <row r="5715" spans="1:10" x14ac:dyDescent="0.3">
      <c r="A5715" s="1" t="s">
        <v>63773</v>
      </c>
      <c r="B5715">
        <v>12</v>
      </c>
      <c r="C5715">
        <v>1201560</v>
      </c>
      <c r="D5715" s="1" t="s">
        <v>65458</v>
      </c>
      <c r="E5715" s="1" t="s">
        <v>65459</v>
      </c>
      <c r="F5715">
        <v>120156000000</v>
      </c>
      <c r="G5715" s="1" t="s">
        <v>65477</v>
      </c>
      <c r="H5715" s="1" t="s">
        <v>63931</v>
      </c>
      <c r="I5715">
        <v>91</v>
      </c>
      <c r="J5715" s="2">
        <v>43329</v>
      </c>
    </row>
    <row r="5716" spans="1:10" x14ac:dyDescent="0.3">
      <c r="A5716" s="1" t="s">
        <v>63773</v>
      </c>
      <c r="B5716">
        <v>12</v>
      </c>
      <c r="C5716">
        <v>1201560</v>
      </c>
      <c r="D5716" s="1" t="s">
        <v>65458</v>
      </c>
      <c r="E5716" s="1" t="s">
        <v>65459</v>
      </c>
      <c r="F5716">
        <v>120156000000</v>
      </c>
      <c r="G5716" s="1" t="s">
        <v>65478</v>
      </c>
      <c r="H5716" s="1" t="s">
        <v>65479</v>
      </c>
      <c r="I5716">
        <v>50</v>
      </c>
      <c r="J5716" s="2">
        <v>43329</v>
      </c>
    </row>
    <row r="5717" spans="1:10" x14ac:dyDescent="0.3">
      <c r="A5717" s="1" t="s">
        <v>63773</v>
      </c>
      <c r="B5717">
        <v>12</v>
      </c>
      <c r="C5717">
        <v>1201560</v>
      </c>
      <c r="D5717" s="1" t="s">
        <v>65458</v>
      </c>
      <c r="E5717" s="1" t="s">
        <v>65459</v>
      </c>
      <c r="F5717">
        <v>120156000000</v>
      </c>
      <c r="G5717" s="1" t="s">
        <v>65480</v>
      </c>
      <c r="H5717" s="1" t="s">
        <v>65481</v>
      </c>
      <c r="I5717">
        <v>92</v>
      </c>
      <c r="J5717" s="2">
        <v>43329</v>
      </c>
    </row>
    <row r="5718" spans="1:10" x14ac:dyDescent="0.3">
      <c r="A5718" s="1" t="s">
        <v>63773</v>
      </c>
      <c r="B5718">
        <v>12</v>
      </c>
      <c r="C5718">
        <v>1201560</v>
      </c>
      <c r="D5718" s="1" t="s">
        <v>65458</v>
      </c>
      <c r="E5718" s="1" t="s">
        <v>65459</v>
      </c>
      <c r="F5718">
        <v>120156000000</v>
      </c>
      <c r="G5718" s="1" t="s">
        <v>65482</v>
      </c>
      <c r="H5718" s="1" t="s">
        <v>65483</v>
      </c>
      <c r="I5718">
        <v>92</v>
      </c>
      <c r="J5718" s="2">
        <v>43329</v>
      </c>
    </row>
    <row r="5719" spans="1:10" x14ac:dyDescent="0.3">
      <c r="A5719" s="1" t="s">
        <v>63773</v>
      </c>
      <c r="B5719">
        <v>12</v>
      </c>
      <c r="C5719">
        <v>1201560</v>
      </c>
      <c r="D5719" s="1" t="s">
        <v>65458</v>
      </c>
      <c r="E5719" s="1" t="s">
        <v>65459</v>
      </c>
      <c r="F5719">
        <v>120156000000</v>
      </c>
      <c r="G5719" s="1" t="s">
        <v>65484</v>
      </c>
      <c r="H5719" s="1" t="s">
        <v>65485</v>
      </c>
      <c r="I5719">
        <v>96</v>
      </c>
      <c r="J5719" s="2">
        <v>43329</v>
      </c>
    </row>
    <row r="5720" spans="1:10" x14ac:dyDescent="0.3">
      <c r="A5720" s="1" t="s">
        <v>63773</v>
      </c>
      <c r="B5720">
        <v>12</v>
      </c>
      <c r="C5720">
        <v>1201560</v>
      </c>
      <c r="D5720" s="1" t="s">
        <v>65458</v>
      </c>
      <c r="E5720" s="1" t="s">
        <v>65459</v>
      </c>
      <c r="F5720">
        <v>120156000000</v>
      </c>
      <c r="G5720" s="1" t="s">
        <v>65486</v>
      </c>
      <c r="H5720" s="1" t="s">
        <v>65487</v>
      </c>
      <c r="I5720">
        <v>96</v>
      </c>
      <c r="J5720" s="2">
        <v>43329</v>
      </c>
    </row>
    <row r="5721" spans="1:10" x14ac:dyDescent="0.3">
      <c r="A5721" s="1" t="s">
        <v>63773</v>
      </c>
      <c r="B5721">
        <v>12</v>
      </c>
      <c r="C5721">
        <v>1201560</v>
      </c>
      <c r="D5721" s="1" t="s">
        <v>65458</v>
      </c>
      <c r="E5721" s="1" t="s">
        <v>65459</v>
      </c>
      <c r="F5721">
        <v>120156000000</v>
      </c>
      <c r="G5721" s="1" t="s">
        <v>65488</v>
      </c>
      <c r="H5721" s="1" t="s">
        <v>65489</v>
      </c>
      <c r="I5721">
        <v>83</v>
      </c>
      <c r="J5721" s="2">
        <v>43329</v>
      </c>
    </row>
    <row r="5722" spans="1:10" x14ac:dyDescent="0.3">
      <c r="A5722" s="1" t="s">
        <v>63773</v>
      </c>
      <c r="B5722">
        <v>12</v>
      </c>
      <c r="C5722">
        <v>1201560</v>
      </c>
      <c r="D5722" s="1" t="s">
        <v>65458</v>
      </c>
      <c r="E5722" s="1" t="s">
        <v>65459</v>
      </c>
      <c r="F5722">
        <v>120156000000</v>
      </c>
      <c r="G5722" s="1" t="s">
        <v>65490</v>
      </c>
      <c r="H5722" s="1" t="s">
        <v>65491</v>
      </c>
      <c r="I5722">
        <v>50</v>
      </c>
      <c r="J5722" s="2">
        <v>43329</v>
      </c>
    </row>
    <row r="5723" spans="1:10" x14ac:dyDescent="0.3">
      <c r="A5723" s="1" t="s">
        <v>63773</v>
      </c>
      <c r="B5723">
        <v>12</v>
      </c>
      <c r="C5723">
        <v>1201560</v>
      </c>
      <c r="D5723" s="1" t="s">
        <v>65458</v>
      </c>
      <c r="E5723" s="1" t="s">
        <v>65459</v>
      </c>
      <c r="F5723">
        <v>120156000000</v>
      </c>
      <c r="G5723" s="1" t="s">
        <v>65492</v>
      </c>
      <c r="H5723" s="1" t="s">
        <v>65493</v>
      </c>
      <c r="I5723">
        <v>97</v>
      </c>
      <c r="J5723" s="2">
        <v>43329</v>
      </c>
    </row>
    <row r="5724" spans="1:10" x14ac:dyDescent="0.3">
      <c r="A5724" s="1" t="s">
        <v>63773</v>
      </c>
      <c r="B5724">
        <v>12</v>
      </c>
      <c r="C5724">
        <v>1201560</v>
      </c>
      <c r="D5724" s="1" t="s">
        <v>65458</v>
      </c>
      <c r="E5724" s="1" t="s">
        <v>65459</v>
      </c>
      <c r="F5724">
        <v>120156000000</v>
      </c>
      <c r="G5724" s="1" t="s">
        <v>65494</v>
      </c>
      <c r="H5724" s="1" t="s">
        <v>65495</v>
      </c>
      <c r="I5724">
        <v>20</v>
      </c>
      <c r="J5724" s="2">
        <v>43329</v>
      </c>
    </row>
    <row r="5725" spans="1:10" x14ac:dyDescent="0.3">
      <c r="A5725" s="1" t="s">
        <v>63773</v>
      </c>
      <c r="B5725">
        <v>12</v>
      </c>
      <c r="C5725">
        <v>1201560</v>
      </c>
      <c r="D5725" s="1" t="s">
        <v>65458</v>
      </c>
      <c r="E5725" s="1" t="s">
        <v>65459</v>
      </c>
      <c r="F5725">
        <v>120156000000</v>
      </c>
      <c r="G5725" s="1" t="s">
        <v>65496</v>
      </c>
      <c r="H5725" s="1" t="s">
        <v>65497</v>
      </c>
      <c r="I5725">
        <v>87</v>
      </c>
      <c r="J5725" s="2">
        <v>43329</v>
      </c>
    </row>
    <row r="5726" spans="1:10" x14ac:dyDescent="0.3">
      <c r="A5726" s="1" t="s">
        <v>63773</v>
      </c>
      <c r="B5726">
        <v>12</v>
      </c>
      <c r="C5726">
        <v>1201560</v>
      </c>
      <c r="D5726" s="1" t="s">
        <v>65458</v>
      </c>
      <c r="E5726" s="1" t="s">
        <v>65459</v>
      </c>
      <c r="F5726">
        <v>120156000000</v>
      </c>
      <c r="G5726" s="1" t="s">
        <v>65500</v>
      </c>
      <c r="H5726" s="1" t="s">
        <v>65501</v>
      </c>
      <c r="I5726">
        <v>5</v>
      </c>
      <c r="J5726" s="2">
        <v>43329</v>
      </c>
    </row>
    <row r="5727" spans="1:10" x14ac:dyDescent="0.3">
      <c r="A5727" s="1" t="s">
        <v>63773</v>
      </c>
      <c r="B5727">
        <v>12</v>
      </c>
      <c r="C5727">
        <v>1201560</v>
      </c>
      <c r="D5727" s="1" t="s">
        <v>65458</v>
      </c>
      <c r="E5727" s="1" t="s">
        <v>65459</v>
      </c>
      <c r="F5727">
        <v>120156000000</v>
      </c>
      <c r="G5727" s="1" t="s">
        <v>65502</v>
      </c>
      <c r="H5727" s="1" t="s">
        <v>65503</v>
      </c>
      <c r="I5727">
        <v>50</v>
      </c>
      <c r="J5727" s="2">
        <v>43329</v>
      </c>
    </row>
    <row r="5728" spans="1:10" x14ac:dyDescent="0.3">
      <c r="A5728" s="1" t="s">
        <v>63773</v>
      </c>
      <c r="B5728">
        <v>12</v>
      </c>
      <c r="C5728">
        <v>1201560</v>
      </c>
      <c r="D5728" s="1" t="s">
        <v>65458</v>
      </c>
      <c r="E5728" s="1" t="s">
        <v>65459</v>
      </c>
      <c r="F5728">
        <v>120156000000</v>
      </c>
      <c r="G5728" s="1" t="s">
        <v>65504</v>
      </c>
      <c r="H5728" s="1" t="s">
        <v>65505</v>
      </c>
      <c r="I5728">
        <v>98</v>
      </c>
      <c r="J5728" s="2">
        <v>43329</v>
      </c>
    </row>
    <row r="5729" spans="1:10" x14ac:dyDescent="0.3">
      <c r="A5729" s="1" t="s">
        <v>63773</v>
      </c>
      <c r="B5729">
        <v>12</v>
      </c>
      <c r="C5729">
        <v>1201560</v>
      </c>
      <c r="D5729" s="1" t="s">
        <v>65458</v>
      </c>
      <c r="E5729" s="1" t="s">
        <v>65459</v>
      </c>
      <c r="F5729">
        <v>120156000000</v>
      </c>
      <c r="G5729" s="1" t="s">
        <v>65506</v>
      </c>
      <c r="H5729" s="1" t="s">
        <v>65507</v>
      </c>
      <c r="I5729">
        <v>97</v>
      </c>
      <c r="J5729" s="2">
        <v>43329</v>
      </c>
    </row>
    <row r="5730" spans="1:10" x14ac:dyDescent="0.3">
      <c r="A5730" s="1" t="s">
        <v>63773</v>
      </c>
      <c r="B5730">
        <v>12</v>
      </c>
      <c r="C5730">
        <v>1201560</v>
      </c>
      <c r="D5730" s="1" t="s">
        <v>65458</v>
      </c>
      <c r="E5730" s="1" t="s">
        <v>65459</v>
      </c>
      <c r="F5730">
        <v>120156000000</v>
      </c>
      <c r="G5730" s="1" t="s">
        <v>65508</v>
      </c>
      <c r="H5730" s="1" t="s">
        <v>64401</v>
      </c>
      <c r="I5730">
        <v>87</v>
      </c>
      <c r="J5730" s="2">
        <v>43329</v>
      </c>
    </row>
    <row r="5731" spans="1:10" x14ac:dyDescent="0.3">
      <c r="A5731" s="1" t="s">
        <v>63773</v>
      </c>
      <c r="B5731">
        <v>12</v>
      </c>
      <c r="C5731">
        <v>1201560</v>
      </c>
      <c r="D5731" s="1" t="s">
        <v>65458</v>
      </c>
      <c r="E5731" s="1" t="s">
        <v>65459</v>
      </c>
      <c r="F5731">
        <v>120156000000</v>
      </c>
      <c r="G5731" s="1" t="s">
        <v>65509</v>
      </c>
      <c r="H5731" s="1" t="s">
        <v>65510</v>
      </c>
      <c r="I5731">
        <v>50</v>
      </c>
      <c r="J5731" s="2">
        <v>43329</v>
      </c>
    </row>
    <row r="5732" spans="1:10" x14ac:dyDescent="0.3">
      <c r="A5732" s="1" t="s">
        <v>63773</v>
      </c>
      <c r="B5732">
        <v>12</v>
      </c>
      <c r="C5732">
        <v>1201560</v>
      </c>
      <c r="D5732" s="1" t="s">
        <v>65458</v>
      </c>
      <c r="E5732" s="1" t="s">
        <v>65459</v>
      </c>
      <c r="F5732">
        <v>120156000000</v>
      </c>
      <c r="G5732" s="1" t="s">
        <v>65511</v>
      </c>
      <c r="H5732" s="1" t="s">
        <v>65512</v>
      </c>
      <c r="I5732">
        <v>95</v>
      </c>
      <c r="J5732" s="2">
        <v>43329</v>
      </c>
    </row>
    <row r="5733" spans="1:10" x14ac:dyDescent="0.3">
      <c r="A5733" s="1" t="s">
        <v>63773</v>
      </c>
      <c r="B5733">
        <v>12</v>
      </c>
      <c r="C5733">
        <v>1201560</v>
      </c>
      <c r="D5733" s="1" t="s">
        <v>65458</v>
      </c>
      <c r="E5733" s="1" t="s">
        <v>65459</v>
      </c>
      <c r="F5733">
        <v>120156000000</v>
      </c>
      <c r="G5733" s="1" t="s">
        <v>65513</v>
      </c>
      <c r="H5733" s="1" t="s">
        <v>63890</v>
      </c>
      <c r="I5733">
        <v>30</v>
      </c>
      <c r="J5733" s="2">
        <v>43329</v>
      </c>
    </row>
    <row r="5734" spans="1:10" x14ac:dyDescent="0.3">
      <c r="A5734" s="1" t="s">
        <v>63773</v>
      </c>
      <c r="B5734">
        <v>12</v>
      </c>
      <c r="C5734">
        <v>1201560</v>
      </c>
      <c r="D5734" s="1" t="s">
        <v>65458</v>
      </c>
      <c r="E5734" s="1" t="s">
        <v>65459</v>
      </c>
      <c r="F5734">
        <v>120156000000</v>
      </c>
      <c r="G5734" s="1" t="s">
        <v>65514</v>
      </c>
      <c r="H5734" s="1" t="s">
        <v>65515</v>
      </c>
      <c r="I5734">
        <v>20</v>
      </c>
      <c r="J5734" s="2">
        <v>43329</v>
      </c>
    </row>
    <row r="5735" spans="1:10" x14ac:dyDescent="0.3">
      <c r="A5735" s="1" t="s">
        <v>63773</v>
      </c>
      <c r="B5735">
        <v>12</v>
      </c>
      <c r="C5735">
        <v>1201560</v>
      </c>
      <c r="D5735" s="1" t="s">
        <v>65458</v>
      </c>
      <c r="E5735" s="1" t="s">
        <v>65459</v>
      </c>
      <c r="F5735">
        <v>120156000000</v>
      </c>
      <c r="G5735" s="1" t="s">
        <v>65516</v>
      </c>
      <c r="H5735" s="1" t="s">
        <v>65517</v>
      </c>
      <c r="I5735">
        <v>35</v>
      </c>
      <c r="J5735" s="2">
        <v>43329</v>
      </c>
    </row>
    <row r="5736" spans="1:10" x14ac:dyDescent="0.3">
      <c r="A5736" s="1" t="s">
        <v>63773</v>
      </c>
      <c r="B5736">
        <v>12</v>
      </c>
      <c r="C5736">
        <v>1201560</v>
      </c>
      <c r="D5736" s="1" t="s">
        <v>65458</v>
      </c>
      <c r="E5736" s="1" t="s">
        <v>65459</v>
      </c>
      <c r="F5736">
        <v>120156000000</v>
      </c>
      <c r="G5736" s="1" t="s">
        <v>65518</v>
      </c>
      <c r="H5736" s="1" t="s">
        <v>65519</v>
      </c>
      <c r="I5736">
        <v>50</v>
      </c>
      <c r="J5736" s="2">
        <v>43329</v>
      </c>
    </row>
    <row r="5737" spans="1:10" x14ac:dyDescent="0.3">
      <c r="A5737" s="1" t="s">
        <v>63773</v>
      </c>
      <c r="B5737">
        <v>12</v>
      </c>
      <c r="C5737">
        <v>1201560</v>
      </c>
      <c r="D5737" s="1" t="s">
        <v>65458</v>
      </c>
      <c r="E5737" s="1" t="s">
        <v>65459</v>
      </c>
      <c r="F5737">
        <v>120156000000</v>
      </c>
      <c r="G5737" s="1" t="s">
        <v>65520</v>
      </c>
      <c r="H5737" s="1" t="s">
        <v>65521</v>
      </c>
      <c r="I5737">
        <v>87</v>
      </c>
      <c r="J5737" s="2">
        <v>43329</v>
      </c>
    </row>
    <row r="5738" spans="1:10" x14ac:dyDescent="0.3">
      <c r="A5738" s="1" t="s">
        <v>63773</v>
      </c>
      <c r="B5738">
        <v>12</v>
      </c>
      <c r="C5738">
        <v>1201560</v>
      </c>
      <c r="D5738" s="1" t="s">
        <v>65458</v>
      </c>
      <c r="E5738" s="1" t="s">
        <v>65459</v>
      </c>
      <c r="F5738">
        <v>120156000000</v>
      </c>
      <c r="G5738" s="1" t="s">
        <v>119016</v>
      </c>
      <c r="H5738" s="1" t="s">
        <v>119017</v>
      </c>
      <c r="I5738">
        <v>50</v>
      </c>
      <c r="J5738" s="2">
        <v>43329</v>
      </c>
    </row>
    <row r="5739" spans="1:10" x14ac:dyDescent="0.3">
      <c r="A5739" s="1" t="s">
        <v>63773</v>
      </c>
      <c r="B5739">
        <v>12</v>
      </c>
      <c r="C5739">
        <v>1201560</v>
      </c>
      <c r="D5739" s="1" t="s">
        <v>65458</v>
      </c>
      <c r="E5739" s="1" t="s">
        <v>65459</v>
      </c>
      <c r="F5739">
        <v>120156000000</v>
      </c>
      <c r="G5739" s="1" t="s">
        <v>65522</v>
      </c>
      <c r="H5739" s="1" t="s">
        <v>65523</v>
      </c>
      <c r="I5739">
        <v>15</v>
      </c>
      <c r="J5739" s="2">
        <v>43329</v>
      </c>
    </row>
    <row r="5740" spans="1:10" x14ac:dyDescent="0.3">
      <c r="A5740" s="1" t="s">
        <v>63773</v>
      </c>
      <c r="B5740">
        <v>12</v>
      </c>
      <c r="C5740">
        <v>1201560</v>
      </c>
      <c r="D5740" s="1" t="s">
        <v>65458</v>
      </c>
      <c r="E5740" s="1" t="s">
        <v>65459</v>
      </c>
      <c r="F5740">
        <v>120156000000</v>
      </c>
      <c r="G5740" s="1" t="s">
        <v>65524</v>
      </c>
      <c r="H5740" s="1" t="s">
        <v>65525</v>
      </c>
      <c r="I5740">
        <v>87</v>
      </c>
      <c r="J5740" s="2">
        <v>43329</v>
      </c>
    </row>
    <row r="5741" spans="1:10" x14ac:dyDescent="0.3">
      <c r="A5741" s="1" t="s">
        <v>63773</v>
      </c>
      <c r="B5741">
        <v>12</v>
      </c>
      <c r="C5741">
        <v>1201560</v>
      </c>
      <c r="D5741" s="1" t="s">
        <v>65458</v>
      </c>
      <c r="E5741" s="1" t="s">
        <v>65459</v>
      </c>
      <c r="F5741">
        <v>120156000000</v>
      </c>
      <c r="G5741" s="1" t="s">
        <v>65526</v>
      </c>
      <c r="H5741" s="1" t="s">
        <v>65527</v>
      </c>
      <c r="I5741">
        <v>31</v>
      </c>
      <c r="J5741" s="2">
        <v>43329</v>
      </c>
    </row>
    <row r="5742" spans="1:10" x14ac:dyDescent="0.3">
      <c r="A5742" s="1" t="s">
        <v>63773</v>
      </c>
      <c r="B5742">
        <v>12</v>
      </c>
      <c r="C5742">
        <v>1201590</v>
      </c>
      <c r="D5742" s="1" t="s">
        <v>65530</v>
      </c>
      <c r="E5742" s="1" t="s">
        <v>65531</v>
      </c>
      <c r="F5742">
        <v>120159000000</v>
      </c>
      <c r="G5742" s="1" t="s">
        <v>65532</v>
      </c>
      <c r="H5742" s="1" t="s">
        <v>65533</v>
      </c>
      <c r="I5742">
        <v>88</v>
      </c>
      <c r="J5742" s="2">
        <v>43329</v>
      </c>
    </row>
    <row r="5743" spans="1:10" x14ac:dyDescent="0.3">
      <c r="A5743" s="1" t="s">
        <v>63773</v>
      </c>
      <c r="B5743">
        <v>12</v>
      </c>
      <c r="C5743">
        <v>1201590</v>
      </c>
      <c r="D5743" s="1" t="s">
        <v>65530</v>
      </c>
      <c r="E5743" s="1" t="s">
        <v>65531</v>
      </c>
      <c r="F5743">
        <v>120159000000</v>
      </c>
      <c r="G5743" s="1" t="s">
        <v>65534</v>
      </c>
      <c r="H5743" s="1" t="s">
        <v>65535</v>
      </c>
      <c r="I5743">
        <v>82</v>
      </c>
      <c r="J5743" s="2">
        <v>43329</v>
      </c>
    </row>
    <row r="5744" spans="1:10" x14ac:dyDescent="0.3">
      <c r="A5744" s="1" t="s">
        <v>63773</v>
      </c>
      <c r="B5744">
        <v>12</v>
      </c>
      <c r="C5744">
        <v>1201590</v>
      </c>
      <c r="D5744" s="1" t="s">
        <v>65530</v>
      </c>
      <c r="E5744" s="1" t="s">
        <v>65531</v>
      </c>
      <c r="F5744">
        <v>120159000000</v>
      </c>
      <c r="G5744" s="1" t="s">
        <v>65536</v>
      </c>
      <c r="H5744" s="1" t="s">
        <v>65537</v>
      </c>
      <c r="I5744">
        <v>50</v>
      </c>
      <c r="J5744" s="2">
        <v>43329</v>
      </c>
    </row>
    <row r="5745" spans="1:10" x14ac:dyDescent="0.3">
      <c r="A5745" s="1" t="s">
        <v>63773</v>
      </c>
      <c r="B5745">
        <v>12</v>
      </c>
      <c r="C5745">
        <v>1201590</v>
      </c>
      <c r="D5745" s="1" t="s">
        <v>65530</v>
      </c>
      <c r="E5745" s="1" t="s">
        <v>65531</v>
      </c>
      <c r="F5745">
        <v>120159000000</v>
      </c>
      <c r="G5745" s="1" t="s">
        <v>65538</v>
      </c>
      <c r="H5745" s="1" t="s">
        <v>65539</v>
      </c>
      <c r="I5745">
        <v>85</v>
      </c>
      <c r="J5745" s="2">
        <v>43329</v>
      </c>
    </row>
    <row r="5746" spans="1:10" x14ac:dyDescent="0.3">
      <c r="A5746" s="1" t="s">
        <v>63773</v>
      </c>
      <c r="B5746">
        <v>12</v>
      </c>
      <c r="C5746">
        <v>1201590</v>
      </c>
      <c r="D5746" s="1" t="s">
        <v>65530</v>
      </c>
      <c r="E5746" s="1" t="s">
        <v>65531</v>
      </c>
      <c r="F5746">
        <v>120159000000</v>
      </c>
      <c r="G5746" s="1" t="s">
        <v>65540</v>
      </c>
      <c r="H5746" s="1" t="s">
        <v>65541</v>
      </c>
      <c r="I5746">
        <v>83</v>
      </c>
      <c r="J5746" s="2">
        <v>43329</v>
      </c>
    </row>
    <row r="5747" spans="1:10" x14ac:dyDescent="0.3">
      <c r="A5747" s="1" t="s">
        <v>63773</v>
      </c>
      <c r="B5747">
        <v>12</v>
      </c>
      <c r="C5747">
        <v>1201590</v>
      </c>
      <c r="D5747" s="1" t="s">
        <v>65530</v>
      </c>
      <c r="E5747" s="1" t="s">
        <v>65531</v>
      </c>
      <c r="F5747">
        <v>120159000000</v>
      </c>
      <c r="G5747" s="1" t="s">
        <v>65542</v>
      </c>
      <c r="H5747" s="1" t="s">
        <v>65543</v>
      </c>
      <c r="I5747">
        <v>88</v>
      </c>
      <c r="J5747" s="2">
        <v>43329</v>
      </c>
    </row>
    <row r="5748" spans="1:10" x14ac:dyDescent="0.3">
      <c r="A5748" s="1" t="s">
        <v>63773</v>
      </c>
      <c r="B5748">
        <v>12</v>
      </c>
      <c r="C5748">
        <v>1201590</v>
      </c>
      <c r="D5748" s="1" t="s">
        <v>65530</v>
      </c>
      <c r="E5748" s="1" t="s">
        <v>65531</v>
      </c>
      <c r="F5748">
        <v>120159000000</v>
      </c>
      <c r="G5748" s="1" t="s">
        <v>65544</v>
      </c>
      <c r="H5748" s="1" t="s">
        <v>65545</v>
      </c>
      <c r="I5748">
        <v>50</v>
      </c>
      <c r="J5748" s="2">
        <v>43329</v>
      </c>
    </row>
    <row r="5749" spans="1:10" x14ac:dyDescent="0.3">
      <c r="A5749" s="1" t="s">
        <v>63773</v>
      </c>
      <c r="B5749">
        <v>12</v>
      </c>
      <c r="C5749">
        <v>1201590</v>
      </c>
      <c r="D5749" s="1" t="s">
        <v>65530</v>
      </c>
      <c r="E5749" s="1" t="s">
        <v>65531</v>
      </c>
      <c r="F5749">
        <v>120159000000</v>
      </c>
      <c r="G5749" s="1" t="s">
        <v>65546</v>
      </c>
      <c r="H5749" s="1" t="s">
        <v>65547</v>
      </c>
      <c r="I5749">
        <v>87</v>
      </c>
      <c r="J5749" s="2">
        <v>43329</v>
      </c>
    </row>
    <row r="5750" spans="1:10" x14ac:dyDescent="0.3">
      <c r="A5750" s="1" t="s">
        <v>63773</v>
      </c>
      <c r="B5750">
        <v>12</v>
      </c>
      <c r="C5750">
        <v>1201590</v>
      </c>
      <c r="D5750" s="1" t="s">
        <v>65530</v>
      </c>
      <c r="E5750" s="1" t="s">
        <v>65531</v>
      </c>
      <c r="F5750">
        <v>120159000000</v>
      </c>
      <c r="G5750" s="1" t="s">
        <v>65548</v>
      </c>
      <c r="H5750" s="1" t="s">
        <v>65549</v>
      </c>
      <c r="I5750">
        <v>75</v>
      </c>
      <c r="J5750" s="2">
        <v>43329</v>
      </c>
    </row>
    <row r="5751" spans="1:10" x14ac:dyDescent="0.3">
      <c r="A5751" s="1" t="s">
        <v>63773</v>
      </c>
      <c r="B5751">
        <v>12</v>
      </c>
      <c r="C5751">
        <v>1201590</v>
      </c>
      <c r="D5751" s="1" t="s">
        <v>65530</v>
      </c>
      <c r="E5751" s="1" t="s">
        <v>65531</v>
      </c>
      <c r="F5751">
        <v>120159000000</v>
      </c>
      <c r="G5751" s="1" t="s">
        <v>65550</v>
      </c>
      <c r="H5751" s="1" t="s">
        <v>65551</v>
      </c>
      <c r="I5751">
        <v>10</v>
      </c>
      <c r="J5751" s="2">
        <v>43329</v>
      </c>
    </row>
    <row r="5752" spans="1:10" x14ac:dyDescent="0.3">
      <c r="A5752" s="1" t="s">
        <v>63773</v>
      </c>
      <c r="B5752">
        <v>12</v>
      </c>
      <c r="C5752">
        <v>1201590</v>
      </c>
      <c r="D5752" s="1" t="s">
        <v>65530</v>
      </c>
      <c r="E5752" s="1" t="s">
        <v>65531</v>
      </c>
      <c r="F5752">
        <v>120159000000</v>
      </c>
      <c r="G5752" s="1" t="s">
        <v>65552</v>
      </c>
      <c r="H5752" s="1" t="s">
        <v>65553</v>
      </c>
      <c r="I5752">
        <v>50</v>
      </c>
      <c r="J5752" s="2">
        <v>43329</v>
      </c>
    </row>
    <row r="5753" spans="1:10" x14ac:dyDescent="0.3">
      <c r="A5753" s="1" t="s">
        <v>63773</v>
      </c>
      <c r="B5753">
        <v>12</v>
      </c>
      <c r="C5753">
        <v>1201590</v>
      </c>
      <c r="D5753" s="1" t="s">
        <v>65530</v>
      </c>
      <c r="E5753" s="1" t="s">
        <v>65531</v>
      </c>
      <c r="F5753">
        <v>120159000000</v>
      </c>
      <c r="G5753" s="1" t="s">
        <v>65554</v>
      </c>
      <c r="H5753" s="1" t="s">
        <v>65555</v>
      </c>
      <c r="I5753">
        <v>10</v>
      </c>
      <c r="J5753" s="2">
        <v>43329</v>
      </c>
    </row>
    <row r="5754" spans="1:10" x14ac:dyDescent="0.3">
      <c r="A5754" s="1" t="s">
        <v>63773</v>
      </c>
      <c r="B5754">
        <v>12</v>
      </c>
      <c r="C5754">
        <v>1201590</v>
      </c>
      <c r="D5754" s="1" t="s">
        <v>65530</v>
      </c>
      <c r="E5754" s="1" t="s">
        <v>65531</v>
      </c>
      <c r="F5754">
        <v>120159000000</v>
      </c>
      <c r="G5754" s="1" t="s">
        <v>65556</v>
      </c>
      <c r="H5754" s="1" t="s">
        <v>65557</v>
      </c>
      <c r="I5754">
        <v>95</v>
      </c>
      <c r="J5754" s="2">
        <v>43329</v>
      </c>
    </row>
    <row r="5755" spans="1:10" x14ac:dyDescent="0.3">
      <c r="A5755" s="1" t="s">
        <v>63773</v>
      </c>
      <c r="B5755">
        <v>12</v>
      </c>
      <c r="C5755">
        <v>1201590</v>
      </c>
      <c r="D5755" s="1" t="s">
        <v>65530</v>
      </c>
      <c r="E5755" s="1" t="s">
        <v>65531</v>
      </c>
      <c r="F5755">
        <v>120159000000</v>
      </c>
      <c r="G5755" s="1" t="s">
        <v>65558</v>
      </c>
      <c r="H5755" s="1" t="s">
        <v>65559</v>
      </c>
      <c r="I5755">
        <v>20</v>
      </c>
      <c r="J5755" s="2">
        <v>43329</v>
      </c>
    </row>
    <row r="5756" spans="1:10" x14ac:dyDescent="0.3">
      <c r="A5756" s="1" t="s">
        <v>63773</v>
      </c>
      <c r="B5756">
        <v>12</v>
      </c>
      <c r="C5756">
        <v>1201590</v>
      </c>
      <c r="D5756" s="1" t="s">
        <v>65530</v>
      </c>
      <c r="E5756" s="1" t="s">
        <v>65531</v>
      </c>
      <c r="F5756">
        <v>120159000000</v>
      </c>
      <c r="G5756" s="1" t="s">
        <v>65560</v>
      </c>
      <c r="H5756" s="1" t="s">
        <v>65561</v>
      </c>
      <c r="I5756">
        <v>87</v>
      </c>
      <c r="J5756" s="2">
        <v>43329</v>
      </c>
    </row>
    <row r="5757" spans="1:10" x14ac:dyDescent="0.3">
      <c r="A5757" s="1" t="s">
        <v>63773</v>
      </c>
      <c r="B5757">
        <v>12</v>
      </c>
      <c r="C5757">
        <v>1201590</v>
      </c>
      <c r="D5757" s="1" t="s">
        <v>65530</v>
      </c>
      <c r="E5757" s="1" t="s">
        <v>65531</v>
      </c>
      <c r="F5757">
        <v>120159000000</v>
      </c>
      <c r="G5757" s="1" t="s">
        <v>65562</v>
      </c>
      <c r="H5757" s="1" t="s">
        <v>65563</v>
      </c>
      <c r="I5757">
        <v>77</v>
      </c>
      <c r="J5757" s="2">
        <v>43329</v>
      </c>
    </row>
    <row r="5758" spans="1:10" x14ac:dyDescent="0.3">
      <c r="A5758" s="1" t="s">
        <v>63773</v>
      </c>
      <c r="B5758">
        <v>12</v>
      </c>
      <c r="C5758">
        <v>1201590</v>
      </c>
      <c r="D5758" s="1" t="s">
        <v>65530</v>
      </c>
      <c r="E5758" s="1" t="s">
        <v>65531</v>
      </c>
      <c r="F5758">
        <v>120159000000</v>
      </c>
      <c r="G5758" s="1" t="s">
        <v>65564</v>
      </c>
      <c r="H5758" s="1" t="s">
        <v>65565</v>
      </c>
      <c r="I5758">
        <v>75</v>
      </c>
      <c r="J5758" s="2">
        <v>43329</v>
      </c>
    </row>
    <row r="5759" spans="1:10" x14ac:dyDescent="0.3">
      <c r="A5759" s="1" t="s">
        <v>63773</v>
      </c>
      <c r="B5759">
        <v>12</v>
      </c>
      <c r="C5759">
        <v>1201590</v>
      </c>
      <c r="D5759" s="1" t="s">
        <v>65530</v>
      </c>
      <c r="E5759" s="1" t="s">
        <v>65531</v>
      </c>
      <c r="F5759">
        <v>120159000000</v>
      </c>
      <c r="G5759" s="1" t="s">
        <v>65566</v>
      </c>
      <c r="H5759" s="1" t="s">
        <v>65567</v>
      </c>
      <c r="I5759">
        <v>88</v>
      </c>
      <c r="J5759" s="2">
        <v>43329</v>
      </c>
    </row>
    <row r="5760" spans="1:10" x14ac:dyDescent="0.3">
      <c r="A5760" s="1" t="s">
        <v>63773</v>
      </c>
      <c r="B5760">
        <v>12</v>
      </c>
      <c r="C5760">
        <v>1201590</v>
      </c>
      <c r="D5760" s="1" t="s">
        <v>65530</v>
      </c>
      <c r="E5760" s="1" t="s">
        <v>65531</v>
      </c>
      <c r="F5760">
        <v>120159000000</v>
      </c>
      <c r="G5760" s="1" t="s">
        <v>65568</v>
      </c>
      <c r="H5760" s="1" t="s">
        <v>65569</v>
      </c>
      <c r="I5760">
        <v>50</v>
      </c>
      <c r="J5760" s="2">
        <v>43329</v>
      </c>
    </row>
    <row r="5761" spans="1:10" x14ac:dyDescent="0.3">
      <c r="A5761" s="1" t="s">
        <v>63773</v>
      </c>
      <c r="B5761">
        <v>12</v>
      </c>
      <c r="C5761">
        <v>1201590</v>
      </c>
      <c r="D5761" s="1" t="s">
        <v>65530</v>
      </c>
      <c r="E5761" s="1" t="s">
        <v>65531</v>
      </c>
      <c r="F5761">
        <v>120159000000</v>
      </c>
      <c r="G5761" s="1" t="s">
        <v>65570</v>
      </c>
      <c r="H5761" s="1" t="s">
        <v>65571</v>
      </c>
      <c r="I5761">
        <v>50</v>
      </c>
      <c r="J5761" s="2">
        <v>43329</v>
      </c>
    </row>
    <row r="5762" spans="1:10" x14ac:dyDescent="0.3">
      <c r="A5762" s="1" t="s">
        <v>63773</v>
      </c>
      <c r="B5762">
        <v>12</v>
      </c>
      <c r="C5762">
        <v>1201590</v>
      </c>
      <c r="D5762" s="1" t="s">
        <v>65530</v>
      </c>
      <c r="E5762" s="1" t="s">
        <v>65531</v>
      </c>
      <c r="F5762">
        <v>120159000000</v>
      </c>
      <c r="G5762" s="1" t="s">
        <v>65572</v>
      </c>
      <c r="H5762" s="1" t="s">
        <v>65573</v>
      </c>
      <c r="I5762">
        <v>83</v>
      </c>
      <c r="J5762" s="2">
        <v>43329</v>
      </c>
    </row>
    <row r="5763" spans="1:10" x14ac:dyDescent="0.3">
      <c r="A5763" s="1" t="s">
        <v>63773</v>
      </c>
      <c r="B5763">
        <v>12</v>
      </c>
      <c r="C5763">
        <v>1201590</v>
      </c>
      <c r="D5763" s="1" t="s">
        <v>65530</v>
      </c>
      <c r="E5763" s="1" t="s">
        <v>65531</v>
      </c>
      <c r="F5763">
        <v>120159000000</v>
      </c>
      <c r="G5763" s="1" t="s">
        <v>65574</v>
      </c>
      <c r="H5763" s="1" t="s">
        <v>65575</v>
      </c>
      <c r="I5763">
        <v>50</v>
      </c>
      <c r="J5763" s="2">
        <v>43329</v>
      </c>
    </row>
    <row r="5764" spans="1:10" x14ac:dyDescent="0.3">
      <c r="A5764" s="1" t="s">
        <v>63773</v>
      </c>
      <c r="B5764">
        <v>12</v>
      </c>
      <c r="C5764">
        <v>1201590</v>
      </c>
      <c r="D5764" s="1" t="s">
        <v>65530</v>
      </c>
      <c r="E5764" s="1" t="s">
        <v>65531</v>
      </c>
      <c r="F5764">
        <v>120159000000</v>
      </c>
      <c r="G5764" s="1" t="s">
        <v>65576</v>
      </c>
      <c r="H5764" s="1" t="s">
        <v>65577</v>
      </c>
      <c r="I5764">
        <v>77</v>
      </c>
      <c r="J5764" s="2">
        <v>43329</v>
      </c>
    </row>
    <row r="5765" spans="1:10" x14ac:dyDescent="0.3">
      <c r="A5765" s="1" t="s">
        <v>63773</v>
      </c>
      <c r="B5765">
        <v>12</v>
      </c>
      <c r="C5765">
        <v>1201590</v>
      </c>
      <c r="D5765" s="1" t="s">
        <v>65530</v>
      </c>
      <c r="E5765" s="1" t="s">
        <v>65531</v>
      </c>
      <c r="F5765">
        <v>120159000000</v>
      </c>
      <c r="G5765" s="1" t="s">
        <v>65578</v>
      </c>
      <c r="H5765" s="1" t="s">
        <v>65579</v>
      </c>
      <c r="I5765">
        <v>50</v>
      </c>
      <c r="J5765" s="2">
        <v>43329</v>
      </c>
    </row>
    <row r="5766" spans="1:10" x14ac:dyDescent="0.3">
      <c r="A5766" s="1" t="s">
        <v>63773</v>
      </c>
      <c r="B5766">
        <v>12</v>
      </c>
      <c r="C5766">
        <v>1201590</v>
      </c>
      <c r="D5766" s="1" t="s">
        <v>65530</v>
      </c>
      <c r="E5766" s="1" t="s">
        <v>65531</v>
      </c>
      <c r="F5766">
        <v>120159000000</v>
      </c>
      <c r="G5766" s="1" t="s">
        <v>65580</v>
      </c>
      <c r="H5766" s="1" t="s">
        <v>65581</v>
      </c>
      <c r="I5766">
        <v>87</v>
      </c>
      <c r="J5766" s="2">
        <v>43329</v>
      </c>
    </row>
    <row r="5767" spans="1:10" x14ac:dyDescent="0.3">
      <c r="A5767" s="1" t="s">
        <v>63773</v>
      </c>
      <c r="B5767">
        <v>12</v>
      </c>
      <c r="C5767">
        <v>1201590</v>
      </c>
      <c r="D5767" s="1" t="s">
        <v>65530</v>
      </c>
      <c r="E5767" s="1" t="s">
        <v>65531</v>
      </c>
      <c r="F5767">
        <v>120159000000</v>
      </c>
      <c r="G5767" s="1" t="s">
        <v>65582</v>
      </c>
      <c r="H5767" s="1" t="s">
        <v>65583</v>
      </c>
      <c r="I5767">
        <v>87</v>
      </c>
      <c r="J5767" s="2">
        <v>43329</v>
      </c>
    </row>
    <row r="5768" spans="1:10" x14ac:dyDescent="0.3">
      <c r="A5768" s="1" t="s">
        <v>63773</v>
      </c>
      <c r="B5768">
        <v>12</v>
      </c>
      <c r="C5768">
        <v>1201590</v>
      </c>
      <c r="D5768" s="1" t="s">
        <v>65530</v>
      </c>
      <c r="E5768" s="1" t="s">
        <v>65531</v>
      </c>
      <c r="F5768">
        <v>120159000000</v>
      </c>
      <c r="G5768" s="1" t="s">
        <v>65585</v>
      </c>
      <c r="H5768" s="1" t="s">
        <v>65586</v>
      </c>
      <c r="I5768">
        <v>87</v>
      </c>
      <c r="J5768" s="2">
        <v>43329</v>
      </c>
    </row>
    <row r="5769" spans="1:10" x14ac:dyDescent="0.3">
      <c r="A5769" s="1" t="s">
        <v>63773</v>
      </c>
      <c r="B5769">
        <v>12</v>
      </c>
      <c r="C5769">
        <v>1201590</v>
      </c>
      <c r="D5769" s="1" t="s">
        <v>65530</v>
      </c>
      <c r="E5769" s="1" t="s">
        <v>65531</v>
      </c>
      <c r="F5769">
        <v>120159000000</v>
      </c>
      <c r="G5769" s="1" t="s">
        <v>65587</v>
      </c>
      <c r="H5769" s="1" t="s">
        <v>65588</v>
      </c>
      <c r="I5769">
        <v>85</v>
      </c>
      <c r="J5769" s="2">
        <v>43329</v>
      </c>
    </row>
    <row r="5770" spans="1:10" x14ac:dyDescent="0.3">
      <c r="A5770" s="1" t="s">
        <v>63773</v>
      </c>
      <c r="B5770">
        <v>12</v>
      </c>
      <c r="C5770">
        <v>1201590</v>
      </c>
      <c r="D5770" s="1" t="s">
        <v>65530</v>
      </c>
      <c r="E5770" s="1" t="s">
        <v>65531</v>
      </c>
      <c r="F5770">
        <v>120159000000</v>
      </c>
      <c r="G5770" s="1" t="s">
        <v>65589</v>
      </c>
      <c r="H5770" s="1" t="s">
        <v>63801</v>
      </c>
      <c r="I5770">
        <v>50</v>
      </c>
      <c r="J5770" s="2">
        <v>43329</v>
      </c>
    </row>
    <row r="5771" spans="1:10" x14ac:dyDescent="0.3">
      <c r="A5771" s="1" t="s">
        <v>63773</v>
      </c>
      <c r="B5771">
        <v>12</v>
      </c>
      <c r="C5771">
        <v>1201590</v>
      </c>
      <c r="D5771" s="1" t="s">
        <v>65530</v>
      </c>
      <c r="E5771" s="1" t="s">
        <v>65531</v>
      </c>
      <c r="F5771">
        <v>120159000000</v>
      </c>
      <c r="G5771" s="1" t="s">
        <v>65590</v>
      </c>
      <c r="H5771" s="1" t="s">
        <v>65591</v>
      </c>
      <c r="I5771">
        <v>95</v>
      </c>
      <c r="J5771" s="2">
        <v>43329</v>
      </c>
    </row>
    <row r="5772" spans="1:10" x14ac:dyDescent="0.3">
      <c r="A5772" s="1" t="s">
        <v>63773</v>
      </c>
      <c r="B5772">
        <v>12</v>
      </c>
      <c r="C5772">
        <v>1201590</v>
      </c>
      <c r="D5772" s="1" t="s">
        <v>65530</v>
      </c>
      <c r="E5772" s="1" t="s">
        <v>65531</v>
      </c>
      <c r="F5772">
        <v>120159000000</v>
      </c>
      <c r="G5772" s="1" t="s">
        <v>65592</v>
      </c>
      <c r="H5772" s="1" t="s">
        <v>65593</v>
      </c>
      <c r="I5772">
        <v>95</v>
      </c>
      <c r="J5772" s="2">
        <v>43329</v>
      </c>
    </row>
    <row r="5773" spans="1:10" x14ac:dyDescent="0.3">
      <c r="A5773" s="1" t="s">
        <v>63773</v>
      </c>
      <c r="B5773">
        <v>12</v>
      </c>
      <c r="C5773">
        <v>1201590</v>
      </c>
      <c r="D5773" s="1" t="s">
        <v>65530</v>
      </c>
      <c r="E5773" s="1" t="s">
        <v>65531</v>
      </c>
      <c r="F5773">
        <v>120159000000</v>
      </c>
      <c r="G5773" s="1" t="s">
        <v>119018</v>
      </c>
      <c r="H5773" s="1" t="s">
        <v>119019</v>
      </c>
      <c r="I5773">
        <v>87</v>
      </c>
      <c r="J5773" s="2">
        <v>43329</v>
      </c>
    </row>
    <row r="5774" spans="1:10" x14ac:dyDescent="0.3">
      <c r="A5774" s="1" t="s">
        <v>63773</v>
      </c>
      <c r="B5774">
        <v>12</v>
      </c>
      <c r="C5774">
        <v>1201590</v>
      </c>
      <c r="D5774" s="1" t="s">
        <v>65530</v>
      </c>
      <c r="E5774" s="1" t="s">
        <v>65531</v>
      </c>
      <c r="F5774">
        <v>120159000000</v>
      </c>
      <c r="G5774" s="1" t="s">
        <v>65596</v>
      </c>
      <c r="H5774" s="1" t="s">
        <v>65597</v>
      </c>
      <c r="I5774">
        <v>71</v>
      </c>
      <c r="J5774" s="2">
        <v>43329</v>
      </c>
    </row>
    <row r="5775" spans="1:10" x14ac:dyDescent="0.3">
      <c r="A5775" s="1" t="s">
        <v>63773</v>
      </c>
      <c r="B5775">
        <v>12</v>
      </c>
      <c r="C5775">
        <v>1201590</v>
      </c>
      <c r="D5775" s="1" t="s">
        <v>65530</v>
      </c>
      <c r="E5775" s="1" t="s">
        <v>65531</v>
      </c>
      <c r="F5775">
        <v>120159000000</v>
      </c>
      <c r="G5775" s="1" t="s">
        <v>119020</v>
      </c>
      <c r="H5775" s="1" t="s">
        <v>65499</v>
      </c>
      <c r="I5775">
        <v>87</v>
      </c>
      <c r="J5775" s="2">
        <v>43329</v>
      </c>
    </row>
    <row r="5776" spans="1:10" x14ac:dyDescent="0.3">
      <c r="A5776" s="1" t="s">
        <v>63773</v>
      </c>
      <c r="B5776">
        <v>12</v>
      </c>
      <c r="C5776">
        <v>1201590</v>
      </c>
      <c r="D5776" s="1" t="s">
        <v>65530</v>
      </c>
      <c r="E5776" s="1" t="s">
        <v>65531</v>
      </c>
      <c r="F5776">
        <v>120159000000</v>
      </c>
      <c r="G5776" s="1" t="s">
        <v>65598</v>
      </c>
      <c r="H5776" s="1" t="s">
        <v>65599</v>
      </c>
      <c r="I5776">
        <v>87</v>
      </c>
      <c r="J5776" s="2">
        <v>43329</v>
      </c>
    </row>
    <row r="5777" spans="1:10" x14ac:dyDescent="0.3">
      <c r="A5777" s="1" t="s">
        <v>63773</v>
      </c>
      <c r="B5777">
        <v>12</v>
      </c>
      <c r="C5777">
        <v>1201590</v>
      </c>
      <c r="D5777" s="1" t="s">
        <v>65530</v>
      </c>
      <c r="E5777" s="1" t="s">
        <v>65531</v>
      </c>
      <c r="F5777">
        <v>120159000000</v>
      </c>
      <c r="G5777" s="1" t="s">
        <v>65600</v>
      </c>
      <c r="H5777" s="1" t="s">
        <v>65601</v>
      </c>
      <c r="I5777">
        <v>9</v>
      </c>
      <c r="J5777" s="2">
        <v>43329</v>
      </c>
    </row>
    <row r="5778" spans="1:10" x14ac:dyDescent="0.3">
      <c r="A5778" s="1" t="s">
        <v>63773</v>
      </c>
      <c r="B5778">
        <v>12</v>
      </c>
      <c r="C5778">
        <v>1201590</v>
      </c>
      <c r="D5778" s="1" t="s">
        <v>65530</v>
      </c>
      <c r="E5778" s="1" t="s">
        <v>65531</v>
      </c>
      <c r="F5778">
        <v>120159000000</v>
      </c>
      <c r="G5778" s="1" t="s">
        <v>65602</v>
      </c>
      <c r="H5778" s="1" t="s">
        <v>65603</v>
      </c>
      <c r="I5778">
        <v>5</v>
      </c>
      <c r="J5778" s="2">
        <v>43329</v>
      </c>
    </row>
    <row r="5779" spans="1:10" x14ac:dyDescent="0.3">
      <c r="A5779" s="1" t="s">
        <v>63773</v>
      </c>
      <c r="B5779">
        <v>12</v>
      </c>
      <c r="C5779">
        <v>1201590</v>
      </c>
      <c r="D5779" s="1" t="s">
        <v>65530</v>
      </c>
      <c r="E5779" s="1" t="s">
        <v>65531</v>
      </c>
      <c r="F5779">
        <v>120159000000</v>
      </c>
      <c r="G5779" s="1" t="s">
        <v>65604</v>
      </c>
      <c r="H5779" s="1" t="s">
        <v>65605</v>
      </c>
      <c r="I5779">
        <v>87</v>
      </c>
      <c r="J5779" s="2">
        <v>43329</v>
      </c>
    </row>
    <row r="5780" spans="1:10" x14ac:dyDescent="0.3">
      <c r="A5780" s="1" t="s">
        <v>63773</v>
      </c>
      <c r="B5780">
        <v>12</v>
      </c>
      <c r="C5780">
        <v>1201590</v>
      </c>
      <c r="D5780" s="1" t="s">
        <v>65530</v>
      </c>
      <c r="E5780" s="1" t="s">
        <v>65531</v>
      </c>
      <c r="F5780">
        <v>120159000000</v>
      </c>
      <c r="G5780" s="1" t="s">
        <v>65606</v>
      </c>
      <c r="H5780" s="1" t="s">
        <v>119021</v>
      </c>
      <c r="I5780">
        <v>75</v>
      </c>
      <c r="J5780" s="2">
        <v>43329</v>
      </c>
    </row>
    <row r="5781" spans="1:10" x14ac:dyDescent="0.3">
      <c r="A5781" s="1" t="s">
        <v>63773</v>
      </c>
      <c r="B5781">
        <v>12</v>
      </c>
      <c r="C5781">
        <v>1201590</v>
      </c>
      <c r="D5781" s="1" t="s">
        <v>65530</v>
      </c>
      <c r="E5781" s="1" t="s">
        <v>65531</v>
      </c>
      <c r="F5781">
        <v>120159000000</v>
      </c>
      <c r="G5781" s="1" t="s">
        <v>65608</v>
      </c>
      <c r="H5781" s="1" t="s">
        <v>65609</v>
      </c>
      <c r="I5781">
        <v>50</v>
      </c>
      <c r="J5781" s="2">
        <v>43329</v>
      </c>
    </row>
    <row r="5782" spans="1:10" x14ac:dyDescent="0.3">
      <c r="A5782" s="1" t="s">
        <v>63773</v>
      </c>
      <c r="B5782">
        <v>12</v>
      </c>
      <c r="C5782">
        <v>1201590</v>
      </c>
      <c r="D5782" s="1" t="s">
        <v>65530</v>
      </c>
      <c r="E5782" s="1" t="s">
        <v>65531</v>
      </c>
      <c r="F5782">
        <v>120159000000</v>
      </c>
      <c r="G5782" s="1" t="s">
        <v>65612</v>
      </c>
      <c r="H5782" s="1" t="s">
        <v>65613</v>
      </c>
      <c r="I5782">
        <v>5</v>
      </c>
      <c r="J5782" s="2">
        <v>43329</v>
      </c>
    </row>
    <row r="5783" spans="1:10" x14ac:dyDescent="0.3">
      <c r="A5783" s="1" t="s">
        <v>63773</v>
      </c>
      <c r="B5783">
        <v>12</v>
      </c>
      <c r="C5783">
        <v>1201620</v>
      </c>
      <c r="D5783" s="1" t="s">
        <v>65615</v>
      </c>
      <c r="E5783" s="1" t="s">
        <v>65616</v>
      </c>
      <c r="F5783">
        <v>120162000000</v>
      </c>
      <c r="G5783" s="1" t="s">
        <v>65617</v>
      </c>
      <c r="H5783" s="1" t="s">
        <v>65618</v>
      </c>
      <c r="I5783">
        <v>75</v>
      </c>
      <c r="J5783" s="2">
        <v>43329</v>
      </c>
    </row>
    <row r="5784" spans="1:10" x14ac:dyDescent="0.3">
      <c r="A5784" s="1" t="s">
        <v>63773</v>
      </c>
      <c r="B5784">
        <v>12</v>
      </c>
      <c r="C5784">
        <v>1201620</v>
      </c>
      <c r="D5784" s="1" t="s">
        <v>65615</v>
      </c>
      <c r="E5784" s="1" t="s">
        <v>65616</v>
      </c>
      <c r="F5784">
        <v>120162000000</v>
      </c>
      <c r="G5784" s="1" t="s">
        <v>65619</v>
      </c>
      <c r="H5784" s="1" t="s">
        <v>65620</v>
      </c>
      <c r="I5784">
        <v>70</v>
      </c>
      <c r="J5784" s="2">
        <v>43329</v>
      </c>
    </row>
    <row r="5785" spans="1:10" x14ac:dyDescent="0.3">
      <c r="A5785" s="1" t="s">
        <v>63773</v>
      </c>
      <c r="B5785">
        <v>12</v>
      </c>
      <c r="C5785">
        <v>1201620</v>
      </c>
      <c r="D5785" s="1" t="s">
        <v>65615</v>
      </c>
      <c r="E5785" s="1" t="s">
        <v>65616</v>
      </c>
      <c r="F5785">
        <v>120162000000</v>
      </c>
      <c r="G5785" s="1" t="s">
        <v>65621</v>
      </c>
      <c r="H5785" s="1" t="s">
        <v>65622</v>
      </c>
      <c r="I5785">
        <v>67</v>
      </c>
      <c r="J5785" s="2">
        <v>43329</v>
      </c>
    </row>
    <row r="5786" spans="1:10" x14ac:dyDescent="0.3">
      <c r="A5786" s="1" t="s">
        <v>63773</v>
      </c>
      <c r="B5786">
        <v>12</v>
      </c>
      <c r="C5786">
        <v>1201620</v>
      </c>
      <c r="D5786" s="1" t="s">
        <v>65615</v>
      </c>
      <c r="E5786" s="1" t="s">
        <v>65616</v>
      </c>
      <c r="F5786">
        <v>120162000000</v>
      </c>
      <c r="G5786" s="1" t="s">
        <v>65623</v>
      </c>
      <c r="H5786" s="1" t="s">
        <v>65624</v>
      </c>
      <c r="I5786">
        <v>50</v>
      </c>
      <c r="J5786" s="2">
        <v>43329</v>
      </c>
    </row>
    <row r="5787" spans="1:10" x14ac:dyDescent="0.3">
      <c r="A5787" s="1" t="s">
        <v>63773</v>
      </c>
      <c r="B5787">
        <v>12</v>
      </c>
      <c r="C5787">
        <v>1201620</v>
      </c>
      <c r="D5787" s="1" t="s">
        <v>65615</v>
      </c>
      <c r="E5787" s="1" t="s">
        <v>65616</v>
      </c>
      <c r="F5787">
        <v>120162000000</v>
      </c>
      <c r="G5787" s="1" t="s">
        <v>65625</v>
      </c>
      <c r="H5787" s="1" t="s">
        <v>65626</v>
      </c>
      <c r="I5787">
        <v>90</v>
      </c>
      <c r="J5787" s="2">
        <v>43329</v>
      </c>
    </row>
    <row r="5788" spans="1:10" x14ac:dyDescent="0.3">
      <c r="A5788" s="1" t="s">
        <v>63773</v>
      </c>
      <c r="B5788">
        <v>12</v>
      </c>
      <c r="C5788">
        <v>1201620</v>
      </c>
      <c r="D5788" s="1" t="s">
        <v>65615</v>
      </c>
      <c r="E5788" s="1" t="s">
        <v>65616</v>
      </c>
      <c r="F5788">
        <v>120162000000</v>
      </c>
      <c r="G5788" s="1" t="s">
        <v>65627</v>
      </c>
      <c r="H5788" s="1" t="s">
        <v>65628</v>
      </c>
      <c r="I5788">
        <v>87</v>
      </c>
      <c r="J5788" s="2">
        <v>43329</v>
      </c>
    </row>
    <row r="5789" spans="1:10" x14ac:dyDescent="0.3">
      <c r="A5789" s="1" t="s">
        <v>63773</v>
      </c>
      <c r="B5789">
        <v>12</v>
      </c>
      <c r="C5789">
        <v>1201620</v>
      </c>
      <c r="D5789" s="1" t="s">
        <v>65615</v>
      </c>
      <c r="E5789" s="1" t="s">
        <v>65616</v>
      </c>
      <c r="F5789">
        <v>120162000000</v>
      </c>
      <c r="G5789" s="1" t="s">
        <v>65629</v>
      </c>
      <c r="H5789" s="1" t="s">
        <v>65630</v>
      </c>
      <c r="I5789">
        <v>60</v>
      </c>
      <c r="J5789" s="2">
        <v>43329</v>
      </c>
    </row>
    <row r="5790" spans="1:10" x14ac:dyDescent="0.3">
      <c r="A5790" s="1" t="s">
        <v>63773</v>
      </c>
      <c r="B5790">
        <v>12</v>
      </c>
      <c r="C5790">
        <v>1201650</v>
      </c>
      <c r="D5790" s="1" t="s">
        <v>65631</v>
      </c>
      <c r="E5790" s="1" t="s">
        <v>50282</v>
      </c>
      <c r="F5790">
        <v>120165000000</v>
      </c>
      <c r="G5790" s="1" t="s">
        <v>65632</v>
      </c>
      <c r="H5790" s="1" t="s">
        <v>65633</v>
      </c>
      <c r="I5790">
        <v>80</v>
      </c>
      <c r="J5790" s="2">
        <v>43329</v>
      </c>
    </row>
    <row r="5791" spans="1:10" x14ac:dyDescent="0.3">
      <c r="A5791" s="1" t="s">
        <v>63773</v>
      </c>
      <c r="B5791">
        <v>12</v>
      </c>
      <c r="C5791">
        <v>1201650</v>
      </c>
      <c r="D5791" s="1" t="s">
        <v>65631</v>
      </c>
      <c r="E5791" s="1" t="s">
        <v>50282</v>
      </c>
      <c r="F5791">
        <v>120165000000</v>
      </c>
      <c r="G5791" s="1" t="s">
        <v>65634</v>
      </c>
      <c r="H5791" s="1" t="s">
        <v>65635</v>
      </c>
      <c r="I5791">
        <v>96</v>
      </c>
      <c r="J5791" s="2">
        <v>43329</v>
      </c>
    </row>
    <row r="5792" spans="1:10" x14ac:dyDescent="0.3">
      <c r="A5792" s="1" t="s">
        <v>63773</v>
      </c>
      <c r="B5792">
        <v>12</v>
      </c>
      <c r="C5792">
        <v>1201650</v>
      </c>
      <c r="D5792" s="1" t="s">
        <v>65631</v>
      </c>
      <c r="E5792" s="1" t="s">
        <v>50282</v>
      </c>
      <c r="F5792">
        <v>120165000000</v>
      </c>
      <c r="G5792" s="1" t="s">
        <v>65636</v>
      </c>
      <c r="H5792" s="1" t="s">
        <v>65637</v>
      </c>
      <c r="I5792">
        <v>95</v>
      </c>
      <c r="J5792" s="2">
        <v>43329</v>
      </c>
    </row>
    <row r="5793" spans="1:10" x14ac:dyDescent="0.3">
      <c r="A5793" s="1" t="s">
        <v>63773</v>
      </c>
      <c r="B5793">
        <v>12</v>
      </c>
      <c r="C5793">
        <v>1201650</v>
      </c>
      <c r="D5793" s="1" t="s">
        <v>65631</v>
      </c>
      <c r="E5793" s="1" t="s">
        <v>50282</v>
      </c>
      <c r="F5793">
        <v>120165000000</v>
      </c>
      <c r="G5793" s="1" t="s">
        <v>65638</v>
      </c>
      <c r="H5793" s="1" t="s">
        <v>65639</v>
      </c>
      <c r="I5793">
        <v>92</v>
      </c>
      <c r="J5793" s="2">
        <v>43329</v>
      </c>
    </row>
    <row r="5794" spans="1:10" x14ac:dyDescent="0.3">
      <c r="A5794" s="1" t="s">
        <v>63773</v>
      </c>
      <c r="B5794">
        <v>12</v>
      </c>
      <c r="C5794">
        <v>1201650</v>
      </c>
      <c r="D5794" s="1" t="s">
        <v>65631</v>
      </c>
      <c r="E5794" s="1" t="s">
        <v>50282</v>
      </c>
      <c r="F5794">
        <v>120165000000</v>
      </c>
      <c r="G5794" s="1" t="s">
        <v>65640</v>
      </c>
      <c r="H5794" s="1" t="s">
        <v>65641</v>
      </c>
      <c r="I5794">
        <v>93</v>
      </c>
      <c r="J5794" s="2">
        <v>43329</v>
      </c>
    </row>
    <row r="5795" spans="1:10" x14ac:dyDescent="0.3">
      <c r="A5795" s="1" t="s">
        <v>63773</v>
      </c>
      <c r="B5795">
        <v>12</v>
      </c>
      <c r="C5795">
        <v>1201650</v>
      </c>
      <c r="D5795" s="1" t="s">
        <v>65631</v>
      </c>
      <c r="E5795" s="1" t="s">
        <v>50282</v>
      </c>
      <c r="F5795">
        <v>120165000000</v>
      </c>
      <c r="G5795" s="1" t="s">
        <v>65642</v>
      </c>
      <c r="H5795" s="1" t="s">
        <v>65643</v>
      </c>
      <c r="I5795">
        <v>15</v>
      </c>
      <c r="J5795" s="2">
        <v>43329</v>
      </c>
    </row>
    <row r="5796" spans="1:10" x14ac:dyDescent="0.3">
      <c r="A5796" s="1" t="s">
        <v>63773</v>
      </c>
      <c r="B5796">
        <v>12</v>
      </c>
      <c r="C5796">
        <v>1201650</v>
      </c>
      <c r="D5796" s="1" t="s">
        <v>65631</v>
      </c>
      <c r="E5796" s="1" t="s">
        <v>50282</v>
      </c>
      <c r="F5796">
        <v>120165000000</v>
      </c>
      <c r="G5796" s="1" t="s">
        <v>65644</v>
      </c>
      <c r="H5796" s="1" t="s">
        <v>65645</v>
      </c>
      <c r="I5796">
        <v>91</v>
      </c>
      <c r="J5796" s="2">
        <v>43329</v>
      </c>
    </row>
    <row r="5797" spans="1:10" x14ac:dyDescent="0.3">
      <c r="A5797" s="1" t="s">
        <v>63773</v>
      </c>
      <c r="B5797">
        <v>12</v>
      </c>
      <c r="C5797">
        <v>1201650</v>
      </c>
      <c r="D5797" s="1" t="s">
        <v>65631</v>
      </c>
      <c r="E5797" s="1" t="s">
        <v>50282</v>
      </c>
      <c r="F5797">
        <v>120165000000</v>
      </c>
      <c r="G5797" s="1" t="s">
        <v>65646</v>
      </c>
      <c r="H5797" s="1" t="s">
        <v>65647</v>
      </c>
      <c r="I5797">
        <v>30</v>
      </c>
      <c r="J5797" s="2">
        <v>43329</v>
      </c>
    </row>
    <row r="5798" spans="1:10" x14ac:dyDescent="0.3">
      <c r="A5798" s="1" t="s">
        <v>63773</v>
      </c>
      <c r="B5798">
        <v>12</v>
      </c>
      <c r="C5798">
        <v>1201650</v>
      </c>
      <c r="D5798" s="1" t="s">
        <v>65631</v>
      </c>
      <c r="E5798" s="1" t="s">
        <v>50282</v>
      </c>
      <c r="F5798">
        <v>120165000000</v>
      </c>
      <c r="G5798" s="1" t="s">
        <v>65648</v>
      </c>
      <c r="H5798" s="1" t="s">
        <v>65649</v>
      </c>
      <c r="I5798">
        <v>87</v>
      </c>
      <c r="J5798" s="2">
        <v>43329</v>
      </c>
    </row>
    <row r="5799" spans="1:10" x14ac:dyDescent="0.3">
      <c r="A5799" s="1" t="s">
        <v>63773</v>
      </c>
      <c r="B5799">
        <v>12</v>
      </c>
      <c r="C5799">
        <v>1201650</v>
      </c>
      <c r="D5799" s="1" t="s">
        <v>65631</v>
      </c>
      <c r="E5799" s="1" t="s">
        <v>50282</v>
      </c>
      <c r="F5799">
        <v>120165000000</v>
      </c>
      <c r="G5799" s="1" t="s">
        <v>65650</v>
      </c>
      <c r="H5799" s="1" t="s">
        <v>65651</v>
      </c>
      <c r="I5799">
        <v>80</v>
      </c>
      <c r="J5799" s="2">
        <v>43329</v>
      </c>
    </row>
    <row r="5800" spans="1:10" x14ac:dyDescent="0.3">
      <c r="A5800" s="1" t="s">
        <v>63773</v>
      </c>
      <c r="B5800">
        <v>12</v>
      </c>
      <c r="C5800">
        <v>1201680</v>
      </c>
      <c r="D5800" s="1" t="s">
        <v>65652</v>
      </c>
      <c r="E5800" s="1" t="s">
        <v>65653</v>
      </c>
      <c r="F5800">
        <v>120168000000</v>
      </c>
      <c r="G5800" s="1" t="s">
        <v>65654</v>
      </c>
      <c r="H5800" s="1" t="s">
        <v>65655</v>
      </c>
      <c r="I5800">
        <v>99</v>
      </c>
      <c r="J5800" s="2">
        <v>43329</v>
      </c>
    </row>
    <row r="5801" spans="1:10" x14ac:dyDescent="0.3">
      <c r="A5801" s="1" t="s">
        <v>63773</v>
      </c>
      <c r="B5801">
        <v>12</v>
      </c>
      <c r="C5801">
        <v>1201680</v>
      </c>
      <c r="D5801" s="1" t="s">
        <v>65652</v>
      </c>
      <c r="E5801" s="1" t="s">
        <v>65653</v>
      </c>
      <c r="F5801">
        <v>120168000000</v>
      </c>
      <c r="G5801" s="1" t="s">
        <v>65656</v>
      </c>
      <c r="H5801" s="1" t="s">
        <v>65657</v>
      </c>
      <c r="I5801">
        <v>81</v>
      </c>
      <c r="J5801" s="2">
        <v>43329</v>
      </c>
    </row>
    <row r="5802" spans="1:10" x14ac:dyDescent="0.3">
      <c r="A5802" s="1" t="s">
        <v>63773</v>
      </c>
      <c r="B5802">
        <v>12</v>
      </c>
      <c r="C5802">
        <v>1201680</v>
      </c>
      <c r="D5802" s="1" t="s">
        <v>65652</v>
      </c>
      <c r="E5802" s="1" t="s">
        <v>65653</v>
      </c>
      <c r="F5802">
        <v>120168000000</v>
      </c>
      <c r="G5802" s="1" t="s">
        <v>65658</v>
      </c>
      <c r="H5802" s="1" t="s">
        <v>54878</v>
      </c>
      <c r="I5802">
        <v>86</v>
      </c>
      <c r="J5802" s="2">
        <v>43329</v>
      </c>
    </row>
    <row r="5803" spans="1:10" x14ac:dyDescent="0.3">
      <c r="A5803" s="1" t="s">
        <v>63773</v>
      </c>
      <c r="B5803">
        <v>12</v>
      </c>
      <c r="C5803">
        <v>1201680</v>
      </c>
      <c r="D5803" s="1" t="s">
        <v>65652</v>
      </c>
      <c r="E5803" s="1" t="s">
        <v>65653</v>
      </c>
      <c r="F5803">
        <v>120168000000</v>
      </c>
      <c r="G5803" s="1" t="s">
        <v>65659</v>
      </c>
      <c r="H5803" s="1" t="s">
        <v>65660</v>
      </c>
      <c r="I5803">
        <v>89</v>
      </c>
      <c r="J5803" s="2">
        <v>43329</v>
      </c>
    </row>
    <row r="5804" spans="1:10" x14ac:dyDescent="0.3">
      <c r="A5804" s="1" t="s">
        <v>63773</v>
      </c>
      <c r="B5804">
        <v>12</v>
      </c>
      <c r="C5804">
        <v>1201680</v>
      </c>
      <c r="D5804" s="1" t="s">
        <v>65652</v>
      </c>
      <c r="E5804" s="1" t="s">
        <v>65653</v>
      </c>
      <c r="F5804">
        <v>120168000000</v>
      </c>
      <c r="G5804" s="1" t="s">
        <v>65661</v>
      </c>
      <c r="H5804" s="1" t="s">
        <v>65662</v>
      </c>
      <c r="I5804">
        <v>87</v>
      </c>
      <c r="J5804" s="2">
        <v>43329</v>
      </c>
    </row>
    <row r="5805" spans="1:10" x14ac:dyDescent="0.3">
      <c r="A5805" s="1" t="s">
        <v>63773</v>
      </c>
      <c r="B5805">
        <v>12</v>
      </c>
      <c r="C5805">
        <v>1201680</v>
      </c>
      <c r="D5805" s="1" t="s">
        <v>65652</v>
      </c>
      <c r="E5805" s="1" t="s">
        <v>65653</v>
      </c>
      <c r="F5805">
        <v>120168000000</v>
      </c>
      <c r="G5805" s="1" t="s">
        <v>65663</v>
      </c>
      <c r="H5805" s="1" t="s">
        <v>65664</v>
      </c>
      <c r="I5805">
        <v>20</v>
      </c>
      <c r="J5805" s="2">
        <v>43329</v>
      </c>
    </row>
    <row r="5806" spans="1:10" x14ac:dyDescent="0.3">
      <c r="A5806" s="1" t="s">
        <v>63773</v>
      </c>
      <c r="B5806">
        <v>12</v>
      </c>
      <c r="C5806">
        <v>1201680</v>
      </c>
      <c r="D5806" s="1" t="s">
        <v>65652</v>
      </c>
      <c r="E5806" s="1" t="s">
        <v>65653</v>
      </c>
      <c r="F5806">
        <v>120168000000</v>
      </c>
      <c r="G5806" s="1" t="s">
        <v>65665</v>
      </c>
      <c r="H5806" s="1" t="s">
        <v>65666</v>
      </c>
      <c r="I5806">
        <v>80</v>
      </c>
      <c r="J5806" s="2">
        <v>43329</v>
      </c>
    </row>
    <row r="5807" spans="1:10" x14ac:dyDescent="0.3">
      <c r="A5807" s="1" t="s">
        <v>63773</v>
      </c>
      <c r="B5807">
        <v>12</v>
      </c>
      <c r="C5807">
        <v>1201680</v>
      </c>
      <c r="D5807" s="1" t="s">
        <v>65652</v>
      </c>
      <c r="E5807" s="1" t="s">
        <v>65653</v>
      </c>
      <c r="F5807">
        <v>120168000000</v>
      </c>
      <c r="G5807" s="1" t="s">
        <v>65667</v>
      </c>
      <c r="H5807" s="1" t="s">
        <v>65668</v>
      </c>
      <c r="I5807">
        <v>20</v>
      </c>
      <c r="J5807" s="2">
        <v>43329</v>
      </c>
    </row>
    <row r="5808" spans="1:10" x14ac:dyDescent="0.3">
      <c r="A5808" s="1" t="s">
        <v>63773</v>
      </c>
      <c r="B5808">
        <v>12</v>
      </c>
      <c r="C5808">
        <v>1201680</v>
      </c>
      <c r="D5808" s="1" t="s">
        <v>65652</v>
      </c>
      <c r="E5808" s="1" t="s">
        <v>65653</v>
      </c>
      <c r="F5808">
        <v>120168000000</v>
      </c>
      <c r="G5808" s="1" t="s">
        <v>65671</v>
      </c>
      <c r="H5808" s="1" t="s">
        <v>65672</v>
      </c>
      <c r="I5808">
        <v>84</v>
      </c>
      <c r="J5808" s="2">
        <v>43329</v>
      </c>
    </row>
    <row r="5809" spans="1:10" x14ac:dyDescent="0.3">
      <c r="A5809" s="1" t="s">
        <v>63773</v>
      </c>
      <c r="B5809">
        <v>12</v>
      </c>
      <c r="C5809">
        <v>1201680</v>
      </c>
      <c r="D5809" s="1" t="s">
        <v>65652</v>
      </c>
      <c r="E5809" s="1" t="s">
        <v>65653</v>
      </c>
      <c r="F5809">
        <v>120168000000</v>
      </c>
      <c r="G5809" s="1" t="s">
        <v>65673</v>
      </c>
      <c r="H5809" s="1" t="s">
        <v>65674</v>
      </c>
      <c r="I5809">
        <v>97</v>
      </c>
      <c r="J5809" s="2">
        <v>43329</v>
      </c>
    </row>
    <row r="5810" spans="1:10" x14ac:dyDescent="0.3">
      <c r="A5810" s="1" t="s">
        <v>63773</v>
      </c>
      <c r="B5810">
        <v>12</v>
      </c>
      <c r="C5810">
        <v>1201680</v>
      </c>
      <c r="D5810" s="1" t="s">
        <v>65652</v>
      </c>
      <c r="E5810" s="1" t="s">
        <v>65653</v>
      </c>
      <c r="F5810">
        <v>120168000000</v>
      </c>
      <c r="G5810" s="1" t="s">
        <v>65675</v>
      </c>
      <c r="H5810" s="1" t="s">
        <v>65676</v>
      </c>
      <c r="I5810">
        <v>90</v>
      </c>
      <c r="J5810" s="2">
        <v>43329</v>
      </c>
    </row>
    <row r="5811" spans="1:10" x14ac:dyDescent="0.3">
      <c r="A5811" s="1" t="s">
        <v>63773</v>
      </c>
      <c r="B5811">
        <v>12</v>
      </c>
      <c r="C5811">
        <v>1201680</v>
      </c>
      <c r="D5811" s="1" t="s">
        <v>65652</v>
      </c>
      <c r="E5811" s="1" t="s">
        <v>65653</v>
      </c>
      <c r="F5811">
        <v>120168000000</v>
      </c>
      <c r="G5811" s="1" t="s">
        <v>65677</v>
      </c>
      <c r="H5811" s="1" t="s">
        <v>65678</v>
      </c>
      <c r="I5811">
        <v>80</v>
      </c>
      <c r="J5811" s="2">
        <v>43329</v>
      </c>
    </row>
    <row r="5812" spans="1:10" x14ac:dyDescent="0.3">
      <c r="A5812" s="1" t="s">
        <v>63773</v>
      </c>
      <c r="B5812">
        <v>12</v>
      </c>
      <c r="C5812">
        <v>1201680</v>
      </c>
      <c r="D5812" s="1" t="s">
        <v>65652</v>
      </c>
      <c r="E5812" s="1" t="s">
        <v>65653</v>
      </c>
      <c r="F5812">
        <v>120168000000</v>
      </c>
      <c r="G5812" s="1" t="s">
        <v>65679</v>
      </c>
      <c r="H5812" s="1" t="s">
        <v>65680</v>
      </c>
      <c r="I5812">
        <v>50</v>
      </c>
      <c r="J5812" s="2">
        <v>43329</v>
      </c>
    </row>
    <row r="5813" spans="1:10" x14ac:dyDescent="0.3">
      <c r="A5813" s="1" t="s">
        <v>63773</v>
      </c>
      <c r="B5813">
        <v>12</v>
      </c>
      <c r="C5813">
        <v>1201710</v>
      </c>
      <c r="D5813" s="1" t="s">
        <v>65681</v>
      </c>
      <c r="E5813" s="1" t="s">
        <v>50322</v>
      </c>
      <c r="F5813">
        <v>120171000000</v>
      </c>
      <c r="G5813" s="1" t="s">
        <v>65682</v>
      </c>
      <c r="H5813" s="1" t="s">
        <v>65683</v>
      </c>
      <c r="I5813">
        <v>87</v>
      </c>
      <c r="J5813" s="2">
        <v>43329</v>
      </c>
    </row>
    <row r="5814" spans="1:10" x14ac:dyDescent="0.3">
      <c r="A5814" s="1" t="s">
        <v>63773</v>
      </c>
      <c r="B5814">
        <v>12</v>
      </c>
      <c r="C5814">
        <v>1201710</v>
      </c>
      <c r="D5814" s="1" t="s">
        <v>65681</v>
      </c>
      <c r="E5814" s="1" t="s">
        <v>50322</v>
      </c>
      <c r="F5814">
        <v>120171000000</v>
      </c>
      <c r="G5814" s="1" t="s">
        <v>65684</v>
      </c>
      <c r="H5814" s="1" t="s">
        <v>65485</v>
      </c>
      <c r="I5814">
        <v>89</v>
      </c>
      <c r="J5814" s="2">
        <v>43329</v>
      </c>
    </row>
    <row r="5815" spans="1:10" x14ac:dyDescent="0.3">
      <c r="A5815" s="1" t="s">
        <v>63773</v>
      </c>
      <c r="B5815">
        <v>12</v>
      </c>
      <c r="C5815">
        <v>1201710</v>
      </c>
      <c r="D5815" s="1" t="s">
        <v>65681</v>
      </c>
      <c r="E5815" s="1" t="s">
        <v>50322</v>
      </c>
      <c r="F5815">
        <v>120171000000</v>
      </c>
      <c r="G5815" s="1" t="s">
        <v>65685</v>
      </c>
      <c r="H5815" s="1" t="s">
        <v>65686</v>
      </c>
      <c r="I5815">
        <v>50</v>
      </c>
      <c r="J5815" s="2">
        <v>43329</v>
      </c>
    </row>
    <row r="5816" spans="1:10" x14ac:dyDescent="0.3">
      <c r="A5816" s="1" t="s">
        <v>63773</v>
      </c>
      <c r="B5816">
        <v>12</v>
      </c>
      <c r="C5816">
        <v>1201710</v>
      </c>
      <c r="D5816" s="1" t="s">
        <v>65681</v>
      </c>
      <c r="E5816" s="1" t="s">
        <v>50322</v>
      </c>
      <c r="F5816">
        <v>120171000000</v>
      </c>
      <c r="G5816" s="1" t="s">
        <v>65687</v>
      </c>
      <c r="H5816" s="1" t="s">
        <v>65688</v>
      </c>
      <c r="I5816">
        <v>91</v>
      </c>
      <c r="J5816" s="2">
        <v>43329</v>
      </c>
    </row>
    <row r="5817" spans="1:10" x14ac:dyDescent="0.3">
      <c r="A5817" s="1" t="s">
        <v>63773</v>
      </c>
      <c r="B5817">
        <v>12</v>
      </c>
      <c r="C5817">
        <v>1201710</v>
      </c>
      <c r="D5817" s="1" t="s">
        <v>65681</v>
      </c>
      <c r="E5817" s="1" t="s">
        <v>50322</v>
      </c>
      <c r="F5817">
        <v>120171000000</v>
      </c>
      <c r="G5817" s="1" t="s">
        <v>65689</v>
      </c>
      <c r="H5817" s="1" t="s">
        <v>65690</v>
      </c>
      <c r="I5817">
        <v>88</v>
      </c>
      <c r="J5817" s="2">
        <v>43329</v>
      </c>
    </row>
    <row r="5818" spans="1:10" x14ac:dyDescent="0.3">
      <c r="A5818" s="1" t="s">
        <v>63773</v>
      </c>
      <c r="B5818">
        <v>12</v>
      </c>
      <c r="C5818">
        <v>1201710</v>
      </c>
      <c r="D5818" s="1" t="s">
        <v>65681</v>
      </c>
      <c r="E5818" s="1" t="s">
        <v>50322</v>
      </c>
      <c r="F5818">
        <v>120171000000</v>
      </c>
      <c r="G5818" s="1" t="s">
        <v>65691</v>
      </c>
      <c r="H5818" s="1" t="s">
        <v>65692</v>
      </c>
      <c r="I5818">
        <v>90</v>
      </c>
      <c r="J5818" s="2">
        <v>43329</v>
      </c>
    </row>
    <row r="5819" spans="1:10" x14ac:dyDescent="0.3">
      <c r="A5819" s="1" t="s">
        <v>63773</v>
      </c>
      <c r="B5819">
        <v>12</v>
      </c>
      <c r="C5819">
        <v>1201710</v>
      </c>
      <c r="D5819" s="1" t="s">
        <v>65681</v>
      </c>
      <c r="E5819" s="1" t="s">
        <v>50322</v>
      </c>
      <c r="F5819">
        <v>120171000000</v>
      </c>
      <c r="G5819" s="1" t="s">
        <v>65693</v>
      </c>
      <c r="H5819" s="1" t="s">
        <v>65694</v>
      </c>
      <c r="I5819">
        <v>87</v>
      </c>
      <c r="J5819" s="2">
        <v>43329</v>
      </c>
    </row>
    <row r="5820" spans="1:10" x14ac:dyDescent="0.3">
      <c r="A5820" s="1" t="s">
        <v>63773</v>
      </c>
      <c r="B5820">
        <v>12</v>
      </c>
      <c r="C5820">
        <v>1201710</v>
      </c>
      <c r="D5820" s="1" t="s">
        <v>65681</v>
      </c>
      <c r="E5820" s="1" t="s">
        <v>50322</v>
      </c>
      <c r="F5820">
        <v>120171000000</v>
      </c>
      <c r="G5820" s="1" t="s">
        <v>65695</v>
      </c>
      <c r="H5820" s="1" t="s">
        <v>65696</v>
      </c>
      <c r="I5820">
        <v>93</v>
      </c>
      <c r="J5820" s="2">
        <v>43329</v>
      </c>
    </row>
    <row r="5821" spans="1:10" x14ac:dyDescent="0.3">
      <c r="A5821" s="1" t="s">
        <v>63773</v>
      </c>
      <c r="B5821">
        <v>12</v>
      </c>
      <c r="C5821">
        <v>1201710</v>
      </c>
      <c r="D5821" s="1" t="s">
        <v>65681</v>
      </c>
      <c r="E5821" s="1" t="s">
        <v>50322</v>
      </c>
      <c r="F5821">
        <v>120171000000</v>
      </c>
      <c r="G5821" s="1" t="s">
        <v>65697</v>
      </c>
      <c r="H5821" s="1" t="s">
        <v>65698</v>
      </c>
      <c r="I5821">
        <v>95</v>
      </c>
      <c r="J5821" s="2">
        <v>43329</v>
      </c>
    </row>
    <row r="5822" spans="1:10" x14ac:dyDescent="0.3">
      <c r="A5822" s="1" t="s">
        <v>63773</v>
      </c>
      <c r="B5822">
        <v>12</v>
      </c>
      <c r="C5822">
        <v>1201710</v>
      </c>
      <c r="D5822" s="1" t="s">
        <v>65681</v>
      </c>
      <c r="E5822" s="1" t="s">
        <v>50322</v>
      </c>
      <c r="F5822">
        <v>120171000000</v>
      </c>
      <c r="G5822" s="1" t="s">
        <v>65701</v>
      </c>
      <c r="H5822" s="1" t="s">
        <v>65702</v>
      </c>
      <c r="I5822">
        <v>85</v>
      </c>
      <c r="J5822" s="2">
        <v>43329</v>
      </c>
    </row>
    <row r="5823" spans="1:10" x14ac:dyDescent="0.3">
      <c r="A5823" s="1" t="s">
        <v>63773</v>
      </c>
      <c r="B5823">
        <v>12</v>
      </c>
      <c r="C5823">
        <v>1201710</v>
      </c>
      <c r="D5823" s="1" t="s">
        <v>65681</v>
      </c>
      <c r="E5823" s="1" t="s">
        <v>50322</v>
      </c>
      <c r="F5823">
        <v>120171000000</v>
      </c>
      <c r="G5823" s="1" t="s">
        <v>65703</v>
      </c>
      <c r="H5823" s="1" t="s">
        <v>65704</v>
      </c>
      <c r="I5823">
        <v>10</v>
      </c>
      <c r="J5823" s="2">
        <v>43329</v>
      </c>
    </row>
    <row r="5824" spans="1:10" x14ac:dyDescent="0.3">
      <c r="A5824" s="1" t="s">
        <v>63773</v>
      </c>
      <c r="B5824">
        <v>12</v>
      </c>
      <c r="C5824">
        <v>1201710</v>
      </c>
      <c r="D5824" s="1" t="s">
        <v>65681</v>
      </c>
      <c r="E5824" s="1" t="s">
        <v>50322</v>
      </c>
      <c r="F5824">
        <v>120171000000</v>
      </c>
      <c r="G5824" s="1" t="s">
        <v>65707</v>
      </c>
      <c r="H5824" s="1" t="s">
        <v>65708</v>
      </c>
      <c r="I5824">
        <v>95</v>
      </c>
      <c r="J5824" s="2">
        <v>43329</v>
      </c>
    </row>
    <row r="5825" spans="1:10" x14ac:dyDescent="0.3">
      <c r="A5825" s="1" t="s">
        <v>63773</v>
      </c>
      <c r="B5825">
        <v>12</v>
      </c>
      <c r="C5825">
        <v>1201710</v>
      </c>
      <c r="D5825" s="1" t="s">
        <v>65681</v>
      </c>
      <c r="E5825" s="1" t="s">
        <v>50322</v>
      </c>
      <c r="F5825">
        <v>120171000000</v>
      </c>
      <c r="G5825" s="1" t="s">
        <v>65709</v>
      </c>
      <c r="H5825" s="1" t="s">
        <v>65710</v>
      </c>
      <c r="I5825">
        <v>80</v>
      </c>
      <c r="J5825" s="2">
        <v>43329</v>
      </c>
    </row>
    <row r="5826" spans="1:10" x14ac:dyDescent="0.3">
      <c r="A5826" s="1" t="s">
        <v>63773</v>
      </c>
      <c r="B5826">
        <v>12</v>
      </c>
      <c r="C5826">
        <v>1201710</v>
      </c>
      <c r="D5826" s="1" t="s">
        <v>65681</v>
      </c>
      <c r="E5826" s="1" t="s">
        <v>50322</v>
      </c>
      <c r="F5826">
        <v>120171000000</v>
      </c>
      <c r="G5826" s="1" t="s">
        <v>65711</v>
      </c>
      <c r="H5826" s="1" t="s">
        <v>65712</v>
      </c>
      <c r="I5826">
        <v>20</v>
      </c>
      <c r="J5826" s="2">
        <v>43329</v>
      </c>
    </row>
    <row r="5827" spans="1:10" x14ac:dyDescent="0.3">
      <c r="A5827" s="1" t="s">
        <v>63773</v>
      </c>
      <c r="B5827">
        <v>12</v>
      </c>
      <c r="C5827">
        <v>1201710</v>
      </c>
      <c r="D5827" s="1" t="s">
        <v>65681</v>
      </c>
      <c r="E5827" s="1" t="s">
        <v>50322</v>
      </c>
      <c r="F5827">
        <v>120171000000</v>
      </c>
      <c r="G5827" s="1" t="s">
        <v>65713</v>
      </c>
      <c r="H5827" s="1" t="s">
        <v>65714</v>
      </c>
      <c r="I5827">
        <v>87</v>
      </c>
      <c r="J5827" s="2">
        <v>43329</v>
      </c>
    </row>
    <row r="5828" spans="1:10" x14ac:dyDescent="0.3">
      <c r="A5828" s="1" t="s">
        <v>63773</v>
      </c>
      <c r="B5828">
        <v>12</v>
      </c>
      <c r="C5828">
        <v>1201740</v>
      </c>
      <c r="D5828" s="1" t="s">
        <v>65715</v>
      </c>
      <c r="E5828" s="1" t="s">
        <v>65716</v>
      </c>
      <c r="F5828">
        <v>120174000000</v>
      </c>
      <c r="G5828" s="1" t="s">
        <v>65717</v>
      </c>
      <c r="H5828" s="1" t="s">
        <v>65718</v>
      </c>
      <c r="I5828">
        <v>80</v>
      </c>
      <c r="J5828" s="2">
        <v>43329</v>
      </c>
    </row>
    <row r="5829" spans="1:10" x14ac:dyDescent="0.3">
      <c r="A5829" s="1" t="s">
        <v>63773</v>
      </c>
      <c r="B5829">
        <v>12</v>
      </c>
      <c r="C5829">
        <v>1201740</v>
      </c>
      <c r="D5829" s="1" t="s">
        <v>65715</v>
      </c>
      <c r="E5829" s="1" t="s">
        <v>65716</v>
      </c>
      <c r="F5829">
        <v>120174000000</v>
      </c>
      <c r="G5829" s="1" t="s">
        <v>65719</v>
      </c>
      <c r="H5829" s="1" t="s">
        <v>65720</v>
      </c>
      <c r="I5829">
        <v>93</v>
      </c>
      <c r="J5829" s="2">
        <v>43329</v>
      </c>
    </row>
    <row r="5830" spans="1:10" x14ac:dyDescent="0.3">
      <c r="A5830" s="1" t="s">
        <v>63773</v>
      </c>
      <c r="B5830">
        <v>12</v>
      </c>
      <c r="C5830">
        <v>1201740</v>
      </c>
      <c r="D5830" s="1" t="s">
        <v>65715</v>
      </c>
      <c r="E5830" s="1" t="s">
        <v>65716</v>
      </c>
      <c r="F5830">
        <v>120174000000</v>
      </c>
      <c r="G5830" s="1" t="s">
        <v>65721</v>
      </c>
      <c r="H5830" s="1" t="s">
        <v>65722</v>
      </c>
      <c r="I5830">
        <v>20</v>
      </c>
      <c r="J5830" s="2">
        <v>43329</v>
      </c>
    </row>
    <row r="5831" spans="1:10" x14ac:dyDescent="0.3">
      <c r="A5831" s="1" t="s">
        <v>63773</v>
      </c>
      <c r="B5831">
        <v>12</v>
      </c>
      <c r="C5831">
        <v>1201740</v>
      </c>
      <c r="D5831" s="1" t="s">
        <v>65715</v>
      </c>
      <c r="E5831" s="1" t="s">
        <v>65716</v>
      </c>
      <c r="F5831">
        <v>120174000000</v>
      </c>
      <c r="G5831" s="1" t="s">
        <v>119022</v>
      </c>
      <c r="H5831" s="1" t="s">
        <v>119023</v>
      </c>
      <c r="I5831">
        <v>87</v>
      </c>
      <c r="J5831" s="2">
        <v>43329</v>
      </c>
    </row>
    <row r="5832" spans="1:10" x14ac:dyDescent="0.3">
      <c r="A5832" s="1" t="s">
        <v>63773</v>
      </c>
      <c r="B5832">
        <v>12</v>
      </c>
      <c r="C5832">
        <v>1201740</v>
      </c>
      <c r="D5832" s="1" t="s">
        <v>65715</v>
      </c>
      <c r="E5832" s="1" t="s">
        <v>65716</v>
      </c>
      <c r="F5832">
        <v>120174000000</v>
      </c>
      <c r="G5832" s="1" t="s">
        <v>65723</v>
      </c>
      <c r="H5832" s="1" t="s">
        <v>65724</v>
      </c>
      <c r="I5832">
        <v>80</v>
      </c>
      <c r="J5832" s="2">
        <v>43329</v>
      </c>
    </row>
    <row r="5833" spans="1:10" x14ac:dyDescent="0.3">
      <c r="A5833" s="1" t="s">
        <v>63773</v>
      </c>
      <c r="B5833">
        <v>12</v>
      </c>
      <c r="C5833">
        <v>1201740</v>
      </c>
      <c r="D5833" s="1" t="s">
        <v>65715</v>
      </c>
      <c r="E5833" s="1" t="s">
        <v>65716</v>
      </c>
      <c r="F5833">
        <v>120174000000</v>
      </c>
      <c r="G5833" s="1" t="s">
        <v>65725</v>
      </c>
      <c r="H5833" s="1" t="s">
        <v>65726</v>
      </c>
      <c r="I5833">
        <v>87</v>
      </c>
      <c r="J5833" s="2">
        <v>43329</v>
      </c>
    </row>
    <row r="5834" spans="1:10" x14ac:dyDescent="0.3">
      <c r="A5834" s="1" t="s">
        <v>63773</v>
      </c>
      <c r="B5834">
        <v>12</v>
      </c>
      <c r="C5834">
        <v>1201740</v>
      </c>
      <c r="D5834" s="1" t="s">
        <v>65715</v>
      </c>
      <c r="E5834" s="1" t="s">
        <v>65716</v>
      </c>
      <c r="F5834">
        <v>120174000000</v>
      </c>
      <c r="G5834" s="1" t="s">
        <v>65729</v>
      </c>
      <c r="H5834" s="1" t="s">
        <v>65730</v>
      </c>
      <c r="I5834">
        <v>84</v>
      </c>
      <c r="J5834" s="2">
        <v>43329</v>
      </c>
    </row>
    <row r="5835" spans="1:10" x14ac:dyDescent="0.3">
      <c r="A5835" s="1" t="s">
        <v>63773</v>
      </c>
      <c r="B5835">
        <v>12</v>
      </c>
      <c r="C5835">
        <v>1201740</v>
      </c>
      <c r="D5835" s="1" t="s">
        <v>65715</v>
      </c>
      <c r="E5835" s="1" t="s">
        <v>65716</v>
      </c>
      <c r="F5835">
        <v>120174000000</v>
      </c>
      <c r="G5835" s="1" t="s">
        <v>65731</v>
      </c>
      <c r="H5835" s="1" t="s">
        <v>65732</v>
      </c>
      <c r="I5835">
        <v>96</v>
      </c>
      <c r="J5835" s="2">
        <v>43329</v>
      </c>
    </row>
    <row r="5836" spans="1:10" x14ac:dyDescent="0.3">
      <c r="A5836" s="1" t="s">
        <v>63773</v>
      </c>
      <c r="B5836">
        <v>12</v>
      </c>
      <c r="C5836">
        <v>1201740</v>
      </c>
      <c r="D5836" s="1" t="s">
        <v>65715</v>
      </c>
      <c r="E5836" s="1" t="s">
        <v>65716</v>
      </c>
      <c r="F5836">
        <v>120174000000</v>
      </c>
      <c r="G5836" s="1" t="s">
        <v>65733</v>
      </c>
      <c r="H5836" s="1" t="s">
        <v>65734</v>
      </c>
      <c r="I5836">
        <v>96</v>
      </c>
      <c r="J5836" s="2">
        <v>43329</v>
      </c>
    </row>
    <row r="5837" spans="1:10" x14ac:dyDescent="0.3">
      <c r="A5837" s="1" t="s">
        <v>63773</v>
      </c>
      <c r="B5837">
        <v>12</v>
      </c>
      <c r="C5837">
        <v>1201740</v>
      </c>
      <c r="D5837" s="1" t="s">
        <v>65715</v>
      </c>
      <c r="E5837" s="1" t="s">
        <v>65716</v>
      </c>
      <c r="F5837">
        <v>120174000000</v>
      </c>
      <c r="G5837" s="1" t="s">
        <v>65735</v>
      </c>
      <c r="H5837" s="1" t="s">
        <v>65736</v>
      </c>
      <c r="I5837">
        <v>98</v>
      </c>
      <c r="J5837" s="2">
        <v>43329</v>
      </c>
    </row>
    <row r="5838" spans="1:10" x14ac:dyDescent="0.3">
      <c r="A5838" s="1" t="s">
        <v>63773</v>
      </c>
      <c r="B5838">
        <v>12</v>
      </c>
      <c r="C5838">
        <v>1201740</v>
      </c>
      <c r="D5838" s="1" t="s">
        <v>65715</v>
      </c>
      <c r="E5838" s="1" t="s">
        <v>65716</v>
      </c>
      <c r="F5838">
        <v>120174000000</v>
      </c>
      <c r="G5838" s="1" t="s">
        <v>65737</v>
      </c>
      <c r="H5838" s="1" t="s">
        <v>65738</v>
      </c>
      <c r="I5838">
        <v>80</v>
      </c>
      <c r="J5838" s="2">
        <v>43329</v>
      </c>
    </row>
    <row r="5839" spans="1:10" x14ac:dyDescent="0.3">
      <c r="A5839" s="1" t="s">
        <v>63773</v>
      </c>
      <c r="B5839">
        <v>12</v>
      </c>
      <c r="C5839">
        <v>1201740</v>
      </c>
      <c r="D5839" s="1" t="s">
        <v>65715</v>
      </c>
      <c r="E5839" s="1" t="s">
        <v>65716</v>
      </c>
      <c r="F5839">
        <v>120174000000</v>
      </c>
      <c r="G5839" s="1" t="s">
        <v>65739</v>
      </c>
      <c r="H5839" s="1" t="s">
        <v>65740</v>
      </c>
      <c r="I5839">
        <v>50</v>
      </c>
      <c r="J5839" s="2">
        <v>43329</v>
      </c>
    </row>
    <row r="5840" spans="1:10" x14ac:dyDescent="0.3">
      <c r="A5840" s="1" t="s">
        <v>63773</v>
      </c>
      <c r="B5840">
        <v>12</v>
      </c>
      <c r="C5840">
        <v>1201770</v>
      </c>
      <c r="D5840" s="1" t="s">
        <v>65741</v>
      </c>
      <c r="E5840" s="1" t="s">
        <v>65742</v>
      </c>
      <c r="F5840">
        <v>120177000000</v>
      </c>
      <c r="G5840" s="1" t="s">
        <v>65743</v>
      </c>
      <c r="H5840" s="1" t="s">
        <v>65744</v>
      </c>
      <c r="I5840">
        <v>15</v>
      </c>
      <c r="J5840" s="2">
        <v>43329</v>
      </c>
    </row>
    <row r="5841" spans="1:10" x14ac:dyDescent="0.3">
      <c r="A5841" s="1" t="s">
        <v>63773</v>
      </c>
      <c r="B5841">
        <v>12</v>
      </c>
      <c r="C5841">
        <v>1201770</v>
      </c>
      <c r="D5841" s="1" t="s">
        <v>65741</v>
      </c>
      <c r="E5841" s="1" t="s">
        <v>65742</v>
      </c>
      <c r="F5841">
        <v>120177000000</v>
      </c>
      <c r="G5841" s="1" t="s">
        <v>65745</v>
      </c>
      <c r="H5841" s="1" t="s">
        <v>65746</v>
      </c>
      <c r="I5841">
        <v>99</v>
      </c>
      <c r="J5841" s="2">
        <v>43329</v>
      </c>
    </row>
    <row r="5842" spans="1:10" x14ac:dyDescent="0.3">
      <c r="A5842" s="1" t="s">
        <v>63773</v>
      </c>
      <c r="B5842">
        <v>12</v>
      </c>
      <c r="C5842">
        <v>1201770</v>
      </c>
      <c r="D5842" s="1" t="s">
        <v>65741</v>
      </c>
      <c r="E5842" s="1" t="s">
        <v>65742</v>
      </c>
      <c r="F5842">
        <v>120177000000</v>
      </c>
      <c r="G5842" s="1" t="s">
        <v>65747</v>
      </c>
      <c r="H5842" s="1" t="s">
        <v>65748</v>
      </c>
      <c r="I5842">
        <v>95</v>
      </c>
      <c r="J5842" s="2">
        <v>43329</v>
      </c>
    </row>
    <row r="5843" spans="1:10" x14ac:dyDescent="0.3">
      <c r="A5843" s="1" t="s">
        <v>63773</v>
      </c>
      <c r="B5843">
        <v>12</v>
      </c>
      <c r="C5843">
        <v>1201770</v>
      </c>
      <c r="D5843" s="1" t="s">
        <v>65741</v>
      </c>
      <c r="E5843" s="1" t="s">
        <v>65742</v>
      </c>
      <c r="F5843">
        <v>120177000000</v>
      </c>
      <c r="G5843" s="1" t="s">
        <v>65749</v>
      </c>
      <c r="H5843" s="1" t="s">
        <v>65750</v>
      </c>
      <c r="I5843">
        <v>90</v>
      </c>
      <c r="J5843" s="2">
        <v>43329</v>
      </c>
    </row>
    <row r="5844" spans="1:10" x14ac:dyDescent="0.3">
      <c r="A5844" s="1" t="s">
        <v>63773</v>
      </c>
      <c r="B5844">
        <v>12</v>
      </c>
      <c r="C5844">
        <v>1201770</v>
      </c>
      <c r="D5844" s="1" t="s">
        <v>65741</v>
      </c>
      <c r="E5844" s="1" t="s">
        <v>65742</v>
      </c>
      <c r="F5844">
        <v>120177000000</v>
      </c>
      <c r="G5844" s="1" t="s">
        <v>65751</v>
      </c>
      <c r="H5844" s="1" t="s">
        <v>65752</v>
      </c>
      <c r="I5844">
        <v>90</v>
      </c>
      <c r="J5844" s="2">
        <v>43329</v>
      </c>
    </row>
    <row r="5845" spans="1:10" x14ac:dyDescent="0.3">
      <c r="A5845" s="1" t="s">
        <v>63773</v>
      </c>
      <c r="B5845">
        <v>12</v>
      </c>
      <c r="C5845">
        <v>1201770</v>
      </c>
      <c r="D5845" s="1" t="s">
        <v>65741</v>
      </c>
      <c r="E5845" s="1" t="s">
        <v>65742</v>
      </c>
      <c r="F5845">
        <v>120177000000</v>
      </c>
      <c r="G5845" s="1" t="s">
        <v>65753</v>
      </c>
      <c r="H5845" s="1" t="s">
        <v>65754</v>
      </c>
      <c r="I5845">
        <v>87</v>
      </c>
      <c r="J5845" s="2">
        <v>43329</v>
      </c>
    </row>
    <row r="5846" spans="1:10" x14ac:dyDescent="0.3">
      <c r="A5846" s="1" t="s">
        <v>63773</v>
      </c>
      <c r="B5846">
        <v>12</v>
      </c>
      <c r="C5846">
        <v>1201770</v>
      </c>
      <c r="D5846" s="1" t="s">
        <v>65741</v>
      </c>
      <c r="E5846" s="1" t="s">
        <v>65742</v>
      </c>
      <c r="F5846">
        <v>120177000000</v>
      </c>
      <c r="G5846" s="1" t="s">
        <v>119024</v>
      </c>
      <c r="H5846" s="1" t="s">
        <v>119025</v>
      </c>
      <c r="I5846">
        <v>87</v>
      </c>
      <c r="J5846" s="2">
        <v>43329</v>
      </c>
    </row>
    <row r="5847" spans="1:10" x14ac:dyDescent="0.3">
      <c r="A5847" s="1" t="s">
        <v>63773</v>
      </c>
      <c r="B5847">
        <v>12</v>
      </c>
      <c r="C5847">
        <v>1201770</v>
      </c>
      <c r="D5847" s="1" t="s">
        <v>65741</v>
      </c>
      <c r="E5847" s="1" t="s">
        <v>65742</v>
      </c>
      <c r="F5847">
        <v>120177000000</v>
      </c>
      <c r="G5847" s="1" t="s">
        <v>65755</v>
      </c>
      <c r="H5847" s="1" t="s">
        <v>65756</v>
      </c>
      <c r="I5847">
        <v>93</v>
      </c>
      <c r="J5847" s="2">
        <v>43329</v>
      </c>
    </row>
    <row r="5848" spans="1:10" x14ac:dyDescent="0.3">
      <c r="A5848" s="1" t="s">
        <v>63773</v>
      </c>
      <c r="B5848">
        <v>12</v>
      </c>
      <c r="C5848">
        <v>1201770</v>
      </c>
      <c r="D5848" s="1" t="s">
        <v>65741</v>
      </c>
      <c r="E5848" s="1" t="s">
        <v>65742</v>
      </c>
      <c r="F5848">
        <v>120177000000</v>
      </c>
      <c r="G5848" s="1" t="s">
        <v>65757</v>
      </c>
      <c r="H5848" s="1" t="s">
        <v>65758</v>
      </c>
      <c r="I5848">
        <v>87</v>
      </c>
      <c r="J5848" s="2">
        <v>43329</v>
      </c>
    </row>
    <row r="5849" spans="1:10" x14ac:dyDescent="0.3">
      <c r="A5849" s="1" t="s">
        <v>63773</v>
      </c>
      <c r="B5849">
        <v>12</v>
      </c>
      <c r="C5849">
        <v>1201770</v>
      </c>
      <c r="D5849" s="1" t="s">
        <v>65741</v>
      </c>
      <c r="E5849" s="1" t="s">
        <v>65742</v>
      </c>
      <c r="F5849">
        <v>120177000000</v>
      </c>
      <c r="G5849" s="1" t="s">
        <v>65759</v>
      </c>
      <c r="H5849" s="1" t="s">
        <v>65760</v>
      </c>
      <c r="I5849">
        <v>87</v>
      </c>
      <c r="J5849" s="2">
        <v>43329</v>
      </c>
    </row>
    <row r="5850" spans="1:10" x14ac:dyDescent="0.3">
      <c r="A5850" s="1" t="s">
        <v>63773</v>
      </c>
      <c r="B5850">
        <v>12</v>
      </c>
      <c r="C5850">
        <v>1201770</v>
      </c>
      <c r="D5850" s="1" t="s">
        <v>65741</v>
      </c>
      <c r="E5850" s="1" t="s">
        <v>65742</v>
      </c>
      <c r="F5850">
        <v>120177000000</v>
      </c>
      <c r="G5850" s="1" t="s">
        <v>65761</v>
      </c>
      <c r="H5850" s="1" t="s">
        <v>65762</v>
      </c>
      <c r="I5850">
        <v>97</v>
      </c>
      <c r="J5850" s="2">
        <v>43329</v>
      </c>
    </row>
    <row r="5851" spans="1:10" x14ac:dyDescent="0.3">
      <c r="A5851" s="1" t="s">
        <v>63773</v>
      </c>
      <c r="B5851">
        <v>12</v>
      </c>
      <c r="C5851">
        <v>1201770</v>
      </c>
      <c r="D5851" s="1" t="s">
        <v>65741</v>
      </c>
      <c r="E5851" s="1" t="s">
        <v>65742</v>
      </c>
      <c r="F5851">
        <v>120177000000</v>
      </c>
      <c r="G5851" s="1" t="s">
        <v>65763</v>
      </c>
      <c r="H5851" s="1" t="s">
        <v>65764</v>
      </c>
      <c r="I5851">
        <v>20</v>
      </c>
      <c r="J5851" s="2">
        <v>43329</v>
      </c>
    </row>
    <row r="5852" spans="1:10" x14ac:dyDescent="0.3">
      <c r="A5852" s="1" t="s">
        <v>63773</v>
      </c>
      <c r="B5852">
        <v>12</v>
      </c>
      <c r="C5852">
        <v>1201770</v>
      </c>
      <c r="D5852" s="1" t="s">
        <v>65741</v>
      </c>
      <c r="E5852" s="1" t="s">
        <v>65742</v>
      </c>
      <c r="F5852">
        <v>120177000000</v>
      </c>
      <c r="G5852" s="1" t="s">
        <v>65765</v>
      </c>
      <c r="H5852" s="1" t="s">
        <v>65766</v>
      </c>
      <c r="I5852">
        <v>87</v>
      </c>
      <c r="J5852" s="2">
        <v>43329</v>
      </c>
    </row>
    <row r="5853" spans="1:10" x14ac:dyDescent="0.3">
      <c r="A5853" s="1" t="s">
        <v>63773</v>
      </c>
      <c r="B5853">
        <v>12</v>
      </c>
      <c r="C5853">
        <v>1201770</v>
      </c>
      <c r="D5853" s="1" t="s">
        <v>65741</v>
      </c>
      <c r="E5853" s="1" t="s">
        <v>65742</v>
      </c>
      <c r="F5853">
        <v>120177000000</v>
      </c>
      <c r="G5853" s="1" t="s">
        <v>65767</v>
      </c>
      <c r="H5853" s="1" t="s">
        <v>119026</v>
      </c>
      <c r="I5853">
        <v>95</v>
      </c>
      <c r="J5853" s="2">
        <v>43329</v>
      </c>
    </row>
    <row r="5854" spans="1:10" x14ac:dyDescent="0.3">
      <c r="A5854" s="1" t="s">
        <v>63773</v>
      </c>
      <c r="B5854">
        <v>12</v>
      </c>
      <c r="C5854">
        <v>1201770</v>
      </c>
      <c r="D5854" s="1" t="s">
        <v>65741</v>
      </c>
      <c r="E5854" s="1" t="s">
        <v>65742</v>
      </c>
      <c r="F5854">
        <v>120177000000</v>
      </c>
      <c r="G5854" s="1" t="s">
        <v>65769</v>
      </c>
      <c r="H5854" s="1" t="s">
        <v>65770</v>
      </c>
      <c r="I5854">
        <v>80</v>
      </c>
      <c r="J5854" s="2">
        <v>43329</v>
      </c>
    </row>
    <row r="5855" spans="1:10" x14ac:dyDescent="0.3">
      <c r="A5855" s="1" t="s">
        <v>63773</v>
      </c>
      <c r="B5855">
        <v>12</v>
      </c>
      <c r="C5855">
        <v>1201770</v>
      </c>
      <c r="D5855" s="1" t="s">
        <v>65741</v>
      </c>
      <c r="E5855" s="1" t="s">
        <v>65742</v>
      </c>
      <c r="F5855">
        <v>120177000000</v>
      </c>
      <c r="G5855" s="1" t="s">
        <v>65771</v>
      </c>
      <c r="H5855" s="1" t="s">
        <v>65772</v>
      </c>
      <c r="I5855">
        <v>10</v>
      </c>
      <c r="J5855" s="2">
        <v>43329</v>
      </c>
    </row>
    <row r="5856" spans="1:10" x14ac:dyDescent="0.3">
      <c r="A5856" s="1" t="s">
        <v>63773</v>
      </c>
      <c r="B5856">
        <v>12</v>
      </c>
      <c r="C5856">
        <v>1201800</v>
      </c>
      <c r="D5856" s="1" t="s">
        <v>65773</v>
      </c>
      <c r="E5856" s="1" t="s">
        <v>65774</v>
      </c>
      <c r="F5856">
        <v>120180000000</v>
      </c>
      <c r="G5856" s="1" t="s">
        <v>65775</v>
      </c>
      <c r="H5856" s="1" t="s">
        <v>65776</v>
      </c>
      <c r="I5856">
        <v>80</v>
      </c>
      <c r="J5856" s="2">
        <v>43329</v>
      </c>
    </row>
    <row r="5857" spans="1:10" x14ac:dyDescent="0.3">
      <c r="A5857" s="1" t="s">
        <v>63773</v>
      </c>
      <c r="B5857">
        <v>12</v>
      </c>
      <c r="C5857">
        <v>1201800</v>
      </c>
      <c r="D5857" s="1" t="s">
        <v>65773</v>
      </c>
      <c r="E5857" s="1" t="s">
        <v>65774</v>
      </c>
      <c r="F5857">
        <v>120180000000</v>
      </c>
      <c r="G5857" s="1" t="s">
        <v>65777</v>
      </c>
      <c r="H5857" s="1" t="s">
        <v>65778</v>
      </c>
      <c r="I5857">
        <v>84</v>
      </c>
      <c r="J5857" s="2">
        <v>43329</v>
      </c>
    </row>
    <row r="5858" spans="1:10" x14ac:dyDescent="0.3">
      <c r="A5858" s="1" t="s">
        <v>63773</v>
      </c>
      <c r="B5858">
        <v>12</v>
      </c>
      <c r="C5858">
        <v>1201800</v>
      </c>
      <c r="D5858" s="1" t="s">
        <v>65773</v>
      </c>
      <c r="E5858" s="1" t="s">
        <v>65774</v>
      </c>
      <c r="F5858">
        <v>120180000000</v>
      </c>
      <c r="G5858" s="1" t="s">
        <v>65779</v>
      </c>
      <c r="H5858" s="1" t="s">
        <v>65780</v>
      </c>
      <c r="I5858">
        <v>95</v>
      </c>
      <c r="J5858" s="2">
        <v>43329</v>
      </c>
    </row>
    <row r="5859" spans="1:10" x14ac:dyDescent="0.3">
      <c r="A5859" s="1" t="s">
        <v>63773</v>
      </c>
      <c r="B5859">
        <v>12</v>
      </c>
      <c r="C5859">
        <v>1201800</v>
      </c>
      <c r="D5859" s="1" t="s">
        <v>65773</v>
      </c>
      <c r="E5859" s="1" t="s">
        <v>65774</v>
      </c>
      <c r="F5859">
        <v>120180000000</v>
      </c>
      <c r="G5859" s="1" t="s">
        <v>65781</v>
      </c>
      <c r="H5859" s="1" t="s">
        <v>119027</v>
      </c>
      <c r="I5859">
        <v>20</v>
      </c>
      <c r="J5859" s="2">
        <v>43329</v>
      </c>
    </row>
    <row r="5860" spans="1:10" x14ac:dyDescent="0.3">
      <c r="A5860" s="1" t="s">
        <v>63773</v>
      </c>
      <c r="B5860">
        <v>12</v>
      </c>
      <c r="C5860">
        <v>1201800</v>
      </c>
      <c r="D5860" s="1" t="s">
        <v>65773</v>
      </c>
      <c r="E5860" s="1" t="s">
        <v>65774</v>
      </c>
      <c r="F5860">
        <v>120180000000</v>
      </c>
      <c r="G5860" s="1" t="s">
        <v>65783</v>
      </c>
      <c r="H5860" s="1" t="s">
        <v>65784</v>
      </c>
      <c r="I5860">
        <v>50</v>
      </c>
      <c r="J5860" s="2">
        <v>43329</v>
      </c>
    </row>
    <row r="5861" spans="1:10" x14ac:dyDescent="0.3">
      <c r="A5861" s="1" t="s">
        <v>63773</v>
      </c>
      <c r="B5861">
        <v>12</v>
      </c>
      <c r="C5861">
        <v>1201800</v>
      </c>
      <c r="D5861" s="1" t="s">
        <v>65773</v>
      </c>
      <c r="E5861" s="1" t="s">
        <v>65774</v>
      </c>
      <c r="F5861">
        <v>120180000000</v>
      </c>
      <c r="G5861" s="1" t="s">
        <v>119028</v>
      </c>
      <c r="H5861" s="1" t="s">
        <v>119029</v>
      </c>
      <c r="I5861">
        <v>87</v>
      </c>
      <c r="J5861" s="2">
        <v>43329</v>
      </c>
    </row>
    <row r="5862" spans="1:10" x14ac:dyDescent="0.3">
      <c r="A5862" s="1" t="s">
        <v>63773</v>
      </c>
      <c r="B5862">
        <v>12</v>
      </c>
      <c r="C5862">
        <v>1201830</v>
      </c>
      <c r="D5862" s="1" t="s">
        <v>65785</v>
      </c>
      <c r="E5862" s="1" t="s">
        <v>65786</v>
      </c>
      <c r="F5862">
        <v>120183000000</v>
      </c>
      <c r="G5862" s="1" t="s">
        <v>65787</v>
      </c>
      <c r="H5862" s="1" t="s">
        <v>65788</v>
      </c>
      <c r="I5862">
        <v>94</v>
      </c>
      <c r="J5862" s="2">
        <v>43329</v>
      </c>
    </row>
    <row r="5863" spans="1:10" x14ac:dyDescent="0.3">
      <c r="A5863" s="1" t="s">
        <v>63773</v>
      </c>
      <c r="B5863">
        <v>12</v>
      </c>
      <c r="C5863">
        <v>1201830</v>
      </c>
      <c r="D5863" s="1" t="s">
        <v>65785</v>
      </c>
      <c r="E5863" s="1" t="s">
        <v>65786</v>
      </c>
      <c r="F5863">
        <v>120183000000</v>
      </c>
      <c r="G5863" s="1" t="s">
        <v>65789</v>
      </c>
      <c r="H5863" s="1" t="s">
        <v>65790</v>
      </c>
      <c r="I5863">
        <v>95</v>
      </c>
      <c r="J5863" s="2">
        <v>43329</v>
      </c>
    </row>
    <row r="5864" spans="1:10" x14ac:dyDescent="0.3">
      <c r="A5864" s="1" t="s">
        <v>63773</v>
      </c>
      <c r="B5864">
        <v>12</v>
      </c>
      <c r="C5864">
        <v>1201830</v>
      </c>
      <c r="D5864" s="1" t="s">
        <v>65785</v>
      </c>
      <c r="E5864" s="1" t="s">
        <v>65786</v>
      </c>
      <c r="F5864">
        <v>120183000000</v>
      </c>
      <c r="G5864" s="1" t="s">
        <v>65791</v>
      </c>
      <c r="H5864" s="1" t="s">
        <v>65792</v>
      </c>
      <c r="I5864">
        <v>50</v>
      </c>
      <c r="J5864" s="2">
        <v>43329</v>
      </c>
    </row>
    <row r="5865" spans="1:10" x14ac:dyDescent="0.3">
      <c r="A5865" s="1" t="s">
        <v>63773</v>
      </c>
      <c r="B5865">
        <v>12</v>
      </c>
      <c r="C5865">
        <v>1201830</v>
      </c>
      <c r="D5865" s="1" t="s">
        <v>65785</v>
      </c>
      <c r="E5865" s="1" t="s">
        <v>65786</v>
      </c>
      <c r="F5865">
        <v>120183000000</v>
      </c>
      <c r="G5865" s="1" t="s">
        <v>65793</v>
      </c>
      <c r="H5865" s="1" t="s">
        <v>65794</v>
      </c>
      <c r="I5865">
        <v>50</v>
      </c>
      <c r="J5865" s="2">
        <v>43329</v>
      </c>
    </row>
    <row r="5866" spans="1:10" x14ac:dyDescent="0.3">
      <c r="A5866" s="1" t="s">
        <v>63773</v>
      </c>
      <c r="B5866">
        <v>12</v>
      </c>
      <c r="C5866">
        <v>1201830</v>
      </c>
      <c r="D5866" s="1" t="s">
        <v>65785</v>
      </c>
      <c r="E5866" s="1" t="s">
        <v>65786</v>
      </c>
      <c r="F5866">
        <v>120183000000</v>
      </c>
      <c r="G5866" s="1" t="s">
        <v>119030</v>
      </c>
      <c r="H5866" s="1" t="s">
        <v>119031</v>
      </c>
      <c r="I5866">
        <v>87</v>
      </c>
      <c r="J5866" s="2">
        <v>43329</v>
      </c>
    </row>
    <row r="5867" spans="1:10" x14ac:dyDescent="0.3">
      <c r="A5867" s="1" t="s">
        <v>63773</v>
      </c>
      <c r="B5867">
        <v>12</v>
      </c>
      <c r="C5867">
        <v>1201860</v>
      </c>
      <c r="D5867" s="1" t="s">
        <v>65795</v>
      </c>
      <c r="E5867" s="1" t="s">
        <v>50507</v>
      </c>
      <c r="F5867">
        <v>120186000000</v>
      </c>
      <c r="G5867" s="1" t="s">
        <v>119032</v>
      </c>
      <c r="H5867" s="1" t="s">
        <v>119033</v>
      </c>
      <c r="I5867">
        <v>20</v>
      </c>
      <c r="J5867" s="2">
        <v>43329</v>
      </c>
    </row>
    <row r="5868" spans="1:10" x14ac:dyDescent="0.3">
      <c r="A5868" s="1" t="s">
        <v>63773</v>
      </c>
      <c r="B5868">
        <v>12</v>
      </c>
      <c r="C5868">
        <v>1201860</v>
      </c>
      <c r="D5868" s="1" t="s">
        <v>65795</v>
      </c>
      <c r="E5868" s="1" t="s">
        <v>50507</v>
      </c>
      <c r="F5868">
        <v>120186000000</v>
      </c>
      <c r="G5868" s="1" t="s">
        <v>65796</v>
      </c>
      <c r="H5868" s="1" t="s">
        <v>65797</v>
      </c>
      <c r="I5868">
        <v>80</v>
      </c>
      <c r="J5868" s="2">
        <v>43329</v>
      </c>
    </row>
    <row r="5869" spans="1:10" x14ac:dyDescent="0.3">
      <c r="A5869" s="1" t="s">
        <v>63773</v>
      </c>
      <c r="B5869">
        <v>12</v>
      </c>
      <c r="C5869">
        <v>1201890</v>
      </c>
      <c r="D5869" s="1" t="s">
        <v>65800</v>
      </c>
      <c r="E5869" s="1" t="s">
        <v>65801</v>
      </c>
      <c r="F5869">
        <v>120189000000</v>
      </c>
      <c r="G5869" s="1" t="s">
        <v>65802</v>
      </c>
      <c r="H5869" s="1" t="s">
        <v>65803</v>
      </c>
      <c r="I5869">
        <v>85</v>
      </c>
      <c r="J5869" s="2">
        <v>43329</v>
      </c>
    </row>
    <row r="5870" spans="1:10" x14ac:dyDescent="0.3">
      <c r="A5870" s="1" t="s">
        <v>63773</v>
      </c>
      <c r="B5870">
        <v>12</v>
      </c>
      <c r="C5870">
        <v>1201890</v>
      </c>
      <c r="D5870" s="1" t="s">
        <v>65800</v>
      </c>
      <c r="E5870" s="1" t="s">
        <v>65801</v>
      </c>
      <c r="F5870">
        <v>120189000000</v>
      </c>
      <c r="G5870" s="1" t="s">
        <v>65806</v>
      </c>
      <c r="H5870" s="1" t="s">
        <v>65807</v>
      </c>
      <c r="I5870">
        <v>50</v>
      </c>
      <c r="J5870" s="2">
        <v>43329</v>
      </c>
    </row>
    <row r="5871" spans="1:10" x14ac:dyDescent="0.3">
      <c r="A5871" s="1" t="s">
        <v>63773</v>
      </c>
      <c r="B5871">
        <v>12</v>
      </c>
      <c r="C5871">
        <v>1201920</v>
      </c>
      <c r="D5871" s="1" t="s">
        <v>65808</v>
      </c>
      <c r="E5871" s="1" t="s">
        <v>65809</v>
      </c>
      <c r="F5871">
        <v>120192000000</v>
      </c>
      <c r="G5871" s="1" t="s">
        <v>65810</v>
      </c>
      <c r="H5871" s="1" t="s">
        <v>65811</v>
      </c>
      <c r="I5871">
        <v>77</v>
      </c>
      <c r="J5871" s="2">
        <v>43329</v>
      </c>
    </row>
    <row r="5872" spans="1:10" x14ac:dyDescent="0.3">
      <c r="A5872" s="1" t="s">
        <v>63773</v>
      </c>
      <c r="B5872">
        <v>12</v>
      </c>
      <c r="C5872">
        <v>1201920</v>
      </c>
      <c r="D5872" s="1" t="s">
        <v>65808</v>
      </c>
      <c r="E5872" s="1" t="s">
        <v>65809</v>
      </c>
      <c r="F5872">
        <v>120192000000</v>
      </c>
      <c r="G5872" s="1" t="s">
        <v>65812</v>
      </c>
      <c r="H5872" s="1" t="s">
        <v>65813</v>
      </c>
      <c r="I5872">
        <v>78</v>
      </c>
      <c r="J5872" s="2">
        <v>43329</v>
      </c>
    </row>
    <row r="5873" spans="1:10" x14ac:dyDescent="0.3">
      <c r="A5873" s="1" t="s">
        <v>63773</v>
      </c>
      <c r="B5873">
        <v>12</v>
      </c>
      <c r="C5873">
        <v>1201920</v>
      </c>
      <c r="D5873" s="1" t="s">
        <v>65808</v>
      </c>
      <c r="E5873" s="1" t="s">
        <v>65809</v>
      </c>
      <c r="F5873">
        <v>120192000000</v>
      </c>
      <c r="G5873" s="1" t="s">
        <v>65814</v>
      </c>
      <c r="H5873" s="1" t="s">
        <v>65815</v>
      </c>
      <c r="I5873">
        <v>79</v>
      </c>
      <c r="J5873" s="2">
        <v>43329</v>
      </c>
    </row>
    <row r="5874" spans="1:10" x14ac:dyDescent="0.3">
      <c r="A5874" s="1" t="s">
        <v>63773</v>
      </c>
      <c r="B5874">
        <v>12</v>
      </c>
      <c r="C5874">
        <v>1201920</v>
      </c>
      <c r="D5874" s="1" t="s">
        <v>65808</v>
      </c>
      <c r="E5874" s="1" t="s">
        <v>65809</v>
      </c>
      <c r="F5874">
        <v>120192000000</v>
      </c>
      <c r="G5874" s="1" t="s">
        <v>65816</v>
      </c>
      <c r="H5874" s="1" t="s">
        <v>65817</v>
      </c>
      <c r="I5874">
        <v>90</v>
      </c>
      <c r="J5874" s="2">
        <v>43329</v>
      </c>
    </row>
    <row r="5875" spans="1:10" x14ac:dyDescent="0.3">
      <c r="A5875" s="1" t="s">
        <v>63773</v>
      </c>
      <c r="B5875">
        <v>12</v>
      </c>
      <c r="C5875">
        <v>1201920</v>
      </c>
      <c r="D5875" s="1" t="s">
        <v>65808</v>
      </c>
      <c r="E5875" s="1" t="s">
        <v>65809</v>
      </c>
      <c r="F5875">
        <v>120192000000</v>
      </c>
      <c r="G5875" s="1" t="s">
        <v>65818</v>
      </c>
      <c r="H5875" s="1" t="s">
        <v>65819</v>
      </c>
      <c r="I5875">
        <v>86</v>
      </c>
      <c r="J5875" s="2">
        <v>43329</v>
      </c>
    </row>
    <row r="5876" spans="1:10" x14ac:dyDescent="0.3">
      <c r="A5876" s="1" t="s">
        <v>63773</v>
      </c>
      <c r="B5876">
        <v>12</v>
      </c>
      <c r="C5876">
        <v>1201920</v>
      </c>
      <c r="D5876" s="1" t="s">
        <v>65808</v>
      </c>
      <c r="E5876" s="1" t="s">
        <v>65809</v>
      </c>
      <c r="F5876">
        <v>120192000000</v>
      </c>
      <c r="G5876" s="1" t="s">
        <v>65820</v>
      </c>
      <c r="H5876" s="1" t="s">
        <v>65821</v>
      </c>
      <c r="I5876">
        <v>80</v>
      </c>
      <c r="J5876" s="2">
        <v>43329</v>
      </c>
    </row>
    <row r="5877" spans="1:10" x14ac:dyDescent="0.3">
      <c r="A5877" s="1" t="s">
        <v>63773</v>
      </c>
      <c r="B5877">
        <v>12</v>
      </c>
      <c r="C5877">
        <v>1201920</v>
      </c>
      <c r="D5877" s="1" t="s">
        <v>65808</v>
      </c>
      <c r="E5877" s="1" t="s">
        <v>65809</v>
      </c>
      <c r="F5877">
        <v>120192000000</v>
      </c>
      <c r="G5877" s="1" t="s">
        <v>65822</v>
      </c>
      <c r="H5877" s="1" t="s">
        <v>65823</v>
      </c>
      <c r="I5877">
        <v>87</v>
      </c>
      <c r="J5877" s="2">
        <v>43329</v>
      </c>
    </row>
    <row r="5878" spans="1:10" x14ac:dyDescent="0.3">
      <c r="A5878" s="1" t="s">
        <v>63773</v>
      </c>
      <c r="B5878">
        <v>12</v>
      </c>
      <c r="C5878">
        <v>1201920</v>
      </c>
      <c r="D5878" s="1" t="s">
        <v>65808</v>
      </c>
      <c r="E5878" s="1" t="s">
        <v>65809</v>
      </c>
      <c r="F5878">
        <v>120192000000</v>
      </c>
      <c r="G5878" s="1" t="s">
        <v>65824</v>
      </c>
      <c r="H5878" s="1" t="s">
        <v>65825</v>
      </c>
      <c r="I5878">
        <v>87</v>
      </c>
      <c r="J5878" s="2">
        <v>43329</v>
      </c>
    </row>
    <row r="5879" spans="1:10" x14ac:dyDescent="0.3">
      <c r="A5879" s="1" t="s">
        <v>63773</v>
      </c>
      <c r="B5879">
        <v>12</v>
      </c>
      <c r="C5879">
        <v>1201920</v>
      </c>
      <c r="D5879" s="1" t="s">
        <v>65808</v>
      </c>
      <c r="E5879" s="1" t="s">
        <v>65809</v>
      </c>
      <c r="F5879">
        <v>120192000000</v>
      </c>
      <c r="G5879" s="1" t="s">
        <v>119034</v>
      </c>
      <c r="H5879" s="1" t="s">
        <v>119035</v>
      </c>
      <c r="I5879">
        <v>87</v>
      </c>
      <c r="J5879" s="2">
        <v>43329</v>
      </c>
    </row>
    <row r="5880" spans="1:10" x14ac:dyDescent="0.3">
      <c r="A5880" s="1" t="s">
        <v>63773</v>
      </c>
      <c r="B5880">
        <v>12</v>
      </c>
      <c r="C5880">
        <v>1201920</v>
      </c>
      <c r="D5880" s="1" t="s">
        <v>65808</v>
      </c>
      <c r="E5880" s="1" t="s">
        <v>65809</v>
      </c>
      <c r="F5880">
        <v>120192000000</v>
      </c>
      <c r="G5880" s="1" t="s">
        <v>65826</v>
      </c>
      <c r="H5880" s="1" t="s">
        <v>65827</v>
      </c>
      <c r="I5880">
        <v>76</v>
      </c>
      <c r="J5880" s="2">
        <v>43329</v>
      </c>
    </row>
    <row r="5881" spans="1:10" x14ac:dyDescent="0.3">
      <c r="A5881" s="1" t="s">
        <v>63773</v>
      </c>
      <c r="B5881">
        <v>12</v>
      </c>
      <c r="C5881">
        <v>1201920</v>
      </c>
      <c r="D5881" s="1" t="s">
        <v>65808</v>
      </c>
      <c r="E5881" s="1" t="s">
        <v>65809</v>
      </c>
      <c r="F5881">
        <v>120192000000</v>
      </c>
      <c r="G5881" s="1" t="s">
        <v>65828</v>
      </c>
      <c r="H5881" s="1" t="s">
        <v>65829</v>
      </c>
      <c r="I5881">
        <v>50</v>
      </c>
      <c r="J5881" s="2">
        <v>43329</v>
      </c>
    </row>
    <row r="5882" spans="1:10" x14ac:dyDescent="0.3">
      <c r="A5882" s="1" t="s">
        <v>63773</v>
      </c>
      <c r="B5882">
        <v>12</v>
      </c>
      <c r="C5882">
        <v>1201920</v>
      </c>
      <c r="D5882" s="1" t="s">
        <v>65808</v>
      </c>
      <c r="E5882" s="1" t="s">
        <v>65809</v>
      </c>
      <c r="F5882">
        <v>120192000000</v>
      </c>
      <c r="G5882" s="1" t="s">
        <v>65830</v>
      </c>
      <c r="H5882" s="1" t="s">
        <v>65308</v>
      </c>
      <c r="I5882">
        <v>89</v>
      </c>
      <c r="J5882" s="2">
        <v>43329</v>
      </c>
    </row>
    <row r="5883" spans="1:10" x14ac:dyDescent="0.3">
      <c r="A5883" s="1" t="s">
        <v>63773</v>
      </c>
      <c r="B5883">
        <v>12</v>
      </c>
      <c r="C5883">
        <v>1201920</v>
      </c>
      <c r="D5883" s="1" t="s">
        <v>65808</v>
      </c>
      <c r="E5883" s="1" t="s">
        <v>65809</v>
      </c>
      <c r="F5883">
        <v>120192000000</v>
      </c>
      <c r="G5883" s="1" t="s">
        <v>65831</v>
      </c>
      <c r="H5883" s="1" t="s">
        <v>65832</v>
      </c>
      <c r="I5883">
        <v>77</v>
      </c>
      <c r="J5883" s="2">
        <v>43329</v>
      </c>
    </row>
    <row r="5884" spans="1:10" x14ac:dyDescent="0.3">
      <c r="A5884" s="1" t="s">
        <v>63773</v>
      </c>
      <c r="B5884">
        <v>12</v>
      </c>
      <c r="C5884">
        <v>1201920</v>
      </c>
      <c r="D5884" s="1" t="s">
        <v>65808</v>
      </c>
      <c r="E5884" s="1" t="s">
        <v>65809</v>
      </c>
      <c r="F5884">
        <v>120192000000</v>
      </c>
      <c r="G5884" s="1" t="s">
        <v>65835</v>
      </c>
      <c r="H5884" s="1" t="s">
        <v>64401</v>
      </c>
      <c r="I5884">
        <v>87</v>
      </c>
      <c r="J5884" s="2">
        <v>43329</v>
      </c>
    </row>
    <row r="5885" spans="1:10" x14ac:dyDescent="0.3">
      <c r="A5885" s="1" t="s">
        <v>63773</v>
      </c>
      <c r="B5885">
        <v>12</v>
      </c>
      <c r="C5885">
        <v>1201920</v>
      </c>
      <c r="D5885" s="1" t="s">
        <v>65808</v>
      </c>
      <c r="E5885" s="1" t="s">
        <v>65809</v>
      </c>
      <c r="F5885">
        <v>120192000000</v>
      </c>
      <c r="G5885" s="1" t="s">
        <v>65836</v>
      </c>
      <c r="H5885" s="1" t="s">
        <v>65837</v>
      </c>
      <c r="I5885">
        <v>50</v>
      </c>
      <c r="J5885" s="2">
        <v>43329</v>
      </c>
    </row>
    <row r="5886" spans="1:10" x14ac:dyDescent="0.3">
      <c r="A5886" s="1" t="s">
        <v>63773</v>
      </c>
      <c r="B5886">
        <v>12</v>
      </c>
      <c r="C5886">
        <v>1201920</v>
      </c>
      <c r="D5886" s="1" t="s">
        <v>65808</v>
      </c>
      <c r="E5886" s="1" t="s">
        <v>65809</v>
      </c>
      <c r="F5886">
        <v>120192000000</v>
      </c>
      <c r="G5886" s="1" t="s">
        <v>65838</v>
      </c>
      <c r="H5886" s="1" t="s">
        <v>65839</v>
      </c>
      <c r="I5886">
        <v>87</v>
      </c>
      <c r="J5886" s="2">
        <v>43329</v>
      </c>
    </row>
    <row r="5887" spans="1:10" x14ac:dyDescent="0.3">
      <c r="A5887" s="1" t="s">
        <v>63773</v>
      </c>
      <c r="B5887">
        <v>12</v>
      </c>
      <c r="C5887">
        <v>1201920</v>
      </c>
      <c r="D5887" s="1" t="s">
        <v>65808</v>
      </c>
      <c r="E5887" s="1" t="s">
        <v>65809</v>
      </c>
      <c r="F5887">
        <v>120192000000</v>
      </c>
      <c r="G5887" s="1" t="s">
        <v>65840</v>
      </c>
      <c r="H5887" s="1" t="s">
        <v>65841</v>
      </c>
      <c r="I5887">
        <v>15</v>
      </c>
      <c r="J5887" s="2">
        <v>43329</v>
      </c>
    </row>
    <row r="5888" spans="1:10" x14ac:dyDescent="0.3">
      <c r="A5888" s="1" t="s">
        <v>63773</v>
      </c>
      <c r="B5888">
        <v>12</v>
      </c>
      <c r="C5888">
        <v>1201920</v>
      </c>
      <c r="D5888" s="1" t="s">
        <v>65808</v>
      </c>
      <c r="E5888" s="1" t="s">
        <v>65809</v>
      </c>
      <c r="F5888">
        <v>120192000000</v>
      </c>
      <c r="G5888" s="1" t="s">
        <v>119036</v>
      </c>
      <c r="H5888" s="1" t="s">
        <v>119037</v>
      </c>
      <c r="I5888">
        <v>87</v>
      </c>
      <c r="J5888" s="2">
        <v>43329</v>
      </c>
    </row>
    <row r="5889" spans="1:10" x14ac:dyDescent="0.3">
      <c r="A5889" s="1" t="s">
        <v>63773</v>
      </c>
      <c r="B5889">
        <v>12</v>
      </c>
      <c r="C5889">
        <v>1201920</v>
      </c>
      <c r="D5889" s="1" t="s">
        <v>65808</v>
      </c>
      <c r="E5889" s="1" t="s">
        <v>65809</v>
      </c>
      <c r="F5889">
        <v>120192000000</v>
      </c>
      <c r="G5889" s="1" t="s">
        <v>65842</v>
      </c>
      <c r="H5889" s="1" t="s">
        <v>65843</v>
      </c>
      <c r="I5889">
        <v>78</v>
      </c>
      <c r="J5889" s="2">
        <v>43329</v>
      </c>
    </row>
    <row r="5890" spans="1:10" x14ac:dyDescent="0.3">
      <c r="A5890" s="1" t="s">
        <v>63773</v>
      </c>
      <c r="B5890">
        <v>12</v>
      </c>
      <c r="C5890">
        <v>1201920</v>
      </c>
      <c r="D5890" s="1" t="s">
        <v>65808</v>
      </c>
      <c r="E5890" s="1" t="s">
        <v>65809</v>
      </c>
      <c r="F5890">
        <v>120192000000</v>
      </c>
      <c r="G5890" s="1" t="s">
        <v>65844</v>
      </c>
      <c r="H5890" s="1" t="s">
        <v>65845</v>
      </c>
      <c r="I5890">
        <v>50</v>
      </c>
      <c r="J5890" s="2">
        <v>43329</v>
      </c>
    </row>
    <row r="5891" spans="1:10" x14ac:dyDescent="0.3">
      <c r="A5891" s="1" t="s">
        <v>63773</v>
      </c>
      <c r="B5891">
        <v>12</v>
      </c>
      <c r="C5891">
        <v>1201920</v>
      </c>
      <c r="D5891" s="1" t="s">
        <v>65808</v>
      </c>
      <c r="E5891" s="1" t="s">
        <v>65809</v>
      </c>
      <c r="F5891">
        <v>120192000000</v>
      </c>
      <c r="G5891" s="1" t="s">
        <v>119038</v>
      </c>
      <c r="H5891" s="1" t="s">
        <v>64117</v>
      </c>
      <c r="I5891">
        <v>6</v>
      </c>
      <c r="J5891" s="2">
        <v>43329</v>
      </c>
    </row>
    <row r="5892" spans="1:10" x14ac:dyDescent="0.3">
      <c r="A5892" s="1" t="s">
        <v>63773</v>
      </c>
      <c r="B5892">
        <v>12</v>
      </c>
      <c r="C5892">
        <v>1201920</v>
      </c>
      <c r="D5892" s="1" t="s">
        <v>65808</v>
      </c>
      <c r="E5892" s="1" t="s">
        <v>65809</v>
      </c>
      <c r="F5892">
        <v>120192000000</v>
      </c>
      <c r="G5892" s="1" t="s">
        <v>65848</v>
      </c>
      <c r="H5892" s="1" t="s">
        <v>63801</v>
      </c>
      <c r="I5892">
        <v>87</v>
      </c>
      <c r="J5892" s="2">
        <v>43329</v>
      </c>
    </row>
    <row r="5893" spans="1:10" x14ac:dyDescent="0.3">
      <c r="A5893" s="1" t="s">
        <v>63773</v>
      </c>
      <c r="B5893">
        <v>12</v>
      </c>
      <c r="C5893">
        <v>1201950</v>
      </c>
      <c r="D5893" s="1" t="s">
        <v>65849</v>
      </c>
      <c r="E5893" s="1" t="s">
        <v>65850</v>
      </c>
      <c r="F5893">
        <v>120195000000</v>
      </c>
      <c r="G5893" s="1" t="s">
        <v>65851</v>
      </c>
      <c r="H5893" s="1" t="s">
        <v>65852</v>
      </c>
      <c r="I5893">
        <v>92</v>
      </c>
      <c r="J5893" s="2">
        <v>43329</v>
      </c>
    </row>
    <row r="5894" spans="1:10" x14ac:dyDescent="0.3">
      <c r="A5894" s="1" t="s">
        <v>63773</v>
      </c>
      <c r="B5894">
        <v>12</v>
      </c>
      <c r="C5894">
        <v>1201950</v>
      </c>
      <c r="D5894" s="1" t="s">
        <v>65849</v>
      </c>
      <c r="E5894" s="1" t="s">
        <v>65850</v>
      </c>
      <c r="F5894">
        <v>120195000000</v>
      </c>
      <c r="G5894" s="1" t="s">
        <v>65853</v>
      </c>
      <c r="H5894" s="1" t="s">
        <v>65854</v>
      </c>
      <c r="I5894">
        <v>20</v>
      </c>
      <c r="J5894" s="2">
        <v>43329</v>
      </c>
    </row>
    <row r="5895" spans="1:10" x14ac:dyDescent="0.3">
      <c r="A5895" s="1" t="s">
        <v>63773</v>
      </c>
      <c r="B5895">
        <v>12</v>
      </c>
      <c r="C5895">
        <v>1201950</v>
      </c>
      <c r="D5895" s="1" t="s">
        <v>65849</v>
      </c>
      <c r="E5895" s="1" t="s">
        <v>65850</v>
      </c>
      <c r="F5895">
        <v>120195000000</v>
      </c>
      <c r="G5895" s="1" t="s">
        <v>119039</v>
      </c>
      <c r="H5895" s="1" t="s">
        <v>119040</v>
      </c>
      <c r="I5895">
        <v>87</v>
      </c>
      <c r="J5895" s="2">
        <v>43329</v>
      </c>
    </row>
    <row r="5896" spans="1:10" x14ac:dyDescent="0.3">
      <c r="A5896" s="1" t="s">
        <v>63773</v>
      </c>
      <c r="B5896">
        <v>12</v>
      </c>
      <c r="C5896">
        <v>1201950</v>
      </c>
      <c r="D5896" s="1" t="s">
        <v>65849</v>
      </c>
      <c r="E5896" s="1" t="s">
        <v>65850</v>
      </c>
      <c r="F5896">
        <v>120195000000</v>
      </c>
      <c r="G5896" s="1" t="s">
        <v>65855</v>
      </c>
      <c r="H5896" s="1" t="s">
        <v>65856</v>
      </c>
      <c r="I5896">
        <v>50</v>
      </c>
      <c r="J5896" s="2">
        <v>43329</v>
      </c>
    </row>
    <row r="5897" spans="1:10" x14ac:dyDescent="0.3">
      <c r="A5897" s="1" t="s">
        <v>63773</v>
      </c>
      <c r="B5897">
        <v>12</v>
      </c>
      <c r="C5897">
        <v>1201980</v>
      </c>
      <c r="D5897" s="1" t="s">
        <v>65857</v>
      </c>
      <c r="E5897" s="1" t="s">
        <v>65858</v>
      </c>
      <c r="F5897">
        <v>120198000000</v>
      </c>
      <c r="G5897" s="1" t="s">
        <v>65859</v>
      </c>
      <c r="H5897" s="1" t="s">
        <v>65860</v>
      </c>
      <c r="I5897">
        <v>80</v>
      </c>
      <c r="J5897" s="2">
        <v>43329</v>
      </c>
    </row>
    <row r="5898" spans="1:10" x14ac:dyDescent="0.3">
      <c r="A5898" s="1" t="s">
        <v>63773</v>
      </c>
      <c r="B5898">
        <v>12</v>
      </c>
      <c r="C5898">
        <v>1201980</v>
      </c>
      <c r="D5898" s="1" t="s">
        <v>65857</v>
      </c>
      <c r="E5898" s="1" t="s">
        <v>65858</v>
      </c>
      <c r="F5898">
        <v>120198000000</v>
      </c>
      <c r="G5898" s="1" t="s">
        <v>65861</v>
      </c>
      <c r="H5898" s="1" t="s">
        <v>65862</v>
      </c>
      <c r="I5898">
        <v>90</v>
      </c>
      <c r="J5898" s="2">
        <v>43329</v>
      </c>
    </row>
    <row r="5899" spans="1:10" x14ac:dyDescent="0.3">
      <c r="A5899" s="1" t="s">
        <v>63773</v>
      </c>
      <c r="B5899">
        <v>12</v>
      </c>
      <c r="C5899">
        <v>1201980</v>
      </c>
      <c r="D5899" s="1" t="s">
        <v>65857</v>
      </c>
      <c r="E5899" s="1" t="s">
        <v>65858</v>
      </c>
      <c r="F5899">
        <v>120198000000</v>
      </c>
      <c r="G5899" s="1" t="s">
        <v>65863</v>
      </c>
      <c r="H5899" s="1" t="s">
        <v>65864</v>
      </c>
      <c r="I5899">
        <v>85</v>
      </c>
      <c r="J5899" s="2">
        <v>43329</v>
      </c>
    </row>
    <row r="5900" spans="1:10" x14ac:dyDescent="0.3">
      <c r="A5900" s="1" t="s">
        <v>63773</v>
      </c>
      <c r="B5900">
        <v>12</v>
      </c>
      <c r="C5900">
        <v>1201980</v>
      </c>
      <c r="D5900" s="1" t="s">
        <v>65857</v>
      </c>
      <c r="E5900" s="1" t="s">
        <v>65858</v>
      </c>
      <c r="F5900">
        <v>120198000000</v>
      </c>
      <c r="G5900" s="1" t="s">
        <v>65865</v>
      </c>
      <c r="H5900" s="1" t="s">
        <v>65866</v>
      </c>
      <c r="I5900">
        <v>90</v>
      </c>
      <c r="J5900" s="2">
        <v>43329</v>
      </c>
    </row>
    <row r="5901" spans="1:10" x14ac:dyDescent="0.3">
      <c r="A5901" s="1" t="s">
        <v>63773</v>
      </c>
      <c r="B5901">
        <v>12</v>
      </c>
      <c r="C5901">
        <v>1201980</v>
      </c>
      <c r="D5901" s="1" t="s">
        <v>65857</v>
      </c>
      <c r="E5901" s="1" t="s">
        <v>65858</v>
      </c>
      <c r="F5901">
        <v>120198000000</v>
      </c>
      <c r="G5901" s="1" t="s">
        <v>65867</v>
      </c>
      <c r="H5901" s="1" t="s">
        <v>65868</v>
      </c>
      <c r="I5901">
        <v>87</v>
      </c>
      <c r="J5901" s="2">
        <v>43329</v>
      </c>
    </row>
    <row r="5902" spans="1:10" x14ac:dyDescent="0.3">
      <c r="A5902" s="1" t="s">
        <v>63773</v>
      </c>
      <c r="B5902">
        <v>12</v>
      </c>
      <c r="C5902">
        <v>1201980</v>
      </c>
      <c r="D5902" s="1" t="s">
        <v>65857</v>
      </c>
      <c r="E5902" s="1" t="s">
        <v>65858</v>
      </c>
      <c r="F5902">
        <v>120198000000</v>
      </c>
      <c r="G5902" s="1" t="s">
        <v>65869</v>
      </c>
      <c r="H5902" s="1" t="s">
        <v>65870</v>
      </c>
      <c r="I5902">
        <v>85</v>
      </c>
      <c r="J5902" s="2">
        <v>43329</v>
      </c>
    </row>
    <row r="5903" spans="1:10" x14ac:dyDescent="0.3">
      <c r="A5903" s="1" t="s">
        <v>63773</v>
      </c>
      <c r="B5903">
        <v>12</v>
      </c>
      <c r="C5903">
        <v>1201980</v>
      </c>
      <c r="D5903" s="1" t="s">
        <v>65857</v>
      </c>
      <c r="E5903" s="1" t="s">
        <v>65858</v>
      </c>
      <c r="F5903">
        <v>120198000000</v>
      </c>
      <c r="G5903" s="1" t="s">
        <v>65871</v>
      </c>
      <c r="H5903" s="1" t="s">
        <v>65872</v>
      </c>
      <c r="I5903">
        <v>11</v>
      </c>
      <c r="J5903" s="2">
        <v>43329</v>
      </c>
    </row>
    <row r="5904" spans="1:10" x14ac:dyDescent="0.3">
      <c r="A5904" s="1" t="s">
        <v>63773</v>
      </c>
      <c r="B5904">
        <v>12</v>
      </c>
      <c r="C5904">
        <v>1201980</v>
      </c>
      <c r="D5904" s="1" t="s">
        <v>65857</v>
      </c>
      <c r="E5904" s="1" t="s">
        <v>65858</v>
      </c>
      <c r="F5904">
        <v>120198000000</v>
      </c>
      <c r="G5904" s="1" t="s">
        <v>65875</v>
      </c>
      <c r="H5904" s="1" t="s">
        <v>65876</v>
      </c>
      <c r="I5904">
        <v>87</v>
      </c>
      <c r="J5904" s="2">
        <v>43329</v>
      </c>
    </row>
    <row r="5905" spans="1:10" x14ac:dyDescent="0.3">
      <c r="A5905" s="1" t="s">
        <v>63773</v>
      </c>
      <c r="B5905">
        <v>12</v>
      </c>
      <c r="C5905">
        <v>1201980</v>
      </c>
      <c r="D5905" s="1" t="s">
        <v>65857</v>
      </c>
      <c r="E5905" s="1" t="s">
        <v>65858</v>
      </c>
      <c r="F5905">
        <v>120198000000</v>
      </c>
      <c r="G5905" s="1" t="s">
        <v>65877</v>
      </c>
      <c r="H5905" s="1" t="s">
        <v>65878</v>
      </c>
      <c r="I5905">
        <v>87</v>
      </c>
      <c r="J5905" s="2">
        <v>43329</v>
      </c>
    </row>
    <row r="5906" spans="1:10" x14ac:dyDescent="0.3">
      <c r="A5906" s="1" t="s">
        <v>63773</v>
      </c>
      <c r="B5906">
        <v>12</v>
      </c>
      <c r="C5906">
        <v>1202010</v>
      </c>
      <c r="D5906" s="1" t="s">
        <v>65879</v>
      </c>
      <c r="E5906" s="1" t="s">
        <v>65880</v>
      </c>
      <c r="F5906">
        <v>120201000000</v>
      </c>
      <c r="G5906" s="1" t="s">
        <v>65881</v>
      </c>
      <c r="H5906" s="1" t="s">
        <v>65882</v>
      </c>
      <c r="I5906">
        <v>85</v>
      </c>
      <c r="J5906" s="2">
        <v>43329</v>
      </c>
    </row>
    <row r="5907" spans="1:10" x14ac:dyDescent="0.3">
      <c r="A5907" s="1" t="s">
        <v>63773</v>
      </c>
      <c r="B5907">
        <v>12</v>
      </c>
      <c r="C5907">
        <v>1202010</v>
      </c>
      <c r="D5907" s="1" t="s">
        <v>65879</v>
      </c>
      <c r="E5907" s="1" t="s">
        <v>65880</v>
      </c>
      <c r="F5907">
        <v>120201000000</v>
      </c>
      <c r="G5907" s="1" t="s">
        <v>65883</v>
      </c>
      <c r="H5907" s="1" t="s">
        <v>65884</v>
      </c>
      <c r="I5907">
        <v>85</v>
      </c>
      <c r="J5907" s="2">
        <v>43329</v>
      </c>
    </row>
    <row r="5908" spans="1:10" x14ac:dyDescent="0.3">
      <c r="A5908" s="1" t="s">
        <v>63773</v>
      </c>
      <c r="B5908">
        <v>12</v>
      </c>
      <c r="C5908">
        <v>1202010</v>
      </c>
      <c r="D5908" s="1" t="s">
        <v>65879</v>
      </c>
      <c r="E5908" s="1" t="s">
        <v>65880</v>
      </c>
      <c r="F5908">
        <v>120201000000</v>
      </c>
      <c r="G5908" s="1" t="s">
        <v>65885</v>
      </c>
      <c r="H5908" s="1" t="s">
        <v>65886</v>
      </c>
      <c r="I5908">
        <v>11</v>
      </c>
      <c r="J5908" s="2">
        <v>43329</v>
      </c>
    </row>
    <row r="5909" spans="1:10" x14ac:dyDescent="0.3">
      <c r="A5909" s="1" t="s">
        <v>63773</v>
      </c>
      <c r="B5909">
        <v>12</v>
      </c>
      <c r="C5909">
        <v>1202011</v>
      </c>
      <c r="D5909" s="1" t="s">
        <v>119041</v>
      </c>
      <c r="E5909" s="1" t="s">
        <v>119042</v>
      </c>
      <c r="F5909">
        <v>120201000000</v>
      </c>
      <c r="G5909" s="1" t="s">
        <v>119043</v>
      </c>
      <c r="H5909" s="1" t="s">
        <v>119044</v>
      </c>
      <c r="I5909">
        <v>87</v>
      </c>
      <c r="J5909" s="2">
        <v>43329</v>
      </c>
    </row>
    <row r="5910" spans="1:10" x14ac:dyDescent="0.3">
      <c r="A5910" s="1" t="s">
        <v>63773</v>
      </c>
      <c r="B5910">
        <v>12</v>
      </c>
      <c r="C5910">
        <v>1202012</v>
      </c>
      <c r="D5910" s="1" t="s">
        <v>65891</v>
      </c>
      <c r="E5910" s="1" t="s">
        <v>65892</v>
      </c>
      <c r="F5910">
        <v>120201000000</v>
      </c>
      <c r="G5910" s="1" t="s">
        <v>65893</v>
      </c>
      <c r="H5910" s="1" t="s">
        <v>65894</v>
      </c>
      <c r="I5910">
        <v>95</v>
      </c>
      <c r="J5910" s="2">
        <v>43329</v>
      </c>
    </row>
    <row r="5911" spans="1:10" x14ac:dyDescent="0.3">
      <c r="A5911" s="1" t="s">
        <v>63773</v>
      </c>
      <c r="B5911">
        <v>12</v>
      </c>
      <c r="C5911">
        <v>1202013</v>
      </c>
      <c r="D5911" s="1" t="s">
        <v>65895</v>
      </c>
      <c r="E5911" s="1" t="s">
        <v>65896</v>
      </c>
      <c r="F5911">
        <v>120201000000</v>
      </c>
      <c r="G5911" s="1" t="s">
        <v>65897</v>
      </c>
      <c r="H5911" s="1" t="s">
        <v>65898</v>
      </c>
      <c r="I5911">
        <v>95</v>
      </c>
      <c r="J5911" s="2">
        <v>43329</v>
      </c>
    </row>
    <row r="5912" spans="1:10" x14ac:dyDescent="0.3">
      <c r="A5912" s="1" t="s">
        <v>63773</v>
      </c>
      <c r="B5912">
        <v>12</v>
      </c>
      <c r="C5912">
        <v>1202014</v>
      </c>
      <c r="D5912" s="1" t="s">
        <v>65899</v>
      </c>
      <c r="E5912" s="1" t="s">
        <v>65900</v>
      </c>
      <c r="F5912">
        <v>120201000000</v>
      </c>
      <c r="G5912" s="1" t="s">
        <v>65901</v>
      </c>
      <c r="H5912" s="1" t="s">
        <v>65902</v>
      </c>
      <c r="I5912">
        <v>80</v>
      </c>
      <c r="J5912" s="2">
        <v>43329</v>
      </c>
    </row>
    <row r="5913" spans="1:10" x14ac:dyDescent="0.3">
      <c r="A5913" s="1" t="s">
        <v>63773</v>
      </c>
      <c r="B5913">
        <v>12</v>
      </c>
      <c r="C5913">
        <v>1202015</v>
      </c>
      <c r="D5913" s="1" t="s">
        <v>65903</v>
      </c>
      <c r="E5913" s="1" t="s">
        <v>65904</v>
      </c>
      <c r="F5913">
        <v>120202000000</v>
      </c>
      <c r="G5913" s="1" t="s">
        <v>65905</v>
      </c>
      <c r="H5913" s="1" t="s">
        <v>65906</v>
      </c>
      <c r="I5913">
        <v>95</v>
      </c>
      <c r="J5913" s="2">
        <v>43329</v>
      </c>
    </row>
    <row r="5914" spans="1:10" x14ac:dyDescent="0.3">
      <c r="A5914" s="1" t="s">
        <v>63773</v>
      </c>
      <c r="B5914">
        <v>12</v>
      </c>
      <c r="C5914">
        <v>1202016</v>
      </c>
      <c r="D5914" s="1" t="s">
        <v>65907</v>
      </c>
      <c r="E5914" s="1" t="s">
        <v>65908</v>
      </c>
      <c r="F5914">
        <v>120202000000</v>
      </c>
      <c r="G5914" s="1" t="s">
        <v>65909</v>
      </c>
      <c r="H5914" s="1" t="s">
        <v>65910</v>
      </c>
      <c r="I5914">
        <v>30</v>
      </c>
      <c r="J5914" s="2">
        <v>43329</v>
      </c>
    </row>
    <row r="5915" spans="1:10" x14ac:dyDescent="0.3">
      <c r="A5915" s="1" t="s">
        <v>63773</v>
      </c>
      <c r="B5915">
        <v>12</v>
      </c>
      <c r="C5915">
        <v>1202016</v>
      </c>
      <c r="D5915" s="1" t="s">
        <v>65907</v>
      </c>
      <c r="E5915" s="1" t="s">
        <v>65908</v>
      </c>
      <c r="F5915">
        <v>120202000000</v>
      </c>
      <c r="G5915" s="1" t="s">
        <v>65911</v>
      </c>
      <c r="H5915" s="1" t="s">
        <v>65912</v>
      </c>
      <c r="I5915">
        <v>60</v>
      </c>
      <c r="J5915" s="2">
        <v>43329</v>
      </c>
    </row>
    <row r="5916" spans="1:10" x14ac:dyDescent="0.3">
      <c r="A5916" s="1" t="s">
        <v>65913</v>
      </c>
      <c r="B5916">
        <v>13</v>
      </c>
      <c r="C5916">
        <v>1300001</v>
      </c>
      <c r="D5916" s="1" t="s">
        <v>65914</v>
      </c>
      <c r="E5916" s="1" t="s">
        <v>65915</v>
      </c>
      <c r="F5916">
        <v>130000000000</v>
      </c>
      <c r="G5916" s="1" t="s">
        <v>65916</v>
      </c>
      <c r="H5916" s="1" t="s">
        <v>65917</v>
      </c>
      <c r="I5916">
        <v>80</v>
      </c>
      <c r="J5916" s="2">
        <v>43329</v>
      </c>
    </row>
    <row r="5917" spans="1:10" x14ac:dyDescent="0.3">
      <c r="A5917" s="1" t="s">
        <v>65913</v>
      </c>
      <c r="B5917">
        <v>13</v>
      </c>
      <c r="C5917">
        <v>1300001</v>
      </c>
      <c r="D5917" s="1" t="s">
        <v>65914</v>
      </c>
      <c r="E5917" s="1" t="s">
        <v>65915</v>
      </c>
      <c r="F5917">
        <v>130000000000</v>
      </c>
      <c r="G5917" s="1" t="s">
        <v>65918</v>
      </c>
      <c r="H5917" s="1" t="s">
        <v>65919</v>
      </c>
      <c r="I5917">
        <v>78</v>
      </c>
      <c r="J5917" s="2">
        <v>43329</v>
      </c>
    </row>
    <row r="5918" spans="1:10" x14ac:dyDescent="0.3">
      <c r="A5918" s="1" t="s">
        <v>65913</v>
      </c>
      <c r="B5918">
        <v>13</v>
      </c>
      <c r="C5918">
        <v>1300001</v>
      </c>
      <c r="D5918" s="1" t="s">
        <v>65914</v>
      </c>
      <c r="E5918" s="1" t="s">
        <v>65915</v>
      </c>
      <c r="F5918">
        <v>130000000000</v>
      </c>
      <c r="G5918" s="1" t="s">
        <v>65920</v>
      </c>
      <c r="H5918" s="1" t="s">
        <v>65921</v>
      </c>
      <c r="I5918">
        <v>79</v>
      </c>
      <c r="J5918" s="2">
        <v>43329</v>
      </c>
    </row>
    <row r="5919" spans="1:10" x14ac:dyDescent="0.3">
      <c r="A5919" s="1" t="s">
        <v>65913</v>
      </c>
      <c r="B5919">
        <v>13</v>
      </c>
      <c r="C5919">
        <v>1300001</v>
      </c>
      <c r="D5919" s="1" t="s">
        <v>65914</v>
      </c>
      <c r="E5919" s="1" t="s">
        <v>65915</v>
      </c>
      <c r="F5919">
        <v>130000000000</v>
      </c>
      <c r="G5919" s="1" t="s">
        <v>65922</v>
      </c>
      <c r="H5919" s="1" t="s">
        <v>65923</v>
      </c>
      <c r="I5919">
        <v>87</v>
      </c>
      <c r="J5919" s="2">
        <v>43329</v>
      </c>
    </row>
    <row r="5920" spans="1:10" x14ac:dyDescent="0.3">
      <c r="A5920" s="1" t="s">
        <v>65913</v>
      </c>
      <c r="B5920">
        <v>13</v>
      </c>
      <c r="C5920">
        <v>1300005</v>
      </c>
      <c r="D5920" s="1" t="s">
        <v>65924</v>
      </c>
      <c r="E5920" s="1" t="s">
        <v>65925</v>
      </c>
      <c r="F5920">
        <v>130001000000</v>
      </c>
      <c r="G5920" s="1" t="s">
        <v>65926</v>
      </c>
      <c r="H5920" s="1" t="s">
        <v>65927</v>
      </c>
      <c r="I5920">
        <v>80</v>
      </c>
      <c r="J5920" s="2">
        <v>43329</v>
      </c>
    </row>
    <row r="5921" spans="1:10" x14ac:dyDescent="0.3">
      <c r="A5921" s="1" t="s">
        <v>65913</v>
      </c>
      <c r="B5921">
        <v>13</v>
      </c>
      <c r="C5921">
        <v>1300026</v>
      </c>
      <c r="D5921" s="1" t="s">
        <v>65928</v>
      </c>
      <c r="E5921" s="1" t="s">
        <v>65929</v>
      </c>
      <c r="F5921">
        <v>130003000000</v>
      </c>
      <c r="G5921" s="1" t="s">
        <v>65930</v>
      </c>
      <c r="H5921" s="1" t="s">
        <v>65931</v>
      </c>
      <c r="I5921">
        <v>10</v>
      </c>
      <c r="J5921" s="2">
        <v>43329</v>
      </c>
    </row>
    <row r="5922" spans="1:10" x14ac:dyDescent="0.3">
      <c r="A5922" s="1" t="s">
        <v>65913</v>
      </c>
      <c r="B5922">
        <v>13</v>
      </c>
      <c r="C5922">
        <v>1300026</v>
      </c>
      <c r="D5922" s="1" t="s">
        <v>65928</v>
      </c>
      <c r="E5922" s="1" t="s">
        <v>65929</v>
      </c>
      <c r="F5922">
        <v>130003000000</v>
      </c>
      <c r="G5922" s="1" t="s">
        <v>65932</v>
      </c>
      <c r="H5922" s="1" t="s">
        <v>65933</v>
      </c>
      <c r="I5922">
        <v>50</v>
      </c>
      <c r="J5922" s="2">
        <v>43329</v>
      </c>
    </row>
    <row r="5923" spans="1:10" x14ac:dyDescent="0.3">
      <c r="A5923" s="1" t="s">
        <v>65913</v>
      </c>
      <c r="B5923">
        <v>13</v>
      </c>
      <c r="C5923">
        <v>1300026</v>
      </c>
      <c r="D5923" s="1" t="s">
        <v>65928</v>
      </c>
      <c r="E5923" s="1" t="s">
        <v>65929</v>
      </c>
      <c r="F5923">
        <v>130003000000</v>
      </c>
      <c r="G5923" s="1" t="s">
        <v>65934</v>
      </c>
      <c r="H5923" s="1" t="s">
        <v>65935</v>
      </c>
      <c r="I5923">
        <v>20</v>
      </c>
      <c r="J5923" s="2">
        <v>43329</v>
      </c>
    </row>
    <row r="5924" spans="1:10" x14ac:dyDescent="0.3">
      <c r="A5924" s="1" t="s">
        <v>65913</v>
      </c>
      <c r="B5924">
        <v>13</v>
      </c>
      <c r="C5924">
        <v>1300026</v>
      </c>
      <c r="D5924" s="1" t="s">
        <v>65928</v>
      </c>
      <c r="E5924" s="1" t="s">
        <v>65929</v>
      </c>
      <c r="F5924">
        <v>130003000000</v>
      </c>
      <c r="G5924" s="1" t="s">
        <v>65936</v>
      </c>
      <c r="H5924" s="1" t="s">
        <v>65937</v>
      </c>
      <c r="I5924">
        <v>20</v>
      </c>
      <c r="J5924" s="2">
        <v>43329</v>
      </c>
    </row>
    <row r="5925" spans="1:10" x14ac:dyDescent="0.3">
      <c r="A5925" s="1" t="s">
        <v>65913</v>
      </c>
      <c r="B5925">
        <v>13</v>
      </c>
      <c r="C5925">
        <v>1300026</v>
      </c>
      <c r="D5925" s="1" t="s">
        <v>65928</v>
      </c>
      <c r="E5925" s="1" t="s">
        <v>65929</v>
      </c>
      <c r="F5925">
        <v>130003000000</v>
      </c>
      <c r="G5925" s="1" t="s">
        <v>65938</v>
      </c>
      <c r="H5925" s="1" t="s">
        <v>65939</v>
      </c>
      <c r="I5925">
        <v>50</v>
      </c>
      <c r="J5925" s="2">
        <v>43329</v>
      </c>
    </row>
    <row r="5926" spans="1:10" x14ac:dyDescent="0.3">
      <c r="A5926" s="1" t="s">
        <v>65913</v>
      </c>
      <c r="B5926">
        <v>13</v>
      </c>
      <c r="C5926">
        <v>1300026</v>
      </c>
      <c r="D5926" s="1" t="s">
        <v>65928</v>
      </c>
      <c r="E5926" s="1" t="s">
        <v>65929</v>
      </c>
      <c r="F5926">
        <v>130003000000</v>
      </c>
      <c r="G5926" s="1" t="s">
        <v>65940</v>
      </c>
      <c r="H5926" s="1" t="s">
        <v>65941</v>
      </c>
      <c r="I5926">
        <v>20</v>
      </c>
      <c r="J5926" s="2">
        <v>43329</v>
      </c>
    </row>
    <row r="5927" spans="1:10" x14ac:dyDescent="0.3">
      <c r="A5927" s="1" t="s">
        <v>65913</v>
      </c>
      <c r="B5927">
        <v>13</v>
      </c>
      <c r="C5927">
        <v>1300026</v>
      </c>
      <c r="D5927" s="1" t="s">
        <v>65928</v>
      </c>
      <c r="E5927" s="1" t="s">
        <v>65929</v>
      </c>
      <c r="F5927">
        <v>130003000000</v>
      </c>
      <c r="G5927" s="1" t="s">
        <v>65942</v>
      </c>
      <c r="H5927" s="1" t="s">
        <v>65943</v>
      </c>
      <c r="I5927">
        <v>87</v>
      </c>
      <c r="J5927" s="2">
        <v>43329</v>
      </c>
    </row>
    <row r="5928" spans="1:10" x14ac:dyDescent="0.3">
      <c r="A5928" s="1" t="s">
        <v>65913</v>
      </c>
      <c r="B5928">
        <v>13</v>
      </c>
      <c r="C5928">
        <v>1300060</v>
      </c>
      <c r="D5928" s="1" t="s">
        <v>65944</v>
      </c>
      <c r="E5928" s="1" t="s">
        <v>65945</v>
      </c>
      <c r="F5928">
        <v>130006000000</v>
      </c>
      <c r="G5928" s="1" t="s">
        <v>65946</v>
      </c>
      <c r="H5928" s="1" t="s">
        <v>65947</v>
      </c>
      <c r="I5928">
        <v>83</v>
      </c>
      <c r="J5928" s="2">
        <v>43329</v>
      </c>
    </row>
    <row r="5929" spans="1:10" x14ac:dyDescent="0.3">
      <c r="A5929" s="1" t="s">
        <v>65913</v>
      </c>
      <c r="B5929">
        <v>13</v>
      </c>
      <c r="C5929">
        <v>1300090</v>
      </c>
      <c r="D5929" s="1" t="s">
        <v>65948</v>
      </c>
      <c r="E5929" s="1" t="s">
        <v>65949</v>
      </c>
      <c r="F5929">
        <v>130009000000</v>
      </c>
      <c r="G5929" s="1" t="s">
        <v>65950</v>
      </c>
      <c r="H5929" s="1" t="s">
        <v>65951</v>
      </c>
      <c r="I5929">
        <v>85</v>
      </c>
      <c r="J5929" s="2">
        <v>43329</v>
      </c>
    </row>
    <row r="5930" spans="1:10" x14ac:dyDescent="0.3">
      <c r="A5930" s="1" t="s">
        <v>65913</v>
      </c>
      <c r="B5930">
        <v>13</v>
      </c>
      <c r="C5930">
        <v>1300120</v>
      </c>
      <c r="D5930" s="1" t="s">
        <v>65952</v>
      </c>
      <c r="E5930" s="1" t="s">
        <v>65953</v>
      </c>
      <c r="F5930">
        <v>130012000000</v>
      </c>
      <c r="G5930" s="1" t="s">
        <v>65954</v>
      </c>
      <c r="H5930" s="1" t="s">
        <v>65955</v>
      </c>
      <c r="I5930">
        <v>88</v>
      </c>
      <c r="J5930" s="2">
        <v>43329</v>
      </c>
    </row>
    <row r="5931" spans="1:10" x14ac:dyDescent="0.3">
      <c r="A5931" s="1" t="s">
        <v>65913</v>
      </c>
      <c r="B5931">
        <v>13</v>
      </c>
      <c r="C5931">
        <v>1300120</v>
      </c>
      <c r="D5931" s="1" t="s">
        <v>65952</v>
      </c>
      <c r="E5931" s="1" t="s">
        <v>65953</v>
      </c>
      <c r="F5931">
        <v>130012000000</v>
      </c>
      <c r="G5931" s="1" t="s">
        <v>65956</v>
      </c>
      <c r="H5931" s="1" t="s">
        <v>65957</v>
      </c>
      <c r="I5931">
        <v>65</v>
      </c>
      <c r="J5931" s="2">
        <v>43329</v>
      </c>
    </row>
    <row r="5932" spans="1:10" x14ac:dyDescent="0.3">
      <c r="A5932" s="1" t="s">
        <v>65913</v>
      </c>
      <c r="B5932">
        <v>13</v>
      </c>
      <c r="C5932">
        <v>1300120</v>
      </c>
      <c r="D5932" s="1" t="s">
        <v>65952</v>
      </c>
      <c r="E5932" s="1" t="s">
        <v>65953</v>
      </c>
      <c r="F5932">
        <v>130012000000</v>
      </c>
      <c r="G5932" s="1" t="s">
        <v>65958</v>
      </c>
      <c r="H5932" s="1" t="s">
        <v>65959</v>
      </c>
      <c r="I5932">
        <v>10</v>
      </c>
      <c r="J5932" s="2">
        <v>43329</v>
      </c>
    </row>
    <row r="5933" spans="1:10" x14ac:dyDescent="0.3">
      <c r="A5933" s="1" t="s">
        <v>65913</v>
      </c>
      <c r="B5933">
        <v>13</v>
      </c>
      <c r="C5933">
        <v>1300120</v>
      </c>
      <c r="D5933" s="1" t="s">
        <v>65952</v>
      </c>
      <c r="E5933" s="1" t="s">
        <v>65953</v>
      </c>
      <c r="F5933">
        <v>130012000000</v>
      </c>
      <c r="G5933" s="1" t="s">
        <v>65960</v>
      </c>
      <c r="H5933" s="1" t="s">
        <v>65961</v>
      </c>
      <c r="I5933">
        <v>78</v>
      </c>
      <c r="J5933" s="2">
        <v>43329</v>
      </c>
    </row>
    <row r="5934" spans="1:10" x14ac:dyDescent="0.3">
      <c r="A5934" s="1" t="s">
        <v>65913</v>
      </c>
      <c r="B5934">
        <v>13</v>
      </c>
      <c r="C5934">
        <v>1300120</v>
      </c>
      <c r="D5934" s="1" t="s">
        <v>65952</v>
      </c>
      <c r="E5934" s="1" t="s">
        <v>65953</v>
      </c>
      <c r="F5934">
        <v>130012000000</v>
      </c>
      <c r="G5934" s="1" t="s">
        <v>65962</v>
      </c>
      <c r="H5934" s="1" t="s">
        <v>65963</v>
      </c>
      <c r="I5934">
        <v>77</v>
      </c>
      <c r="J5934" s="2">
        <v>43329</v>
      </c>
    </row>
    <row r="5935" spans="1:10" x14ac:dyDescent="0.3">
      <c r="A5935" s="1" t="s">
        <v>65913</v>
      </c>
      <c r="B5935">
        <v>13</v>
      </c>
      <c r="C5935">
        <v>1300120</v>
      </c>
      <c r="D5935" s="1" t="s">
        <v>65952</v>
      </c>
      <c r="E5935" s="1" t="s">
        <v>65953</v>
      </c>
      <c r="F5935">
        <v>130012000000</v>
      </c>
      <c r="G5935" s="1" t="s">
        <v>65964</v>
      </c>
      <c r="H5935" s="1" t="s">
        <v>65965</v>
      </c>
      <c r="I5935">
        <v>95</v>
      </c>
      <c r="J5935" s="2">
        <v>43329</v>
      </c>
    </row>
    <row r="5936" spans="1:10" x14ac:dyDescent="0.3">
      <c r="A5936" s="1" t="s">
        <v>65913</v>
      </c>
      <c r="B5936">
        <v>13</v>
      </c>
      <c r="C5936">
        <v>1300120</v>
      </c>
      <c r="D5936" s="1" t="s">
        <v>65952</v>
      </c>
      <c r="E5936" s="1" t="s">
        <v>65953</v>
      </c>
      <c r="F5936">
        <v>130012000000</v>
      </c>
      <c r="G5936" s="1" t="s">
        <v>119045</v>
      </c>
      <c r="H5936" s="1" t="s">
        <v>119046</v>
      </c>
      <c r="I5936">
        <v>87</v>
      </c>
      <c r="J5936" s="2">
        <v>43329</v>
      </c>
    </row>
    <row r="5937" spans="1:10" x14ac:dyDescent="0.3">
      <c r="A5937" s="1" t="s">
        <v>65913</v>
      </c>
      <c r="B5937">
        <v>13</v>
      </c>
      <c r="C5937">
        <v>1300120</v>
      </c>
      <c r="D5937" s="1" t="s">
        <v>65952</v>
      </c>
      <c r="E5937" s="1" t="s">
        <v>65953</v>
      </c>
      <c r="F5937">
        <v>130012000000</v>
      </c>
      <c r="G5937" s="1" t="s">
        <v>65966</v>
      </c>
      <c r="H5937" s="1" t="s">
        <v>65967</v>
      </c>
      <c r="I5937">
        <v>5</v>
      </c>
      <c r="J5937" s="2">
        <v>43329</v>
      </c>
    </row>
    <row r="5938" spans="1:10" x14ac:dyDescent="0.3">
      <c r="A5938" s="1" t="s">
        <v>65913</v>
      </c>
      <c r="B5938">
        <v>13</v>
      </c>
      <c r="C5938">
        <v>1300120</v>
      </c>
      <c r="D5938" s="1" t="s">
        <v>65952</v>
      </c>
      <c r="E5938" s="1" t="s">
        <v>65953</v>
      </c>
      <c r="F5938">
        <v>130012000000</v>
      </c>
      <c r="G5938" s="1" t="s">
        <v>65968</v>
      </c>
      <c r="H5938" s="1" t="s">
        <v>65969</v>
      </c>
      <c r="I5938">
        <v>95</v>
      </c>
      <c r="J5938" s="2">
        <v>43329</v>
      </c>
    </row>
    <row r="5939" spans="1:10" x14ac:dyDescent="0.3">
      <c r="A5939" s="1" t="s">
        <v>65913</v>
      </c>
      <c r="B5939">
        <v>13</v>
      </c>
      <c r="C5939">
        <v>1300120</v>
      </c>
      <c r="D5939" s="1" t="s">
        <v>65952</v>
      </c>
      <c r="E5939" s="1" t="s">
        <v>65953</v>
      </c>
      <c r="F5939">
        <v>130012000000</v>
      </c>
      <c r="G5939" s="1" t="s">
        <v>65970</v>
      </c>
      <c r="H5939" s="1" t="s">
        <v>65971</v>
      </c>
      <c r="I5939">
        <v>80</v>
      </c>
      <c r="J5939" s="2">
        <v>43329</v>
      </c>
    </row>
    <row r="5940" spans="1:10" x14ac:dyDescent="0.3">
      <c r="A5940" s="1" t="s">
        <v>65913</v>
      </c>
      <c r="B5940">
        <v>13</v>
      </c>
      <c r="C5940">
        <v>1300120</v>
      </c>
      <c r="D5940" s="1" t="s">
        <v>65952</v>
      </c>
      <c r="E5940" s="1" t="s">
        <v>65953</v>
      </c>
      <c r="F5940">
        <v>130012000000</v>
      </c>
      <c r="G5940" s="1" t="s">
        <v>65972</v>
      </c>
      <c r="H5940" s="1" t="s">
        <v>119047</v>
      </c>
      <c r="I5940">
        <v>70</v>
      </c>
      <c r="J5940" s="2">
        <v>43329</v>
      </c>
    </row>
    <row r="5941" spans="1:10" x14ac:dyDescent="0.3">
      <c r="A5941" s="1" t="s">
        <v>65913</v>
      </c>
      <c r="B5941">
        <v>13</v>
      </c>
      <c r="C5941">
        <v>1300120</v>
      </c>
      <c r="D5941" s="1" t="s">
        <v>65952</v>
      </c>
      <c r="E5941" s="1" t="s">
        <v>65953</v>
      </c>
      <c r="F5941">
        <v>130012000000</v>
      </c>
      <c r="G5941" s="1" t="s">
        <v>65974</v>
      </c>
      <c r="H5941" s="1" t="s">
        <v>65975</v>
      </c>
      <c r="I5941">
        <v>87</v>
      </c>
      <c r="J5941" s="2">
        <v>43329</v>
      </c>
    </row>
    <row r="5942" spans="1:10" x14ac:dyDescent="0.3">
      <c r="A5942" s="1" t="s">
        <v>65913</v>
      </c>
      <c r="B5942">
        <v>13</v>
      </c>
      <c r="C5942">
        <v>1300120</v>
      </c>
      <c r="D5942" s="1" t="s">
        <v>65952</v>
      </c>
      <c r="E5942" s="1" t="s">
        <v>65953</v>
      </c>
      <c r="F5942">
        <v>130012000000</v>
      </c>
      <c r="G5942" s="1" t="s">
        <v>65976</v>
      </c>
      <c r="H5942" s="1" t="s">
        <v>65977</v>
      </c>
      <c r="I5942">
        <v>90</v>
      </c>
      <c r="J5942" s="2">
        <v>43329</v>
      </c>
    </row>
    <row r="5943" spans="1:10" x14ac:dyDescent="0.3">
      <c r="A5943" s="1" t="s">
        <v>65913</v>
      </c>
      <c r="B5943">
        <v>13</v>
      </c>
      <c r="C5943">
        <v>1300120</v>
      </c>
      <c r="D5943" s="1" t="s">
        <v>65952</v>
      </c>
      <c r="E5943" s="1" t="s">
        <v>65953</v>
      </c>
      <c r="F5943">
        <v>130012000000</v>
      </c>
      <c r="G5943" s="1" t="s">
        <v>65978</v>
      </c>
      <c r="H5943" s="1" t="s">
        <v>65979</v>
      </c>
      <c r="I5943">
        <v>90</v>
      </c>
      <c r="J5943" s="2">
        <v>43329</v>
      </c>
    </row>
    <row r="5944" spans="1:10" x14ac:dyDescent="0.3">
      <c r="A5944" s="1" t="s">
        <v>65913</v>
      </c>
      <c r="B5944">
        <v>13</v>
      </c>
      <c r="C5944">
        <v>1300120</v>
      </c>
      <c r="D5944" s="1" t="s">
        <v>65952</v>
      </c>
      <c r="E5944" s="1" t="s">
        <v>65953</v>
      </c>
      <c r="F5944">
        <v>130012000000</v>
      </c>
      <c r="G5944" s="1" t="s">
        <v>65982</v>
      </c>
      <c r="H5944" s="1" t="s">
        <v>65983</v>
      </c>
      <c r="I5944">
        <v>95</v>
      </c>
      <c r="J5944" s="2">
        <v>43329</v>
      </c>
    </row>
    <row r="5945" spans="1:10" x14ac:dyDescent="0.3">
      <c r="A5945" s="1" t="s">
        <v>65913</v>
      </c>
      <c r="B5945">
        <v>13</v>
      </c>
      <c r="C5945">
        <v>1300120</v>
      </c>
      <c r="D5945" s="1" t="s">
        <v>65952</v>
      </c>
      <c r="E5945" s="1" t="s">
        <v>65953</v>
      </c>
      <c r="F5945">
        <v>130012000000</v>
      </c>
      <c r="G5945" s="1" t="s">
        <v>65984</v>
      </c>
      <c r="H5945" s="1" t="s">
        <v>65985</v>
      </c>
      <c r="I5945">
        <v>68</v>
      </c>
      <c r="J5945" s="2">
        <v>43329</v>
      </c>
    </row>
    <row r="5946" spans="1:10" x14ac:dyDescent="0.3">
      <c r="A5946" s="1" t="s">
        <v>65913</v>
      </c>
      <c r="B5946">
        <v>13</v>
      </c>
      <c r="C5946">
        <v>1300120</v>
      </c>
      <c r="D5946" s="1" t="s">
        <v>65952</v>
      </c>
      <c r="E5946" s="1" t="s">
        <v>65953</v>
      </c>
      <c r="F5946">
        <v>130012000000</v>
      </c>
      <c r="G5946" s="1" t="s">
        <v>65986</v>
      </c>
      <c r="H5946" s="1" t="s">
        <v>65987</v>
      </c>
      <c r="I5946">
        <v>80</v>
      </c>
      <c r="J5946" s="2">
        <v>43329</v>
      </c>
    </row>
    <row r="5947" spans="1:10" x14ac:dyDescent="0.3">
      <c r="A5947" s="1" t="s">
        <v>65913</v>
      </c>
      <c r="B5947">
        <v>13</v>
      </c>
      <c r="C5947">
        <v>1300120</v>
      </c>
      <c r="D5947" s="1" t="s">
        <v>65952</v>
      </c>
      <c r="E5947" s="1" t="s">
        <v>65953</v>
      </c>
      <c r="F5947">
        <v>130012000000</v>
      </c>
      <c r="G5947" s="1" t="s">
        <v>65988</v>
      </c>
      <c r="H5947" s="1" t="s">
        <v>65989</v>
      </c>
      <c r="I5947">
        <v>70</v>
      </c>
      <c r="J5947" s="2">
        <v>43329</v>
      </c>
    </row>
    <row r="5948" spans="1:10" x14ac:dyDescent="0.3">
      <c r="A5948" s="1" t="s">
        <v>65913</v>
      </c>
      <c r="B5948">
        <v>13</v>
      </c>
      <c r="C5948">
        <v>1300120</v>
      </c>
      <c r="D5948" s="1" t="s">
        <v>65952</v>
      </c>
      <c r="E5948" s="1" t="s">
        <v>65953</v>
      </c>
      <c r="F5948">
        <v>130012000000</v>
      </c>
      <c r="G5948" s="1" t="s">
        <v>65990</v>
      </c>
      <c r="H5948" s="1" t="s">
        <v>65991</v>
      </c>
      <c r="I5948">
        <v>78</v>
      </c>
      <c r="J5948" s="2">
        <v>43329</v>
      </c>
    </row>
    <row r="5949" spans="1:10" x14ac:dyDescent="0.3">
      <c r="A5949" s="1" t="s">
        <v>65913</v>
      </c>
      <c r="B5949">
        <v>13</v>
      </c>
      <c r="C5949">
        <v>1300150</v>
      </c>
      <c r="D5949" s="1" t="s">
        <v>65992</v>
      </c>
      <c r="E5949" s="1" t="s">
        <v>65993</v>
      </c>
      <c r="F5949">
        <v>130015000000</v>
      </c>
      <c r="G5949" s="1" t="s">
        <v>65994</v>
      </c>
      <c r="H5949" s="1" t="s">
        <v>65995</v>
      </c>
      <c r="I5949">
        <v>85</v>
      </c>
      <c r="J5949" s="2">
        <v>43329</v>
      </c>
    </row>
    <row r="5950" spans="1:10" x14ac:dyDescent="0.3">
      <c r="A5950" s="1" t="s">
        <v>65913</v>
      </c>
      <c r="B5950">
        <v>13</v>
      </c>
      <c r="C5950">
        <v>1300180</v>
      </c>
      <c r="D5950" s="1" t="s">
        <v>65996</v>
      </c>
      <c r="E5950" s="1" t="s">
        <v>65997</v>
      </c>
      <c r="F5950">
        <v>130018000000</v>
      </c>
      <c r="G5950" s="1" t="s">
        <v>65998</v>
      </c>
      <c r="H5950" s="1" t="s">
        <v>65999</v>
      </c>
      <c r="I5950">
        <v>80</v>
      </c>
      <c r="J5950" s="2">
        <v>43329</v>
      </c>
    </row>
    <row r="5951" spans="1:10" x14ac:dyDescent="0.3">
      <c r="A5951" s="1" t="s">
        <v>65913</v>
      </c>
      <c r="B5951">
        <v>13</v>
      </c>
      <c r="C5951">
        <v>1300210</v>
      </c>
      <c r="D5951" s="1" t="s">
        <v>66000</v>
      </c>
      <c r="E5951" s="1" t="s">
        <v>50969</v>
      </c>
      <c r="F5951">
        <v>130021000000</v>
      </c>
      <c r="G5951" s="1" t="s">
        <v>66001</v>
      </c>
      <c r="H5951" s="1" t="s">
        <v>66002</v>
      </c>
      <c r="I5951">
        <v>89</v>
      </c>
      <c r="J5951" s="2">
        <v>43329</v>
      </c>
    </row>
    <row r="5952" spans="1:10" x14ac:dyDescent="0.3">
      <c r="A5952" s="1" t="s">
        <v>65913</v>
      </c>
      <c r="B5952">
        <v>13</v>
      </c>
      <c r="C5952">
        <v>1300214</v>
      </c>
      <c r="D5952" s="1" t="s">
        <v>66003</v>
      </c>
      <c r="E5952" s="1" t="s">
        <v>66004</v>
      </c>
      <c r="F5952">
        <v>130021000000</v>
      </c>
      <c r="G5952" s="1" t="s">
        <v>66005</v>
      </c>
      <c r="H5952" s="1" t="s">
        <v>66006</v>
      </c>
      <c r="I5952">
        <v>13</v>
      </c>
      <c r="J5952" s="2">
        <v>43329</v>
      </c>
    </row>
    <row r="5953" spans="1:10" x14ac:dyDescent="0.3">
      <c r="A5953" s="1" t="s">
        <v>65913</v>
      </c>
      <c r="B5953">
        <v>13</v>
      </c>
      <c r="C5953">
        <v>1300215</v>
      </c>
      <c r="D5953" s="1" t="s">
        <v>119048</v>
      </c>
      <c r="E5953" s="1" t="s">
        <v>119049</v>
      </c>
      <c r="F5953">
        <v>130022000000</v>
      </c>
      <c r="G5953" s="1" t="s">
        <v>119050</v>
      </c>
      <c r="H5953" s="1" t="s">
        <v>119051</v>
      </c>
      <c r="I5953">
        <v>87</v>
      </c>
      <c r="J5953" s="2">
        <v>43329</v>
      </c>
    </row>
    <row r="5954" spans="1:10" x14ac:dyDescent="0.3">
      <c r="A5954" s="1" t="s">
        <v>65913</v>
      </c>
      <c r="B5954">
        <v>13</v>
      </c>
      <c r="C5954">
        <v>1300217</v>
      </c>
      <c r="D5954" s="1" t="s">
        <v>66007</v>
      </c>
      <c r="E5954" s="1" t="s">
        <v>66008</v>
      </c>
      <c r="F5954">
        <v>130022000000</v>
      </c>
      <c r="G5954" s="1" t="s">
        <v>66009</v>
      </c>
      <c r="H5954" s="1" t="s">
        <v>66010</v>
      </c>
      <c r="I5954">
        <v>80</v>
      </c>
      <c r="J5954" s="2">
        <v>43329</v>
      </c>
    </row>
    <row r="5955" spans="1:10" x14ac:dyDescent="0.3">
      <c r="A5955" s="1" t="s">
        <v>65913</v>
      </c>
      <c r="B5955">
        <v>13</v>
      </c>
      <c r="C5955">
        <v>1300218</v>
      </c>
      <c r="D5955" s="1" t="s">
        <v>66011</v>
      </c>
      <c r="E5955" s="1" t="s">
        <v>66012</v>
      </c>
      <c r="F5955">
        <v>130022000000</v>
      </c>
      <c r="G5955" s="1" t="s">
        <v>66013</v>
      </c>
      <c r="H5955" s="1" t="s">
        <v>66014</v>
      </c>
      <c r="I5955">
        <v>90</v>
      </c>
      <c r="J5955" s="2">
        <v>43329</v>
      </c>
    </row>
    <row r="5956" spans="1:10" x14ac:dyDescent="0.3">
      <c r="A5956" s="1" t="s">
        <v>65913</v>
      </c>
      <c r="B5956">
        <v>13</v>
      </c>
      <c r="C5956">
        <v>1300223</v>
      </c>
      <c r="D5956" s="1" t="s">
        <v>66015</v>
      </c>
      <c r="E5956" s="1" t="s">
        <v>66016</v>
      </c>
      <c r="F5956">
        <v>130022000000</v>
      </c>
      <c r="G5956" s="1" t="s">
        <v>66017</v>
      </c>
      <c r="H5956" s="1" t="s">
        <v>66018</v>
      </c>
      <c r="I5956">
        <v>50</v>
      </c>
      <c r="J5956" s="2">
        <v>43329</v>
      </c>
    </row>
    <row r="5957" spans="1:10" x14ac:dyDescent="0.3">
      <c r="A5957" s="1" t="s">
        <v>65913</v>
      </c>
      <c r="B5957">
        <v>13</v>
      </c>
      <c r="C5957">
        <v>1300224</v>
      </c>
      <c r="D5957" s="1" t="s">
        <v>66019</v>
      </c>
      <c r="E5957" s="1" t="s">
        <v>66020</v>
      </c>
      <c r="F5957">
        <v>130022000000</v>
      </c>
      <c r="G5957" s="1" t="s">
        <v>66021</v>
      </c>
      <c r="H5957" s="1" t="s">
        <v>66022</v>
      </c>
      <c r="I5957">
        <v>50</v>
      </c>
      <c r="J5957" s="2">
        <v>43329</v>
      </c>
    </row>
    <row r="5958" spans="1:10" x14ac:dyDescent="0.3">
      <c r="A5958" s="1" t="s">
        <v>65913</v>
      </c>
      <c r="B5958">
        <v>13</v>
      </c>
      <c r="C5958">
        <v>1300225</v>
      </c>
      <c r="D5958" s="1" t="s">
        <v>66023</v>
      </c>
      <c r="E5958" s="1" t="s">
        <v>66024</v>
      </c>
      <c r="F5958">
        <v>130023000000</v>
      </c>
      <c r="G5958" s="1" t="s">
        <v>66025</v>
      </c>
      <c r="H5958" s="1" t="s">
        <v>66026</v>
      </c>
      <c r="I5958">
        <v>20</v>
      </c>
      <c r="J5958" s="2">
        <v>43329</v>
      </c>
    </row>
    <row r="5959" spans="1:10" x14ac:dyDescent="0.3">
      <c r="A5959" s="1" t="s">
        <v>65913</v>
      </c>
      <c r="B5959">
        <v>13</v>
      </c>
      <c r="C5959">
        <v>1300227</v>
      </c>
      <c r="D5959" s="1" t="s">
        <v>66027</v>
      </c>
      <c r="E5959" s="1" t="s">
        <v>66028</v>
      </c>
      <c r="F5959">
        <v>130023000000</v>
      </c>
      <c r="G5959" s="1" t="s">
        <v>66029</v>
      </c>
      <c r="H5959" s="1" t="s">
        <v>66030</v>
      </c>
      <c r="I5959">
        <v>43</v>
      </c>
      <c r="J5959" s="2">
        <v>43329</v>
      </c>
    </row>
    <row r="5960" spans="1:10" x14ac:dyDescent="0.3">
      <c r="A5960" s="1" t="s">
        <v>65913</v>
      </c>
      <c r="B5960">
        <v>13</v>
      </c>
      <c r="C5960">
        <v>1300231</v>
      </c>
      <c r="D5960" s="1" t="s">
        <v>66031</v>
      </c>
      <c r="E5960" s="1" t="s">
        <v>66032</v>
      </c>
      <c r="F5960">
        <v>130023000000</v>
      </c>
      <c r="G5960" s="1" t="s">
        <v>66033</v>
      </c>
      <c r="H5960" s="1" t="s">
        <v>66034</v>
      </c>
      <c r="I5960">
        <v>7</v>
      </c>
      <c r="J5960" s="2">
        <v>43329</v>
      </c>
    </row>
    <row r="5961" spans="1:10" x14ac:dyDescent="0.3">
      <c r="A5961" s="1" t="s">
        <v>65913</v>
      </c>
      <c r="B5961">
        <v>13</v>
      </c>
      <c r="C5961">
        <v>1300232</v>
      </c>
      <c r="D5961" s="1" t="s">
        <v>66035</v>
      </c>
      <c r="E5961" s="1" t="s">
        <v>66036</v>
      </c>
      <c r="F5961">
        <v>130023000000</v>
      </c>
      <c r="G5961" s="1" t="s">
        <v>66037</v>
      </c>
      <c r="H5961" s="1" t="s">
        <v>66038</v>
      </c>
      <c r="I5961">
        <v>50</v>
      </c>
      <c r="J5961" s="2">
        <v>43329</v>
      </c>
    </row>
    <row r="5962" spans="1:10" x14ac:dyDescent="0.3">
      <c r="A5962" s="1" t="s">
        <v>65913</v>
      </c>
      <c r="B5962">
        <v>13</v>
      </c>
      <c r="C5962">
        <v>1300235</v>
      </c>
      <c r="D5962" s="1" t="s">
        <v>66039</v>
      </c>
      <c r="E5962" s="1" t="s">
        <v>66040</v>
      </c>
      <c r="F5962">
        <v>130024000000</v>
      </c>
      <c r="G5962" s="1" t="s">
        <v>66041</v>
      </c>
      <c r="H5962" s="1" t="s">
        <v>119052</v>
      </c>
      <c r="I5962">
        <v>7</v>
      </c>
      <c r="J5962" s="2">
        <v>43329</v>
      </c>
    </row>
    <row r="5963" spans="1:10" x14ac:dyDescent="0.3">
      <c r="A5963" s="1" t="s">
        <v>65913</v>
      </c>
      <c r="B5963">
        <v>13</v>
      </c>
      <c r="C5963">
        <v>1300240</v>
      </c>
      <c r="D5963" s="1" t="s">
        <v>66043</v>
      </c>
      <c r="E5963" s="1" t="s">
        <v>66044</v>
      </c>
      <c r="F5963">
        <v>130024000000</v>
      </c>
      <c r="G5963" s="1" t="s">
        <v>66045</v>
      </c>
      <c r="H5963" s="1" t="s">
        <v>66046</v>
      </c>
      <c r="I5963">
        <v>90</v>
      </c>
      <c r="J5963" s="2">
        <v>43329</v>
      </c>
    </row>
    <row r="5964" spans="1:10" x14ac:dyDescent="0.3">
      <c r="A5964" s="1" t="s">
        <v>65913</v>
      </c>
      <c r="B5964">
        <v>13</v>
      </c>
      <c r="C5964">
        <v>1300290</v>
      </c>
      <c r="D5964" s="1" t="s">
        <v>66051</v>
      </c>
      <c r="E5964" s="1" t="s">
        <v>66052</v>
      </c>
      <c r="F5964">
        <v>130029000000</v>
      </c>
      <c r="G5964" s="1" t="s">
        <v>66053</v>
      </c>
      <c r="H5964" s="1" t="s">
        <v>66054</v>
      </c>
      <c r="I5964">
        <v>85</v>
      </c>
      <c r="J5964" s="2">
        <v>43329</v>
      </c>
    </row>
    <row r="5965" spans="1:10" x14ac:dyDescent="0.3">
      <c r="A5965" s="1" t="s">
        <v>65913</v>
      </c>
      <c r="B5965">
        <v>13</v>
      </c>
      <c r="C5965">
        <v>1300290</v>
      </c>
      <c r="D5965" s="1" t="s">
        <v>66051</v>
      </c>
      <c r="E5965" s="1" t="s">
        <v>66052</v>
      </c>
      <c r="F5965">
        <v>130029000000</v>
      </c>
      <c r="G5965" s="1" t="s">
        <v>66055</v>
      </c>
      <c r="H5965" s="1" t="s">
        <v>66056</v>
      </c>
      <c r="I5965">
        <v>83</v>
      </c>
      <c r="J5965" s="2">
        <v>43329</v>
      </c>
    </row>
    <row r="5966" spans="1:10" x14ac:dyDescent="0.3">
      <c r="A5966" s="1" t="s">
        <v>65913</v>
      </c>
      <c r="B5966">
        <v>13</v>
      </c>
      <c r="C5966">
        <v>1300330</v>
      </c>
      <c r="D5966" s="1" t="s">
        <v>66057</v>
      </c>
      <c r="E5966" s="1" t="s">
        <v>66058</v>
      </c>
      <c r="F5966">
        <v>130033000000</v>
      </c>
      <c r="G5966" s="1" t="s">
        <v>66059</v>
      </c>
      <c r="H5966" s="1" t="s">
        <v>66060</v>
      </c>
      <c r="I5966">
        <v>88</v>
      </c>
      <c r="J5966" s="2">
        <v>43329</v>
      </c>
    </row>
    <row r="5967" spans="1:10" x14ac:dyDescent="0.3">
      <c r="A5967" s="1" t="s">
        <v>65913</v>
      </c>
      <c r="B5967">
        <v>13</v>
      </c>
      <c r="C5967">
        <v>1300330</v>
      </c>
      <c r="D5967" s="1" t="s">
        <v>66057</v>
      </c>
      <c r="E5967" s="1" t="s">
        <v>66058</v>
      </c>
      <c r="F5967">
        <v>130033000000</v>
      </c>
      <c r="G5967" s="1" t="s">
        <v>66061</v>
      </c>
      <c r="H5967" s="1" t="s">
        <v>51700</v>
      </c>
      <c r="I5967">
        <v>79</v>
      </c>
      <c r="J5967" s="2">
        <v>43329</v>
      </c>
    </row>
    <row r="5968" spans="1:10" x14ac:dyDescent="0.3">
      <c r="A5968" s="1" t="s">
        <v>65913</v>
      </c>
      <c r="B5968">
        <v>13</v>
      </c>
      <c r="C5968">
        <v>1300330</v>
      </c>
      <c r="D5968" s="1" t="s">
        <v>66057</v>
      </c>
      <c r="E5968" s="1" t="s">
        <v>66058</v>
      </c>
      <c r="F5968">
        <v>130033000000</v>
      </c>
      <c r="G5968" s="1" t="s">
        <v>66062</v>
      </c>
      <c r="H5968" s="1" t="s">
        <v>66063</v>
      </c>
      <c r="I5968">
        <v>84</v>
      </c>
      <c r="J5968" s="2">
        <v>43329</v>
      </c>
    </row>
    <row r="5969" spans="1:10" x14ac:dyDescent="0.3">
      <c r="A5969" s="1" t="s">
        <v>65913</v>
      </c>
      <c r="B5969">
        <v>13</v>
      </c>
      <c r="C5969">
        <v>1300360</v>
      </c>
      <c r="D5969" s="1" t="s">
        <v>66064</v>
      </c>
      <c r="E5969" s="1" t="s">
        <v>66065</v>
      </c>
      <c r="F5969">
        <v>130036000000</v>
      </c>
      <c r="G5969" s="1" t="s">
        <v>66066</v>
      </c>
      <c r="H5969" s="1" t="s">
        <v>66067</v>
      </c>
      <c r="I5969">
        <v>79</v>
      </c>
      <c r="J5969" s="2">
        <v>43329</v>
      </c>
    </row>
    <row r="5970" spans="1:10" x14ac:dyDescent="0.3">
      <c r="A5970" s="1" t="s">
        <v>65913</v>
      </c>
      <c r="B5970">
        <v>13</v>
      </c>
      <c r="C5970">
        <v>1300390</v>
      </c>
      <c r="D5970" s="1" t="s">
        <v>66068</v>
      </c>
      <c r="E5970" s="1" t="s">
        <v>66069</v>
      </c>
      <c r="F5970">
        <v>130039000000</v>
      </c>
      <c r="G5970" s="1" t="s">
        <v>66070</v>
      </c>
      <c r="H5970" s="1" t="s">
        <v>66071</v>
      </c>
      <c r="I5970">
        <v>90</v>
      </c>
      <c r="J5970" s="2">
        <v>43329</v>
      </c>
    </row>
    <row r="5971" spans="1:10" x14ac:dyDescent="0.3">
      <c r="A5971" s="1" t="s">
        <v>65913</v>
      </c>
      <c r="B5971">
        <v>13</v>
      </c>
      <c r="C5971">
        <v>1300390</v>
      </c>
      <c r="D5971" s="1" t="s">
        <v>66068</v>
      </c>
      <c r="E5971" s="1" t="s">
        <v>66069</v>
      </c>
      <c r="F5971">
        <v>130039000000</v>
      </c>
      <c r="G5971" s="1" t="s">
        <v>66072</v>
      </c>
      <c r="H5971" s="1" t="s">
        <v>66073</v>
      </c>
      <c r="I5971">
        <v>21</v>
      </c>
      <c r="J5971" s="2">
        <v>43329</v>
      </c>
    </row>
    <row r="5972" spans="1:10" x14ac:dyDescent="0.3">
      <c r="A5972" s="1" t="s">
        <v>65913</v>
      </c>
      <c r="B5972">
        <v>13</v>
      </c>
      <c r="C5972">
        <v>1300420</v>
      </c>
      <c r="D5972" s="1" t="s">
        <v>66074</v>
      </c>
      <c r="E5972" s="1" t="s">
        <v>50994</v>
      </c>
      <c r="F5972">
        <v>130042000000</v>
      </c>
      <c r="G5972" s="1" t="s">
        <v>66075</v>
      </c>
      <c r="H5972" s="1" t="s">
        <v>66076</v>
      </c>
      <c r="I5972">
        <v>75</v>
      </c>
      <c r="J5972" s="2">
        <v>43329</v>
      </c>
    </row>
    <row r="5973" spans="1:10" x14ac:dyDescent="0.3">
      <c r="A5973" s="1" t="s">
        <v>65913</v>
      </c>
      <c r="B5973">
        <v>13</v>
      </c>
      <c r="C5973">
        <v>1300420</v>
      </c>
      <c r="D5973" s="1" t="s">
        <v>66074</v>
      </c>
      <c r="E5973" s="1" t="s">
        <v>50994</v>
      </c>
      <c r="F5973">
        <v>130042000000</v>
      </c>
      <c r="G5973" s="1" t="s">
        <v>66077</v>
      </c>
      <c r="H5973" s="1" t="s">
        <v>51144</v>
      </c>
      <c r="I5973">
        <v>80</v>
      </c>
      <c r="J5973" s="2">
        <v>43329</v>
      </c>
    </row>
    <row r="5974" spans="1:10" x14ac:dyDescent="0.3">
      <c r="A5974" s="1" t="s">
        <v>65913</v>
      </c>
      <c r="B5974">
        <v>13</v>
      </c>
      <c r="C5974">
        <v>1300420</v>
      </c>
      <c r="D5974" s="1" t="s">
        <v>66074</v>
      </c>
      <c r="E5974" s="1" t="s">
        <v>50994</v>
      </c>
      <c r="F5974">
        <v>130042000000</v>
      </c>
      <c r="G5974" s="1" t="s">
        <v>66078</v>
      </c>
      <c r="H5974" s="1" t="s">
        <v>66079</v>
      </c>
      <c r="I5974">
        <v>80</v>
      </c>
      <c r="J5974" s="2">
        <v>43329</v>
      </c>
    </row>
    <row r="5975" spans="1:10" x14ac:dyDescent="0.3">
      <c r="A5975" s="1" t="s">
        <v>65913</v>
      </c>
      <c r="B5975">
        <v>13</v>
      </c>
      <c r="C5975">
        <v>1300420</v>
      </c>
      <c r="D5975" s="1" t="s">
        <v>66074</v>
      </c>
      <c r="E5975" s="1" t="s">
        <v>50994</v>
      </c>
      <c r="F5975">
        <v>130042000000</v>
      </c>
      <c r="G5975" s="1" t="s">
        <v>66080</v>
      </c>
      <c r="H5975" s="1" t="s">
        <v>66081</v>
      </c>
      <c r="I5975">
        <v>76</v>
      </c>
      <c r="J5975" s="2">
        <v>43329</v>
      </c>
    </row>
    <row r="5976" spans="1:10" x14ac:dyDescent="0.3">
      <c r="A5976" s="1" t="s">
        <v>65913</v>
      </c>
      <c r="B5976">
        <v>13</v>
      </c>
      <c r="C5976">
        <v>1300420</v>
      </c>
      <c r="D5976" s="1" t="s">
        <v>66074</v>
      </c>
      <c r="E5976" s="1" t="s">
        <v>50994</v>
      </c>
      <c r="F5976">
        <v>130042000000</v>
      </c>
      <c r="G5976" s="1" t="s">
        <v>66082</v>
      </c>
      <c r="H5976" s="1" t="s">
        <v>66083</v>
      </c>
      <c r="I5976">
        <v>75</v>
      </c>
      <c r="J5976" s="2">
        <v>43329</v>
      </c>
    </row>
    <row r="5977" spans="1:10" x14ac:dyDescent="0.3">
      <c r="A5977" s="1" t="s">
        <v>65913</v>
      </c>
      <c r="B5977">
        <v>13</v>
      </c>
      <c r="C5977">
        <v>1300420</v>
      </c>
      <c r="D5977" s="1" t="s">
        <v>66074</v>
      </c>
      <c r="E5977" s="1" t="s">
        <v>50994</v>
      </c>
      <c r="F5977">
        <v>130042000000</v>
      </c>
      <c r="G5977" s="1" t="s">
        <v>119053</v>
      </c>
      <c r="H5977" s="1" t="s">
        <v>119054</v>
      </c>
      <c r="I5977">
        <v>50</v>
      </c>
      <c r="J5977" s="2">
        <v>43329</v>
      </c>
    </row>
    <row r="5978" spans="1:10" x14ac:dyDescent="0.3">
      <c r="A5978" s="1" t="s">
        <v>65913</v>
      </c>
      <c r="B5978">
        <v>13</v>
      </c>
      <c r="C5978">
        <v>1300420</v>
      </c>
      <c r="D5978" s="1" t="s">
        <v>66074</v>
      </c>
      <c r="E5978" s="1" t="s">
        <v>50994</v>
      </c>
      <c r="F5978">
        <v>130042000000</v>
      </c>
      <c r="G5978" s="1" t="s">
        <v>66084</v>
      </c>
      <c r="H5978" s="1" t="s">
        <v>66085</v>
      </c>
      <c r="I5978">
        <v>83</v>
      </c>
      <c r="J5978" s="2">
        <v>43329</v>
      </c>
    </row>
    <row r="5979" spans="1:10" x14ac:dyDescent="0.3">
      <c r="A5979" s="1" t="s">
        <v>65913</v>
      </c>
      <c r="B5979">
        <v>13</v>
      </c>
      <c r="C5979">
        <v>1300440</v>
      </c>
      <c r="D5979" s="1" t="s">
        <v>66086</v>
      </c>
      <c r="E5979" s="1" t="s">
        <v>66087</v>
      </c>
      <c r="F5979">
        <v>130044000000</v>
      </c>
      <c r="G5979" s="1" t="s">
        <v>66088</v>
      </c>
      <c r="H5979" s="1" t="s">
        <v>66089</v>
      </c>
      <c r="I5979">
        <v>95</v>
      </c>
      <c r="J5979" s="2">
        <v>43329</v>
      </c>
    </row>
    <row r="5980" spans="1:10" x14ac:dyDescent="0.3">
      <c r="A5980" s="1" t="s">
        <v>65913</v>
      </c>
      <c r="B5980">
        <v>13</v>
      </c>
      <c r="C5980">
        <v>1300440</v>
      </c>
      <c r="D5980" s="1" t="s">
        <v>66086</v>
      </c>
      <c r="E5980" s="1" t="s">
        <v>66087</v>
      </c>
      <c r="F5980">
        <v>130044000000</v>
      </c>
      <c r="G5980" s="1" t="s">
        <v>66090</v>
      </c>
      <c r="H5980" s="1" t="s">
        <v>66091</v>
      </c>
      <c r="I5980">
        <v>40</v>
      </c>
      <c r="J5980" s="2">
        <v>43329</v>
      </c>
    </row>
    <row r="5981" spans="1:10" x14ac:dyDescent="0.3">
      <c r="A5981" s="1" t="s">
        <v>65913</v>
      </c>
      <c r="B5981">
        <v>13</v>
      </c>
      <c r="C5981">
        <v>1300480</v>
      </c>
      <c r="D5981" s="1" t="s">
        <v>66092</v>
      </c>
      <c r="E5981" s="1" t="s">
        <v>66093</v>
      </c>
      <c r="F5981">
        <v>130048000000</v>
      </c>
      <c r="G5981" s="1" t="s">
        <v>66094</v>
      </c>
      <c r="H5981" s="1" t="s">
        <v>66095</v>
      </c>
      <c r="I5981">
        <v>82</v>
      </c>
      <c r="J5981" s="2">
        <v>43329</v>
      </c>
    </row>
    <row r="5982" spans="1:10" x14ac:dyDescent="0.3">
      <c r="A5982" s="1" t="s">
        <v>65913</v>
      </c>
      <c r="B5982">
        <v>13</v>
      </c>
      <c r="C5982">
        <v>1300510</v>
      </c>
      <c r="D5982" s="1" t="s">
        <v>66096</v>
      </c>
      <c r="E5982" s="1" t="s">
        <v>66097</v>
      </c>
      <c r="F5982">
        <v>130051000000</v>
      </c>
      <c r="G5982" s="1" t="s">
        <v>66098</v>
      </c>
      <c r="H5982" s="1" t="s">
        <v>66099</v>
      </c>
      <c r="I5982">
        <v>95</v>
      </c>
      <c r="J5982" s="2">
        <v>43329</v>
      </c>
    </row>
    <row r="5983" spans="1:10" x14ac:dyDescent="0.3">
      <c r="A5983" s="1" t="s">
        <v>65913</v>
      </c>
      <c r="B5983">
        <v>13</v>
      </c>
      <c r="C5983">
        <v>1300540</v>
      </c>
      <c r="D5983" s="1" t="s">
        <v>66100</v>
      </c>
      <c r="E5983" s="1" t="s">
        <v>66101</v>
      </c>
      <c r="F5983">
        <v>130054000000</v>
      </c>
      <c r="G5983" s="1" t="s">
        <v>66102</v>
      </c>
      <c r="H5983" s="1" t="s">
        <v>66103</v>
      </c>
      <c r="I5983">
        <v>65</v>
      </c>
      <c r="J5983" s="2">
        <v>43329</v>
      </c>
    </row>
    <row r="5984" spans="1:10" x14ac:dyDescent="0.3">
      <c r="A5984" s="1" t="s">
        <v>65913</v>
      </c>
      <c r="B5984">
        <v>13</v>
      </c>
      <c r="C5984">
        <v>1300570</v>
      </c>
      <c r="D5984" s="1" t="s">
        <v>66106</v>
      </c>
      <c r="E5984" s="1" t="s">
        <v>66107</v>
      </c>
      <c r="F5984">
        <v>130057000000</v>
      </c>
      <c r="G5984" s="1" t="s">
        <v>66108</v>
      </c>
      <c r="H5984" s="1" t="s">
        <v>66109</v>
      </c>
      <c r="I5984">
        <v>87</v>
      </c>
      <c r="J5984" s="2">
        <v>43329</v>
      </c>
    </row>
    <row r="5985" spans="1:10" x14ac:dyDescent="0.3">
      <c r="A5985" s="1" t="s">
        <v>65913</v>
      </c>
      <c r="B5985">
        <v>13</v>
      </c>
      <c r="C5985">
        <v>1300570</v>
      </c>
      <c r="D5985" s="1" t="s">
        <v>66106</v>
      </c>
      <c r="E5985" s="1" t="s">
        <v>66107</v>
      </c>
      <c r="F5985">
        <v>130057000000</v>
      </c>
      <c r="G5985" s="1" t="s">
        <v>66110</v>
      </c>
      <c r="H5985" s="1" t="s">
        <v>66111</v>
      </c>
      <c r="I5985">
        <v>80</v>
      </c>
      <c r="J5985" s="2">
        <v>43329</v>
      </c>
    </row>
    <row r="5986" spans="1:10" x14ac:dyDescent="0.3">
      <c r="A5986" s="1" t="s">
        <v>65913</v>
      </c>
      <c r="B5986">
        <v>13</v>
      </c>
      <c r="C5986">
        <v>1300600</v>
      </c>
      <c r="D5986" s="1" t="s">
        <v>66112</v>
      </c>
      <c r="E5986" s="1" t="s">
        <v>66113</v>
      </c>
      <c r="F5986">
        <v>130060000000</v>
      </c>
      <c r="G5986" s="1" t="s">
        <v>66114</v>
      </c>
      <c r="H5986" s="1" t="s">
        <v>66115</v>
      </c>
      <c r="I5986">
        <v>93</v>
      </c>
      <c r="J5986" s="2">
        <v>43329</v>
      </c>
    </row>
    <row r="5987" spans="1:10" x14ac:dyDescent="0.3">
      <c r="A5987" s="1" t="s">
        <v>65913</v>
      </c>
      <c r="B5987">
        <v>13</v>
      </c>
      <c r="C5987">
        <v>1300630</v>
      </c>
      <c r="D5987" s="1" t="s">
        <v>66116</v>
      </c>
      <c r="E5987" s="1" t="s">
        <v>66117</v>
      </c>
      <c r="F5987">
        <v>130063000000</v>
      </c>
      <c r="G5987" s="1" t="s">
        <v>66118</v>
      </c>
      <c r="H5987" s="1" t="s">
        <v>66119</v>
      </c>
      <c r="I5987">
        <v>80</v>
      </c>
      <c r="J5987" s="2">
        <v>43329</v>
      </c>
    </row>
    <row r="5988" spans="1:10" x14ac:dyDescent="0.3">
      <c r="A5988" s="1" t="s">
        <v>65913</v>
      </c>
      <c r="B5988">
        <v>13</v>
      </c>
      <c r="C5988">
        <v>1300630</v>
      </c>
      <c r="D5988" s="1" t="s">
        <v>66116</v>
      </c>
      <c r="E5988" s="1" t="s">
        <v>66117</v>
      </c>
      <c r="F5988">
        <v>130063000000</v>
      </c>
      <c r="G5988" s="1" t="s">
        <v>66120</v>
      </c>
      <c r="H5988" s="1" t="s">
        <v>66121</v>
      </c>
      <c r="I5988">
        <v>81</v>
      </c>
      <c r="J5988" s="2">
        <v>43329</v>
      </c>
    </row>
    <row r="5989" spans="1:10" x14ac:dyDescent="0.3">
      <c r="A5989" s="1" t="s">
        <v>65913</v>
      </c>
      <c r="B5989">
        <v>13</v>
      </c>
      <c r="C5989">
        <v>1300630</v>
      </c>
      <c r="D5989" s="1" t="s">
        <v>66116</v>
      </c>
      <c r="E5989" s="1" t="s">
        <v>66117</v>
      </c>
      <c r="F5989">
        <v>130063000000</v>
      </c>
      <c r="G5989" s="1" t="s">
        <v>66122</v>
      </c>
      <c r="H5989" s="1" t="s">
        <v>66123</v>
      </c>
      <c r="I5989">
        <v>86</v>
      </c>
      <c r="J5989" s="2">
        <v>43329</v>
      </c>
    </row>
    <row r="5990" spans="1:10" x14ac:dyDescent="0.3">
      <c r="A5990" s="1" t="s">
        <v>65913</v>
      </c>
      <c r="B5990">
        <v>13</v>
      </c>
      <c r="C5990">
        <v>1300660</v>
      </c>
      <c r="D5990" s="1" t="s">
        <v>66124</v>
      </c>
      <c r="E5990" s="1" t="s">
        <v>66125</v>
      </c>
      <c r="F5990">
        <v>130066000000</v>
      </c>
      <c r="G5990" s="1" t="s">
        <v>66126</v>
      </c>
      <c r="H5990" s="1" t="s">
        <v>66127</v>
      </c>
      <c r="I5990">
        <v>92</v>
      </c>
      <c r="J5990" s="2">
        <v>43329</v>
      </c>
    </row>
    <row r="5991" spans="1:10" x14ac:dyDescent="0.3">
      <c r="A5991" s="1" t="s">
        <v>65913</v>
      </c>
      <c r="B5991">
        <v>13</v>
      </c>
      <c r="C5991">
        <v>1300690</v>
      </c>
      <c r="D5991" s="1" t="s">
        <v>66128</v>
      </c>
      <c r="E5991" s="1" t="s">
        <v>66129</v>
      </c>
      <c r="F5991">
        <v>130069000000</v>
      </c>
      <c r="G5991" s="1" t="s">
        <v>66130</v>
      </c>
      <c r="H5991" s="1" t="s">
        <v>51108</v>
      </c>
      <c r="I5991">
        <v>84</v>
      </c>
      <c r="J5991" s="2">
        <v>43329</v>
      </c>
    </row>
    <row r="5992" spans="1:10" x14ac:dyDescent="0.3">
      <c r="A5992" s="1" t="s">
        <v>65913</v>
      </c>
      <c r="B5992">
        <v>13</v>
      </c>
      <c r="C5992">
        <v>1300720</v>
      </c>
      <c r="D5992" s="1" t="s">
        <v>66131</v>
      </c>
      <c r="E5992" s="1" t="s">
        <v>17615</v>
      </c>
      <c r="F5992">
        <v>130072000000</v>
      </c>
      <c r="G5992" s="1" t="s">
        <v>66132</v>
      </c>
      <c r="H5992" s="1" t="s">
        <v>51515</v>
      </c>
      <c r="I5992">
        <v>98</v>
      </c>
      <c r="J5992" s="2">
        <v>43329</v>
      </c>
    </row>
    <row r="5993" spans="1:10" x14ac:dyDescent="0.3">
      <c r="A5993" s="1" t="s">
        <v>65913</v>
      </c>
      <c r="B5993">
        <v>13</v>
      </c>
      <c r="C5993">
        <v>1300750</v>
      </c>
      <c r="D5993" s="1" t="s">
        <v>66133</v>
      </c>
      <c r="E5993" s="1" t="s">
        <v>51050</v>
      </c>
      <c r="F5993">
        <v>130075000000</v>
      </c>
      <c r="G5993" s="1" t="s">
        <v>66134</v>
      </c>
      <c r="H5993" s="1" t="s">
        <v>66135</v>
      </c>
      <c r="I5993">
        <v>80</v>
      </c>
      <c r="J5993" s="2">
        <v>43329</v>
      </c>
    </row>
    <row r="5994" spans="1:10" x14ac:dyDescent="0.3">
      <c r="A5994" s="1" t="s">
        <v>65913</v>
      </c>
      <c r="B5994">
        <v>13</v>
      </c>
      <c r="C5994">
        <v>1300780</v>
      </c>
      <c r="D5994" s="1" t="s">
        <v>66136</v>
      </c>
      <c r="E5994" s="1" t="s">
        <v>66137</v>
      </c>
      <c r="F5994">
        <v>130078000000</v>
      </c>
      <c r="G5994" s="1" t="s">
        <v>66138</v>
      </c>
      <c r="H5994" s="1" t="s">
        <v>66139</v>
      </c>
      <c r="I5994">
        <v>92</v>
      </c>
      <c r="J5994" s="2">
        <v>43329</v>
      </c>
    </row>
    <row r="5995" spans="1:10" x14ac:dyDescent="0.3">
      <c r="A5995" s="1" t="s">
        <v>65913</v>
      </c>
      <c r="B5995">
        <v>13</v>
      </c>
      <c r="C5995">
        <v>1300810</v>
      </c>
      <c r="D5995" s="1" t="s">
        <v>66140</v>
      </c>
      <c r="E5995" s="1" t="s">
        <v>66141</v>
      </c>
      <c r="F5995">
        <v>130081000000</v>
      </c>
      <c r="G5995" s="1" t="s">
        <v>66142</v>
      </c>
      <c r="H5995" s="1" t="s">
        <v>66143</v>
      </c>
      <c r="I5995">
        <v>90</v>
      </c>
      <c r="J5995" s="2">
        <v>43329</v>
      </c>
    </row>
    <row r="5996" spans="1:10" x14ac:dyDescent="0.3">
      <c r="A5996" s="1" t="s">
        <v>65913</v>
      </c>
      <c r="B5996">
        <v>13</v>
      </c>
      <c r="C5996">
        <v>1300840</v>
      </c>
      <c r="D5996" s="1" t="s">
        <v>66144</v>
      </c>
      <c r="E5996" s="1" t="s">
        <v>66145</v>
      </c>
      <c r="F5996">
        <v>130084000000</v>
      </c>
      <c r="G5996" s="1" t="s">
        <v>66146</v>
      </c>
      <c r="H5996" s="1" t="s">
        <v>66147</v>
      </c>
      <c r="I5996">
        <v>81</v>
      </c>
      <c r="J5996" s="2">
        <v>43329</v>
      </c>
    </row>
    <row r="5997" spans="1:10" x14ac:dyDescent="0.3">
      <c r="A5997" s="1" t="s">
        <v>65913</v>
      </c>
      <c r="B5997">
        <v>13</v>
      </c>
      <c r="C5997">
        <v>1300840</v>
      </c>
      <c r="D5997" s="1" t="s">
        <v>66144</v>
      </c>
      <c r="E5997" s="1" t="s">
        <v>66145</v>
      </c>
      <c r="F5997">
        <v>130084000000</v>
      </c>
      <c r="G5997" s="1" t="s">
        <v>66148</v>
      </c>
      <c r="H5997" s="1" t="s">
        <v>66149</v>
      </c>
      <c r="I5997">
        <v>85</v>
      </c>
      <c r="J5997" s="2">
        <v>43329</v>
      </c>
    </row>
    <row r="5998" spans="1:10" x14ac:dyDescent="0.3">
      <c r="A5998" s="1" t="s">
        <v>65913</v>
      </c>
      <c r="B5998">
        <v>13</v>
      </c>
      <c r="C5998">
        <v>1300840</v>
      </c>
      <c r="D5998" s="1" t="s">
        <v>66144</v>
      </c>
      <c r="E5998" s="1" t="s">
        <v>66145</v>
      </c>
      <c r="F5998">
        <v>130084000000</v>
      </c>
      <c r="G5998" s="1" t="s">
        <v>66150</v>
      </c>
      <c r="H5998" s="1" t="s">
        <v>51144</v>
      </c>
      <c r="I5998">
        <v>84</v>
      </c>
      <c r="J5998" s="2">
        <v>43329</v>
      </c>
    </row>
    <row r="5999" spans="1:10" x14ac:dyDescent="0.3">
      <c r="A5999" s="1" t="s">
        <v>65913</v>
      </c>
      <c r="B5999">
        <v>13</v>
      </c>
      <c r="C5999">
        <v>1300840</v>
      </c>
      <c r="D5999" s="1" t="s">
        <v>66144</v>
      </c>
      <c r="E5999" s="1" t="s">
        <v>66145</v>
      </c>
      <c r="F5999">
        <v>130084000000</v>
      </c>
      <c r="G5999" s="1" t="s">
        <v>66151</v>
      </c>
      <c r="H5999" s="1" t="s">
        <v>66152</v>
      </c>
      <c r="I5999">
        <v>90</v>
      </c>
      <c r="J5999" s="2">
        <v>43329</v>
      </c>
    </row>
    <row r="6000" spans="1:10" x14ac:dyDescent="0.3">
      <c r="A6000" s="1" t="s">
        <v>65913</v>
      </c>
      <c r="B6000">
        <v>13</v>
      </c>
      <c r="C6000">
        <v>1300840</v>
      </c>
      <c r="D6000" s="1" t="s">
        <v>66144</v>
      </c>
      <c r="E6000" s="1" t="s">
        <v>66145</v>
      </c>
      <c r="F6000">
        <v>130084000000</v>
      </c>
      <c r="G6000" s="1" t="s">
        <v>66153</v>
      </c>
      <c r="H6000" s="1" t="s">
        <v>66154</v>
      </c>
      <c r="I6000">
        <v>20</v>
      </c>
      <c r="J6000" s="2">
        <v>43329</v>
      </c>
    </row>
    <row r="6001" spans="1:10" x14ac:dyDescent="0.3">
      <c r="A6001" s="1" t="s">
        <v>65913</v>
      </c>
      <c r="B6001">
        <v>13</v>
      </c>
      <c r="C6001">
        <v>1300840</v>
      </c>
      <c r="D6001" s="1" t="s">
        <v>66144</v>
      </c>
      <c r="E6001" s="1" t="s">
        <v>66145</v>
      </c>
      <c r="F6001">
        <v>130084000000</v>
      </c>
      <c r="G6001" s="1" t="s">
        <v>66155</v>
      </c>
      <c r="H6001" s="1" t="s">
        <v>66156</v>
      </c>
      <c r="I6001">
        <v>95</v>
      </c>
      <c r="J6001" s="2">
        <v>43329</v>
      </c>
    </row>
    <row r="6002" spans="1:10" x14ac:dyDescent="0.3">
      <c r="A6002" s="1" t="s">
        <v>65913</v>
      </c>
      <c r="B6002">
        <v>13</v>
      </c>
      <c r="C6002">
        <v>1300870</v>
      </c>
      <c r="D6002" s="1" t="s">
        <v>66157</v>
      </c>
      <c r="E6002" s="1" t="s">
        <v>66158</v>
      </c>
      <c r="F6002">
        <v>130087000000</v>
      </c>
      <c r="G6002" s="1" t="s">
        <v>66159</v>
      </c>
      <c r="H6002" s="1" t="s">
        <v>66160</v>
      </c>
      <c r="I6002">
        <v>87</v>
      </c>
      <c r="J6002" s="2">
        <v>43329</v>
      </c>
    </row>
    <row r="6003" spans="1:10" x14ac:dyDescent="0.3">
      <c r="A6003" s="1" t="s">
        <v>65913</v>
      </c>
      <c r="B6003">
        <v>13</v>
      </c>
      <c r="C6003">
        <v>1300900</v>
      </c>
      <c r="D6003" s="1" t="s">
        <v>66161</v>
      </c>
      <c r="E6003" s="1" t="s">
        <v>66162</v>
      </c>
      <c r="F6003">
        <v>130090000000</v>
      </c>
      <c r="G6003" s="1" t="s">
        <v>66163</v>
      </c>
      <c r="H6003" s="1" t="s">
        <v>66164</v>
      </c>
      <c r="I6003">
        <v>89</v>
      </c>
      <c r="J6003" s="2">
        <v>43329</v>
      </c>
    </row>
    <row r="6004" spans="1:10" x14ac:dyDescent="0.3">
      <c r="A6004" s="1" t="s">
        <v>65913</v>
      </c>
      <c r="B6004">
        <v>13</v>
      </c>
      <c r="C6004">
        <v>1300930</v>
      </c>
      <c r="D6004" s="1" t="s">
        <v>66165</v>
      </c>
      <c r="E6004" s="1" t="s">
        <v>66166</v>
      </c>
      <c r="F6004">
        <v>130093000000</v>
      </c>
      <c r="G6004" s="1" t="s">
        <v>66167</v>
      </c>
      <c r="H6004" s="1" t="s">
        <v>66168</v>
      </c>
      <c r="I6004">
        <v>78</v>
      </c>
      <c r="J6004" s="2">
        <v>43329</v>
      </c>
    </row>
    <row r="6005" spans="1:10" x14ac:dyDescent="0.3">
      <c r="A6005" s="1" t="s">
        <v>65913</v>
      </c>
      <c r="B6005">
        <v>13</v>
      </c>
      <c r="C6005">
        <v>1300930</v>
      </c>
      <c r="D6005" s="1" t="s">
        <v>66165</v>
      </c>
      <c r="E6005" s="1" t="s">
        <v>66166</v>
      </c>
      <c r="F6005">
        <v>130093000000</v>
      </c>
      <c r="G6005" s="1" t="s">
        <v>66169</v>
      </c>
      <c r="H6005" s="1" t="s">
        <v>66170</v>
      </c>
      <c r="I6005">
        <v>91</v>
      </c>
      <c r="J6005" s="2">
        <v>43329</v>
      </c>
    </row>
    <row r="6006" spans="1:10" x14ac:dyDescent="0.3">
      <c r="A6006" s="1" t="s">
        <v>65913</v>
      </c>
      <c r="B6006">
        <v>13</v>
      </c>
      <c r="C6006">
        <v>1300930</v>
      </c>
      <c r="D6006" s="1" t="s">
        <v>66165</v>
      </c>
      <c r="E6006" s="1" t="s">
        <v>66166</v>
      </c>
      <c r="F6006">
        <v>130093000000</v>
      </c>
      <c r="G6006" s="1" t="s">
        <v>66171</v>
      </c>
      <c r="H6006" s="1" t="s">
        <v>66172</v>
      </c>
      <c r="I6006">
        <v>88</v>
      </c>
      <c r="J6006" s="2">
        <v>43329</v>
      </c>
    </row>
    <row r="6007" spans="1:10" x14ac:dyDescent="0.3">
      <c r="A6007" s="1" t="s">
        <v>65913</v>
      </c>
      <c r="B6007">
        <v>13</v>
      </c>
      <c r="C6007">
        <v>1300990</v>
      </c>
      <c r="D6007" s="1" t="s">
        <v>66173</v>
      </c>
      <c r="E6007" s="1" t="s">
        <v>66174</v>
      </c>
      <c r="F6007">
        <v>130099000000</v>
      </c>
      <c r="G6007" s="1" t="s">
        <v>66175</v>
      </c>
      <c r="H6007" s="1" t="s">
        <v>66176</v>
      </c>
      <c r="I6007">
        <v>70</v>
      </c>
      <c r="J6007" s="2">
        <v>43329</v>
      </c>
    </row>
    <row r="6008" spans="1:10" x14ac:dyDescent="0.3">
      <c r="A6008" s="1" t="s">
        <v>65913</v>
      </c>
      <c r="B6008">
        <v>13</v>
      </c>
      <c r="C6008">
        <v>1301020</v>
      </c>
      <c r="D6008" s="1" t="s">
        <v>66177</v>
      </c>
      <c r="E6008" s="1" t="s">
        <v>119055</v>
      </c>
      <c r="F6008">
        <v>130102000000</v>
      </c>
      <c r="G6008" s="1" t="s">
        <v>66179</v>
      </c>
      <c r="H6008" s="1" t="s">
        <v>66180</v>
      </c>
      <c r="I6008">
        <v>85</v>
      </c>
      <c r="J6008" s="2">
        <v>43329</v>
      </c>
    </row>
    <row r="6009" spans="1:10" x14ac:dyDescent="0.3">
      <c r="A6009" s="1" t="s">
        <v>65913</v>
      </c>
      <c r="B6009">
        <v>13</v>
      </c>
      <c r="C6009">
        <v>1301020</v>
      </c>
      <c r="D6009" s="1" t="s">
        <v>66177</v>
      </c>
      <c r="E6009" s="1" t="s">
        <v>119055</v>
      </c>
      <c r="F6009">
        <v>130102000000</v>
      </c>
      <c r="G6009" s="1" t="s">
        <v>66181</v>
      </c>
      <c r="H6009" s="1" t="s">
        <v>66182</v>
      </c>
      <c r="I6009">
        <v>89</v>
      </c>
      <c r="J6009" s="2">
        <v>43329</v>
      </c>
    </row>
    <row r="6010" spans="1:10" x14ac:dyDescent="0.3">
      <c r="A6010" s="1" t="s">
        <v>65913</v>
      </c>
      <c r="B6010">
        <v>13</v>
      </c>
      <c r="C6010">
        <v>1301020</v>
      </c>
      <c r="D6010" s="1" t="s">
        <v>66177</v>
      </c>
      <c r="E6010" s="1" t="s">
        <v>119055</v>
      </c>
      <c r="F6010">
        <v>130102000000</v>
      </c>
      <c r="G6010" s="1" t="s">
        <v>66183</v>
      </c>
      <c r="H6010" s="1" t="s">
        <v>66184</v>
      </c>
      <c r="I6010">
        <v>76</v>
      </c>
      <c r="J6010" s="2">
        <v>43329</v>
      </c>
    </row>
    <row r="6011" spans="1:10" x14ac:dyDescent="0.3">
      <c r="A6011" s="1" t="s">
        <v>65913</v>
      </c>
      <c r="B6011">
        <v>13</v>
      </c>
      <c r="C6011">
        <v>1301020</v>
      </c>
      <c r="D6011" s="1" t="s">
        <v>66177</v>
      </c>
      <c r="E6011" s="1" t="s">
        <v>119055</v>
      </c>
      <c r="F6011">
        <v>130102000000</v>
      </c>
      <c r="G6011" s="1" t="s">
        <v>66185</v>
      </c>
      <c r="H6011" s="1" t="s">
        <v>66186</v>
      </c>
      <c r="I6011">
        <v>70</v>
      </c>
      <c r="J6011" s="2">
        <v>43329</v>
      </c>
    </row>
    <row r="6012" spans="1:10" x14ac:dyDescent="0.3">
      <c r="A6012" s="1" t="s">
        <v>65913</v>
      </c>
      <c r="B6012">
        <v>13</v>
      </c>
      <c r="C6012">
        <v>1301020</v>
      </c>
      <c r="D6012" s="1" t="s">
        <v>66177</v>
      </c>
      <c r="E6012" s="1" t="s">
        <v>119055</v>
      </c>
      <c r="F6012">
        <v>130102000000</v>
      </c>
      <c r="G6012" s="1" t="s">
        <v>66187</v>
      </c>
      <c r="H6012" s="1" t="s">
        <v>66188</v>
      </c>
      <c r="I6012">
        <v>80</v>
      </c>
      <c r="J6012" s="2">
        <v>43329</v>
      </c>
    </row>
    <row r="6013" spans="1:10" x14ac:dyDescent="0.3">
      <c r="A6013" s="1" t="s">
        <v>65913</v>
      </c>
      <c r="B6013">
        <v>13</v>
      </c>
      <c r="C6013">
        <v>1301020</v>
      </c>
      <c r="D6013" s="1" t="s">
        <v>66177</v>
      </c>
      <c r="E6013" s="1" t="s">
        <v>119055</v>
      </c>
      <c r="F6013">
        <v>130102000000</v>
      </c>
      <c r="G6013" s="1" t="s">
        <v>66189</v>
      </c>
      <c r="H6013" s="1" t="s">
        <v>66190</v>
      </c>
      <c r="I6013">
        <v>99</v>
      </c>
      <c r="J6013" s="2">
        <v>43329</v>
      </c>
    </row>
    <row r="6014" spans="1:10" x14ac:dyDescent="0.3">
      <c r="A6014" s="1" t="s">
        <v>65913</v>
      </c>
      <c r="B6014">
        <v>13</v>
      </c>
      <c r="C6014">
        <v>1301020</v>
      </c>
      <c r="D6014" s="1" t="s">
        <v>66177</v>
      </c>
      <c r="E6014" s="1" t="s">
        <v>119055</v>
      </c>
      <c r="F6014">
        <v>130102000000</v>
      </c>
      <c r="G6014" s="1" t="s">
        <v>66191</v>
      </c>
      <c r="H6014" s="1" t="s">
        <v>66192</v>
      </c>
      <c r="I6014">
        <v>50</v>
      </c>
      <c r="J6014" s="2">
        <v>43329</v>
      </c>
    </row>
    <row r="6015" spans="1:10" x14ac:dyDescent="0.3">
      <c r="A6015" s="1" t="s">
        <v>65913</v>
      </c>
      <c r="B6015">
        <v>13</v>
      </c>
      <c r="C6015">
        <v>1301020</v>
      </c>
      <c r="D6015" s="1" t="s">
        <v>66177</v>
      </c>
      <c r="E6015" s="1" t="s">
        <v>119055</v>
      </c>
      <c r="F6015">
        <v>130102000000</v>
      </c>
      <c r="G6015" s="1" t="s">
        <v>66193</v>
      </c>
      <c r="H6015" s="1" t="s">
        <v>66194</v>
      </c>
      <c r="I6015">
        <v>75</v>
      </c>
      <c r="J6015" s="2">
        <v>43329</v>
      </c>
    </row>
    <row r="6016" spans="1:10" x14ac:dyDescent="0.3">
      <c r="A6016" s="1" t="s">
        <v>65913</v>
      </c>
      <c r="B6016">
        <v>13</v>
      </c>
      <c r="C6016">
        <v>1301020</v>
      </c>
      <c r="D6016" s="1" t="s">
        <v>66177</v>
      </c>
      <c r="E6016" s="1" t="s">
        <v>119055</v>
      </c>
      <c r="F6016">
        <v>130102000000</v>
      </c>
      <c r="G6016" s="1" t="s">
        <v>66195</v>
      </c>
      <c r="H6016" s="1" t="s">
        <v>66196</v>
      </c>
      <c r="I6016">
        <v>88</v>
      </c>
      <c r="J6016" s="2">
        <v>43329</v>
      </c>
    </row>
    <row r="6017" spans="1:10" x14ac:dyDescent="0.3">
      <c r="A6017" s="1" t="s">
        <v>65913</v>
      </c>
      <c r="B6017">
        <v>13</v>
      </c>
      <c r="C6017">
        <v>1301020</v>
      </c>
      <c r="D6017" s="1" t="s">
        <v>66177</v>
      </c>
      <c r="E6017" s="1" t="s">
        <v>119055</v>
      </c>
      <c r="F6017">
        <v>130102000000</v>
      </c>
      <c r="G6017" s="1" t="s">
        <v>66197</v>
      </c>
      <c r="H6017" s="1" t="s">
        <v>66198</v>
      </c>
      <c r="I6017">
        <v>95</v>
      </c>
      <c r="J6017" s="2">
        <v>43329</v>
      </c>
    </row>
    <row r="6018" spans="1:10" x14ac:dyDescent="0.3">
      <c r="A6018" s="1" t="s">
        <v>65913</v>
      </c>
      <c r="B6018">
        <v>13</v>
      </c>
      <c r="C6018">
        <v>1301020</v>
      </c>
      <c r="D6018" s="1" t="s">
        <v>66177</v>
      </c>
      <c r="E6018" s="1" t="s">
        <v>119055</v>
      </c>
      <c r="F6018">
        <v>130102000000</v>
      </c>
      <c r="G6018" s="1" t="s">
        <v>66199</v>
      </c>
      <c r="H6018" s="1" t="s">
        <v>66200</v>
      </c>
      <c r="I6018">
        <v>84</v>
      </c>
      <c r="J6018" s="2">
        <v>43329</v>
      </c>
    </row>
    <row r="6019" spans="1:10" x14ac:dyDescent="0.3">
      <c r="A6019" s="1" t="s">
        <v>65913</v>
      </c>
      <c r="B6019">
        <v>13</v>
      </c>
      <c r="C6019">
        <v>1301020</v>
      </c>
      <c r="D6019" s="1" t="s">
        <v>66177</v>
      </c>
      <c r="E6019" s="1" t="s">
        <v>119055</v>
      </c>
      <c r="F6019">
        <v>130102000000</v>
      </c>
      <c r="G6019" s="1" t="s">
        <v>66201</v>
      </c>
      <c r="H6019" s="1" t="s">
        <v>66202</v>
      </c>
      <c r="I6019">
        <v>80</v>
      </c>
      <c r="J6019" s="2">
        <v>43329</v>
      </c>
    </row>
    <row r="6020" spans="1:10" x14ac:dyDescent="0.3">
      <c r="A6020" s="1" t="s">
        <v>65913</v>
      </c>
      <c r="B6020">
        <v>13</v>
      </c>
      <c r="C6020">
        <v>1301050</v>
      </c>
      <c r="D6020" s="1" t="s">
        <v>66203</v>
      </c>
      <c r="E6020" s="1" t="s">
        <v>66204</v>
      </c>
      <c r="F6020">
        <v>130105000000</v>
      </c>
      <c r="G6020" s="1" t="s">
        <v>66205</v>
      </c>
      <c r="H6020" s="1" t="s">
        <v>66206</v>
      </c>
      <c r="I6020">
        <v>85</v>
      </c>
      <c r="J6020" s="2">
        <v>43329</v>
      </c>
    </row>
    <row r="6021" spans="1:10" x14ac:dyDescent="0.3">
      <c r="A6021" s="1" t="s">
        <v>65913</v>
      </c>
      <c r="B6021">
        <v>13</v>
      </c>
      <c r="C6021">
        <v>1301080</v>
      </c>
      <c r="D6021" s="1" t="s">
        <v>66207</v>
      </c>
      <c r="E6021" s="1" t="s">
        <v>66208</v>
      </c>
      <c r="F6021">
        <v>130108000000</v>
      </c>
      <c r="G6021" s="1" t="s">
        <v>66209</v>
      </c>
      <c r="H6021" s="1" t="s">
        <v>66210</v>
      </c>
      <c r="I6021">
        <v>94</v>
      </c>
      <c r="J6021" s="2">
        <v>43329</v>
      </c>
    </row>
    <row r="6022" spans="1:10" x14ac:dyDescent="0.3">
      <c r="A6022" s="1" t="s">
        <v>65913</v>
      </c>
      <c r="B6022">
        <v>13</v>
      </c>
      <c r="C6022">
        <v>1301080</v>
      </c>
      <c r="D6022" s="1" t="s">
        <v>66207</v>
      </c>
      <c r="E6022" s="1" t="s">
        <v>66208</v>
      </c>
      <c r="F6022">
        <v>130108000000</v>
      </c>
      <c r="G6022" s="1" t="s">
        <v>66211</v>
      </c>
      <c r="H6022" s="1" t="s">
        <v>66212</v>
      </c>
      <c r="I6022">
        <v>20</v>
      </c>
      <c r="J6022" s="2">
        <v>43329</v>
      </c>
    </row>
    <row r="6023" spans="1:10" x14ac:dyDescent="0.3">
      <c r="A6023" s="1" t="s">
        <v>65913</v>
      </c>
      <c r="B6023">
        <v>13</v>
      </c>
      <c r="C6023">
        <v>1301110</v>
      </c>
      <c r="D6023" s="1" t="s">
        <v>66213</v>
      </c>
      <c r="E6023" s="1" t="s">
        <v>51072</v>
      </c>
      <c r="F6023">
        <v>130111000000</v>
      </c>
      <c r="G6023" s="1" t="s">
        <v>66214</v>
      </c>
      <c r="H6023" s="1" t="s">
        <v>50930</v>
      </c>
      <c r="I6023">
        <v>89</v>
      </c>
      <c r="J6023" s="2">
        <v>43329</v>
      </c>
    </row>
    <row r="6024" spans="1:10" x14ac:dyDescent="0.3">
      <c r="A6024" s="1" t="s">
        <v>65913</v>
      </c>
      <c r="B6024">
        <v>13</v>
      </c>
      <c r="C6024">
        <v>1301110</v>
      </c>
      <c r="D6024" s="1" t="s">
        <v>66213</v>
      </c>
      <c r="E6024" s="1" t="s">
        <v>51072</v>
      </c>
      <c r="F6024">
        <v>130111000000</v>
      </c>
      <c r="G6024" s="1" t="s">
        <v>66215</v>
      </c>
      <c r="H6024" s="1" t="s">
        <v>51130</v>
      </c>
      <c r="I6024">
        <v>74</v>
      </c>
      <c r="J6024" s="2">
        <v>43329</v>
      </c>
    </row>
    <row r="6025" spans="1:10" x14ac:dyDescent="0.3">
      <c r="A6025" s="1" t="s">
        <v>65913</v>
      </c>
      <c r="B6025">
        <v>13</v>
      </c>
      <c r="C6025">
        <v>1301110</v>
      </c>
      <c r="D6025" s="1" t="s">
        <v>66213</v>
      </c>
      <c r="E6025" s="1" t="s">
        <v>51072</v>
      </c>
      <c r="F6025">
        <v>130111000000</v>
      </c>
      <c r="G6025" s="1" t="s">
        <v>66216</v>
      </c>
      <c r="H6025" s="1" t="s">
        <v>66217</v>
      </c>
      <c r="I6025">
        <v>85</v>
      </c>
      <c r="J6025" s="2">
        <v>43329</v>
      </c>
    </row>
    <row r="6026" spans="1:10" x14ac:dyDescent="0.3">
      <c r="A6026" s="1" t="s">
        <v>65913</v>
      </c>
      <c r="B6026">
        <v>13</v>
      </c>
      <c r="C6026">
        <v>1301110</v>
      </c>
      <c r="D6026" s="1" t="s">
        <v>66213</v>
      </c>
      <c r="E6026" s="1" t="s">
        <v>51072</v>
      </c>
      <c r="F6026">
        <v>130111000000</v>
      </c>
      <c r="G6026" s="1" t="s">
        <v>66218</v>
      </c>
      <c r="H6026" s="1" t="s">
        <v>55308</v>
      </c>
      <c r="I6026">
        <v>88</v>
      </c>
      <c r="J6026" s="2">
        <v>43329</v>
      </c>
    </row>
    <row r="6027" spans="1:10" x14ac:dyDescent="0.3">
      <c r="A6027" s="1" t="s">
        <v>65913</v>
      </c>
      <c r="B6027">
        <v>13</v>
      </c>
      <c r="C6027">
        <v>1301110</v>
      </c>
      <c r="D6027" s="1" t="s">
        <v>66213</v>
      </c>
      <c r="E6027" s="1" t="s">
        <v>51072</v>
      </c>
      <c r="F6027">
        <v>130111000000</v>
      </c>
      <c r="G6027" s="1" t="s">
        <v>66219</v>
      </c>
      <c r="H6027" s="1" t="s">
        <v>66220</v>
      </c>
      <c r="I6027">
        <v>95</v>
      </c>
      <c r="J6027" s="2">
        <v>43329</v>
      </c>
    </row>
    <row r="6028" spans="1:10" x14ac:dyDescent="0.3">
      <c r="A6028" s="1" t="s">
        <v>65913</v>
      </c>
      <c r="B6028">
        <v>13</v>
      </c>
      <c r="C6028">
        <v>1301110</v>
      </c>
      <c r="D6028" s="1" t="s">
        <v>66213</v>
      </c>
      <c r="E6028" s="1" t="s">
        <v>51072</v>
      </c>
      <c r="F6028">
        <v>130111000000</v>
      </c>
      <c r="G6028" s="1" t="s">
        <v>66221</v>
      </c>
      <c r="H6028" s="1" t="s">
        <v>66222</v>
      </c>
      <c r="I6028">
        <v>94</v>
      </c>
      <c r="J6028" s="2">
        <v>43329</v>
      </c>
    </row>
    <row r="6029" spans="1:10" x14ac:dyDescent="0.3">
      <c r="A6029" s="1" t="s">
        <v>65913</v>
      </c>
      <c r="B6029">
        <v>13</v>
      </c>
      <c r="C6029">
        <v>1301140</v>
      </c>
      <c r="D6029" s="1" t="s">
        <v>66223</v>
      </c>
      <c r="E6029" s="1" t="s">
        <v>66224</v>
      </c>
      <c r="F6029">
        <v>130114000000</v>
      </c>
      <c r="G6029" s="1" t="s">
        <v>66225</v>
      </c>
      <c r="H6029" s="1" t="s">
        <v>66226</v>
      </c>
      <c r="I6029">
        <v>95</v>
      </c>
      <c r="J6029" s="2">
        <v>43329</v>
      </c>
    </row>
    <row r="6030" spans="1:10" x14ac:dyDescent="0.3">
      <c r="A6030" s="1" t="s">
        <v>65913</v>
      </c>
      <c r="B6030">
        <v>13</v>
      </c>
      <c r="C6030">
        <v>1301170</v>
      </c>
      <c r="D6030" s="1" t="s">
        <v>66227</v>
      </c>
      <c r="E6030" s="1" t="s">
        <v>51104</v>
      </c>
      <c r="F6030">
        <v>130117000000</v>
      </c>
      <c r="G6030" s="1" t="s">
        <v>66228</v>
      </c>
      <c r="H6030" s="1" t="s">
        <v>66229</v>
      </c>
      <c r="I6030">
        <v>84</v>
      </c>
      <c r="J6030" s="2">
        <v>43329</v>
      </c>
    </row>
    <row r="6031" spans="1:10" x14ac:dyDescent="0.3">
      <c r="A6031" s="1" t="s">
        <v>65913</v>
      </c>
      <c r="B6031">
        <v>13</v>
      </c>
      <c r="C6031">
        <v>1301170</v>
      </c>
      <c r="D6031" s="1" t="s">
        <v>66227</v>
      </c>
      <c r="E6031" s="1" t="s">
        <v>51104</v>
      </c>
      <c r="F6031">
        <v>130117000000</v>
      </c>
      <c r="G6031" s="1" t="s">
        <v>66230</v>
      </c>
      <c r="H6031" s="1" t="s">
        <v>66231</v>
      </c>
      <c r="I6031">
        <v>85</v>
      </c>
      <c r="J6031" s="2">
        <v>43329</v>
      </c>
    </row>
    <row r="6032" spans="1:10" x14ac:dyDescent="0.3">
      <c r="A6032" s="1" t="s">
        <v>65913</v>
      </c>
      <c r="B6032">
        <v>13</v>
      </c>
      <c r="C6032">
        <v>1301170</v>
      </c>
      <c r="D6032" s="1" t="s">
        <v>66227</v>
      </c>
      <c r="E6032" s="1" t="s">
        <v>51104</v>
      </c>
      <c r="F6032">
        <v>130117000000</v>
      </c>
      <c r="G6032" s="1" t="s">
        <v>66232</v>
      </c>
      <c r="H6032" s="1" t="s">
        <v>66233</v>
      </c>
      <c r="I6032">
        <v>50</v>
      </c>
      <c r="J6032" s="2">
        <v>43329</v>
      </c>
    </row>
    <row r="6033" spans="1:10" x14ac:dyDescent="0.3">
      <c r="A6033" s="1" t="s">
        <v>65913</v>
      </c>
      <c r="B6033">
        <v>13</v>
      </c>
      <c r="C6033">
        <v>1301230</v>
      </c>
      <c r="D6033" s="1" t="s">
        <v>66234</v>
      </c>
      <c r="E6033" s="1" t="s">
        <v>66235</v>
      </c>
      <c r="F6033">
        <v>130123000000</v>
      </c>
      <c r="G6033" s="1" t="s">
        <v>66236</v>
      </c>
      <c r="H6033" s="1" t="s">
        <v>66237</v>
      </c>
      <c r="I6033">
        <v>64</v>
      </c>
      <c r="J6033" s="2">
        <v>43329</v>
      </c>
    </row>
    <row r="6034" spans="1:10" x14ac:dyDescent="0.3">
      <c r="A6034" s="1" t="s">
        <v>65913</v>
      </c>
      <c r="B6034">
        <v>13</v>
      </c>
      <c r="C6034">
        <v>1301230</v>
      </c>
      <c r="D6034" s="1" t="s">
        <v>66234</v>
      </c>
      <c r="E6034" s="1" t="s">
        <v>66235</v>
      </c>
      <c r="F6034">
        <v>130123000000</v>
      </c>
      <c r="G6034" s="1" t="s">
        <v>66238</v>
      </c>
      <c r="H6034" s="1" t="s">
        <v>66239</v>
      </c>
      <c r="I6034">
        <v>77</v>
      </c>
      <c r="J6034" s="2">
        <v>43329</v>
      </c>
    </row>
    <row r="6035" spans="1:10" x14ac:dyDescent="0.3">
      <c r="A6035" s="1" t="s">
        <v>65913</v>
      </c>
      <c r="B6035">
        <v>13</v>
      </c>
      <c r="C6035">
        <v>1301230</v>
      </c>
      <c r="D6035" s="1" t="s">
        <v>66234</v>
      </c>
      <c r="E6035" s="1" t="s">
        <v>66235</v>
      </c>
      <c r="F6035">
        <v>130123000000</v>
      </c>
      <c r="G6035" s="1" t="s">
        <v>66240</v>
      </c>
      <c r="H6035" s="1" t="s">
        <v>66241</v>
      </c>
      <c r="I6035">
        <v>63</v>
      </c>
      <c r="J6035" s="2">
        <v>43329</v>
      </c>
    </row>
    <row r="6036" spans="1:10" x14ac:dyDescent="0.3">
      <c r="A6036" s="1" t="s">
        <v>65913</v>
      </c>
      <c r="B6036">
        <v>13</v>
      </c>
      <c r="C6036">
        <v>1301230</v>
      </c>
      <c r="D6036" s="1" t="s">
        <v>66234</v>
      </c>
      <c r="E6036" s="1" t="s">
        <v>66235</v>
      </c>
      <c r="F6036">
        <v>130123000000</v>
      </c>
      <c r="G6036" s="1" t="s">
        <v>66242</v>
      </c>
      <c r="H6036" s="1" t="s">
        <v>66243</v>
      </c>
      <c r="I6036">
        <v>80</v>
      </c>
      <c r="J6036" s="2">
        <v>43329</v>
      </c>
    </row>
    <row r="6037" spans="1:10" x14ac:dyDescent="0.3">
      <c r="A6037" s="1" t="s">
        <v>65913</v>
      </c>
      <c r="B6037">
        <v>13</v>
      </c>
      <c r="C6037">
        <v>1301230</v>
      </c>
      <c r="D6037" s="1" t="s">
        <v>66234</v>
      </c>
      <c r="E6037" s="1" t="s">
        <v>66235</v>
      </c>
      <c r="F6037">
        <v>130123000000</v>
      </c>
      <c r="G6037" s="1" t="s">
        <v>66244</v>
      </c>
      <c r="H6037" s="1" t="s">
        <v>66245</v>
      </c>
      <c r="I6037">
        <v>74</v>
      </c>
      <c r="J6037" s="2">
        <v>43329</v>
      </c>
    </row>
    <row r="6038" spans="1:10" x14ac:dyDescent="0.3">
      <c r="A6038" s="1" t="s">
        <v>65913</v>
      </c>
      <c r="B6038">
        <v>13</v>
      </c>
      <c r="C6038">
        <v>1301230</v>
      </c>
      <c r="D6038" s="1" t="s">
        <v>66234</v>
      </c>
      <c r="E6038" s="1" t="s">
        <v>66235</v>
      </c>
      <c r="F6038">
        <v>130123000000</v>
      </c>
      <c r="G6038" s="1" t="s">
        <v>66246</v>
      </c>
      <c r="H6038" s="1" t="s">
        <v>66247</v>
      </c>
      <c r="I6038">
        <v>69</v>
      </c>
      <c r="J6038" s="2">
        <v>43329</v>
      </c>
    </row>
    <row r="6039" spans="1:10" x14ac:dyDescent="0.3">
      <c r="A6039" s="1" t="s">
        <v>65913</v>
      </c>
      <c r="B6039">
        <v>13</v>
      </c>
      <c r="C6039">
        <v>1301230</v>
      </c>
      <c r="D6039" s="1" t="s">
        <v>66234</v>
      </c>
      <c r="E6039" s="1" t="s">
        <v>66235</v>
      </c>
      <c r="F6039">
        <v>130123000000</v>
      </c>
      <c r="G6039" s="1" t="s">
        <v>66248</v>
      </c>
      <c r="H6039" s="1" t="s">
        <v>66249</v>
      </c>
      <c r="I6039">
        <v>72</v>
      </c>
      <c r="J6039" s="2">
        <v>43329</v>
      </c>
    </row>
    <row r="6040" spans="1:10" x14ac:dyDescent="0.3">
      <c r="A6040" s="1" t="s">
        <v>65913</v>
      </c>
      <c r="B6040">
        <v>13</v>
      </c>
      <c r="C6040">
        <v>1301230</v>
      </c>
      <c r="D6040" s="1" t="s">
        <v>66234</v>
      </c>
      <c r="E6040" s="1" t="s">
        <v>66235</v>
      </c>
      <c r="F6040">
        <v>130123000000</v>
      </c>
      <c r="G6040" s="1" t="s">
        <v>66250</v>
      </c>
      <c r="H6040" s="1" t="s">
        <v>66251</v>
      </c>
      <c r="I6040">
        <v>72</v>
      </c>
      <c r="J6040" s="2">
        <v>43329</v>
      </c>
    </row>
    <row r="6041" spans="1:10" x14ac:dyDescent="0.3">
      <c r="A6041" s="1" t="s">
        <v>65913</v>
      </c>
      <c r="B6041">
        <v>13</v>
      </c>
      <c r="C6041">
        <v>1301230</v>
      </c>
      <c r="D6041" s="1" t="s">
        <v>66234</v>
      </c>
      <c r="E6041" s="1" t="s">
        <v>66235</v>
      </c>
      <c r="F6041">
        <v>130123000000</v>
      </c>
      <c r="G6041" s="1" t="s">
        <v>66252</v>
      </c>
      <c r="H6041" s="1" t="s">
        <v>66253</v>
      </c>
      <c r="I6041">
        <v>62</v>
      </c>
      <c r="J6041" s="2">
        <v>43329</v>
      </c>
    </row>
    <row r="6042" spans="1:10" x14ac:dyDescent="0.3">
      <c r="A6042" s="1" t="s">
        <v>65913</v>
      </c>
      <c r="B6042">
        <v>13</v>
      </c>
      <c r="C6042">
        <v>1301230</v>
      </c>
      <c r="D6042" s="1" t="s">
        <v>66234</v>
      </c>
      <c r="E6042" s="1" t="s">
        <v>66235</v>
      </c>
      <c r="F6042">
        <v>130123000000</v>
      </c>
      <c r="G6042" s="1" t="s">
        <v>66254</v>
      </c>
      <c r="H6042" s="1" t="s">
        <v>66255</v>
      </c>
      <c r="I6042">
        <v>90</v>
      </c>
      <c r="J6042" s="2">
        <v>43329</v>
      </c>
    </row>
    <row r="6043" spans="1:10" x14ac:dyDescent="0.3">
      <c r="A6043" s="1" t="s">
        <v>65913</v>
      </c>
      <c r="B6043">
        <v>13</v>
      </c>
      <c r="C6043">
        <v>1301230</v>
      </c>
      <c r="D6043" s="1" t="s">
        <v>66234</v>
      </c>
      <c r="E6043" s="1" t="s">
        <v>66235</v>
      </c>
      <c r="F6043">
        <v>130123000000</v>
      </c>
      <c r="G6043" s="1" t="s">
        <v>66256</v>
      </c>
      <c r="H6043" s="1" t="s">
        <v>66257</v>
      </c>
      <c r="I6043">
        <v>95</v>
      </c>
      <c r="J6043" s="2">
        <v>43329</v>
      </c>
    </row>
    <row r="6044" spans="1:10" x14ac:dyDescent="0.3">
      <c r="A6044" s="1" t="s">
        <v>65913</v>
      </c>
      <c r="B6044">
        <v>13</v>
      </c>
      <c r="C6044">
        <v>1301260</v>
      </c>
      <c r="D6044" s="1" t="s">
        <v>66260</v>
      </c>
      <c r="E6044" s="1" t="s">
        <v>66261</v>
      </c>
      <c r="F6044">
        <v>130126000000</v>
      </c>
      <c r="G6044" s="1" t="s">
        <v>66262</v>
      </c>
      <c r="H6044" s="1" t="s">
        <v>66263</v>
      </c>
      <c r="I6044">
        <v>85</v>
      </c>
      <c r="J6044" s="2">
        <v>43329</v>
      </c>
    </row>
    <row r="6045" spans="1:10" x14ac:dyDescent="0.3">
      <c r="A6045" s="1" t="s">
        <v>65913</v>
      </c>
      <c r="B6045">
        <v>13</v>
      </c>
      <c r="C6045">
        <v>1301290</v>
      </c>
      <c r="D6045" s="1" t="s">
        <v>66264</v>
      </c>
      <c r="E6045" s="1" t="s">
        <v>66265</v>
      </c>
      <c r="F6045">
        <v>130129000000</v>
      </c>
      <c r="G6045" s="1" t="s">
        <v>66266</v>
      </c>
      <c r="H6045" s="1" t="s">
        <v>66267</v>
      </c>
      <c r="I6045">
        <v>95</v>
      </c>
      <c r="J6045" s="2">
        <v>43329</v>
      </c>
    </row>
    <row r="6046" spans="1:10" x14ac:dyDescent="0.3">
      <c r="A6046" s="1" t="s">
        <v>65913</v>
      </c>
      <c r="B6046">
        <v>13</v>
      </c>
      <c r="C6046">
        <v>1301290</v>
      </c>
      <c r="D6046" s="1" t="s">
        <v>66264</v>
      </c>
      <c r="E6046" s="1" t="s">
        <v>66265</v>
      </c>
      <c r="F6046">
        <v>130129000000</v>
      </c>
      <c r="G6046" s="1" t="s">
        <v>66268</v>
      </c>
      <c r="H6046" s="1" t="s">
        <v>66269</v>
      </c>
      <c r="I6046">
        <v>67</v>
      </c>
      <c r="J6046" s="2">
        <v>43329</v>
      </c>
    </row>
    <row r="6047" spans="1:10" x14ac:dyDescent="0.3">
      <c r="A6047" s="1" t="s">
        <v>65913</v>
      </c>
      <c r="B6047">
        <v>13</v>
      </c>
      <c r="C6047">
        <v>1301290</v>
      </c>
      <c r="D6047" s="1" t="s">
        <v>66264</v>
      </c>
      <c r="E6047" s="1" t="s">
        <v>66265</v>
      </c>
      <c r="F6047">
        <v>130129000000</v>
      </c>
      <c r="G6047" s="1" t="s">
        <v>66270</v>
      </c>
      <c r="H6047" s="1" t="s">
        <v>66271</v>
      </c>
      <c r="I6047">
        <v>89</v>
      </c>
      <c r="J6047" s="2">
        <v>43329</v>
      </c>
    </row>
    <row r="6048" spans="1:10" x14ac:dyDescent="0.3">
      <c r="A6048" s="1" t="s">
        <v>65913</v>
      </c>
      <c r="B6048">
        <v>13</v>
      </c>
      <c r="C6048">
        <v>1301290</v>
      </c>
      <c r="D6048" s="1" t="s">
        <v>66264</v>
      </c>
      <c r="E6048" s="1" t="s">
        <v>66265</v>
      </c>
      <c r="F6048">
        <v>130129000000</v>
      </c>
      <c r="G6048" s="1" t="s">
        <v>66272</v>
      </c>
      <c r="H6048" s="1" t="s">
        <v>63232</v>
      </c>
      <c r="I6048">
        <v>81</v>
      </c>
      <c r="J6048" s="2">
        <v>43329</v>
      </c>
    </row>
    <row r="6049" spans="1:10" x14ac:dyDescent="0.3">
      <c r="A6049" s="1" t="s">
        <v>65913</v>
      </c>
      <c r="B6049">
        <v>13</v>
      </c>
      <c r="C6049">
        <v>1301290</v>
      </c>
      <c r="D6049" s="1" t="s">
        <v>66264</v>
      </c>
      <c r="E6049" s="1" t="s">
        <v>66265</v>
      </c>
      <c r="F6049">
        <v>130129000000</v>
      </c>
      <c r="G6049" s="1" t="s">
        <v>66273</v>
      </c>
      <c r="H6049" s="1" t="s">
        <v>66274</v>
      </c>
      <c r="I6049">
        <v>83</v>
      </c>
      <c r="J6049" s="2">
        <v>43329</v>
      </c>
    </row>
    <row r="6050" spans="1:10" x14ac:dyDescent="0.3">
      <c r="A6050" s="1" t="s">
        <v>65913</v>
      </c>
      <c r="B6050">
        <v>13</v>
      </c>
      <c r="C6050">
        <v>1301290</v>
      </c>
      <c r="D6050" s="1" t="s">
        <v>66264</v>
      </c>
      <c r="E6050" s="1" t="s">
        <v>66265</v>
      </c>
      <c r="F6050">
        <v>130129000000</v>
      </c>
      <c r="G6050" s="1" t="s">
        <v>66275</v>
      </c>
      <c r="H6050" s="1" t="s">
        <v>66276</v>
      </c>
      <c r="I6050">
        <v>79</v>
      </c>
      <c r="J6050" s="2">
        <v>43329</v>
      </c>
    </row>
    <row r="6051" spans="1:10" x14ac:dyDescent="0.3">
      <c r="A6051" s="1" t="s">
        <v>65913</v>
      </c>
      <c r="B6051">
        <v>13</v>
      </c>
      <c r="C6051">
        <v>1301290</v>
      </c>
      <c r="D6051" s="1" t="s">
        <v>66264</v>
      </c>
      <c r="E6051" s="1" t="s">
        <v>66265</v>
      </c>
      <c r="F6051">
        <v>130129000000</v>
      </c>
      <c r="G6051" s="1" t="s">
        <v>66277</v>
      </c>
      <c r="H6051" s="1" t="s">
        <v>66278</v>
      </c>
      <c r="I6051">
        <v>86</v>
      </c>
      <c r="J6051" s="2">
        <v>43329</v>
      </c>
    </row>
    <row r="6052" spans="1:10" x14ac:dyDescent="0.3">
      <c r="A6052" s="1" t="s">
        <v>65913</v>
      </c>
      <c r="B6052">
        <v>13</v>
      </c>
      <c r="C6052">
        <v>1301290</v>
      </c>
      <c r="D6052" s="1" t="s">
        <v>66264</v>
      </c>
      <c r="E6052" s="1" t="s">
        <v>66265</v>
      </c>
      <c r="F6052">
        <v>130129000000</v>
      </c>
      <c r="G6052" s="1" t="s">
        <v>66279</v>
      </c>
      <c r="H6052" s="1" t="s">
        <v>66280</v>
      </c>
      <c r="I6052">
        <v>66</v>
      </c>
      <c r="J6052" s="2">
        <v>43329</v>
      </c>
    </row>
    <row r="6053" spans="1:10" x14ac:dyDescent="0.3">
      <c r="A6053" s="1" t="s">
        <v>65913</v>
      </c>
      <c r="B6053">
        <v>13</v>
      </c>
      <c r="C6053">
        <v>1301290</v>
      </c>
      <c r="D6053" s="1" t="s">
        <v>66264</v>
      </c>
      <c r="E6053" s="1" t="s">
        <v>66265</v>
      </c>
      <c r="F6053">
        <v>130129000000</v>
      </c>
      <c r="G6053" s="1" t="s">
        <v>66281</v>
      </c>
      <c r="H6053" s="1" t="s">
        <v>66282</v>
      </c>
      <c r="I6053">
        <v>73</v>
      </c>
      <c r="J6053" s="2">
        <v>43329</v>
      </c>
    </row>
    <row r="6054" spans="1:10" x14ac:dyDescent="0.3">
      <c r="A6054" s="1" t="s">
        <v>65913</v>
      </c>
      <c r="B6054">
        <v>13</v>
      </c>
      <c r="C6054">
        <v>1301290</v>
      </c>
      <c r="D6054" s="1" t="s">
        <v>66264</v>
      </c>
      <c r="E6054" s="1" t="s">
        <v>66265</v>
      </c>
      <c r="F6054">
        <v>130129000000</v>
      </c>
      <c r="G6054" s="1" t="s">
        <v>66283</v>
      </c>
      <c r="H6054" s="1" t="s">
        <v>66284</v>
      </c>
      <c r="I6054">
        <v>96</v>
      </c>
      <c r="J6054" s="2">
        <v>43329</v>
      </c>
    </row>
    <row r="6055" spans="1:10" x14ac:dyDescent="0.3">
      <c r="A6055" s="1" t="s">
        <v>65913</v>
      </c>
      <c r="B6055">
        <v>13</v>
      </c>
      <c r="C6055">
        <v>1301290</v>
      </c>
      <c r="D6055" s="1" t="s">
        <v>66264</v>
      </c>
      <c r="E6055" s="1" t="s">
        <v>66265</v>
      </c>
      <c r="F6055">
        <v>130129000000</v>
      </c>
      <c r="G6055" s="1" t="s">
        <v>66285</v>
      </c>
      <c r="H6055" s="1" t="s">
        <v>66286</v>
      </c>
      <c r="I6055">
        <v>92</v>
      </c>
      <c r="J6055" s="2">
        <v>43329</v>
      </c>
    </row>
    <row r="6056" spans="1:10" x14ac:dyDescent="0.3">
      <c r="A6056" s="1" t="s">
        <v>65913</v>
      </c>
      <c r="B6056">
        <v>13</v>
      </c>
      <c r="C6056">
        <v>1301290</v>
      </c>
      <c r="D6056" s="1" t="s">
        <v>66264</v>
      </c>
      <c r="E6056" s="1" t="s">
        <v>66265</v>
      </c>
      <c r="F6056">
        <v>130129000000</v>
      </c>
      <c r="G6056" s="1" t="s">
        <v>66287</v>
      </c>
      <c r="H6056" s="1" t="s">
        <v>66288</v>
      </c>
      <c r="I6056">
        <v>96</v>
      </c>
      <c r="J6056" s="2">
        <v>43329</v>
      </c>
    </row>
    <row r="6057" spans="1:10" x14ac:dyDescent="0.3">
      <c r="A6057" s="1" t="s">
        <v>65913</v>
      </c>
      <c r="B6057">
        <v>13</v>
      </c>
      <c r="C6057">
        <v>1301290</v>
      </c>
      <c r="D6057" s="1" t="s">
        <v>66264</v>
      </c>
      <c r="E6057" s="1" t="s">
        <v>66265</v>
      </c>
      <c r="F6057">
        <v>130129000000</v>
      </c>
      <c r="G6057" s="1" t="s">
        <v>66289</v>
      </c>
      <c r="H6057" s="1" t="s">
        <v>66290</v>
      </c>
      <c r="I6057">
        <v>83</v>
      </c>
      <c r="J6057" s="2">
        <v>43329</v>
      </c>
    </row>
    <row r="6058" spans="1:10" x14ac:dyDescent="0.3">
      <c r="A6058" s="1" t="s">
        <v>65913</v>
      </c>
      <c r="B6058">
        <v>13</v>
      </c>
      <c r="C6058">
        <v>1301290</v>
      </c>
      <c r="D6058" s="1" t="s">
        <v>66264</v>
      </c>
      <c r="E6058" s="1" t="s">
        <v>66265</v>
      </c>
      <c r="F6058">
        <v>130129000000</v>
      </c>
      <c r="G6058" s="1" t="s">
        <v>66291</v>
      </c>
      <c r="H6058" s="1" t="s">
        <v>66292</v>
      </c>
      <c r="I6058">
        <v>88</v>
      </c>
      <c r="J6058" s="2">
        <v>43329</v>
      </c>
    </row>
    <row r="6059" spans="1:10" x14ac:dyDescent="0.3">
      <c r="A6059" s="1" t="s">
        <v>65913</v>
      </c>
      <c r="B6059">
        <v>13</v>
      </c>
      <c r="C6059">
        <v>1301290</v>
      </c>
      <c r="D6059" s="1" t="s">
        <v>66264</v>
      </c>
      <c r="E6059" s="1" t="s">
        <v>66265</v>
      </c>
      <c r="F6059">
        <v>130129000000</v>
      </c>
      <c r="G6059" s="1" t="s">
        <v>66293</v>
      </c>
      <c r="H6059" s="1" t="s">
        <v>66294</v>
      </c>
      <c r="I6059">
        <v>91</v>
      </c>
      <c r="J6059" s="2">
        <v>43329</v>
      </c>
    </row>
    <row r="6060" spans="1:10" x14ac:dyDescent="0.3">
      <c r="A6060" s="1" t="s">
        <v>65913</v>
      </c>
      <c r="B6060">
        <v>13</v>
      </c>
      <c r="C6060">
        <v>1301290</v>
      </c>
      <c r="D6060" s="1" t="s">
        <v>66264</v>
      </c>
      <c r="E6060" s="1" t="s">
        <v>66265</v>
      </c>
      <c r="F6060">
        <v>130129000000</v>
      </c>
      <c r="G6060" s="1" t="s">
        <v>66295</v>
      </c>
      <c r="H6060" s="1" t="s">
        <v>66296</v>
      </c>
      <c r="I6060">
        <v>50</v>
      </c>
      <c r="J6060" s="2">
        <v>43329</v>
      </c>
    </row>
    <row r="6061" spans="1:10" x14ac:dyDescent="0.3">
      <c r="A6061" s="1" t="s">
        <v>65913</v>
      </c>
      <c r="B6061">
        <v>13</v>
      </c>
      <c r="C6061">
        <v>1301290</v>
      </c>
      <c r="D6061" s="1" t="s">
        <v>66264</v>
      </c>
      <c r="E6061" s="1" t="s">
        <v>66265</v>
      </c>
      <c r="F6061">
        <v>130129000000</v>
      </c>
      <c r="G6061" s="1" t="s">
        <v>66297</v>
      </c>
      <c r="H6061" s="1" t="s">
        <v>66298</v>
      </c>
      <c r="I6061">
        <v>90</v>
      </c>
      <c r="J6061" s="2">
        <v>43329</v>
      </c>
    </row>
    <row r="6062" spans="1:10" x14ac:dyDescent="0.3">
      <c r="A6062" s="1" t="s">
        <v>65913</v>
      </c>
      <c r="B6062">
        <v>13</v>
      </c>
      <c r="C6062">
        <v>1301350</v>
      </c>
      <c r="D6062" s="1" t="s">
        <v>66299</v>
      </c>
      <c r="E6062" s="1" t="s">
        <v>51120</v>
      </c>
      <c r="F6062">
        <v>130135000000</v>
      </c>
      <c r="G6062" s="1" t="s">
        <v>66300</v>
      </c>
      <c r="H6062" s="1" t="s">
        <v>66301</v>
      </c>
      <c r="I6062">
        <v>86</v>
      </c>
      <c r="J6062" s="2">
        <v>43329</v>
      </c>
    </row>
    <row r="6063" spans="1:10" x14ac:dyDescent="0.3">
      <c r="A6063" s="1" t="s">
        <v>65913</v>
      </c>
      <c r="B6063">
        <v>13</v>
      </c>
      <c r="C6063">
        <v>1301350</v>
      </c>
      <c r="D6063" s="1" t="s">
        <v>66299</v>
      </c>
      <c r="E6063" s="1" t="s">
        <v>51120</v>
      </c>
      <c r="F6063">
        <v>130135000000</v>
      </c>
      <c r="G6063" s="1" t="s">
        <v>66302</v>
      </c>
      <c r="H6063" s="1" t="s">
        <v>66303</v>
      </c>
      <c r="I6063">
        <v>50</v>
      </c>
      <c r="J6063" s="2">
        <v>43329</v>
      </c>
    </row>
    <row r="6064" spans="1:10" x14ac:dyDescent="0.3">
      <c r="A6064" s="1" t="s">
        <v>65913</v>
      </c>
      <c r="B6064">
        <v>13</v>
      </c>
      <c r="C6064">
        <v>1301350</v>
      </c>
      <c r="D6064" s="1" t="s">
        <v>66299</v>
      </c>
      <c r="E6064" s="1" t="s">
        <v>51120</v>
      </c>
      <c r="F6064">
        <v>130135000000</v>
      </c>
      <c r="G6064" s="1" t="s">
        <v>66304</v>
      </c>
      <c r="H6064" s="1" t="s">
        <v>66305</v>
      </c>
      <c r="I6064">
        <v>60</v>
      </c>
      <c r="J6064" s="2">
        <v>43329</v>
      </c>
    </row>
    <row r="6065" spans="1:10" x14ac:dyDescent="0.3">
      <c r="A6065" s="1" t="s">
        <v>65913</v>
      </c>
      <c r="B6065">
        <v>13</v>
      </c>
      <c r="C6065">
        <v>1301380</v>
      </c>
      <c r="D6065" s="1" t="s">
        <v>66306</v>
      </c>
      <c r="E6065" s="1" t="s">
        <v>66307</v>
      </c>
      <c r="F6065">
        <v>130138000000</v>
      </c>
      <c r="G6065" s="1" t="s">
        <v>66308</v>
      </c>
      <c r="H6065" s="1" t="s">
        <v>66309</v>
      </c>
      <c r="I6065">
        <v>50</v>
      </c>
      <c r="J6065" s="2">
        <v>43329</v>
      </c>
    </row>
    <row r="6066" spans="1:10" x14ac:dyDescent="0.3">
      <c r="A6066" s="1" t="s">
        <v>65913</v>
      </c>
      <c r="B6066">
        <v>13</v>
      </c>
      <c r="C6066">
        <v>1301380</v>
      </c>
      <c r="D6066" s="1" t="s">
        <v>66306</v>
      </c>
      <c r="E6066" s="1" t="s">
        <v>66307</v>
      </c>
      <c r="F6066">
        <v>130138000000</v>
      </c>
      <c r="G6066" s="1" t="s">
        <v>66310</v>
      </c>
      <c r="H6066" s="1" t="s">
        <v>66311</v>
      </c>
      <c r="I6066">
        <v>88</v>
      </c>
      <c r="J6066" s="2">
        <v>43329</v>
      </c>
    </row>
    <row r="6067" spans="1:10" x14ac:dyDescent="0.3">
      <c r="A6067" s="1" t="s">
        <v>65913</v>
      </c>
      <c r="B6067">
        <v>13</v>
      </c>
      <c r="C6067">
        <v>1301380</v>
      </c>
      <c r="D6067" s="1" t="s">
        <v>66306</v>
      </c>
      <c r="E6067" s="1" t="s">
        <v>66307</v>
      </c>
      <c r="F6067">
        <v>130138000000</v>
      </c>
      <c r="G6067" s="1" t="s">
        <v>66312</v>
      </c>
      <c r="H6067" s="1" t="s">
        <v>66313</v>
      </c>
      <c r="I6067">
        <v>40</v>
      </c>
      <c r="J6067" s="2">
        <v>43329</v>
      </c>
    </row>
    <row r="6068" spans="1:10" x14ac:dyDescent="0.3">
      <c r="A6068" s="1" t="s">
        <v>65913</v>
      </c>
      <c r="B6068">
        <v>13</v>
      </c>
      <c r="C6068">
        <v>1301410</v>
      </c>
      <c r="D6068" s="1" t="s">
        <v>66314</v>
      </c>
      <c r="E6068" s="1" t="s">
        <v>66315</v>
      </c>
      <c r="F6068">
        <v>130141000000</v>
      </c>
      <c r="G6068" s="1" t="s">
        <v>66316</v>
      </c>
      <c r="H6068" s="1" t="s">
        <v>66317</v>
      </c>
      <c r="I6068">
        <v>87</v>
      </c>
      <c r="J6068" s="2">
        <v>43329</v>
      </c>
    </row>
    <row r="6069" spans="1:10" x14ac:dyDescent="0.3">
      <c r="A6069" s="1" t="s">
        <v>65913</v>
      </c>
      <c r="B6069">
        <v>13</v>
      </c>
      <c r="C6069">
        <v>1301410</v>
      </c>
      <c r="D6069" s="1" t="s">
        <v>66314</v>
      </c>
      <c r="E6069" s="1" t="s">
        <v>66315</v>
      </c>
      <c r="F6069">
        <v>130141000000</v>
      </c>
      <c r="G6069" s="1" t="s">
        <v>66318</v>
      </c>
      <c r="H6069" s="1" t="s">
        <v>66319</v>
      </c>
      <c r="I6069">
        <v>99</v>
      </c>
      <c r="J6069" s="2">
        <v>43329</v>
      </c>
    </row>
    <row r="6070" spans="1:10" x14ac:dyDescent="0.3">
      <c r="A6070" s="1" t="s">
        <v>65913</v>
      </c>
      <c r="B6070">
        <v>13</v>
      </c>
      <c r="C6070">
        <v>1301410</v>
      </c>
      <c r="D6070" s="1" t="s">
        <v>66314</v>
      </c>
      <c r="E6070" s="1" t="s">
        <v>66315</v>
      </c>
      <c r="F6070">
        <v>130141000000</v>
      </c>
      <c r="G6070" s="1" t="s">
        <v>66320</v>
      </c>
      <c r="H6070" s="1" t="s">
        <v>66321</v>
      </c>
      <c r="I6070">
        <v>85</v>
      </c>
      <c r="J6070" s="2">
        <v>43329</v>
      </c>
    </row>
    <row r="6071" spans="1:10" x14ac:dyDescent="0.3">
      <c r="A6071" s="1" t="s">
        <v>65913</v>
      </c>
      <c r="B6071">
        <v>13</v>
      </c>
      <c r="C6071">
        <v>1301410</v>
      </c>
      <c r="D6071" s="1" t="s">
        <v>66314</v>
      </c>
      <c r="E6071" s="1" t="s">
        <v>66315</v>
      </c>
      <c r="F6071">
        <v>130141000000</v>
      </c>
      <c r="G6071" s="1" t="s">
        <v>66322</v>
      </c>
      <c r="H6071" s="1" t="s">
        <v>66323</v>
      </c>
      <c r="I6071">
        <v>87</v>
      </c>
      <c r="J6071" s="2">
        <v>43329</v>
      </c>
    </row>
    <row r="6072" spans="1:10" x14ac:dyDescent="0.3">
      <c r="A6072" s="1" t="s">
        <v>65913</v>
      </c>
      <c r="B6072">
        <v>13</v>
      </c>
      <c r="C6072">
        <v>1301410</v>
      </c>
      <c r="D6072" s="1" t="s">
        <v>66314</v>
      </c>
      <c r="E6072" s="1" t="s">
        <v>66315</v>
      </c>
      <c r="F6072">
        <v>130141000000</v>
      </c>
      <c r="G6072" s="1" t="s">
        <v>66324</v>
      </c>
      <c r="H6072" s="1" t="s">
        <v>66325</v>
      </c>
      <c r="I6072">
        <v>89</v>
      </c>
      <c r="J6072" s="2">
        <v>43329</v>
      </c>
    </row>
    <row r="6073" spans="1:10" x14ac:dyDescent="0.3">
      <c r="A6073" s="1" t="s">
        <v>65913</v>
      </c>
      <c r="B6073">
        <v>13</v>
      </c>
      <c r="C6073">
        <v>1301440</v>
      </c>
      <c r="D6073" s="1" t="s">
        <v>66326</v>
      </c>
      <c r="E6073" s="1" t="s">
        <v>42405</v>
      </c>
      <c r="F6073">
        <v>130144000000</v>
      </c>
      <c r="G6073" s="1" t="s">
        <v>66327</v>
      </c>
      <c r="H6073" s="1" t="s">
        <v>66328</v>
      </c>
      <c r="I6073">
        <v>85</v>
      </c>
      <c r="J6073" s="2">
        <v>43329</v>
      </c>
    </row>
    <row r="6074" spans="1:10" x14ac:dyDescent="0.3">
      <c r="A6074" s="1" t="s">
        <v>65913</v>
      </c>
      <c r="B6074">
        <v>13</v>
      </c>
      <c r="C6074">
        <v>1301470</v>
      </c>
      <c r="D6074" s="1" t="s">
        <v>66329</v>
      </c>
      <c r="E6074" s="1" t="s">
        <v>66330</v>
      </c>
      <c r="F6074">
        <v>130147000000</v>
      </c>
      <c r="G6074" s="1" t="s">
        <v>66331</v>
      </c>
      <c r="H6074" s="1" t="s">
        <v>66332</v>
      </c>
      <c r="I6074">
        <v>86</v>
      </c>
      <c r="J6074" s="2">
        <v>43329</v>
      </c>
    </row>
    <row r="6075" spans="1:10" x14ac:dyDescent="0.3">
      <c r="A6075" s="1" t="s">
        <v>65913</v>
      </c>
      <c r="B6075">
        <v>13</v>
      </c>
      <c r="C6075">
        <v>1301500</v>
      </c>
      <c r="D6075" s="1" t="s">
        <v>66333</v>
      </c>
      <c r="E6075" s="1" t="s">
        <v>66334</v>
      </c>
      <c r="F6075">
        <v>130150000000</v>
      </c>
      <c r="G6075" s="1" t="s">
        <v>66335</v>
      </c>
      <c r="H6075" s="1" t="s">
        <v>66336</v>
      </c>
      <c r="I6075">
        <v>86</v>
      </c>
      <c r="J6075" s="2">
        <v>43329</v>
      </c>
    </row>
    <row r="6076" spans="1:10" x14ac:dyDescent="0.3">
      <c r="A6076" s="1" t="s">
        <v>65913</v>
      </c>
      <c r="B6076">
        <v>13</v>
      </c>
      <c r="C6076">
        <v>1301500</v>
      </c>
      <c r="D6076" s="1" t="s">
        <v>66333</v>
      </c>
      <c r="E6076" s="1" t="s">
        <v>66334</v>
      </c>
      <c r="F6076">
        <v>130150000000</v>
      </c>
      <c r="G6076" s="1" t="s">
        <v>66337</v>
      </c>
      <c r="H6076" s="1" t="s">
        <v>66338</v>
      </c>
      <c r="I6076">
        <v>88</v>
      </c>
      <c r="J6076" s="2">
        <v>43329</v>
      </c>
    </row>
    <row r="6077" spans="1:10" x14ac:dyDescent="0.3">
      <c r="A6077" s="1" t="s">
        <v>65913</v>
      </c>
      <c r="B6077">
        <v>13</v>
      </c>
      <c r="C6077">
        <v>1301500</v>
      </c>
      <c r="D6077" s="1" t="s">
        <v>66333</v>
      </c>
      <c r="E6077" s="1" t="s">
        <v>66334</v>
      </c>
      <c r="F6077">
        <v>130150000000</v>
      </c>
      <c r="G6077" s="1" t="s">
        <v>66339</v>
      </c>
      <c r="H6077" s="1" t="s">
        <v>66340</v>
      </c>
      <c r="I6077">
        <v>84</v>
      </c>
      <c r="J6077" s="2">
        <v>43329</v>
      </c>
    </row>
    <row r="6078" spans="1:10" x14ac:dyDescent="0.3">
      <c r="A6078" s="1" t="s">
        <v>65913</v>
      </c>
      <c r="B6078">
        <v>13</v>
      </c>
      <c r="C6078">
        <v>1301530</v>
      </c>
      <c r="D6078" s="1" t="s">
        <v>66341</v>
      </c>
      <c r="E6078" s="1" t="s">
        <v>66342</v>
      </c>
      <c r="F6078">
        <v>130153000000</v>
      </c>
      <c r="G6078" s="1" t="s">
        <v>66343</v>
      </c>
      <c r="H6078" s="1" t="s">
        <v>66344</v>
      </c>
      <c r="I6078">
        <v>75</v>
      </c>
      <c r="J6078" s="2">
        <v>43329</v>
      </c>
    </row>
    <row r="6079" spans="1:10" x14ac:dyDescent="0.3">
      <c r="A6079" s="1" t="s">
        <v>65913</v>
      </c>
      <c r="B6079">
        <v>13</v>
      </c>
      <c r="C6079">
        <v>1301560</v>
      </c>
      <c r="D6079" s="1" t="s">
        <v>66345</v>
      </c>
      <c r="E6079" s="1" t="s">
        <v>66346</v>
      </c>
      <c r="F6079">
        <v>130156000000</v>
      </c>
      <c r="G6079" s="1" t="s">
        <v>66347</v>
      </c>
      <c r="H6079" s="1" t="s">
        <v>66348</v>
      </c>
      <c r="I6079">
        <v>86</v>
      </c>
      <c r="J6079" s="2">
        <v>43329</v>
      </c>
    </row>
    <row r="6080" spans="1:10" x14ac:dyDescent="0.3">
      <c r="A6080" s="1" t="s">
        <v>65913</v>
      </c>
      <c r="B6080">
        <v>13</v>
      </c>
      <c r="C6080">
        <v>1301590</v>
      </c>
      <c r="D6080" s="1" t="s">
        <v>66349</v>
      </c>
      <c r="E6080" s="1" t="s">
        <v>66350</v>
      </c>
      <c r="F6080">
        <v>130159000000</v>
      </c>
      <c r="G6080" s="1" t="s">
        <v>66351</v>
      </c>
      <c r="H6080" s="1" t="s">
        <v>66352</v>
      </c>
      <c r="I6080">
        <v>85</v>
      </c>
      <c r="J6080" s="2">
        <v>43329</v>
      </c>
    </row>
    <row r="6081" spans="1:10" x14ac:dyDescent="0.3">
      <c r="A6081" s="1" t="s">
        <v>65913</v>
      </c>
      <c r="B6081">
        <v>13</v>
      </c>
      <c r="C6081">
        <v>1301620</v>
      </c>
      <c r="D6081" s="1" t="s">
        <v>66353</v>
      </c>
      <c r="E6081" s="1" t="s">
        <v>31954</v>
      </c>
      <c r="F6081">
        <v>130162000000</v>
      </c>
      <c r="G6081" s="1" t="s">
        <v>66355</v>
      </c>
      <c r="H6081" s="1" t="s">
        <v>66356</v>
      </c>
      <c r="I6081">
        <v>93</v>
      </c>
      <c r="J6081" s="2">
        <v>43329</v>
      </c>
    </row>
    <row r="6082" spans="1:10" x14ac:dyDescent="0.3">
      <c r="A6082" s="1" t="s">
        <v>65913</v>
      </c>
      <c r="B6082">
        <v>13</v>
      </c>
      <c r="C6082">
        <v>1301620</v>
      </c>
      <c r="D6082" s="1" t="s">
        <v>66353</v>
      </c>
      <c r="E6082" s="1" t="s">
        <v>31954</v>
      </c>
      <c r="F6082">
        <v>130162000000</v>
      </c>
      <c r="G6082" s="1" t="s">
        <v>66357</v>
      </c>
      <c r="H6082" s="1" t="s">
        <v>66358</v>
      </c>
      <c r="I6082">
        <v>45</v>
      </c>
      <c r="J6082" s="2">
        <v>43329</v>
      </c>
    </row>
    <row r="6083" spans="1:10" x14ac:dyDescent="0.3">
      <c r="A6083" s="1" t="s">
        <v>65913</v>
      </c>
      <c r="B6083">
        <v>13</v>
      </c>
      <c r="C6083">
        <v>1301650</v>
      </c>
      <c r="D6083" s="1" t="s">
        <v>66359</v>
      </c>
      <c r="E6083" s="1" t="s">
        <v>66360</v>
      </c>
      <c r="F6083">
        <v>130165000000</v>
      </c>
      <c r="G6083" s="1" t="s">
        <v>66361</v>
      </c>
      <c r="H6083" s="1" t="s">
        <v>66362</v>
      </c>
      <c r="I6083">
        <v>97</v>
      </c>
      <c r="J6083" s="2">
        <v>43329</v>
      </c>
    </row>
    <row r="6084" spans="1:10" x14ac:dyDescent="0.3">
      <c r="A6084" s="1" t="s">
        <v>65913</v>
      </c>
      <c r="B6084">
        <v>13</v>
      </c>
      <c r="C6084">
        <v>1301680</v>
      </c>
      <c r="D6084" s="1" t="s">
        <v>66363</v>
      </c>
      <c r="E6084" s="1" t="s">
        <v>51222</v>
      </c>
      <c r="F6084">
        <v>130168000000</v>
      </c>
      <c r="G6084" s="1" t="s">
        <v>66365</v>
      </c>
      <c r="H6084" s="1" t="s">
        <v>51226</v>
      </c>
      <c r="I6084">
        <v>96</v>
      </c>
      <c r="J6084" s="2">
        <v>43329</v>
      </c>
    </row>
    <row r="6085" spans="1:10" x14ac:dyDescent="0.3">
      <c r="A6085" s="1" t="s">
        <v>65913</v>
      </c>
      <c r="B6085">
        <v>13</v>
      </c>
      <c r="C6085">
        <v>1301710</v>
      </c>
      <c r="D6085" s="1" t="s">
        <v>66366</v>
      </c>
      <c r="E6085" s="1" t="s">
        <v>66367</v>
      </c>
      <c r="F6085">
        <v>130171000000</v>
      </c>
      <c r="G6085" s="1" t="s">
        <v>66368</v>
      </c>
      <c r="H6085" s="1" t="s">
        <v>66369</v>
      </c>
      <c r="I6085">
        <v>91</v>
      </c>
      <c r="J6085" s="2">
        <v>43329</v>
      </c>
    </row>
    <row r="6086" spans="1:10" x14ac:dyDescent="0.3">
      <c r="A6086" s="1" t="s">
        <v>65913</v>
      </c>
      <c r="B6086">
        <v>13</v>
      </c>
      <c r="C6086">
        <v>1301710</v>
      </c>
      <c r="D6086" s="1" t="s">
        <v>66366</v>
      </c>
      <c r="E6086" s="1" t="s">
        <v>66367</v>
      </c>
      <c r="F6086">
        <v>130171000000</v>
      </c>
      <c r="G6086" s="1" t="s">
        <v>66370</v>
      </c>
      <c r="H6086" s="1" t="s">
        <v>66371</v>
      </c>
      <c r="I6086">
        <v>40</v>
      </c>
      <c r="J6086" s="2">
        <v>43329</v>
      </c>
    </row>
    <row r="6087" spans="1:10" x14ac:dyDescent="0.3">
      <c r="A6087" s="1" t="s">
        <v>65913</v>
      </c>
      <c r="B6087">
        <v>13</v>
      </c>
      <c r="C6087">
        <v>1301740</v>
      </c>
      <c r="D6087" s="1" t="s">
        <v>66372</v>
      </c>
      <c r="E6087" s="1" t="s">
        <v>51204</v>
      </c>
      <c r="F6087">
        <v>130174000000</v>
      </c>
      <c r="G6087" s="1" t="s">
        <v>66373</v>
      </c>
      <c r="H6087" s="1" t="s">
        <v>66374</v>
      </c>
      <c r="I6087">
        <v>81</v>
      </c>
      <c r="J6087" s="2">
        <v>43329</v>
      </c>
    </row>
    <row r="6088" spans="1:10" x14ac:dyDescent="0.3">
      <c r="A6088" s="1" t="s">
        <v>65913</v>
      </c>
      <c r="B6088">
        <v>13</v>
      </c>
      <c r="C6088">
        <v>1301740</v>
      </c>
      <c r="D6088" s="1" t="s">
        <v>66372</v>
      </c>
      <c r="E6088" s="1" t="s">
        <v>51204</v>
      </c>
      <c r="F6088">
        <v>130174000000</v>
      </c>
      <c r="G6088" s="1" t="s">
        <v>66375</v>
      </c>
      <c r="H6088" s="1" t="s">
        <v>66376</v>
      </c>
      <c r="I6088">
        <v>83</v>
      </c>
      <c r="J6088" s="2">
        <v>43329</v>
      </c>
    </row>
    <row r="6089" spans="1:10" x14ac:dyDescent="0.3">
      <c r="A6089" s="1" t="s">
        <v>65913</v>
      </c>
      <c r="B6089">
        <v>13</v>
      </c>
      <c r="C6089">
        <v>1301740</v>
      </c>
      <c r="D6089" s="1" t="s">
        <v>66372</v>
      </c>
      <c r="E6089" s="1" t="s">
        <v>51204</v>
      </c>
      <c r="F6089">
        <v>130174000000</v>
      </c>
      <c r="G6089" s="1" t="s">
        <v>66377</v>
      </c>
      <c r="H6089" s="1" t="s">
        <v>66378</v>
      </c>
      <c r="I6089">
        <v>69</v>
      </c>
      <c r="J6089" s="2">
        <v>43329</v>
      </c>
    </row>
    <row r="6090" spans="1:10" x14ac:dyDescent="0.3">
      <c r="A6090" s="1" t="s">
        <v>65913</v>
      </c>
      <c r="B6090">
        <v>13</v>
      </c>
      <c r="C6090">
        <v>1301740</v>
      </c>
      <c r="D6090" s="1" t="s">
        <v>66372</v>
      </c>
      <c r="E6090" s="1" t="s">
        <v>51204</v>
      </c>
      <c r="F6090">
        <v>130174000000</v>
      </c>
      <c r="G6090" s="1" t="s">
        <v>66379</v>
      </c>
      <c r="H6090" s="1" t="s">
        <v>66380</v>
      </c>
      <c r="I6090">
        <v>79</v>
      </c>
      <c r="J6090" s="2">
        <v>43329</v>
      </c>
    </row>
    <row r="6091" spans="1:10" x14ac:dyDescent="0.3">
      <c r="A6091" s="1" t="s">
        <v>65913</v>
      </c>
      <c r="B6091">
        <v>13</v>
      </c>
      <c r="C6091">
        <v>1301740</v>
      </c>
      <c r="D6091" s="1" t="s">
        <v>66372</v>
      </c>
      <c r="E6091" s="1" t="s">
        <v>51204</v>
      </c>
      <c r="F6091">
        <v>130174000000</v>
      </c>
      <c r="G6091" s="1" t="s">
        <v>66381</v>
      </c>
      <c r="H6091" s="1" t="s">
        <v>51387</v>
      </c>
      <c r="I6091">
        <v>70</v>
      </c>
      <c r="J6091" s="2">
        <v>43329</v>
      </c>
    </row>
    <row r="6092" spans="1:10" x14ac:dyDescent="0.3">
      <c r="A6092" s="1" t="s">
        <v>65913</v>
      </c>
      <c r="B6092">
        <v>13</v>
      </c>
      <c r="C6092">
        <v>1301740</v>
      </c>
      <c r="D6092" s="1" t="s">
        <v>66372</v>
      </c>
      <c r="E6092" s="1" t="s">
        <v>51204</v>
      </c>
      <c r="F6092">
        <v>130174000000</v>
      </c>
      <c r="G6092" s="1" t="s">
        <v>66382</v>
      </c>
      <c r="H6092" s="1" t="s">
        <v>66383</v>
      </c>
      <c r="I6092">
        <v>85</v>
      </c>
      <c r="J6092" s="2">
        <v>43329</v>
      </c>
    </row>
    <row r="6093" spans="1:10" x14ac:dyDescent="0.3">
      <c r="A6093" s="1" t="s">
        <v>65913</v>
      </c>
      <c r="B6093">
        <v>13</v>
      </c>
      <c r="C6093">
        <v>1301740</v>
      </c>
      <c r="D6093" s="1" t="s">
        <v>66372</v>
      </c>
      <c r="E6093" s="1" t="s">
        <v>51204</v>
      </c>
      <c r="F6093">
        <v>130174000000</v>
      </c>
      <c r="G6093" s="1" t="s">
        <v>66384</v>
      </c>
      <c r="H6093" s="1" t="s">
        <v>66385</v>
      </c>
      <c r="I6093">
        <v>74</v>
      </c>
      <c r="J6093" s="2">
        <v>43329</v>
      </c>
    </row>
    <row r="6094" spans="1:10" x14ac:dyDescent="0.3">
      <c r="A6094" s="1" t="s">
        <v>65913</v>
      </c>
      <c r="B6094">
        <v>13</v>
      </c>
      <c r="C6094">
        <v>1301740</v>
      </c>
      <c r="D6094" s="1" t="s">
        <v>66372</v>
      </c>
      <c r="E6094" s="1" t="s">
        <v>51204</v>
      </c>
      <c r="F6094">
        <v>130174000000</v>
      </c>
      <c r="G6094" s="1" t="s">
        <v>66386</v>
      </c>
      <c r="H6094" s="1" t="s">
        <v>66387</v>
      </c>
      <c r="I6094">
        <v>68</v>
      </c>
      <c r="J6094" s="2">
        <v>43329</v>
      </c>
    </row>
    <row r="6095" spans="1:10" x14ac:dyDescent="0.3">
      <c r="A6095" s="1" t="s">
        <v>65913</v>
      </c>
      <c r="B6095">
        <v>13</v>
      </c>
      <c r="C6095">
        <v>1301740</v>
      </c>
      <c r="D6095" s="1" t="s">
        <v>66372</v>
      </c>
      <c r="E6095" s="1" t="s">
        <v>51204</v>
      </c>
      <c r="F6095">
        <v>130174000000</v>
      </c>
      <c r="G6095" s="1" t="s">
        <v>66388</v>
      </c>
      <c r="H6095" s="1" t="s">
        <v>66389</v>
      </c>
      <c r="I6095">
        <v>86</v>
      </c>
      <c r="J6095" s="2">
        <v>43329</v>
      </c>
    </row>
    <row r="6096" spans="1:10" x14ac:dyDescent="0.3">
      <c r="A6096" s="1" t="s">
        <v>65913</v>
      </c>
      <c r="B6096">
        <v>13</v>
      </c>
      <c r="C6096">
        <v>1301740</v>
      </c>
      <c r="D6096" s="1" t="s">
        <v>66372</v>
      </c>
      <c r="E6096" s="1" t="s">
        <v>51204</v>
      </c>
      <c r="F6096">
        <v>130174000000</v>
      </c>
      <c r="G6096" s="1" t="s">
        <v>66390</v>
      </c>
      <c r="H6096" s="1" t="s">
        <v>66391</v>
      </c>
      <c r="I6096">
        <v>82</v>
      </c>
      <c r="J6096" s="2">
        <v>43329</v>
      </c>
    </row>
    <row r="6097" spans="1:10" x14ac:dyDescent="0.3">
      <c r="A6097" s="1" t="s">
        <v>65913</v>
      </c>
      <c r="B6097">
        <v>13</v>
      </c>
      <c r="C6097">
        <v>1301740</v>
      </c>
      <c r="D6097" s="1" t="s">
        <v>66372</v>
      </c>
      <c r="E6097" s="1" t="s">
        <v>51204</v>
      </c>
      <c r="F6097">
        <v>130174000000</v>
      </c>
      <c r="G6097" s="1" t="s">
        <v>66392</v>
      </c>
      <c r="H6097" s="1" t="s">
        <v>66393</v>
      </c>
      <c r="I6097">
        <v>69</v>
      </c>
      <c r="J6097" s="2">
        <v>43329</v>
      </c>
    </row>
    <row r="6098" spans="1:10" x14ac:dyDescent="0.3">
      <c r="A6098" s="1" t="s">
        <v>65913</v>
      </c>
      <c r="B6098">
        <v>13</v>
      </c>
      <c r="C6098">
        <v>1301740</v>
      </c>
      <c r="D6098" s="1" t="s">
        <v>66372</v>
      </c>
      <c r="E6098" s="1" t="s">
        <v>51204</v>
      </c>
      <c r="F6098">
        <v>130174000000</v>
      </c>
      <c r="G6098" s="1" t="s">
        <v>66394</v>
      </c>
      <c r="H6098" s="1" t="s">
        <v>66395</v>
      </c>
      <c r="I6098">
        <v>72</v>
      </c>
      <c r="J6098" s="2">
        <v>43329</v>
      </c>
    </row>
    <row r="6099" spans="1:10" x14ac:dyDescent="0.3">
      <c r="A6099" s="1" t="s">
        <v>65913</v>
      </c>
      <c r="B6099">
        <v>13</v>
      </c>
      <c r="C6099">
        <v>1301740</v>
      </c>
      <c r="D6099" s="1" t="s">
        <v>66372</v>
      </c>
      <c r="E6099" s="1" t="s">
        <v>51204</v>
      </c>
      <c r="F6099">
        <v>130174000000</v>
      </c>
      <c r="G6099" s="1" t="s">
        <v>66396</v>
      </c>
      <c r="H6099" s="1" t="s">
        <v>66397</v>
      </c>
      <c r="I6099">
        <v>62</v>
      </c>
      <c r="J6099" s="2">
        <v>43329</v>
      </c>
    </row>
    <row r="6100" spans="1:10" x14ac:dyDescent="0.3">
      <c r="A6100" s="1" t="s">
        <v>65913</v>
      </c>
      <c r="B6100">
        <v>13</v>
      </c>
      <c r="C6100">
        <v>1301740</v>
      </c>
      <c r="D6100" s="1" t="s">
        <v>66372</v>
      </c>
      <c r="E6100" s="1" t="s">
        <v>51204</v>
      </c>
      <c r="F6100">
        <v>130174000000</v>
      </c>
      <c r="G6100" s="1" t="s">
        <v>66398</v>
      </c>
      <c r="H6100" s="1" t="s">
        <v>66323</v>
      </c>
      <c r="I6100">
        <v>83</v>
      </c>
      <c r="J6100" s="2">
        <v>43329</v>
      </c>
    </row>
    <row r="6101" spans="1:10" x14ac:dyDescent="0.3">
      <c r="A6101" s="1" t="s">
        <v>65913</v>
      </c>
      <c r="B6101">
        <v>13</v>
      </c>
      <c r="C6101">
        <v>1301740</v>
      </c>
      <c r="D6101" s="1" t="s">
        <v>66372</v>
      </c>
      <c r="E6101" s="1" t="s">
        <v>51204</v>
      </c>
      <c r="F6101">
        <v>130174000000</v>
      </c>
      <c r="G6101" s="1" t="s">
        <v>66399</v>
      </c>
      <c r="H6101" s="1" t="s">
        <v>66400</v>
      </c>
      <c r="I6101">
        <v>80</v>
      </c>
      <c r="J6101" s="2">
        <v>43329</v>
      </c>
    </row>
    <row r="6102" spans="1:10" x14ac:dyDescent="0.3">
      <c r="A6102" s="1" t="s">
        <v>65913</v>
      </c>
      <c r="B6102">
        <v>13</v>
      </c>
      <c r="C6102">
        <v>1301740</v>
      </c>
      <c r="D6102" s="1" t="s">
        <v>66372</v>
      </c>
      <c r="E6102" s="1" t="s">
        <v>51204</v>
      </c>
      <c r="F6102">
        <v>130174000000</v>
      </c>
      <c r="G6102" s="1" t="s">
        <v>66401</v>
      </c>
      <c r="H6102" s="1" t="s">
        <v>66402</v>
      </c>
      <c r="I6102">
        <v>10</v>
      </c>
      <c r="J6102" s="2">
        <v>43329</v>
      </c>
    </row>
    <row r="6103" spans="1:10" x14ac:dyDescent="0.3">
      <c r="A6103" s="1" t="s">
        <v>65913</v>
      </c>
      <c r="B6103">
        <v>13</v>
      </c>
      <c r="C6103">
        <v>1301740</v>
      </c>
      <c r="D6103" s="1" t="s">
        <v>66372</v>
      </c>
      <c r="E6103" s="1" t="s">
        <v>51204</v>
      </c>
      <c r="F6103">
        <v>130174000000</v>
      </c>
      <c r="G6103" s="1" t="s">
        <v>66403</v>
      </c>
      <c r="H6103" s="1" t="s">
        <v>66404</v>
      </c>
      <c r="I6103">
        <v>74</v>
      </c>
      <c r="J6103" s="2">
        <v>43329</v>
      </c>
    </row>
    <row r="6104" spans="1:10" x14ac:dyDescent="0.3">
      <c r="A6104" s="1" t="s">
        <v>65913</v>
      </c>
      <c r="B6104">
        <v>13</v>
      </c>
      <c r="C6104">
        <v>1301740</v>
      </c>
      <c r="D6104" s="1" t="s">
        <v>66372</v>
      </c>
      <c r="E6104" s="1" t="s">
        <v>51204</v>
      </c>
      <c r="F6104">
        <v>130174000000</v>
      </c>
      <c r="G6104" s="1" t="s">
        <v>66405</v>
      </c>
      <c r="H6104" s="1" t="s">
        <v>66406</v>
      </c>
      <c r="I6104">
        <v>77</v>
      </c>
      <c r="J6104" s="2">
        <v>43329</v>
      </c>
    </row>
    <row r="6105" spans="1:10" x14ac:dyDescent="0.3">
      <c r="A6105" s="1" t="s">
        <v>65913</v>
      </c>
      <c r="B6105">
        <v>13</v>
      </c>
      <c r="C6105">
        <v>1301740</v>
      </c>
      <c r="D6105" s="1" t="s">
        <v>66372</v>
      </c>
      <c r="E6105" s="1" t="s">
        <v>51204</v>
      </c>
      <c r="F6105">
        <v>130174000000</v>
      </c>
      <c r="G6105" s="1" t="s">
        <v>66407</v>
      </c>
      <c r="H6105" s="1" t="s">
        <v>66408</v>
      </c>
      <c r="I6105">
        <v>87</v>
      </c>
      <c r="J6105" s="2">
        <v>43329</v>
      </c>
    </row>
    <row r="6106" spans="1:10" x14ac:dyDescent="0.3">
      <c r="A6106" s="1" t="s">
        <v>65913</v>
      </c>
      <c r="B6106">
        <v>13</v>
      </c>
      <c r="C6106">
        <v>1301740</v>
      </c>
      <c r="D6106" s="1" t="s">
        <v>66372</v>
      </c>
      <c r="E6106" s="1" t="s">
        <v>51204</v>
      </c>
      <c r="F6106">
        <v>130174000000</v>
      </c>
      <c r="G6106" s="1" t="s">
        <v>66409</v>
      </c>
      <c r="H6106" s="1" t="s">
        <v>66410</v>
      </c>
      <c r="I6106">
        <v>79</v>
      </c>
      <c r="J6106" s="2">
        <v>43329</v>
      </c>
    </row>
    <row r="6107" spans="1:10" x14ac:dyDescent="0.3">
      <c r="A6107" s="1" t="s">
        <v>65913</v>
      </c>
      <c r="B6107">
        <v>13</v>
      </c>
      <c r="C6107">
        <v>1301740</v>
      </c>
      <c r="D6107" s="1" t="s">
        <v>66372</v>
      </c>
      <c r="E6107" s="1" t="s">
        <v>51204</v>
      </c>
      <c r="F6107">
        <v>130174000000</v>
      </c>
      <c r="G6107" s="1" t="s">
        <v>119056</v>
      </c>
      <c r="H6107" s="1" t="s">
        <v>119057</v>
      </c>
      <c r="I6107">
        <v>87</v>
      </c>
      <c r="J6107" s="2">
        <v>43329</v>
      </c>
    </row>
    <row r="6108" spans="1:10" x14ac:dyDescent="0.3">
      <c r="A6108" s="1" t="s">
        <v>65913</v>
      </c>
      <c r="B6108">
        <v>13</v>
      </c>
      <c r="C6108">
        <v>1301740</v>
      </c>
      <c r="D6108" s="1" t="s">
        <v>66372</v>
      </c>
      <c r="E6108" s="1" t="s">
        <v>51204</v>
      </c>
      <c r="F6108">
        <v>130174000000</v>
      </c>
      <c r="G6108" s="1" t="s">
        <v>66411</v>
      </c>
      <c r="H6108" s="1" t="s">
        <v>66412</v>
      </c>
      <c r="I6108">
        <v>90</v>
      </c>
      <c r="J6108" s="2">
        <v>43329</v>
      </c>
    </row>
    <row r="6109" spans="1:10" x14ac:dyDescent="0.3">
      <c r="A6109" s="1" t="s">
        <v>65913</v>
      </c>
      <c r="B6109">
        <v>13</v>
      </c>
      <c r="C6109">
        <v>1301740</v>
      </c>
      <c r="D6109" s="1" t="s">
        <v>66372</v>
      </c>
      <c r="E6109" s="1" t="s">
        <v>51204</v>
      </c>
      <c r="F6109">
        <v>130174000000</v>
      </c>
      <c r="G6109" s="1" t="s">
        <v>66413</v>
      </c>
      <c r="H6109" s="1" t="s">
        <v>66414</v>
      </c>
      <c r="I6109">
        <v>50</v>
      </c>
      <c r="J6109" s="2">
        <v>43329</v>
      </c>
    </row>
    <row r="6110" spans="1:10" x14ac:dyDescent="0.3">
      <c r="A6110" s="1" t="s">
        <v>65913</v>
      </c>
      <c r="B6110">
        <v>13</v>
      </c>
      <c r="C6110">
        <v>1301740</v>
      </c>
      <c r="D6110" s="1" t="s">
        <v>66372</v>
      </c>
      <c r="E6110" s="1" t="s">
        <v>51204</v>
      </c>
      <c r="F6110">
        <v>130174000000</v>
      </c>
      <c r="G6110" s="1" t="s">
        <v>66415</v>
      </c>
      <c r="H6110" s="1" t="s">
        <v>66416</v>
      </c>
      <c r="I6110">
        <v>95</v>
      </c>
      <c r="J6110" s="2">
        <v>43329</v>
      </c>
    </row>
    <row r="6111" spans="1:10" x14ac:dyDescent="0.3">
      <c r="A6111" s="1" t="s">
        <v>65913</v>
      </c>
      <c r="B6111">
        <v>13</v>
      </c>
      <c r="C6111">
        <v>1301740</v>
      </c>
      <c r="D6111" s="1" t="s">
        <v>66372</v>
      </c>
      <c r="E6111" s="1" t="s">
        <v>51204</v>
      </c>
      <c r="F6111">
        <v>130174000000</v>
      </c>
      <c r="G6111" s="1" t="s">
        <v>66417</v>
      </c>
      <c r="H6111" s="1" t="s">
        <v>66418</v>
      </c>
      <c r="I6111">
        <v>99</v>
      </c>
      <c r="J6111" s="2">
        <v>43329</v>
      </c>
    </row>
    <row r="6112" spans="1:10" x14ac:dyDescent="0.3">
      <c r="A6112" s="1" t="s">
        <v>65913</v>
      </c>
      <c r="B6112">
        <v>13</v>
      </c>
      <c r="C6112">
        <v>1301740</v>
      </c>
      <c r="D6112" s="1" t="s">
        <v>66372</v>
      </c>
      <c r="E6112" s="1" t="s">
        <v>51204</v>
      </c>
      <c r="F6112">
        <v>130174000000</v>
      </c>
      <c r="G6112" s="1" t="s">
        <v>66419</v>
      </c>
      <c r="H6112" s="1" t="s">
        <v>66420</v>
      </c>
      <c r="I6112">
        <v>10</v>
      </c>
      <c r="J6112" s="2">
        <v>43329</v>
      </c>
    </row>
    <row r="6113" spans="1:10" x14ac:dyDescent="0.3">
      <c r="A6113" s="1" t="s">
        <v>65913</v>
      </c>
      <c r="B6113">
        <v>13</v>
      </c>
      <c r="C6113">
        <v>1301740</v>
      </c>
      <c r="D6113" s="1" t="s">
        <v>66372</v>
      </c>
      <c r="E6113" s="1" t="s">
        <v>51204</v>
      </c>
      <c r="F6113">
        <v>130174000000</v>
      </c>
      <c r="G6113" s="1" t="s">
        <v>66421</v>
      </c>
      <c r="H6113" s="1" t="s">
        <v>66422</v>
      </c>
      <c r="I6113">
        <v>75</v>
      </c>
      <c r="J6113" s="2">
        <v>43329</v>
      </c>
    </row>
    <row r="6114" spans="1:10" x14ac:dyDescent="0.3">
      <c r="A6114" s="1" t="s">
        <v>65913</v>
      </c>
      <c r="B6114">
        <v>13</v>
      </c>
      <c r="C6114">
        <v>1301770</v>
      </c>
      <c r="D6114" s="1" t="s">
        <v>66425</v>
      </c>
      <c r="E6114" s="1" t="s">
        <v>66426</v>
      </c>
      <c r="F6114">
        <v>130177000000</v>
      </c>
      <c r="G6114" s="1" t="s">
        <v>66427</v>
      </c>
      <c r="H6114" s="1" t="s">
        <v>66428</v>
      </c>
      <c r="I6114">
        <v>95</v>
      </c>
      <c r="J6114" s="2">
        <v>43329</v>
      </c>
    </row>
    <row r="6115" spans="1:10" x14ac:dyDescent="0.3">
      <c r="A6115" s="1" t="s">
        <v>65913</v>
      </c>
      <c r="B6115">
        <v>13</v>
      </c>
      <c r="C6115">
        <v>1301770</v>
      </c>
      <c r="D6115" s="1" t="s">
        <v>66425</v>
      </c>
      <c r="E6115" s="1" t="s">
        <v>66426</v>
      </c>
      <c r="F6115">
        <v>130177000000</v>
      </c>
      <c r="G6115" s="1" t="s">
        <v>66429</v>
      </c>
      <c r="H6115" s="1" t="s">
        <v>66430</v>
      </c>
      <c r="I6115">
        <v>21</v>
      </c>
      <c r="J6115" s="2">
        <v>43329</v>
      </c>
    </row>
    <row r="6116" spans="1:10" x14ac:dyDescent="0.3">
      <c r="A6116" s="1" t="s">
        <v>65913</v>
      </c>
      <c r="B6116">
        <v>13</v>
      </c>
      <c r="C6116">
        <v>1301800</v>
      </c>
      <c r="D6116" s="1" t="s">
        <v>66431</v>
      </c>
      <c r="E6116" s="1" t="s">
        <v>66432</v>
      </c>
      <c r="F6116">
        <v>130180000000</v>
      </c>
      <c r="G6116" s="1" t="s">
        <v>66433</v>
      </c>
      <c r="H6116" s="1" t="s">
        <v>66434</v>
      </c>
      <c r="I6116">
        <v>75</v>
      </c>
      <c r="J6116" s="2">
        <v>43329</v>
      </c>
    </row>
    <row r="6117" spans="1:10" x14ac:dyDescent="0.3">
      <c r="A6117" s="1" t="s">
        <v>65913</v>
      </c>
      <c r="B6117">
        <v>13</v>
      </c>
      <c r="C6117">
        <v>1301830</v>
      </c>
      <c r="D6117" s="1" t="s">
        <v>66437</v>
      </c>
      <c r="E6117" s="1" t="s">
        <v>66438</v>
      </c>
      <c r="F6117">
        <v>130183000000</v>
      </c>
      <c r="G6117" s="1" t="s">
        <v>119058</v>
      </c>
      <c r="H6117" s="1" t="s">
        <v>75760</v>
      </c>
      <c r="I6117">
        <v>82</v>
      </c>
      <c r="J6117" s="2">
        <v>43329</v>
      </c>
    </row>
    <row r="6118" spans="1:10" x14ac:dyDescent="0.3">
      <c r="A6118" s="1" t="s">
        <v>65913</v>
      </c>
      <c r="B6118">
        <v>13</v>
      </c>
      <c r="C6118">
        <v>1301830</v>
      </c>
      <c r="D6118" s="1" t="s">
        <v>66437</v>
      </c>
      <c r="E6118" s="1" t="s">
        <v>66438</v>
      </c>
      <c r="F6118">
        <v>130183000000</v>
      </c>
      <c r="G6118" s="1" t="s">
        <v>66439</v>
      </c>
      <c r="H6118" s="1" t="s">
        <v>66440</v>
      </c>
      <c r="I6118">
        <v>87</v>
      </c>
      <c r="J6118" s="2">
        <v>43329</v>
      </c>
    </row>
    <row r="6119" spans="1:10" x14ac:dyDescent="0.3">
      <c r="A6119" s="1" t="s">
        <v>65913</v>
      </c>
      <c r="B6119">
        <v>13</v>
      </c>
      <c r="C6119">
        <v>1301830</v>
      </c>
      <c r="D6119" s="1" t="s">
        <v>66437</v>
      </c>
      <c r="E6119" s="1" t="s">
        <v>66438</v>
      </c>
      <c r="F6119">
        <v>130183000000</v>
      </c>
      <c r="G6119" s="1" t="s">
        <v>66441</v>
      </c>
      <c r="H6119" s="1" t="s">
        <v>66442</v>
      </c>
      <c r="I6119">
        <v>76</v>
      </c>
      <c r="J6119" s="2">
        <v>43329</v>
      </c>
    </row>
    <row r="6120" spans="1:10" x14ac:dyDescent="0.3">
      <c r="A6120" s="1" t="s">
        <v>65913</v>
      </c>
      <c r="B6120">
        <v>13</v>
      </c>
      <c r="C6120">
        <v>1301830</v>
      </c>
      <c r="D6120" s="1" t="s">
        <v>66437</v>
      </c>
      <c r="E6120" s="1" t="s">
        <v>66438</v>
      </c>
      <c r="F6120">
        <v>130183000000</v>
      </c>
      <c r="G6120" s="1" t="s">
        <v>66443</v>
      </c>
      <c r="H6120" s="1" t="s">
        <v>66444</v>
      </c>
      <c r="I6120">
        <v>89</v>
      </c>
      <c r="J6120" s="2">
        <v>43329</v>
      </c>
    </row>
    <row r="6121" spans="1:10" x14ac:dyDescent="0.3">
      <c r="A6121" s="1" t="s">
        <v>65913</v>
      </c>
      <c r="B6121">
        <v>13</v>
      </c>
      <c r="C6121">
        <v>1301860</v>
      </c>
      <c r="D6121" s="1" t="s">
        <v>66445</v>
      </c>
      <c r="E6121" s="1" t="s">
        <v>66446</v>
      </c>
      <c r="F6121">
        <v>130186000000</v>
      </c>
      <c r="G6121" s="1" t="s">
        <v>66447</v>
      </c>
      <c r="H6121" s="1" t="s">
        <v>66448</v>
      </c>
      <c r="I6121">
        <v>83</v>
      </c>
      <c r="J6121" s="2">
        <v>43329</v>
      </c>
    </row>
    <row r="6122" spans="1:10" x14ac:dyDescent="0.3">
      <c r="A6122" s="1" t="s">
        <v>65913</v>
      </c>
      <c r="B6122">
        <v>13</v>
      </c>
      <c r="C6122">
        <v>1301860</v>
      </c>
      <c r="D6122" s="1" t="s">
        <v>66445</v>
      </c>
      <c r="E6122" s="1" t="s">
        <v>66446</v>
      </c>
      <c r="F6122">
        <v>130186000000</v>
      </c>
      <c r="G6122" s="1" t="s">
        <v>66449</v>
      </c>
      <c r="H6122" s="1" t="s">
        <v>66450</v>
      </c>
      <c r="I6122">
        <v>85</v>
      </c>
      <c r="J6122" s="2">
        <v>43329</v>
      </c>
    </row>
    <row r="6123" spans="1:10" x14ac:dyDescent="0.3">
      <c r="A6123" s="1" t="s">
        <v>65913</v>
      </c>
      <c r="B6123">
        <v>13</v>
      </c>
      <c r="C6123">
        <v>1301860</v>
      </c>
      <c r="D6123" s="1" t="s">
        <v>66445</v>
      </c>
      <c r="E6123" s="1" t="s">
        <v>66446</v>
      </c>
      <c r="F6123">
        <v>130186000000</v>
      </c>
      <c r="G6123" s="1" t="s">
        <v>66451</v>
      </c>
      <c r="H6123" s="1" t="s">
        <v>66452</v>
      </c>
      <c r="I6123">
        <v>94</v>
      </c>
      <c r="J6123" s="2">
        <v>43329</v>
      </c>
    </row>
    <row r="6124" spans="1:10" x14ac:dyDescent="0.3">
      <c r="A6124" s="1" t="s">
        <v>65913</v>
      </c>
      <c r="B6124">
        <v>13</v>
      </c>
      <c r="C6124">
        <v>1301860</v>
      </c>
      <c r="D6124" s="1" t="s">
        <v>66445</v>
      </c>
      <c r="E6124" s="1" t="s">
        <v>66446</v>
      </c>
      <c r="F6124">
        <v>130186000000</v>
      </c>
      <c r="G6124" s="1" t="s">
        <v>66453</v>
      </c>
      <c r="H6124" s="1" t="s">
        <v>66454</v>
      </c>
      <c r="I6124">
        <v>88</v>
      </c>
      <c r="J6124" s="2">
        <v>43329</v>
      </c>
    </row>
    <row r="6125" spans="1:10" x14ac:dyDescent="0.3">
      <c r="A6125" s="1" t="s">
        <v>65913</v>
      </c>
      <c r="B6125">
        <v>13</v>
      </c>
      <c r="C6125">
        <v>1301860</v>
      </c>
      <c r="D6125" s="1" t="s">
        <v>66445</v>
      </c>
      <c r="E6125" s="1" t="s">
        <v>66446</v>
      </c>
      <c r="F6125">
        <v>130186000000</v>
      </c>
      <c r="G6125" s="1" t="s">
        <v>66455</v>
      </c>
      <c r="H6125" s="1" t="s">
        <v>66456</v>
      </c>
      <c r="I6125">
        <v>50</v>
      </c>
      <c r="J6125" s="2">
        <v>43329</v>
      </c>
    </row>
    <row r="6126" spans="1:10" x14ac:dyDescent="0.3">
      <c r="A6126" s="1" t="s">
        <v>65913</v>
      </c>
      <c r="B6126">
        <v>13</v>
      </c>
      <c r="C6126">
        <v>1301860</v>
      </c>
      <c r="D6126" s="1" t="s">
        <v>66445</v>
      </c>
      <c r="E6126" s="1" t="s">
        <v>66446</v>
      </c>
      <c r="F6126">
        <v>130186000000</v>
      </c>
      <c r="G6126" s="1" t="s">
        <v>66457</v>
      </c>
      <c r="H6126" s="1" t="s">
        <v>66458</v>
      </c>
      <c r="I6126">
        <v>86</v>
      </c>
      <c r="J6126" s="2">
        <v>43329</v>
      </c>
    </row>
    <row r="6127" spans="1:10" x14ac:dyDescent="0.3">
      <c r="A6127" s="1" t="s">
        <v>65913</v>
      </c>
      <c r="B6127">
        <v>13</v>
      </c>
      <c r="C6127">
        <v>1301870</v>
      </c>
      <c r="D6127" s="1" t="s">
        <v>66459</v>
      </c>
      <c r="E6127" s="1" t="s">
        <v>66460</v>
      </c>
      <c r="F6127">
        <v>130187000000</v>
      </c>
      <c r="G6127" s="1" t="s">
        <v>66461</v>
      </c>
      <c r="H6127" s="1" t="s">
        <v>66462</v>
      </c>
      <c r="I6127">
        <v>90</v>
      </c>
      <c r="J6127" s="2">
        <v>43329</v>
      </c>
    </row>
    <row r="6128" spans="1:10" x14ac:dyDescent="0.3">
      <c r="A6128" s="1" t="s">
        <v>65913</v>
      </c>
      <c r="B6128">
        <v>13</v>
      </c>
      <c r="C6128">
        <v>1301870</v>
      </c>
      <c r="D6128" s="1" t="s">
        <v>66459</v>
      </c>
      <c r="E6128" s="1" t="s">
        <v>66460</v>
      </c>
      <c r="F6128">
        <v>130187000000</v>
      </c>
      <c r="G6128" s="1" t="s">
        <v>66463</v>
      </c>
      <c r="H6128" s="1" t="s">
        <v>66464</v>
      </c>
      <c r="I6128">
        <v>50</v>
      </c>
      <c r="J6128" s="2">
        <v>43329</v>
      </c>
    </row>
    <row r="6129" spans="1:10" x14ac:dyDescent="0.3">
      <c r="A6129" s="1" t="s">
        <v>65913</v>
      </c>
      <c r="B6129">
        <v>13</v>
      </c>
      <c r="C6129">
        <v>1301890</v>
      </c>
      <c r="D6129" s="1" t="s">
        <v>66465</v>
      </c>
      <c r="E6129" s="1" t="s">
        <v>66466</v>
      </c>
      <c r="F6129">
        <v>130189000000</v>
      </c>
      <c r="G6129" s="1" t="s">
        <v>66467</v>
      </c>
      <c r="H6129" s="1" t="s">
        <v>66468</v>
      </c>
      <c r="I6129">
        <v>80</v>
      </c>
      <c r="J6129" s="2">
        <v>43329</v>
      </c>
    </row>
    <row r="6130" spans="1:10" x14ac:dyDescent="0.3">
      <c r="A6130" s="1" t="s">
        <v>65913</v>
      </c>
      <c r="B6130">
        <v>13</v>
      </c>
      <c r="C6130">
        <v>1301890</v>
      </c>
      <c r="D6130" s="1" t="s">
        <v>66465</v>
      </c>
      <c r="E6130" s="1" t="s">
        <v>66466</v>
      </c>
      <c r="F6130">
        <v>130189000000</v>
      </c>
      <c r="G6130" s="1" t="s">
        <v>66469</v>
      </c>
      <c r="H6130" s="1" t="s">
        <v>66470</v>
      </c>
      <c r="I6130">
        <v>87</v>
      </c>
      <c r="J6130" s="2">
        <v>43329</v>
      </c>
    </row>
    <row r="6131" spans="1:10" x14ac:dyDescent="0.3">
      <c r="A6131" s="1" t="s">
        <v>65913</v>
      </c>
      <c r="B6131">
        <v>13</v>
      </c>
      <c r="C6131">
        <v>1301920</v>
      </c>
      <c r="D6131" s="1" t="s">
        <v>66471</v>
      </c>
      <c r="E6131" s="1" t="s">
        <v>66472</v>
      </c>
      <c r="F6131">
        <v>130192000000</v>
      </c>
      <c r="G6131" s="1" t="s">
        <v>66473</v>
      </c>
      <c r="H6131" s="1" t="s">
        <v>66474</v>
      </c>
      <c r="I6131">
        <v>90</v>
      </c>
      <c r="J6131" s="2">
        <v>43329</v>
      </c>
    </row>
    <row r="6132" spans="1:10" x14ac:dyDescent="0.3">
      <c r="A6132" s="1" t="s">
        <v>65913</v>
      </c>
      <c r="B6132">
        <v>13</v>
      </c>
      <c r="C6132">
        <v>1301950</v>
      </c>
      <c r="D6132" s="1" t="s">
        <v>66475</v>
      </c>
      <c r="E6132" s="1" t="s">
        <v>66476</v>
      </c>
      <c r="F6132">
        <v>130195000000</v>
      </c>
      <c r="G6132" s="1" t="s">
        <v>66477</v>
      </c>
      <c r="H6132" s="1" t="s">
        <v>66478</v>
      </c>
      <c r="I6132">
        <v>90</v>
      </c>
      <c r="J6132" s="2">
        <v>43329</v>
      </c>
    </row>
    <row r="6133" spans="1:10" x14ac:dyDescent="0.3">
      <c r="A6133" s="1" t="s">
        <v>65913</v>
      </c>
      <c r="B6133">
        <v>13</v>
      </c>
      <c r="C6133">
        <v>1301980</v>
      </c>
      <c r="D6133" s="1" t="s">
        <v>66479</v>
      </c>
      <c r="E6133" s="1" t="s">
        <v>66480</v>
      </c>
      <c r="F6133">
        <v>130198000000</v>
      </c>
      <c r="G6133" s="1" t="s">
        <v>66481</v>
      </c>
      <c r="H6133" s="1" t="s">
        <v>66482</v>
      </c>
      <c r="I6133">
        <v>89</v>
      </c>
      <c r="J6133" s="2">
        <v>43329</v>
      </c>
    </row>
    <row r="6134" spans="1:10" x14ac:dyDescent="0.3">
      <c r="A6134" s="1" t="s">
        <v>65913</v>
      </c>
      <c r="B6134">
        <v>13</v>
      </c>
      <c r="C6134">
        <v>1301980</v>
      </c>
      <c r="D6134" s="1" t="s">
        <v>66479</v>
      </c>
      <c r="E6134" s="1" t="s">
        <v>66480</v>
      </c>
      <c r="F6134">
        <v>130198000000</v>
      </c>
      <c r="G6134" s="1" t="s">
        <v>66483</v>
      </c>
      <c r="H6134" s="1" t="s">
        <v>66484</v>
      </c>
      <c r="I6134">
        <v>86</v>
      </c>
      <c r="J6134" s="2">
        <v>43329</v>
      </c>
    </row>
    <row r="6135" spans="1:10" x14ac:dyDescent="0.3">
      <c r="A6135" s="1" t="s">
        <v>65913</v>
      </c>
      <c r="B6135">
        <v>13</v>
      </c>
      <c r="C6135">
        <v>1302010</v>
      </c>
      <c r="D6135" s="1" t="s">
        <v>66485</v>
      </c>
      <c r="E6135" s="1" t="s">
        <v>66486</v>
      </c>
      <c r="F6135">
        <v>130201000000</v>
      </c>
      <c r="G6135" s="1" t="s">
        <v>66487</v>
      </c>
      <c r="H6135" s="1" t="s">
        <v>66488</v>
      </c>
      <c r="I6135">
        <v>83</v>
      </c>
      <c r="J6135" s="2">
        <v>43329</v>
      </c>
    </row>
    <row r="6136" spans="1:10" x14ac:dyDescent="0.3">
      <c r="A6136" s="1" t="s">
        <v>65913</v>
      </c>
      <c r="B6136">
        <v>13</v>
      </c>
      <c r="C6136">
        <v>1302040</v>
      </c>
      <c r="D6136" s="1" t="s">
        <v>66489</v>
      </c>
      <c r="E6136" s="1" t="s">
        <v>66490</v>
      </c>
      <c r="F6136">
        <v>130204000000</v>
      </c>
      <c r="G6136" s="1" t="s">
        <v>66491</v>
      </c>
      <c r="H6136" s="1" t="s">
        <v>66492</v>
      </c>
      <c r="I6136">
        <v>80</v>
      </c>
      <c r="J6136" s="2">
        <v>43329</v>
      </c>
    </row>
    <row r="6137" spans="1:10" x14ac:dyDescent="0.3">
      <c r="A6137" s="1" t="s">
        <v>65913</v>
      </c>
      <c r="B6137">
        <v>13</v>
      </c>
      <c r="C6137">
        <v>1302040</v>
      </c>
      <c r="D6137" s="1" t="s">
        <v>66489</v>
      </c>
      <c r="E6137" s="1" t="s">
        <v>66490</v>
      </c>
      <c r="F6137">
        <v>130204000000</v>
      </c>
      <c r="G6137" s="1" t="s">
        <v>66493</v>
      </c>
      <c r="H6137" s="1" t="s">
        <v>66494</v>
      </c>
      <c r="I6137">
        <v>75</v>
      </c>
      <c r="J6137" s="2">
        <v>43329</v>
      </c>
    </row>
    <row r="6138" spans="1:10" x14ac:dyDescent="0.3">
      <c r="A6138" s="1" t="s">
        <v>65913</v>
      </c>
      <c r="B6138">
        <v>13</v>
      </c>
      <c r="C6138">
        <v>1302070</v>
      </c>
      <c r="D6138" s="1" t="s">
        <v>66495</v>
      </c>
      <c r="E6138" s="1" t="s">
        <v>66496</v>
      </c>
      <c r="F6138">
        <v>130207000000</v>
      </c>
      <c r="G6138" s="1" t="s">
        <v>66497</v>
      </c>
      <c r="H6138" s="1" t="s">
        <v>66498</v>
      </c>
      <c r="I6138">
        <v>75</v>
      </c>
      <c r="J6138" s="2">
        <v>43329</v>
      </c>
    </row>
    <row r="6139" spans="1:10" x14ac:dyDescent="0.3">
      <c r="A6139" s="1" t="s">
        <v>65913</v>
      </c>
      <c r="B6139">
        <v>13</v>
      </c>
      <c r="C6139">
        <v>1302100</v>
      </c>
      <c r="D6139" s="1" t="s">
        <v>66501</v>
      </c>
      <c r="E6139" s="1" t="s">
        <v>66502</v>
      </c>
      <c r="F6139">
        <v>130210000000</v>
      </c>
      <c r="G6139" s="1" t="s">
        <v>66503</v>
      </c>
      <c r="H6139" s="1" t="s">
        <v>66504</v>
      </c>
      <c r="I6139">
        <v>90</v>
      </c>
      <c r="J6139" s="2">
        <v>43329</v>
      </c>
    </row>
    <row r="6140" spans="1:10" x14ac:dyDescent="0.3">
      <c r="A6140" s="1" t="s">
        <v>65913</v>
      </c>
      <c r="B6140">
        <v>13</v>
      </c>
      <c r="C6140">
        <v>1302130</v>
      </c>
      <c r="D6140" s="1" t="s">
        <v>66505</v>
      </c>
      <c r="E6140" s="1" t="s">
        <v>51287</v>
      </c>
      <c r="F6140">
        <v>130213000000</v>
      </c>
      <c r="G6140" s="1" t="s">
        <v>66506</v>
      </c>
      <c r="H6140" s="1" t="s">
        <v>51858</v>
      </c>
      <c r="I6140">
        <v>92</v>
      </c>
      <c r="J6140" s="2">
        <v>43329</v>
      </c>
    </row>
    <row r="6141" spans="1:10" x14ac:dyDescent="0.3">
      <c r="A6141" s="1" t="s">
        <v>65913</v>
      </c>
      <c r="B6141">
        <v>13</v>
      </c>
      <c r="C6141">
        <v>1302130</v>
      </c>
      <c r="D6141" s="1" t="s">
        <v>66505</v>
      </c>
      <c r="E6141" s="1" t="s">
        <v>51287</v>
      </c>
      <c r="F6141">
        <v>130213000000</v>
      </c>
      <c r="G6141" s="1" t="s">
        <v>66507</v>
      </c>
      <c r="H6141" s="1" t="s">
        <v>66508</v>
      </c>
      <c r="I6141">
        <v>94</v>
      </c>
      <c r="J6141" s="2">
        <v>43329</v>
      </c>
    </row>
    <row r="6142" spans="1:10" x14ac:dyDescent="0.3">
      <c r="A6142" s="1" t="s">
        <v>65913</v>
      </c>
      <c r="B6142">
        <v>13</v>
      </c>
      <c r="C6142">
        <v>1302130</v>
      </c>
      <c r="D6142" s="1" t="s">
        <v>66505</v>
      </c>
      <c r="E6142" s="1" t="s">
        <v>51287</v>
      </c>
      <c r="F6142">
        <v>130213000000</v>
      </c>
      <c r="G6142" s="1" t="s">
        <v>66509</v>
      </c>
      <c r="H6142" s="1" t="s">
        <v>66510</v>
      </c>
      <c r="I6142">
        <v>83</v>
      </c>
      <c r="J6142" s="2">
        <v>43329</v>
      </c>
    </row>
    <row r="6143" spans="1:10" x14ac:dyDescent="0.3">
      <c r="A6143" s="1" t="s">
        <v>65913</v>
      </c>
      <c r="B6143">
        <v>13</v>
      </c>
      <c r="C6143">
        <v>1302130</v>
      </c>
      <c r="D6143" s="1" t="s">
        <v>66505</v>
      </c>
      <c r="E6143" s="1" t="s">
        <v>51287</v>
      </c>
      <c r="F6143">
        <v>130213000000</v>
      </c>
      <c r="G6143" s="1" t="s">
        <v>66511</v>
      </c>
      <c r="H6143" s="1" t="s">
        <v>51293</v>
      </c>
      <c r="I6143">
        <v>86</v>
      </c>
      <c r="J6143" s="2">
        <v>43329</v>
      </c>
    </row>
    <row r="6144" spans="1:10" x14ac:dyDescent="0.3">
      <c r="A6144" s="1" t="s">
        <v>65913</v>
      </c>
      <c r="B6144">
        <v>13</v>
      </c>
      <c r="C6144">
        <v>1302130</v>
      </c>
      <c r="D6144" s="1" t="s">
        <v>66505</v>
      </c>
      <c r="E6144" s="1" t="s">
        <v>51287</v>
      </c>
      <c r="F6144">
        <v>130213000000</v>
      </c>
      <c r="G6144" s="1" t="s">
        <v>66512</v>
      </c>
      <c r="H6144" s="1" t="s">
        <v>66513</v>
      </c>
      <c r="I6144">
        <v>92</v>
      </c>
      <c r="J6144" s="2">
        <v>43329</v>
      </c>
    </row>
    <row r="6145" spans="1:10" x14ac:dyDescent="0.3">
      <c r="A6145" s="1" t="s">
        <v>65913</v>
      </c>
      <c r="B6145">
        <v>13</v>
      </c>
      <c r="C6145">
        <v>1302190</v>
      </c>
      <c r="D6145" s="1" t="s">
        <v>66514</v>
      </c>
      <c r="E6145" s="1" t="s">
        <v>66515</v>
      </c>
      <c r="F6145">
        <v>130219000000</v>
      </c>
      <c r="G6145" s="1" t="s">
        <v>66516</v>
      </c>
      <c r="H6145" s="1" t="s">
        <v>66517</v>
      </c>
      <c r="I6145">
        <v>90</v>
      </c>
      <c r="J6145" s="2">
        <v>43329</v>
      </c>
    </row>
    <row r="6146" spans="1:10" x14ac:dyDescent="0.3">
      <c r="A6146" s="1" t="s">
        <v>65913</v>
      </c>
      <c r="B6146">
        <v>13</v>
      </c>
      <c r="C6146">
        <v>1302190</v>
      </c>
      <c r="D6146" s="1" t="s">
        <v>66514</v>
      </c>
      <c r="E6146" s="1" t="s">
        <v>66515</v>
      </c>
      <c r="F6146">
        <v>130219000000</v>
      </c>
      <c r="G6146" s="1" t="s">
        <v>66518</v>
      </c>
      <c r="H6146" s="1" t="s">
        <v>66519</v>
      </c>
      <c r="I6146">
        <v>90</v>
      </c>
      <c r="J6146" s="2">
        <v>43329</v>
      </c>
    </row>
    <row r="6147" spans="1:10" x14ac:dyDescent="0.3">
      <c r="A6147" s="1" t="s">
        <v>65913</v>
      </c>
      <c r="B6147">
        <v>13</v>
      </c>
      <c r="C6147">
        <v>1302190</v>
      </c>
      <c r="D6147" s="1" t="s">
        <v>66514</v>
      </c>
      <c r="E6147" s="1" t="s">
        <v>66515</v>
      </c>
      <c r="F6147">
        <v>130219000000</v>
      </c>
      <c r="G6147" s="1" t="s">
        <v>66520</v>
      </c>
      <c r="H6147" s="1" t="s">
        <v>66521</v>
      </c>
      <c r="I6147">
        <v>95</v>
      </c>
      <c r="J6147" s="2">
        <v>43329</v>
      </c>
    </row>
    <row r="6148" spans="1:10" x14ac:dyDescent="0.3">
      <c r="A6148" s="1" t="s">
        <v>65913</v>
      </c>
      <c r="B6148">
        <v>13</v>
      </c>
      <c r="C6148">
        <v>1302190</v>
      </c>
      <c r="D6148" s="1" t="s">
        <v>66514</v>
      </c>
      <c r="E6148" s="1" t="s">
        <v>66515</v>
      </c>
      <c r="F6148">
        <v>130219000000</v>
      </c>
      <c r="G6148" s="1" t="s">
        <v>66522</v>
      </c>
      <c r="H6148" s="1" t="s">
        <v>66523</v>
      </c>
      <c r="I6148">
        <v>96</v>
      </c>
      <c r="J6148" s="2">
        <v>43329</v>
      </c>
    </row>
    <row r="6149" spans="1:10" x14ac:dyDescent="0.3">
      <c r="A6149" s="1" t="s">
        <v>65913</v>
      </c>
      <c r="B6149">
        <v>13</v>
      </c>
      <c r="C6149">
        <v>1302220</v>
      </c>
      <c r="D6149" s="1" t="s">
        <v>66524</v>
      </c>
      <c r="E6149" s="1" t="s">
        <v>66525</v>
      </c>
      <c r="F6149">
        <v>130222000000</v>
      </c>
      <c r="G6149" s="1" t="s">
        <v>66526</v>
      </c>
      <c r="H6149" s="1" t="s">
        <v>66527</v>
      </c>
      <c r="I6149">
        <v>91</v>
      </c>
      <c r="J6149" s="2">
        <v>43329</v>
      </c>
    </row>
    <row r="6150" spans="1:10" x14ac:dyDescent="0.3">
      <c r="A6150" s="1" t="s">
        <v>65913</v>
      </c>
      <c r="B6150">
        <v>13</v>
      </c>
      <c r="C6150">
        <v>1302220</v>
      </c>
      <c r="D6150" s="1" t="s">
        <v>66524</v>
      </c>
      <c r="E6150" s="1" t="s">
        <v>66525</v>
      </c>
      <c r="F6150">
        <v>130222000000</v>
      </c>
      <c r="G6150" s="1" t="s">
        <v>66528</v>
      </c>
      <c r="H6150" s="1" t="s">
        <v>66529</v>
      </c>
      <c r="I6150">
        <v>91</v>
      </c>
      <c r="J6150" s="2">
        <v>43329</v>
      </c>
    </row>
    <row r="6151" spans="1:10" x14ac:dyDescent="0.3">
      <c r="A6151" s="1" t="s">
        <v>65913</v>
      </c>
      <c r="B6151">
        <v>13</v>
      </c>
      <c r="C6151">
        <v>1302220</v>
      </c>
      <c r="D6151" s="1" t="s">
        <v>66524</v>
      </c>
      <c r="E6151" s="1" t="s">
        <v>66525</v>
      </c>
      <c r="F6151">
        <v>130222000000</v>
      </c>
      <c r="G6151" s="1" t="s">
        <v>66530</v>
      </c>
      <c r="H6151" s="1" t="s">
        <v>66531</v>
      </c>
      <c r="I6151">
        <v>97</v>
      </c>
      <c r="J6151" s="2">
        <v>43329</v>
      </c>
    </row>
    <row r="6152" spans="1:10" x14ac:dyDescent="0.3">
      <c r="A6152" s="1" t="s">
        <v>65913</v>
      </c>
      <c r="B6152">
        <v>13</v>
      </c>
      <c r="C6152">
        <v>1302220</v>
      </c>
      <c r="D6152" s="1" t="s">
        <v>66524</v>
      </c>
      <c r="E6152" s="1" t="s">
        <v>66525</v>
      </c>
      <c r="F6152">
        <v>130222000000</v>
      </c>
      <c r="G6152" s="1" t="s">
        <v>66532</v>
      </c>
      <c r="H6152" s="1" t="s">
        <v>66533</v>
      </c>
      <c r="I6152">
        <v>93</v>
      </c>
      <c r="J6152" s="2">
        <v>43329</v>
      </c>
    </row>
    <row r="6153" spans="1:10" x14ac:dyDescent="0.3">
      <c r="A6153" s="1" t="s">
        <v>65913</v>
      </c>
      <c r="B6153">
        <v>13</v>
      </c>
      <c r="C6153">
        <v>1302220</v>
      </c>
      <c r="D6153" s="1" t="s">
        <v>66524</v>
      </c>
      <c r="E6153" s="1" t="s">
        <v>66525</v>
      </c>
      <c r="F6153">
        <v>130222000000</v>
      </c>
      <c r="G6153" s="1" t="s">
        <v>66534</v>
      </c>
      <c r="H6153" s="1" t="s">
        <v>66535</v>
      </c>
      <c r="I6153">
        <v>99</v>
      </c>
      <c r="J6153" s="2">
        <v>43329</v>
      </c>
    </row>
    <row r="6154" spans="1:10" x14ac:dyDescent="0.3">
      <c r="A6154" s="1" t="s">
        <v>65913</v>
      </c>
      <c r="B6154">
        <v>13</v>
      </c>
      <c r="C6154">
        <v>1302220</v>
      </c>
      <c r="D6154" s="1" t="s">
        <v>66524</v>
      </c>
      <c r="E6154" s="1" t="s">
        <v>66525</v>
      </c>
      <c r="F6154">
        <v>130222000000</v>
      </c>
      <c r="G6154" s="1" t="s">
        <v>66536</v>
      </c>
      <c r="H6154" s="1" t="s">
        <v>66537</v>
      </c>
      <c r="I6154">
        <v>50</v>
      </c>
      <c r="J6154" s="2">
        <v>43329</v>
      </c>
    </row>
    <row r="6155" spans="1:10" x14ac:dyDescent="0.3">
      <c r="A6155" s="1" t="s">
        <v>65913</v>
      </c>
      <c r="B6155">
        <v>13</v>
      </c>
      <c r="C6155">
        <v>1302250</v>
      </c>
      <c r="D6155" s="1" t="s">
        <v>66538</v>
      </c>
      <c r="E6155" s="1" t="s">
        <v>51303</v>
      </c>
      <c r="F6155">
        <v>130225000000</v>
      </c>
      <c r="G6155" s="1" t="s">
        <v>66539</v>
      </c>
      <c r="H6155" s="1" t="s">
        <v>66540</v>
      </c>
      <c r="I6155">
        <v>89</v>
      </c>
      <c r="J6155" s="2">
        <v>43329</v>
      </c>
    </row>
    <row r="6156" spans="1:10" x14ac:dyDescent="0.3">
      <c r="A6156" s="1" t="s">
        <v>65913</v>
      </c>
      <c r="B6156">
        <v>13</v>
      </c>
      <c r="C6156">
        <v>1302280</v>
      </c>
      <c r="D6156" s="1" t="s">
        <v>66541</v>
      </c>
      <c r="E6156" s="1" t="s">
        <v>66542</v>
      </c>
      <c r="F6156">
        <v>130228000000</v>
      </c>
      <c r="G6156" s="1" t="s">
        <v>66543</v>
      </c>
      <c r="H6156" s="1" t="s">
        <v>66544</v>
      </c>
      <c r="I6156">
        <v>71</v>
      </c>
      <c r="J6156" s="2">
        <v>43329</v>
      </c>
    </row>
    <row r="6157" spans="1:10" x14ac:dyDescent="0.3">
      <c r="A6157" s="1" t="s">
        <v>65913</v>
      </c>
      <c r="B6157">
        <v>13</v>
      </c>
      <c r="C6157">
        <v>1302280</v>
      </c>
      <c r="D6157" s="1" t="s">
        <v>66541</v>
      </c>
      <c r="E6157" s="1" t="s">
        <v>66542</v>
      </c>
      <c r="F6157">
        <v>130228000000</v>
      </c>
      <c r="G6157" s="1" t="s">
        <v>66545</v>
      </c>
      <c r="H6157" s="1" t="s">
        <v>66546</v>
      </c>
      <c r="I6157">
        <v>87</v>
      </c>
      <c r="J6157" s="2">
        <v>43329</v>
      </c>
    </row>
    <row r="6158" spans="1:10" x14ac:dyDescent="0.3">
      <c r="A6158" s="1" t="s">
        <v>65913</v>
      </c>
      <c r="B6158">
        <v>13</v>
      </c>
      <c r="C6158">
        <v>1302280</v>
      </c>
      <c r="D6158" s="1" t="s">
        <v>66541</v>
      </c>
      <c r="E6158" s="1" t="s">
        <v>66542</v>
      </c>
      <c r="F6158">
        <v>130228000000</v>
      </c>
      <c r="G6158" s="1" t="s">
        <v>66547</v>
      </c>
      <c r="H6158" s="1" t="s">
        <v>66548</v>
      </c>
      <c r="I6158">
        <v>94</v>
      </c>
      <c r="J6158" s="2">
        <v>43329</v>
      </c>
    </row>
    <row r="6159" spans="1:10" x14ac:dyDescent="0.3">
      <c r="A6159" s="1" t="s">
        <v>65913</v>
      </c>
      <c r="B6159">
        <v>13</v>
      </c>
      <c r="C6159">
        <v>1302280</v>
      </c>
      <c r="D6159" s="1" t="s">
        <v>66541</v>
      </c>
      <c r="E6159" s="1" t="s">
        <v>66542</v>
      </c>
      <c r="F6159">
        <v>130228000000</v>
      </c>
      <c r="G6159" s="1" t="s">
        <v>66549</v>
      </c>
      <c r="H6159" s="1" t="s">
        <v>66550</v>
      </c>
      <c r="I6159">
        <v>90</v>
      </c>
      <c r="J6159" s="2">
        <v>43329</v>
      </c>
    </row>
    <row r="6160" spans="1:10" x14ac:dyDescent="0.3">
      <c r="A6160" s="1" t="s">
        <v>65913</v>
      </c>
      <c r="B6160">
        <v>13</v>
      </c>
      <c r="C6160">
        <v>1302280</v>
      </c>
      <c r="D6160" s="1" t="s">
        <v>66541</v>
      </c>
      <c r="E6160" s="1" t="s">
        <v>66542</v>
      </c>
      <c r="F6160">
        <v>130228000000</v>
      </c>
      <c r="G6160" s="1" t="s">
        <v>66551</v>
      </c>
      <c r="H6160" s="1" t="s">
        <v>66552</v>
      </c>
      <c r="I6160">
        <v>91</v>
      </c>
      <c r="J6160" s="2">
        <v>43329</v>
      </c>
    </row>
    <row r="6161" spans="1:10" x14ac:dyDescent="0.3">
      <c r="A6161" s="1" t="s">
        <v>65913</v>
      </c>
      <c r="B6161">
        <v>13</v>
      </c>
      <c r="C6161">
        <v>1302280</v>
      </c>
      <c r="D6161" s="1" t="s">
        <v>66541</v>
      </c>
      <c r="E6161" s="1" t="s">
        <v>66542</v>
      </c>
      <c r="F6161">
        <v>130228000000</v>
      </c>
      <c r="G6161" s="1" t="s">
        <v>66553</v>
      </c>
      <c r="H6161" s="1" t="s">
        <v>53618</v>
      </c>
      <c r="I6161">
        <v>45</v>
      </c>
      <c r="J6161" s="2">
        <v>43329</v>
      </c>
    </row>
    <row r="6162" spans="1:10" x14ac:dyDescent="0.3">
      <c r="A6162" s="1" t="s">
        <v>65913</v>
      </c>
      <c r="B6162">
        <v>13</v>
      </c>
      <c r="C6162">
        <v>1302280</v>
      </c>
      <c r="D6162" s="1" t="s">
        <v>66541</v>
      </c>
      <c r="E6162" s="1" t="s">
        <v>66542</v>
      </c>
      <c r="F6162">
        <v>130228000000</v>
      </c>
      <c r="G6162" s="1" t="s">
        <v>66554</v>
      </c>
      <c r="H6162" s="1" t="s">
        <v>66555</v>
      </c>
      <c r="I6162">
        <v>75</v>
      </c>
      <c r="J6162" s="2">
        <v>43329</v>
      </c>
    </row>
    <row r="6163" spans="1:10" x14ac:dyDescent="0.3">
      <c r="A6163" s="1" t="s">
        <v>65913</v>
      </c>
      <c r="B6163">
        <v>13</v>
      </c>
      <c r="C6163">
        <v>1302280</v>
      </c>
      <c r="D6163" s="1" t="s">
        <v>66541</v>
      </c>
      <c r="E6163" s="1" t="s">
        <v>66542</v>
      </c>
      <c r="F6163">
        <v>130228000000</v>
      </c>
      <c r="G6163" s="1" t="s">
        <v>66556</v>
      </c>
      <c r="H6163" s="1" t="s">
        <v>66557</v>
      </c>
      <c r="I6163">
        <v>91</v>
      </c>
      <c r="J6163" s="2">
        <v>43329</v>
      </c>
    </row>
    <row r="6164" spans="1:10" x14ac:dyDescent="0.3">
      <c r="A6164" s="1" t="s">
        <v>65913</v>
      </c>
      <c r="B6164">
        <v>13</v>
      </c>
      <c r="C6164">
        <v>1302280</v>
      </c>
      <c r="D6164" s="1" t="s">
        <v>66541</v>
      </c>
      <c r="E6164" s="1" t="s">
        <v>66542</v>
      </c>
      <c r="F6164">
        <v>130228000000</v>
      </c>
      <c r="G6164" s="1" t="s">
        <v>66558</v>
      </c>
      <c r="H6164" s="1" t="s">
        <v>66559</v>
      </c>
      <c r="I6164">
        <v>86</v>
      </c>
      <c r="J6164" s="2">
        <v>43329</v>
      </c>
    </row>
    <row r="6165" spans="1:10" x14ac:dyDescent="0.3">
      <c r="A6165" s="1" t="s">
        <v>65913</v>
      </c>
      <c r="B6165">
        <v>13</v>
      </c>
      <c r="C6165">
        <v>1302280</v>
      </c>
      <c r="D6165" s="1" t="s">
        <v>66541</v>
      </c>
      <c r="E6165" s="1" t="s">
        <v>66542</v>
      </c>
      <c r="F6165">
        <v>130228000000</v>
      </c>
      <c r="G6165" s="1" t="s">
        <v>66560</v>
      </c>
      <c r="H6165" s="1" t="s">
        <v>66561</v>
      </c>
      <c r="I6165">
        <v>77</v>
      </c>
      <c r="J6165" s="2">
        <v>43329</v>
      </c>
    </row>
    <row r="6166" spans="1:10" x14ac:dyDescent="0.3">
      <c r="A6166" s="1" t="s">
        <v>65913</v>
      </c>
      <c r="B6166">
        <v>13</v>
      </c>
      <c r="C6166">
        <v>1302280</v>
      </c>
      <c r="D6166" s="1" t="s">
        <v>66541</v>
      </c>
      <c r="E6166" s="1" t="s">
        <v>66542</v>
      </c>
      <c r="F6166">
        <v>130228000000</v>
      </c>
      <c r="G6166" s="1" t="s">
        <v>66562</v>
      </c>
      <c r="H6166" s="1" t="s">
        <v>66563</v>
      </c>
      <c r="I6166">
        <v>98</v>
      </c>
      <c r="J6166" s="2">
        <v>43329</v>
      </c>
    </row>
    <row r="6167" spans="1:10" x14ac:dyDescent="0.3">
      <c r="A6167" s="1" t="s">
        <v>65913</v>
      </c>
      <c r="B6167">
        <v>13</v>
      </c>
      <c r="C6167">
        <v>1302280</v>
      </c>
      <c r="D6167" s="1" t="s">
        <v>66541</v>
      </c>
      <c r="E6167" s="1" t="s">
        <v>66542</v>
      </c>
      <c r="F6167">
        <v>130228000000</v>
      </c>
      <c r="G6167" s="1" t="s">
        <v>66564</v>
      </c>
      <c r="H6167" s="1" t="s">
        <v>53808</v>
      </c>
      <c r="I6167">
        <v>92</v>
      </c>
      <c r="J6167" s="2">
        <v>43329</v>
      </c>
    </row>
    <row r="6168" spans="1:10" x14ac:dyDescent="0.3">
      <c r="A6168" s="1" t="s">
        <v>65913</v>
      </c>
      <c r="B6168">
        <v>13</v>
      </c>
      <c r="C6168">
        <v>1302280</v>
      </c>
      <c r="D6168" s="1" t="s">
        <v>66541</v>
      </c>
      <c r="E6168" s="1" t="s">
        <v>66542</v>
      </c>
      <c r="F6168">
        <v>130228000000</v>
      </c>
      <c r="G6168" s="1" t="s">
        <v>66565</v>
      </c>
      <c r="H6168" s="1" t="s">
        <v>51238</v>
      </c>
      <c r="I6168">
        <v>97</v>
      </c>
      <c r="J6168" s="2">
        <v>43329</v>
      </c>
    </row>
    <row r="6169" spans="1:10" x14ac:dyDescent="0.3">
      <c r="A6169" s="1" t="s">
        <v>65913</v>
      </c>
      <c r="B6169">
        <v>13</v>
      </c>
      <c r="C6169">
        <v>1302280</v>
      </c>
      <c r="D6169" s="1" t="s">
        <v>66541</v>
      </c>
      <c r="E6169" s="1" t="s">
        <v>66542</v>
      </c>
      <c r="F6169">
        <v>130228000000</v>
      </c>
      <c r="G6169" s="1" t="s">
        <v>66566</v>
      </c>
      <c r="H6169" s="1" t="s">
        <v>66567</v>
      </c>
      <c r="I6169">
        <v>94</v>
      </c>
      <c r="J6169" s="2">
        <v>43329</v>
      </c>
    </row>
    <row r="6170" spans="1:10" x14ac:dyDescent="0.3">
      <c r="A6170" s="1" t="s">
        <v>65913</v>
      </c>
      <c r="B6170">
        <v>13</v>
      </c>
      <c r="C6170">
        <v>1302280</v>
      </c>
      <c r="D6170" s="1" t="s">
        <v>66541</v>
      </c>
      <c r="E6170" s="1" t="s">
        <v>66542</v>
      </c>
      <c r="F6170">
        <v>130228000000</v>
      </c>
      <c r="G6170" s="1" t="s">
        <v>66568</v>
      </c>
      <c r="H6170" s="1" t="s">
        <v>66569</v>
      </c>
      <c r="I6170">
        <v>50</v>
      </c>
      <c r="J6170" s="2">
        <v>43329</v>
      </c>
    </row>
    <row r="6171" spans="1:10" x14ac:dyDescent="0.3">
      <c r="A6171" s="1" t="s">
        <v>65913</v>
      </c>
      <c r="B6171">
        <v>13</v>
      </c>
      <c r="C6171">
        <v>1302280</v>
      </c>
      <c r="D6171" s="1" t="s">
        <v>66541</v>
      </c>
      <c r="E6171" s="1" t="s">
        <v>66542</v>
      </c>
      <c r="F6171">
        <v>130228000000</v>
      </c>
      <c r="G6171" s="1" t="s">
        <v>66570</v>
      </c>
      <c r="H6171" s="1" t="s">
        <v>66571</v>
      </c>
      <c r="I6171">
        <v>92</v>
      </c>
      <c r="J6171" s="2">
        <v>43329</v>
      </c>
    </row>
    <row r="6172" spans="1:10" x14ac:dyDescent="0.3">
      <c r="A6172" s="1" t="s">
        <v>65913</v>
      </c>
      <c r="B6172">
        <v>13</v>
      </c>
      <c r="C6172">
        <v>1302280</v>
      </c>
      <c r="D6172" s="1" t="s">
        <v>66541</v>
      </c>
      <c r="E6172" s="1" t="s">
        <v>66542</v>
      </c>
      <c r="F6172">
        <v>130228000000</v>
      </c>
      <c r="G6172" s="1" t="s">
        <v>66572</v>
      </c>
      <c r="H6172" s="1" t="s">
        <v>66573</v>
      </c>
      <c r="I6172">
        <v>96</v>
      </c>
      <c r="J6172" s="2">
        <v>43329</v>
      </c>
    </row>
    <row r="6173" spans="1:10" x14ac:dyDescent="0.3">
      <c r="A6173" s="1" t="s">
        <v>65913</v>
      </c>
      <c r="B6173">
        <v>13</v>
      </c>
      <c r="C6173">
        <v>1302280</v>
      </c>
      <c r="D6173" s="1" t="s">
        <v>66541</v>
      </c>
      <c r="E6173" s="1" t="s">
        <v>66542</v>
      </c>
      <c r="F6173">
        <v>130228000000</v>
      </c>
      <c r="G6173" s="1" t="s">
        <v>66574</v>
      </c>
      <c r="H6173" s="1" t="s">
        <v>66575</v>
      </c>
      <c r="I6173">
        <v>90</v>
      </c>
      <c r="J6173" s="2">
        <v>43329</v>
      </c>
    </row>
    <row r="6174" spans="1:10" x14ac:dyDescent="0.3">
      <c r="A6174" s="1" t="s">
        <v>65913</v>
      </c>
      <c r="B6174">
        <v>13</v>
      </c>
      <c r="C6174">
        <v>1302280</v>
      </c>
      <c r="D6174" s="1" t="s">
        <v>66541</v>
      </c>
      <c r="E6174" s="1" t="s">
        <v>66542</v>
      </c>
      <c r="F6174">
        <v>130228000000</v>
      </c>
      <c r="G6174" s="1" t="s">
        <v>66576</v>
      </c>
      <c r="H6174" s="1" t="s">
        <v>66577</v>
      </c>
      <c r="I6174">
        <v>98</v>
      </c>
      <c r="J6174" s="2">
        <v>43329</v>
      </c>
    </row>
    <row r="6175" spans="1:10" x14ac:dyDescent="0.3">
      <c r="A6175" s="1" t="s">
        <v>65913</v>
      </c>
      <c r="B6175">
        <v>13</v>
      </c>
      <c r="C6175">
        <v>1302280</v>
      </c>
      <c r="D6175" s="1" t="s">
        <v>66541</v>
      </c>
      <c r="E6175" s="1" t="s">
        <v>66542</v>
      </c>
      <c r="F6175">
        <v>130228000000</v>
      </c>
      <c r="G6175" s="1" t="s">
        <v>66578</v>
      </c>
      <c r="H6175" s="1" t="s">
        <v>53003</v>
      </c>
      <c r="I6175">
        <v>5</v>
      </c>
      <c r="J6175" s="2">
        <v>43329</v>
      </c>
    </row>
    <row r="6176" spans="1:10" x14ac:dyDescent="0.3">
      <c r="A6176" s="1" t="s">
        <v>65913</v>
      </c>
      <c r="B6176">
        <v>13</v>
      </c>
      <c r="C6176">
        <v>1302310</v>
      </c>
      <c r="D6176" s="1" t="s">
        <v>66581</v>
      </c>
      <c r="E6176" s="1" t="s">
        <v>66582</v>
      </c>
      <c r="F6176">
        <v>130231000000</v>
      </c>
      <c r="G6176" s="1" t="s">
        <v>66583</v>
      </c>
      <c r="H6176" s="1" t="s">
        <v>66584</v>
      </c>
      <c r="I6176">
        <v>88</v>
      </c>
      <c r="J6176" s="2">
        <v>43329</v>
      </c>
    </row>
    <row r="6177" spans="1:10" x14ac:dyDescent="0.3">
      <c r="A6177" s="1" t="s">
        <v>65913</v>
      </c>
      <c r="B6177">
        <v>13</v>
      </c>
      <c r="C6177">
        <v>1302340</v>
      </c>
      <c r="D6177" s="1" t="s">
        <v>66585</v>
      </c>
      <c r="E6177" s="1" t="s">
        <v>66586</v>
      </c>
      <c r="F6177">
        <v>130234000000</v>
      </c>
      <c r="G6177" s="1" t="s">
        <v>66587</v>
      </c>
      <c r="H6177" s="1" t="s">
        <v>66588</v>
      </c>
      <c r="I6177">
        <v>92</v>
      </c>
      <c r="J6177" s="2">
        <v>43329</v>
      </c>
    </row>
    <row r="6178" spans="1:10" x14ac:dyDescent="0.3">
      <c r="A6178" s="1" t="s">
        <v>65913</v>
      </c>
      <c r="B6178">
        <v>13</v>
      </c>
      <c r="C6178">
        <v>1302370</v>
      </c>
      <c r="D6178" s="1" t="s">
        <v>66589</v>
      </c>
      <c r="E6178" s="1" t="s">
        <v>66590</v>
      </c>
      <c r="F6178">
        <v>130237000000</v>
      </c>
      <c r="G6178" s="1" t="s">
        <v>66591</v>
      </c>
      <c r="H6178" s="1" t="s">
        <v>66592</v>
      </c>
      <c r="I6178">
        <v>80</v>
      </c>
      <c r="J6178" s="2">
        <v>43329</v>
      </c>
    </row>
    <row r="6179" spans="1:10" x14ac:dyDescent="0.3">
      <c r="A6179" s="1" t="s">
        <v>65913</v>
      </c>
      <c r="B6179">
        <v>13</v>
      </c>
      <c r="C6179">
        <v>1302400</v>
      </c>
      <c r="D6179" s="1" t="s">
        <v>66593</v>
      </c>
      <c r="E6179" s="1" t="s">
        <v>66594</v>
      </c>
      <c r="F6179">
        <v>130240000000</v>
      </c>
      <c r="G6179" s="1" t="s">
        <v>66595</v>
      </c>
      <c r="H6179" s="1" t="s">
        <v>66596</v>
      </c>
      <c r="I6179">
        <v>95</v>
      </c>
      <c r="J6179" s="2">
        <v>43329</v>
      </c>
    </row>
    <row r="6180" spans="1:10" x14ac:dyDescent="0.3">
      <c r="A6180" s="1" t="s">
        <v>65913</v>
      </c>
      <c r="B6180">
        <v>13</v>
      </c>
      <c r="C6180">
        <v>1302400</v>
      </c>
      <c r="D6180" s="1" t="s">
        <v>66593</v>
      </c>
      <c r="E6180" s="1" t="s">
        <v>66594</v>
      </c>
      <c r="F6180">
        <v>130240000000</v>
      </c>
      <c r="G6180" s="1" t="s">
        <v>66597</v>
      </c>
      <c r="H6180" s="1" t="s">
        <v>66598</v>
      </c>
      <c r="I6180">
        <v>87</v>
      </c>
      <c r="J6180" s="2">
        <v>43329</v>
      </c>
    </row>
    <row r="6181" spans="1:10" x14ac:dyDescent="0.3">
      <c r="A6181" s="1" t="s">
        <v>65913</v>
      </c>
      <c r="B6181">
        <v>13</v>
      </c>
      <c r="C6181">
        <v>1302400</v>
      </c>
      <c r="D6181" s="1" t="s">
        <v>66593</v>
      </c>
      <c r="E6181" s="1" t="s">
        <v>66594</v>
      </c>
      <c r="F6181">
        <v>130240000000</v>
      </c>
      <c r="G6181" s="1" t="s">
        <v>66599</v>
      </c>
      <c r="H6181" s="1" t="s">
        <v>66600</v>
      </c>
      <c r="I6181">
        <v>87</v>
      </c>
      <c r="J6181" s="2">
        <v>43329</v>
      </c>
    </row>
    <row r="6182" spans="1:10" x14ac:dyDescent="0.3">
      <c r="A6182" s="1" t="s">
        <v>65913</v>
      </c>
      <c r="B6182">
        <v>13</v>
      </c>
      <c r="C6182">
        <v>1302430</v>
      </c>
      <c r="D6182" s="1" t="s">
        <v>66601</v>
      </c>
      <c r="E6182" s="1" t="s">
        <v>66602</v>
      </c>
      <c r="F6182">
        <v>130243000000</v>
      </c>
      <c r="G6182" s="1" t="s">
        <v>66603</v>
      </c>
      <c r="H6182" s="1" t="s">
        <v>66604</v>
      </c>
      <c r="I6182">
        <v>94</v>
      </c>
      <c r="J6182" s="2">
        <v>43329</v>
      </c>
    </row>
    <row r="6183" spans="1:10" x14ac:dyDescent="0.3">
      <c r="A6183" s="1" t="s">
        <v>65913</v>
      </c>
      <c r="B6183">
        <v>13</v>
      </c>
      <c r="C6183">
        <v>1302430</v>
      </c>
      <c r="D6183" s="1" t="s">
        <v>66601</v>
      </c>
      <c r="E6183" s="1" t="s">
        <v>66602</v>
      </c>
      <c r="F6183">
        <v>130243000000</v>
      </c>
      <c r="G6183" s="1" t="s">
        <v>66605</v>
      </c>
      <c r="H6183" s="1" t="s">
        <v>66606</v>
      </c>
      <c r="I6183">
        <v>90</v>
      </c>
      <c r="J6183" s="2">
        <v>43329</v>
      </c>
    </row>
    <row r="6184" spans="1:10" x14ac:dyDescent="0.3">
      <c r="A6184" s="1" t="s">
        <v>65913</v>
      </c>
      <c r="B6184">
        <v>13</v>
      </c>
      <c r="C6184">
        <v>1302460</v>
      </c>
      <c r="D6184" s="1" t="s">
        <v>66607</v>
      </c>
      <c r="E6184" s="1" t="s">
        <v>66608</v>
      </c>
      <c r="F6184">
        <v>130246000000</v>
      </c>
      <c r="G6184" s="1" t="s">
        <v>66609</v>
      </c>
      <c r="H6184" s="1" t="s">
        <v>66610</v>
      </c>
      <c r="I6184">
        <v>84</v>
      </c>
      <c r="J6184" s="2">
        <v>43329</v>
      </c>
    </row>
    <row r="6185" spans="1:10" x14ac:dyDescent="0.3">
      <c r="A6185" s="1" t="s">
        <v>65913</v>
      </c>
      <c r="B6185">
        <v>13</v>
      </c>
      <c r="C6185">
        <v>1302490</v>
      </c>
      <c r="D6185" s="1" t="s">
        <v>66611</v>
      </c>
      <c r="E6185" s="1" t="s">
        <v>51333</v>
      </c>
      <c r="F6185">
        <v>130249000000</v>
      </c>
      <c r="G6185" s="1" t="s">
        <v>66612</v>
      </c>
      <c r="H6185" s="1" t="s">
        <v>51335</v>
      </c>
      <c r="I6185">
        <v>80</v>
      </c>
      <c r="J6185" s="2">
        <v>43329</v>
      </c>
    </row>
    <row r="6186" spans="1:10" x14ac:dyDescent="0.3">
      <c r="A6186" s="1" t="s">
        <v>65913</v>
      </c>
      <c r="B6186">
        <v>13</v>
      </c>
      <c r="C6186">
        <v>1302520</v>
      </c>
      <c r="D6186" s="1" t="s">
        <v>66615</v>
      </c>
      <c r="E6186" s="1" t="s">
        <v>119059</v>
      </c>
      <c r="F6186">
        <v>130252000000</v>
      </c>
      <c r="G6186" s="1" t="s">
        <v>66617</v>
      </c>
      <c r="H6186" s="1" t="s">
        <v>66618</v>
      </c>
      <c r="I6186">
        <v>87</v>
      </c>
      <c r="J6186" s="2">
        <v>43329</v>
      </c>
    </row>
    <row r="6187" spans="1:10" x14ac:dyDescent="0.3">
      <c r="A6187" s="1" t="s">
        <v>65913</v>
      </c>
      <c r="B6187">
        <v>13</v>
      </c>
      <c r="C6187">
        <v>1302520</v>
      </c>
      <c r="D6187" s="1" t="s">
        <v>66615</v>
      </c>
      <c r="E6187" s="1" t="s">
        <v>119059</v>
      </c>
      <c r="F6187">
        <v>130252000000</v>
      </c>
      <c r="G6187" s="1" t="s">
        <v>66619</v>
      </c>
      <c r="H6187" s="1" t="s">
        <v>66620</v>
      </c>
      <c r="I6187">
        <v>80</v>
      </c>
      <c r="J6187" s="2">
        <v>43329</v>
      </c>
    </row>
    <row r="6188" spans="1:10" x14ac:dyDescent="0.3">
      <c r="A6188" s="1" t="s">
        <v>65913</v>
      </c>
      <c r="B6188">
        <v>13</v>
      </c>
      <c r="C6188">
        <v>1302520</v>
      </c>
      <c r="D6188" s="1" t="s">
        <v>66615</v>
      </c>
      <c r="E6188" s="1" t="s">
        <v>119059</v>
      </c>
      <c r="F6188">
        <v>130252000000</v>
      </c>
      <c r="G6188" s="1" t="s">
        <v>66621</v>
      </c>
      <c r="H6188" s="1" t="s">
        <v>66622</v>
      </c>
      <c r="I6188">
        <v>40</v>
      </c>
      <c r="J6188" s="2">
        <v>43329</v>
      </c>
    </row>
    <row r="6189" spans="1:10" x14ac:dyDescent="0.3">
      <c r="A6189" s="1" t="s">
        <v>65913</v>
      </c>
      <c r="B6189">
        <v>13</v>
      </c>
      <c r="C6189">
        <v>1302550</v>
      </c>
      <c r="D6189" s="1" t="s">
        <v>66623</v>
      </c>
      <c r="E6189" s="1" t="s">
        <v>66624</v>
      </c>
      <c r="F6189">
        <v>130255000000</v>
      </c>
      <c r="G6189" s="1" t="s">
        <v>66625</v>
      </c>
      <c r="H6189" s="1" t="s">
        <v>66626</v>
      </c>
      <c r="I6189">
        <v>5</v>
      </c>
      <c r="J6189" s="2">
        <v>43329</v>
      </c>
    </row>
    <row r="6190" spans="1:10" x14ac:dyDescent="0.3">
      <c r="A6190" s="1" t="s">
        <v>65913</v>
      </c>
      <c r="B6190">
        <v>13</v>
      </c>
      <c r="C6190">
        <v>1302550</v>
      </c>
      <c r="D6190" s="1" t="s">
        <v>66623</v>
      </c>
      <c r="E6190" s="1" t="s">
        <v>66624</v>
      </c>
      <c r="F6190">
        <v>130255000000</v>
      </c>
      <c r="G6190" s="1" t="s">
        <v>66627</v>
      </c>
      <c r="H6190" s="1" t="s">
        <v>66628</v>
      </c>
      <c r="I6190">
        <v>86</v>
      </c>
      <c r="J6190" s="2">
        <v>43329</v>
      </c>
    </row>
    <row r="6191" spans="1:10" x14ac:dyDescent="0.3">
      <c r="A6191" s="1" t="s">
        <v>65913</v>
      </c>
      <c r="B6191">
        <v>13</v>
      </c>
      <c r="C6191">
        <v>1302550</v>
      </c>
      <c r="D6191" s="1" t="s">
        <v>66623</v>
      </c>
      <c r="E6191" s="1" t="s">
        <v>66624</v>
      </c>
      <c r="F6191">
        <v>130255000000</v>
      </c>
      <c r="G6191" s="1" t="s">
        <v>66629</v>
      </c>
      <c r="H6191" s="1" t="s">
        <v>66630</v>
      </c>
      <c r="I6191">
        <v>94</v>
      </c>
      <c r="J6191" s="2">
        <v>43329</v>
      </c>
    </row>
    <row r="6192" spans="1:10" x14ac:dyDescent="0.3">
      <c r="A6192" s="1" t="s">
        <v>65913</v>
      </c>
      <c r="B6192">
        <v>13</v>
      </c>
      <c r="C6192">
        <v>1302550</v>
      </c>
      <c r="D6192" s="1" t="s">
        <v>66623</v>
      </c>
      <c r="E6192" s="1" t="s">
        <v>66624</v>
      </c>
      <c r="F6192">
        <v>130255000000</v>
      </c>
      <c r="G6192" s="1" t="s">
        <v>66631</v>
      </c>
      <c r="H6192" s="1" t="s">
        <v>66632</v>
      </c>
      <c r="I6192">
        <v>79</v>
      </c>
      <c r="J6192" s="2">
        <v>43329</v>
      </c>
    </row>
    <row r="6193" spans="1:10" x14ac:dyDescent="0.3">
      <c r="A6193" s="1" t="s">
        <v>65913</v>
      </c>
      <c r="B6193">
        <v>13</v>
      </c>
      <c r="C6193">
        <v>1302550</v>
      </c>
      <c r="D6193" s="1" t="s">
        <v>66623</v>
      </c>
      <c r="E6193" s="1" t="s">
        <v>66624</v>
      </c>
      <c r="F6193">
        <v>130255000000</v>
      </c>
      <c r="G6193" s="1" t="s">
        <v>66633</v>
      </c>
      <c r="H6193" s="1" t="s">
        <v>66634</v>
      </c>
      <c r="I6193">
        <v>96</v>
      </c>
      <c r="J6193" s="2">
        <v>43329</v>
      </c>
    </row>
    <row r="6194" spans="1:10" x14ac:dyDescent="0.3">
      <c r="A6194" s="1" t="s">
        <v>65913</v>
      </c>
      <c r="B6194">
        <v>13</v>
      </c>
      <c r="C6194">
        <v>1302550</v>
      </c>
      <c r="D6194" s="1" t="s">
        <v>66623</v>
      </c>
      <c r="E6194" s="1" t="s">
        <v>66624</v>
      </c>
      <c r="F6194">
        <v>130255000000</v>
      </c>
      <c r="G6194" s="1" t="s">
        <v>66635</v>
      </c>
      <c r="H6194" s="1" t="s">
        <v>66636</v>
      </c>
      <c r="I6194">
        <v>88</v>
      </c>
      <c r="J6194" s="2">
        <v>43329</v>
      </c>
    </row>
    <row r="6195" spans="1:10" x14ac:dyDescent="0.3">
      <c r="A6195" s="1" t="s">
        <v>65913</v>
      </c>
      <c r="B6195">
        <v>13</v>
      </c>
      <c r="C6195">
        <v>1302550</v>
      </c>
      <c r="D6195" s="1" t="s">
        <v>66623</v>
      </c>
      <c r="E6195" s="1" t="s">
        <v>66624</v>
      </c>
      <c r="F6195">
        <v>130255000000</v>
      </c>
      <c r="G6195" s="1" t="s">
        <v>66637</v>
      </c>
      <c r="H6195" s="1" t="s">
        <v>66638</v>
      </c>
      <c r="I6195">
        <v>82</v>
      </c>
      <c r="J6195" s="2">
        <v>43329</v>
      </c>
    </row>
    <row r="6196" spans="1:10" x14ac:dyDescent="0.3">
      <c r="A6196" s="1" t="s">
        <v>65913</v>
      </c>
      <c r="B6196">
        <v>13</v>
      </c>
      <c r="C6196">
        <v>1302550</v>
      </c>
      <c r="D6196" s="1" t="s">
        <v>66623</v>
      </c>
      <c r="E6196" s="1" t="s">
        <v>66624</v>
      </c>
      <c r="F6196">
        <v>130255000000</v>
      </c>
      <c r="G6196" s="1" t="s">
        <v>66639</v>
      </c>
      <c r="H6196" s="1" t="s">
        <v>66640</v>
      </c>
      <c r="I6196">
        <v>69</v>
      </c>
      <c r="J6196" s="2">
        <v>43329</v>
      </c>
    </row>
    <row r="6197" spans="1:10" x14ac:dyDescent="0.3">
      <c r="A6197" s="1" t="s">
        <v>65913</v>
      </c>
      <c r="B6197">
        <v>13</v>
      </c>
      <c r="C6197">
        <v>1302550</v>
      </c>
      <c r="D6197" s="1" t="s">
        <v>66623</v>
      </c>
      <c r="E6197" s="1" t="s">
        <v>66624</v>
      </c>
      <c r="F6197">
        <v>130255000000</v>
      </c>
      <c r="G6197" s="1" t="s">
        <v>66641</v>
      </c>
      <c r="H6197" s="1" t="s">
        <v>66642</v>
      </c>
      <c r="I6197">
        <v>79</v>
      </c>
      <c r="J6197" s="2">
        <v>43329</v>
      </c>
    </row>
    <row r="6198" spans="1:10" x14ac:dyDescent="0.3">
      <c r="A6198" s="1" t="s">
        <v>65913</v>
      </c>
      <c r="B6198">
        <v>13</v>
      </c>
      <c r="C6198">
        <v>1302550</v>
      </c>
      <c r="D6198" s="1" t="s">
        <v>66623</v>
      </c>
      <c r="E6198" s="1" t="s">
        <v>66624</v>
      </c>
      <c r="F6198">
        <v>130255000000</v>
      </c>
      <c r="G6198" s="1" t="s">
        <v>66643</v>
      </c>
      <c r="H6198" s="1" t="s">
        <v>66644</v>
      </c>
      <c r="I6198">
        <v>71</v>
      </c>
      <c r="J6198" s="2">
        <v>43329</v>
      </c>
    </row>
    <row r="6199" spans="1:10" x14ac:dyDescent="0.3">
      <c r="A6199" s="1" t="s">
        <v>65913</v>
      </c>
      <c r="B6199">
        <v>13</v>
      </c>
      <c r="C6199">
        <v>1302550</v>
      </c>
      <c r="D6199" s="1" t="s">
        <v>66623</v>
      </c>
      <c r="E6199" s="1" t="s">
        <v>66624</v>
      </c>
      <c r="F6199">
        <v>130255000000</v>
      </c>
      <c r="G6199" s="1" t="s">
        <v>66645</v>
      </c>
      <c r="H6199" s="1" t="s">
        <v>51818</v>
      </c>
      <c r="I6199">
        <v>93</v>
      </c>
      <c r="J6199" s="2">
        <v>43329</v>
      </c>
    </row>
    <row r="6200" spans="1:10" x14ac:dyDescent="0.3">
      <c r="A6200" s="1" t="s">
        <v>65913</v>
      </c>
      <c r="B6200">
        <v>13</v>
      </c>
      <c r="C6200">
        <v>1302550</v>
      </c>
      <c r="D6200" s="1" t="s">
        <v>66623</v>
      </c>
      <c r="E6200" s="1" t="s">
        <v>66624</v>
      </c>
      <c r="F6200">
        <v>130255000000</v>
      </c>
      <c r="G6200" s="1" t="s">
        <v>66646</v>
      </c>
      <c r="H6200" s="1" t="s">
        <v>66647</v>
      </c>
      <c r="I6200">
        <v>80</v>
      </c>
      <c r="J6200" s="2">
        <v>43329</v>
      </c>
    </row>
    <row r="6201" spans="1:10" x14ac:dyDescent="0.3">
      <c r="A6201" s="1" t="s">
        <v>65913</v>
      </c>
      <c r="B6201">
        <v>13</v>
      </c>
      <c r="C6201">
        <v>1302550</v>
      </c>
      <c r="D6201" s="1" t="s">
        <v>66623</v>
      </c>
      <c r="E6201" s="1" t="s">
        <v>66624</v>
      </c>
      <c r="F6201">
        <v>130255000000</v>
      </c>
      <c r="G6201" s="1" t="s">
        <v>66648</v>
      </c>
      <c r="H6201" s="1" t="s">
        <v>66649</v>
      </c>
      <c r="I6201">
        <v>75</v>
      </c>
      <c r="J6201" s="2">
        <v>43329</v>
      </c>
    </row>
    <row r="6202" spans="1:10" x14ac:dyDescent="0.3">
      <c r="A6202" s="1" t="s">
        <v>65913</v>
      </c>
      <c r="B6202">
        <v>13</v>
      </c>
      <c r="C6202">
        <v>1302550</v>
      </c>
      <c r="D6202" s="1" t="s">
        <v>66623</v>
      </c>
      <c r="E6202" s="1" t="s">
        <v>66624</v>
      </c>
      <c r="F6202">
        <v>130255000000</v>
      </c>
      <c r="G6202" s="1" t="s">
        <v>66650</v>
      </c>
      <c r="H6202" s="1" t="s">
        <v>66651</v>
      </c>
      <c r="I6202">
        <v>13</v>
      </c>
      <c r="J6202" s="2">
        <v>43329</v>
      </c>
    </row>
    <row r="6203" spans="1:10" x14ac:dyDescent="0.3">
      <c r="A6203" s="1" t="s">
        <v>65913</v>
      </c>
      <c r="B6203">
        <v>13</v>
      </c>
      <c r="C6203">
        <v>1302550</v>
      </c>
      <c r="D6203" s="1" t="s">
        <v>66623</v>
      </c>
      <c r="E6203" s="1" t="s">
        <v>66624</v>
      </c>
      <c r="F6203">
        <v>130255000000</v>
      </c>
      <c r="G6203" s="1" t="s">
        <v>66652</v>
      </c>
      <c r="H6203" s="1" t="s">
        <v>66653</v>
      </c>
      <c r="I6203">
        <v>92</v>
      </c>
      <c r="J6203" s="2">
        <v>43329</v>
      </c>
    </row>
    <row r="6204" spans="1:10" x14ac:dyDescent="0.3">
      <c r="A6204" s="1" t="s">
        <v>65913</v>
      </c>
      <c r="B6204">
        <v>13</v>
      </c>
      <c r="C6204">
        <v>1302550</v>
      </c>
      <c r="D6204" s="1" t="s">
        <v>66623</v>
      </c>
      <c r="E6204" s="1" t="s">
        <v>66624</v>
      </c>
      <c r="F6204">
        <v>130255000000</v>
      </c>
      <c r="G6204" s="1" t="s">
        <v>66654</v>
      </c>
      <c r="H6204" s="1" t="s">
        <v>66655</v>
      </c>
      <c r="I6204">
        <v>92</v>
      </c>
      <c r="J6204" s="2">
        <v>43329</v>
      </c>
    </row>
    <row r="6205" spans="1:10" x14ac:dyDescent="0.3">
      <c r="A6205" s="1" t="s">
        <v>65913</v>
      </c>
      <c r="B6205">
        <v>13</v>
      </c>
      <c r="C6205">
        <v>1302550</v>
      </c>
      <c r="D6205" s="1" t="s">
        <v>66623</v>
      </c>
      <c r="E6205" s="1" t="s">
        <v>66624</v>
      </c>
      <c r="F6205">
        <v>130255000000</v>
      </c>
      <c r="G6205" s="1" t="s">
        <v>66656</v>
      </c>
      <c r="H6205" s="1" t="s">
        <v>66657</v>
      </c>
      <c r="I6205">
        <v>94</v>
      </c>
      <c r="J6205" s="2">
        <v>43329</v>
      </c>
    </row>
    <row r="6206" spans="1:10" x14ac:dyDescent="0.3">
      <c r="A6206" s="1" t="s">
        <v>65913</v>
      </c>
      <c r="B6206">
        <v>13</v>
      </c>
      <c r="C6206">
        <v>1302550</v>
      </c>
      <c r="D6206" s="1" t="s">
        <v>66623</v>
      </c>
      <c r="E6206" s="1" t="s">
        <v>66624</v>
      </c>
      <c r="F6206">
        <v>130255000000</v>
      </c>
      <c r="G6206" s="1" t="s">
        <v>66658</v>
      </c>
      <c r="H6206" s="1" t="s">
        <v>66659</v>
      </c>
      <c r="I6206">
        <v>95</v>
      </c>
      <c r="J6206" s="2">
        <v>43329</v>
      </c>
    </row>
    <row r="6207" spans="1:10" x14ac:dyDescent="0.3">
      <c r="A6207" s="1" t="s">
        <v>65913</v>
      </c>
      <c r="B6207">
        <v>13</v>
      </c>
      <c r="C6207">
        <v>1302550</v>
      </c>
      <c r="D6207" s="1" t="s">
        <v>66623</v>
      </c>
      <c r="E6207" s="1" t="s">
        <v>66624</v>
      </c>
      <c r="F6207">
        <v>130255000000</v>
      </c>
      <c r="G6207" s="1" t="s">
        <v>66660</v>
      </c>
      <c r="H6207" s="1" t="s">
        <v>66661</v>
      </c>
      <c r="I6207">
        <v>87</v>
      </c>
      <c r="J6207" s="2">
        <v>43329</v>
      </c>
    </row>
    <row r="6208" spans="1:10" x14ac:dyDescent="0.3">
      <c r="A6208" s="1" t="s">
        <v>65913</v>
      </c>
      <c r="B6208">
        <v>13</v>
      </c>
      <c r="C6208">
        <v>1302550</v>
      </c>
      <c r="D6208" s="1" t="s">
        <v>66623</v>
      </c>
      <c r="E6208" s="1" t="s">
        <v>66624</v>
      </c>
      <c r="F6208">
        <v>130255000000</v>
      </c>
      <c r="G6208" s="1" t="s">
        <v>66662</v>
      </c>
      <c r="H6208" s="1" t="s">
        <v>66663</v>
      </c>
      <c r="I6208">
        <v>10</v>
      </c>
      <c r="J6208" s="2">
        <v>43329</v>
      </c>
    </row>
    <row r="6209" spans="1:10" x14ac:dyDescent="0.3">
      <c r="A6209" s="1" t="s">
        <v>65913</v>
      </c>
      <c r="B6209">
        <v>13</v>
      </c>
      <c r="C6209">
        <v>1302550</v>
      </c>
      <c r="D6209" s="1" t="s">
        <v>66623</v>
      </c>
      <c r="E6209" s="1" t="s">
        <v>66624</v>
      </c>
      <c r="F6209">
        <v>130255000000</v>
      </c>
      <c r="G6209" s="1" t="s">
        <v>66664</v>
      </c>
      <c r="H6209" s="1" t="s">
        <v>66665</v>
      </c>
      <c r="I6209">
        <v>89</v>
      </c>
      <c r="J6209" s="2">
        <v>43329</v>
      </c>
    </row>
    <row r="6210" spans="1:10" x14ac:dyDescent="0.3">
      <c r="A6210" s="1" t="s">
        <v>65913</v>
      </c>
      <c r="B6210">
        <v>13</v>
      </c>
      <c r="C6210">
        <v>1302550</v>
      </c>
      <c r="D6210" s="1" t="s">
        <v>66623</v>
      </c>
      <c r="E6210" s="1" t="s">
        <v>66624</v>
      </c>
      <c r="F6210">
        <v>130255000000</v>
      </c>
      <c r="G6210" s="1" t="s">
        <v>66666</v>
      </c>
      <c r="H6210" s="1" t="s">
        <v>53697</v>
      </c>
      <c r="I6210">
        <v>87</v>
      </c>
      <c r="J6210" s="2">
        <v>43329</v>
      </c>
    </row>
    <row r="6211" spans="1:10" x14ac:dyDescent="0.3">
      <c r="A6211" s="1" t="s">
        <v>65913</v>
      </c>
      <c r="B6211">
        <v>13</v>
      </c>
      <c r="C6211">
        <v>1302550</v>
      </c>
      <c r="D6211" s="1" t="s">
        <v>66623</v>
      </c>
      <c r="E6211" s="1" t="s">
        <v>66624</v>
      </c>
      <c r="F6211">
        <v>130255000000</v>
      </c>
      <c r="G6211" s="1" t="s">
        <v>66667</v>
      </c>
      <c r="H6211" s="1" t="s">
        <v>66668</v>
      </c>
      <c r="I6211">
        <v>92</v>
      </c>
      <c r="J6211" s="2">
        <v>43329</v>
      </c>
    </row>
    <row r="6212" spans="1:10" x14ac:dyDescent="0.3">
      <c r="A6212" s="1" t="s">
        <v>65913</v>
      </c>
      <c r="B6212">
        <v>13</v>
      </c>
      <c r="C6212">
        <v>1302550</v>
      </c>
      <c r="D6212" s="1" t="s">
        <v>66623</v>
      </c>
      <c r="E6212" s="1" t="s">
        <v>66624</v>
      </c>
      <c r="F6212">
        <v>130255000000</v>
      </c>
      <c r="G6212" s="1" t="s">
        <v>66669</v>
      </c>
      <c r="H6212" s="1" t="s">
        <v>66670</v>
      </c>
      <c r="I6212">
        <v>35</v>
      </c>
      <c r="J6212" s="2">
        <v>43329</v>
      </c>
    </row>
    <row r="6213" spans="1:10" x14ac:dyDescent="0.3">
      <c r="A6213" s="1" t="s">
        <v>65913</v>
      </c>
      <c r="B6213">
        <v>13</v>
      </c>
      <c r="C6213">
        <v>1302550</v>
      </c>
      <c r="D6213" s="1" t="s">
        <v>66623</v>
      </c>
      <c r="E6213" s="1" t="s">
        <v>66624</v>
      </c>
      <c r="F6213">
        <v>130255000000</v>
      </c>
      <c r="G6213" s="1" t="s">
        <v>66671</v>
      </c>
      <c r="H6213" s="1" t="s">
        <v>66672</v>
      </c>
      <c r="I6213">
        <v>75</v>
      </c>
      <c r="J6213" s="2">
        <v>43329</v>
      </c>
    </row>
    <row r="6214" spans="1:10" x14ac:dyDescent="0.3">
      <c r="A6214" s="1" t="s">
        <v>65913</v>
      </c>
      <c r="B6214">
        <v>13</v>
      </c>
      <c r="C6214">
        <v>1302550</v>
      </c>
      <c r="D6214" s="1" t="s">
        <v>66623</v>
      </c>
      <c r="E6214" s="1" t="s">
        <v>66624</v>
      </c>
      <c r="F6214">
        <v>130255000000</v>
      </c>
      <c r="G6214" s="1" t="s">
        <v>66673</v>
      </c>
      <c r="H6214" s="1" t="s">
        <v>66674</v>
      </c>
      <c r="I6214">
        <v>50</v>
      </c>
      <c r="J6214" s="2">
        <v>43329</v>
      </c>
    </row>
    <row r="6215" spans="1:10" x14ac:dyDescent="0.3">
      <c r="A6215" s="1" t="s">
        <v>65913</v>
      </c>
      <c r="B6215">
        <v>13</v>
      </c>
      <c r="C6215">
        <v>1302580</v>
      </c>
      <c r="D6215" s="1" t="s">
        <v>66675</v>
      </c>
      <c r="E6215" s="1" t="s">
        <v>66676</v>
      </c>
      <c r="F6215">
        <v>130258000000</v>
      </c>
      <c r="G6215" s="1" t="s">
        <v>66677</v>
      </c>
      <c r="H6215" s="1" t="s">
        <v>66678</v>
      </c>
      <c r="I6215">
        <v>95</v>
      </c>
      <c r="J6215" s="2">
        <v>43329</v>
      </c>
    </row>
    <row r="6216" spans="1:10" x14ac:dyDescent="0.3">
      <c r="A6216" s="1" t="s">
        <v>65913</v>
      </c>
      <c r="B6216">
        <v>13</v>
      </c>
      <c r="C6216">
        <v>1302580</v>
      </c>
      <c r="D6216" s="1" t="s">
        <v>66675</v>
      </c>
      <c r="E6216" s="1" t="s">
        <v>66676</v>
      </c>
      <c r="F6216">
        <v>130258000000</v>
      </c>
      <c r="G6216" s="1" t="s">
        <v>66679</v>
      </c>
      <c r="H6216" s="1" t="s">
        <v>66680</v>
      </c>
      <c r="I6216">
        <v>50</v>
      </c>
      <c r="J6216" s="2">
        <v>43329</v>
      </c>
    </row>
    <row r="6217" spans="1:10" x14ac:dyDescent="0.3">
      <c r="A6217" s="1" t="s">
        <v>65913</v>
      </c>
      <c r="B6217">
        <v>13</v>
      </c>
      <c r="C6217">
        <v>1302580</v>
      </c>
      <c r="D6217" s="1" t="s">
        <v>66675</v>
      </c>
      <c r="E6217" s="1" t="s">
        <v>66676</v>
      </c>
      <c r="F6217">
        <v>130258000000</v>
      </c>
      <c r="G6217" s="1" t="s">
        <v>66681</v>
      </c>
      <c r="H6217" s="1" t="s">
        <v>66682</v>
      </c>
      <c r="I6217">
        <v>60</v>
      </c>
      <c r="J6217" s="2">
        <v>43329</v>
      </c>
    </row>
    <row r="6218" spans="1:10" x14ac:dyDescent="0.3">
      <c r="A6218" s="1" t="s">
        <v>65913</v>
      </c>
      <c r="B6218">
        <v>13</v>
      </c>
      <c r="C6218">
        <v>1302610</v>
      </c>
      <c r="D6218" s="1" t="s">
        <v>66683</v>
      </c>
      <c r="E6218" s="1" t="s">
        <v>66684</v>
      </c>
      <c r="F6218">
        <v>130261000000</v>
      </c>
      <c r="G6218" s="1" t="s">
        <v>66685</v>
      </c>
      <c r="H6218" s="1" t="s">
        <v>66686</v>
      </c>
      <c r="I6218">
        <v>94</v>
      </c>
      <c r="J6218" s="2">
        <v>43329</v>
      </c>
    </row>
    <row r="6219" spans="1:10" x14ac:dyDescent="0.3">
      <c r="A6219" s="1" t="s">
        <v>65913</v>
      </c>
      <c r="B6219">
        <v>13</v>
      </c>
      <c r="C6219">
        <v>1302610</v>
      </c>
      <c r="D6219" s="1" t="s">
        <v>66683</v>
      </c>
      <c r="E6219" s="1" t="s">
        <v>66684</v>
      </c>
      <c r="F6219">
        <v>130261000000</v>
      </c>
      <c r="G6219" s="1" t="s">
        <v>66687</v>
      </c>
      <c r="H6219" s="1" t="s">
        <v>66688</v>
      </c>
      <c r="I6219">
        <v>91</v>
      </c>
      <c r="J6219" s="2">
        <v>43329</v>
      </c>
    </row>
    <row r="6220" spans="1:10" x14ac:dyDescent="0.3">
      <c r="A6220" s="1" t="s">
        <v>65913</v>
      </c>
      <c r="B6220">
        <v>13</v>
      </c>
      <c r="C6220">
        <v>1302610</v>
      </c>
      <c r="D6220" s="1" t="s">
        <v>66683</v>
      </c>
      <c r="E6220" s="1" t="s">
        <v>66684</v>
      </c>
      <c r="F6220">
        <v>130261000000</v>
      </c>
      <c r="G6220" s="1" t="s">
        <v>66689</v>
      </c>
      <c r="H6220" s="1" t="s">
        <v>66182</v>
      </c>
      <c r="I6220">
        <v>90</v>
      </c>
      <c r="J6220" s="2">
        <v>43329</v>
      </c>
    </row>
    <row r="6221" spans="1:10" x14ac:dyDescent="0.3">
      <c r="A6221" s="1" t="s">
        <v>65913</v>
      </c>
      <c r="B6221">
        <v>13</v>
      </c>
      <c r="C6221">
        <v>1302610</v>
      </c>
      <c r="D6221" s="1" t="s">
        <v>66683</v>
      </c>
      <c r="E6221" s="1" t="s">
        <v>66684</v>
      </c>
      <c r="F6221">
        <v>130261000000</v>
      </c>
      <c r="G6221" s="1" t="s">
        <v>66690</v>
      </c>
      <c r="H6221" s="1" t="s">
        <v>66691</v>
      </c>
      <c r="I6221">
        <v>95</v>
      </c>
      <c r="J6221" s="2">
        <v>43329</v>
      </c>
    </row>
    <row r="6222" spans="1:10" x14ac:dyDescent="0.3">
      <c r="A6222" s="1" t="s">
        <v>65913</v>
      </c>
      <c r="B6222">
        <v>13</v>
      </c>
      <c r="C6222">
        <v>1302610</v>
      </c>
      <c r="D6222" s="1" t="s">
        <v>66683</v>
      </c>
      <c r="E6222" s="1" t="s">
        <v>66684</v>
      </c>
      <c r="F6222">
        <v>130261000000</v>
      </c>
      <c r="G6222" s="1" t="s">
        <v>66692</v>
      </c>
      <c r="H6222" s="1" t="s">
        <v>66693</v>
      </c>
      <c r="I6222">
        <v>92</v>
      </c>
      <c r="J6222" s="2">
        <v>43329</v>
      </c>
    </row>
    <row r="6223" spans="1:10" x14ac:dyDescent="0.3">
      <c r="A6223" s="1" t="s">
        <v>65913</v>
      </c>
      <c r="B6223">
        <v>13</v>
      </c>
      <c r="C6223">
        <v>1302610</v>
      </c>
      <c r="D6223" s="1" t="s">
        <v>66683</v>
      </c>
      <c r="E6223" s="1" t="s">
        <v>66684</v>
      </c>
      <c r="F6223">
        <v>130261000000</v>
      </c>
      <c r="G6223" s="1" t="s">
        <v>66694</v>
      </c>
      <c r="H6223" s="1" t="s">
        <v>66695</v>
      </c>
      <c r="I6223">
        <v>95</v>
      </c>
      <c r="J6223" s="2">
        <v>43329</v>
      </c>
    </row>
    <row r="6224" spans="1:10" x14ac:dyDescent="0.3">
      <c r="A6224" s="1" t="s">
        <v>65913</v>
      </c>
      <c r="B6224">
        <v>13</v>
      </c>
      <c r="C6224">
        <v>1302610</v>
      </c>
      <c r="D6224" s="1" t="s">
        <v>66683</v>
      </c>
      <c r="E6224" s="1" t="s">
        <v>66684</v>
      </c>
      <c r="F6224">
        <v>130261000000</v>
      </c>
      <c r="G6224" s="1" t="s">
        <v>66696</v>
      </c>
      <c r="H6224" s="1" t="s">
        <v>66697</v>
      </c>
      <c r="I6224">
        <v>15</v>
      </c>
      <c r="J6224" s="2">
        <v>43329</v>
      </c>
    </row>
    <row r="6225" spans="1:10" x14ac:dyDescent="0.3">
      <c r="A6225" s="1" t="s">
        <v>65913</v>
      </c>
      <c r="B6225">
        <v>13</v>
      </c>
      <c r="C6225">
        <v>1302640</v>
      </c>
      <c r="D6225" s="1" t="s">
        <v>66698</v>
      </c>
      <c r="E6225" s="1" t="s">
        <v>66699</v>
      </c>
      <c r="F6225">
        <v>130264000000</v>
      </c>
      <c r="G6225" s="1" t="s">
        <v>66700</v>
      </c>
      <c r="H6225" s="1" t="s">
        <v>66701</v>
      </c>
      <c r="I6225">
        <v>95</v>
      </c>
      <c r="J6225" s="2">
        <v>43329</v>
      </c>
    </row>
    <row r="6226" spans="1:10" x14ac:dyDescent="0.3">
      <c r="A6226" s="1" t="s">
        <v>65913</v>
      </c>
      <c r="B6226">
        <v>13</v>
      </c>
      <c r="C6226">
        <v>1302670</v>
      </c>
      <c r="D6226" s="1" t="s">
        <v>66702</v>
      </c>
      <c r="E6226" s="1" t="s">
        <v>66703</v>
      </c>
      <c r="F6226">
        <v>130267000000</v>
      </c>
      <c r="G6226" s="1" t="s">
        <v>66704</v>
      </c>
      <c r="H6226" s="1" t="s">
        <v>66705</v>
      </c>
      <c r="I6226">
        <v>93</v>
      </c>
      <c r="J6226" s="2">
        <v>43329</v>
      </c>
    </row>
    <row r="6227" spans="1:10" x14ac:dyDescent="0.3">
      <c r="A6227" s="1" t="s">
        <v>65913</v>
      </c>
      <c r="B6227">
        <v>13</v>
      </c>
      <c r="C6227">
        <v>1302700</v>
      </c>
      <c r="D6227" s="1" t="s">
        <v>66706</v>
      </c>
      <c r="E6227" s="1" t="s">
        <v>66707</v>
      </c>
      <c r="F6227">
        <v>130270000000</v>
      </c>
      <c r="G6227" s="1" t="s">
        <v>66708</v>
      </c>
      <c r="H6227" s="1" t="s">
        <v>66709</v>
      </c>
      <c r="I6227">
        <v>93</v>
      </c>
      <c r="J6227" s="2">
        <v>43329</v>
      </c>
    </row>
    <row r="6228" spans="1:10" x14ac:dyDescent="0.3">
      <c r="A6228" s="1" t="s">
        <v>65913</v>
      </c>
      <c r="B6228">
        <v>13</v>
      </c>
      <c r="C6228">
        <v>1302730</v>
      </c>
      <c r="D6228" s="1" t="s">
        <v>66710</v>
      </c>
      <c r="E6228" s="1" t="s">
        <v>66711</v>
      </c>
      <c r="F6228">
        <v>130273000000</v>
      </c>
      <c r="G6228" s="1" t="s">
        <v>66712</v>
      </c>
      <c r="H6228" s="1" t="s">
        <v>66713</v>
      </c>
      <c r="I6228">
        <v>95</v>
      </c>
      <c r="J6228" s="2">
        <v>43329</v>
      </c>
    </row>
    <row r="6229" spans="1:10" x14ac:dyDescent="0.3">
      <c r="A6229" s="1" t="s">
        <v>65913</v>
      </c>
      <c r="B6229">
        <v>13</v>
      </c>
      <c r="C6229">
        <v>1302790</v>
      </c>
      <c r="D6229" s="1" t="s">
        <v>66714</v>
      </c>
      <c r="E6229" s="1" t="s">
        <v>66715</v>
      </c>
      <c r="F6229">
        <v>130279000000</v>
      </c>
      <c r="G6229" s="1" t="s">
        <v>66716</v>
      </c>
      <c r="H6229" s="1" t="s">
        <v>66717</v>
      </c>
      <c r="I6229">
        <v>90</v>
      </c>
      <c r="J6229" s="2">
        <v>43329</v>
      </c>
    </row>
    <row r="6230" spans="1:10" x14ac:dyDescent="0.3">
      <c r="A6230" s="1" t="s">
        <v>65913</v>
      </c>
      <c r="B6230">
        <v>13</v>
      </c>
      <c r="C6230">
        <v>1302820</v>
      </c>
      <c r="D6230" s="1" t="s">
        <v>66718</v>
      </c>
      <c r="E6230" s="1" t="s">
        <v>51355</v>
      </c>
      <c r="F6230">
        <v>130282000000</v>
      </c>
      <c r="G6230" s="1" t="s">
        <v>66719</v>
      </c>
      <c r="H6230" s="1" t="s">
        <v>66720</v>
      </c>
      <c r="I6230">
        <v>81</v>
      </c>
      <c r="J6230" s="2">
        <v>43329</v>
      </c>
    </row>
    <row r="6231" spans="1:10" x14ac:dyDescent="0.3">
      <c r="A6231" s="1" t="s">
        <v>65913</v>
      </c>
      <c r="B6231">
        <v>13</v>
      </c>
      <c r="C6231">
        <v>1302820</v>
      </c>
      <c r="D6231" s="1" t="s">
        <v>66718</v>
      </c>
      <c r="E6231" s="1" t="s">
        <v>51355</v>
      </c>
      <c r="F6231">
        <v>130282000000</v>
      </c>
      <c r="G6231" s="1" t="s">
        <v>66721</v>
      </c>
      <c r="H6231" s="1" t="s">
        <v>66722</v>
      </c>
      <c r="I6231">
        <v>85</v>
      </c>
      <c r="J6231" s="2">
        <v>43329</v>
      </c>
    </row>
    <row r="6232" spans="1:10" x14ac:dyDescent="0.3">
      <c r="A6232" s="1" t="s">
        <v>65913</v>
      </c>
      <c r="B6232">
        <v>13</v>
      </c>
      <c r="C6232">
        <v>1302820</v>
      </c>
      <c r="D6232" s="1" t="s">
        <v>66718</v>
      </c>
      <c r="E6232" s="1" t="s">
        <v>51355</v>
      </c>
      <c r="F6232">
        <v>130282000000</v>
      </c>
      <c r="G6232" s="1" t="s">
        <v>66723</v>
      </c>
      <c r="H6232" s="1" t="s">
        <v>66724</v>
      </c>
      <c r="I6232">
        <v>87</v>
      </c>
      <c r="J6232" s="2">
        <v>43329</v>
      </c>
    </row>
    <row r="6233" spans="1:10" x14ac:dyDescent="0.3">
      <c r="A6233" s="1" t="s">
        <v>65913</v>
      </c>
      <c r="B6233">
        <v>13</v>
      </c>
      <c r="C6233">
        <v>1302820</v>
      </c>
      <c r="D6233" s="1" t="s">
        <v>66718</v>
      </c>
      <c r="E6233" s="1" t="s">
        <v>51355</v>
      </c>
      <c r="F6233">
        <v>130282000000</v>
      </c>
      <c r="G6233" s="1" t="s">
        <v>66725</v>
      </c>
      <c r="H6233" s="1" t="s">
        <v>66726</v>
      </c>
      <c r="I6233">
        <v>94</v>
      </c>
      <c r="J6233" s="2">
        <v>43329</v>
      </c>
    </row>
    <row r="6234" spans="1:10" x14ac:dyDescent="0.3">
      <c r="A6234" s="1" t="s">
        <v>65913</v>
      </c>
      <c r="B6234">
        <v>13</v>
      </c>
      <c r="C6234">
        <v>1302820</v>
      </c>
      <c r="D6234" s="1" t="s">
        <v>66718</v>
      </c>
      <c r="E6234" s="1" t="s">
        <v>51355</v>
      </c>
      <c r="F6234">
        <v>130282000000</v>
      </c>
      <c r="G6234" s="1" t="s">
        <v>66727</v>
      </c>
      <c r="H6234" s="1" t="s">
        <v>66728</v>
      </c>
      <c r="I6234">
        <v>84</v>
      </c>
      <c r="J6234" s="2">
        <v>43329</v>
      </c>
    </row>
    <row r="6235" spans="1:10" x14ac:dyDescent="0.3">
      <c r="A6235" s="1" t="s">
        <v>65913</v>
      </c>
      <c r="B6235">
        <v>13</v>
      </c>
      <c r="C6235">
        <v>1302820</v>
      </c>
      <c r="D6235" s="1" t="s">
        <v>66718</v>
      </c>
      <c r="E6235" s="1" t="s">
        <v>51355</v>
      </c>
      <c r="F6235">
        <v>130282000000</v>
      </c>
      <c r="G6235" s="1" t="s">
        <v>66729</v>
      </c>
      <c r="H6235" s="1" t="s">
        <v>66730</v>
      </c>
      <c r="I6235">
        <v>91</v>
      </c>
      <c r="J6235" s="2">
        <v>43329</v>
      </c>
    </row>
    <row r="6236" spans="1:10" x14ac:dyDescent="0.3">
      <c r="A6236" s="1" t="s">
        <v>65913</v>
      </c>
      <c r="B6236">
        <v>13</v>
      </c>
      <c r="C6236">
        <v>1302820</v>
      </c>
      <c r="D6236" s="1" t="s">
        <v>66718</v>
      </c>
      <c r="E6236" s="1" t="s">
        <v>51355</v>
      </c>
      <c r="F6236">
        <v>130282000000</v>
      </c>
      <c r="G6236" s="1" t="s">
        <v>66731</v>
      </c>
      <c r="H6236" s="1" t="s">
        <v>66732</v>
      </c>
      <c r="I6236">
        <v>92</v>
      </c>
      <c r="J6236" s="2">
        <v>43329</v>
      </c>
    </row>
    <row r="6237" spans="1:10" x14ac:dyDescent="0.3">
      <c r="A6237" s="1" t="s">
        <v>65913</v>
      </c>
      <c r="B6237">
        <v>13</v>
      </c>
      <c r="C6237">
        <v>1302820</v>
      </c>
      <c r="D6237" s="1" t="s">
        <v>66718</v>
      </c>
      <c r="E6237" s="1" t="s">
        <v>51355</v>
      </c>
      <c r="F6237">
        <v>130282000000</v>
      </c>
      <c r="G6237" s="1" t="s">
        <v>66733</v>
      </c>
      <c r="H6237" s="1" t="s">
        <v>51700</v>
      </c>
      <c r="I6237">
        <v>92</v>
      </c>
      <c r="J6237" s="2">
        <v>43329</v>
      </c>
    </row>
    <row r="6238" spans="1:10" x14ac:dyDescent="0.3">
      <c r="A6238" s="1" t="s">
        <v>65913</v>
      </c>
      <c r="B6238">
        <v>13</v>
      </c>
      <c r="C6238">
        <v>1302820</v>
      </c>
      <c r="D6238" s="1" t="s">
        <v>66718</v>
      </c>
      <c r="E6238" s="1" t="s">
        <v>51355</v>
      </c>
      <c r="F6238">
        <v>130282000000</v>
      </c>
      <c r="G6238" s="1" t="s">
        <v>66734</v>
      </c>
      <c r="H6238" s="1" t="s">
        <v>66735</v>
      </c>
      <c r="I6238">
        <v>89</v>
      </c>
      <c r="J6238" s="2">
        <v>43329</v>
      </c>
    </row>
    <row r="6239" spans="1:10" x14ac:dyDescent="0.3">
      <c r="A6239" s="1" t="s">
        <v>65913</v>
      </c>
      <c r="B6239">
        <v>13</v>
      </c>
      <c r="C6239">
        <v>1302820</v>
      </c>
      <c r="D6239" s="1" t="s">
        <v>66718</v>
      </c>
      <c r="E6239" s="1" t="s">
        <v>51355</v>
      </c>
      <c r="F6239">
        <v>130282000000</v>
      </c>
      <c r="G6239" s="1" t="s">
        <v>66736</v>
      </c>
      <c r="H6239" s="1" t="s">
        <v>66737</v>
      </c>
      <c r="I6239">
        <v>86</v>
      </c>
      <c r="J6239" s="2">
        <v>43329</v>
      </c>
    </row>
    <row r="6240" spans="1:10" x14ac:dyDescent="0.3">
      <c r="A6240" s="1" t="s">
        <v>65913</v>
      </c>
      <c r="B6240">
        <v>13</v>
      </c>
      <c r="C6240">
        <v>1302820</v>
      </c>
      <c r="D6240" s="1" t="s">
        <v>66718</v>
      </c>
      <c r="E6240" s="1" t="s">
        <v>51355</v>
      </c>
      <c r="F6240">
        <v>130282000000</v>
      </c>
      <c r="G6240" s="1" t="s">
        <v>66738</v>
      </c>
      <c r="H6240" s="1" t="s">
        <v>66739</v>
      </c>
      <c r="I6240">
        <v>50</v>
      </c>
      <c r="J6240" s="2">
        <v>43329</v>
      </c>
    </row>
    <row r="6241" spans="1:10" x14ac:dyDescent="0.3">
      <c r="A6241" s="1" t="s">
        <v>65913</v>
      </c>
      <c r="B6241">
        <v>13</v>
      </c>
      <c r="C6241">
        <v>1302880</v>
      </c>
      <c r="D6241" s="1" t="s">
        <v>66740</v>
      </c>
      <c r="E6241" s="1" t="s">
        <v>51365</v>
      </c>
      <c r="F6241">
        <v>130288000000</v>
      </c>
      <c r="G6241" s="1" t="s">
        <v>66741</v>
      </c>
      <c r="H6241" s="1" t="s">
        <v>53484</v>
      </c>
      <c r="I6241">
        <v>93</v>
      </c>
      <c r="J6241" s="2">
        <v>43329</v>
      </c>
    </row>
    <row r="6242" spans="1:10" x14ac:dyDescent="0.3">
      <c r="A6242" s="1" t="s">
        <v>65913</v>
      </c>
      <c r="B6242">
        <v>13</v>
      </c>
      <c r="C6242">
        <v>1302880</v>
      </c>
      <c r="D6242" s="1" t="s">
        <v>66740</v>
      </c>
      <c r="E6242" s="1" t="s">
        <v>51365</v>
      </c>
      <c r="F6242">
        <v>130288000000</v>
      </c>
      <c r="G6242" s="1" t="s">
        <v>66742</v>
      </c>
      <c r="H6242" s="1" t="s">
        <v>51822</v>
      </c>
      <c r="I6242">
        <v>88</v>
      </c>
      <c r="J6242" s="2">
        <v>43329</v>
      </c>
    </row>
    <row r="6243" spans="1:10" x14ac:dyDescent="0.3">
      <c r="A6243" s="1" t="s">
        <v>65913</v>
      </c>
      <c r="B6243">
        <v>13</v>
      </c>
      <c r="C6243">
        <v>1302880</v>
      </c>
      <c r="D6243" s="1" t="s">
        <v>66740</v>
      </c>
      <c r="E6243" s="1" t="s">
        <v>51365</v>
      </c>
      <c r="F6243">
        <v>130288000000</v>
      </c>
      <c r="G6243" s="1" t="s">
        <v>66743</v>
      </c>
      <c r="H6243" s="1" t="s">
        <v>66744</v>
      </c>
      <c r="I6243">
        <v>81</v>
      </c>
      <c r="J6243" s="2">
        <v>43329</v>
      </c>
    </row>
    <row r="6244" spans="1:10" x14ac:dyDescent="0.3">
      <c r="A6244" s="1" t="s">
        <v>65913</v>
      </c>
      <c r="B6244">
        <v>13</v>
      </c>
      <c r="C6244">
        <v>1302880</v>
      </c>
      <c r="D6244" s="1" t="s">
        <v>66740</v>
      </c>
      <c r="E6244" s="1" t="s">
        <v>51365</v>
      </c>
      <c r="F6244">
        <v>130288000000</v>
      </c>
      <c r="G6244" s="1" t="s">
        <v>66745</v>
      </c>
      <c r="H6244" s="1" t="s">
        <v>51371</v>
      </c>
      <c r="I6244">
        <v>95</v>
      </c>
      <c r="J6244" s="2">
        <v>43329</v>
      </c>
    </row>
    <row r="6245" spans="1:10" x14ac:dyDescent="0.3">
      <c r="A6245" s="1" t="s">
        <v>65913</v>
      </c>
      <c r="B6245">
        <v>13</v>
      </c>
      <c r="C6245">
        <v>1302880</v>
      </c>
      <c r="D6245" s="1" t="s">
        <v>66740</v>
      </c>
      <c r="E6245" s="1" t="s">
        <v>51365</v>
      </c>
      <c r="F6245">
        <v>130288000000</v>
      </c>
      <c r="G6245" s="1" t="s">
        <v>66746</v>
      </c>
      <c r="H6245" s="1" t="s">
        <v>66747</v>
      </c>
      <c r="I6245">
        <v>92</v>
      </c>
      <c r="J6245" s="2">
        <v>43329</v>
      </c>
    </row>
    <row r="6246" spans="1:10" x14ac:dyDescent="0.3">
      <c r="A6246" s="1" t="s">
        <v>65913</v>
      </c>
      <c r="B6246">
        <v>13</v>
      </c>
      <c r="C6246">
        <v>1302880</v>
      </c>
      <c r="D6246" s="1" t="s">
        <v>66740</v>
      </c>
      <c r="E6246" s="1" t="s">
        <v>51365</v>
      </c>
      <c r="F6246">
        <v>130288000000</v>
      </c>
      <c r="G6246" s="1" t="s">
        <v>66748</v>
      </c>
      <c r="H6246" s="1" t="s">
        <v>66749</v>
      </c>
      <c r="I6246">
        <v>30</v>
      </c>
      <c r="J6246" s="2">
        <v>43329</v>
      </c>
    </row>
    <row r="6247" spans="1:10" x14ac:dyDescent="0.3">
      <c r="A6247" s="1" t="s">
        <v>65913</v>
      </c>
      <c r="B6247">
        <v>13</v>
      </c>
      <c r="C6247">
        <v>1302910</v>
      </c>
      <c r="D6247" s="1" t="s">
        <v>66750</v>
      </c>
      <c r="E6247" s="1" t="s">
        <v>66751</v>
      </c>
      <c r="F6247">
        <v>130291000000</v>
      </c>
      <c r="G6247" s="1" t="s">
        <v>66752</v>
      </c>
      <c r="H6247" s="1" t="s">
        <v>66753</v>
      </c>
      <c r="I6247">
        <v>85</v>
      </c>
      <c r="J6247" s="2">
        <v>43329</v>
      </c>
    </row>
    <row r="6248" spans="1:10" x14ac:dyDescent="0.3">
      <c r="A6248" s="1" t="s">
        <v>65913</v>
      </c>
      <c r="B6248">
        <v>13</v>
      </c>
      <c r="C6248">
        <v>1302940</v>
      </c>
      <c r="D6248" s="1" t="s">
        <v>66754</v>
      </c>
      <c r="E6248" s="1" t="s">
        <v>51390</v>
      </c>
      <c r="F6248">
        <v>130294000000</v>
      </c>
      <c r="G6248" s="1" t="s">
        <v>66755</v>
      </c>
      <c r="H6248" s="1" t="s">
        <v>66756</v>
      </c>
      <c r="I6248">
        <v>94</v>
      </c>
      <c r="J6248" s="2">
        <v>43329</v>
      </c>
    </row>
    <row r="6249" spans="1:10" x14ac:dyDescent="0.3">
      <c r="A6249" s="1" t="s">
        <v>65913</v>
      </c>
      <c r="B6249">
        <v>13</v>
      </c>
      <c r="C6249">
        <v>1302940</v>
      </c>
      <c r="D6249" s="1" t="s">
        <v>66754</v>
      </c>
      <c r="E6249" s="1" t="s">
        <v>51390</v>
      </c>
      <c r="F6249">
        <v>130294000000</v>
      </c>
      <c r="G6249" s="1" t="s">
        <v>66757</v>
      </c>
      <c r="H6249" s="1" t="s">
        <v>66758</v>
      </c>
      <c r="I6249">
        <v>95</v>
      </c>
      <c r="J6249" s="2">
        <v>43329</v>
      </c>
    </row>
    <row r="6250" spans="1:10" x14ac:dyDescent="0.3">
      <c r="A6250" s="1" t="s">
        <v>65913</v>
      </c>
      <c r="B6250">
        <v>13</v>
      </c>
      <c r="C6250">
        <v>1302970</v>
      </c>
      <c r="D6250" s="1" t="s">
        <v>66759</v>
      </c>
      <c r="E6250" s="1" t="s">
        <v>66760</v>
      </c>
      <c r="F6250">
        <v>130297000000</v>
      </c>
      <c r="G6250" s="1" t="s">
        <v>66761</v>
      </c>
      <c r="H6250" s="1" t="s">
        <v>66762</v>
      </c>
      <c r="I6250">
        <v>75</v>
      </c>
      <c r="J6250" s="2">
        <v>43329</v>
      </c>
    </row>
    <row r="6251" spans="1:10" x14ac:dyDescent="0.3">
      <c r="A6251" s="1" t="s">
        <v>65913</v>
      </c>
      <c r="B6251">
        <v>13</v>
      </c>
      <c r="C6251">
        <v>1303000</v>
      </c>
      <c r="D6251" s="1" t="s">
        <v>66763</v>
      </c>
      <c r="E6251" s="1" t="s">
        <v>66764</v>
      </c>
      <c r="F6251">
        <v>130300000000</v>
      </c>
      <c r="G6251" s="1" t="s">
        <v>66765</v>
      </c>
      <c r="H6251" s="1" t="s">
        <v>66766</v>
      </c>
      <c r="I6251">
        <v>87</v>
      </c>
      <c r="J6251" s="2">
        <v>43329</v>
      </c>
    </row>
    <row r="6252" spans="1:10" x14ac:dyDescent="0.3">
      <c r="A6252" s="1" t="s">
        <v>65913</v>
      </c>
      <c r="B6252">
        <v>13</v>
      </c>
      <c r="C6252">
        <v>1303030</v>
      </c>
      <c r="D6252" s="1" t="s">
        <v>66767</v>
      </c>
      <c r="E6252" s="1" t="s">
        <v>16670</v>
      </c>
      <c r="F6252">
        <v>130303000000</v>
      </c>
      <c r="G6252" s="1" t="s">
        <v>66768</v>
      </c>
      <c r="H6252" s="1" t="s">
        <v>66769</v>
      </c>
      <c r="I6252">
        <v>95</v>
      </c>
      <c r="J6252" s="2">
        <v>43329</v>
      </c>
    </row>
    <row r="6253" spans="1:10" x14ac:dyDescent="0.3">
      <c r="A6253" s="1" t="s">
        <v>65913</v>
      </c>
      <c r="B6253">
        <v>13</v>
      </c>
      <c r="C6253">
        <v>1303060</v>
      </c>
      <c r="D6253" s="1" t="s">
        <v>66770</v>
      </c>
      <c r="E6253" s="1" t="s">
        <v>51414</v>
      </c>
      <c r="F6253">
        <v>130306000000</v>
      </c>
      <c r="G6253" s="1" t="s">
        <v>66771</v>
      </c>
      <c r="H6253" s="1" t="s">
        <v>66772</v>
      </c>
      <c r="I6253">
        <v>90</v>
      </c>
      <c r="J6253" s="2">
        <v>43329</v>
      </c>
    </row>
    <row r="6254" spans="1:10" x14ac:dyDescent="0.3">
      <c r="A6254" s="1" t="s">
        <v>65913</v>
      </c>
      <c r="B6254">
        <v>13</v>
      </c>
      <c r="C6254">
        <v>1303090</v>
      </c>
      <c r="D6254" s="1" t="s">
        <v>66773</v>
      </c>
      <c r="E6254" s="1" t="s">
        <v>66774</v>
      </c>
      <c r="F6254">
        <v>130309000000</v>
      </c>
      <c r="G6254" s="1" t="s">
        <v>66775</v>
      </c>
      <c r="H6254" s="1" t="s">
        <v>66776</v>
      </c>
      <c r="I6254">
        <v>70</v>
      </c>
      <c r="J6254" s="2">
        <v>43329</v>
      </c>
    </row>
    <row r="6255" spans="1:10" x14ac:dyDescent="0.3">
      <c r="A6255" s="1" t="s">
        <v>65913</v>
      </c>
      <c r="B6255">
        <v>13</v>
      </c>
      <c r="C6255">
        <v>1303120</v>
      </c>
      <c r="D6255" s="1" t="s">
        <v>66777</v>
      </c>
      <c r="E6255" s="1" t="s">
        <v>66778</v>
      </c>
      <c r="F6255">
        <v>130312000000</v>
      </c>
      <c r="G6255" s="1" t="s">
        <v>66779</v>
      </c>
      <c r="H6255" s="1" t="s">
        <v>66780</v>
      </c>
      <c r="I6255">
        <v>85</v>
      </c>
      <c r="J6255" s="2">
        <v>43329</v>
      </c>
    </row>
    <row r="6256" spans="1:10" x14ac:dyDescent="0.3">
      <c r="A6256" s="1" t="s">
        <v>65913</v>
      </c>
      <c r="B6256">
        <v>13</v>
      </c>
      <c r="C6256">
        <v>1303150</v>
      </c>
      <c r="D6256" s="1" t="s">
        <v>66781</v>
      </c>
      <c r="E6256" s="1" t="s">
        <v>66782</v>
      </c>
      <c r="F6256">
        <v>130315000000</v>
      </c>
      <c r="G6256" s="1" t="s">
        <v>66783</v>
      </c>
      <c r="H6256" s="1" t="s">
        <v>66784</v>
      </c>
      <c r="I6256">
        <v>85</v>
      </c>
      <c r="J6256" s="2">
        <v>43329</v>
      </c>
    </row>
    <row r="6257" spans="1:10" x14ac:dyDescent="0.3">
      <c r="A6257" s="1" t="s">
        <v>65913</v>
      </c>
      <c r="B6257">
        <v>13</v>
      </c>
      <c r="C6257">
        <v>1303210</v>
      </c>
      <c r="D6257" s="1" t="s">
        <v>66785</v>
      </c>
      <c r="E6257" s="1" t="s">
        <v>51444</v>
      </c>
      <c r="F6257">
        <v>130321000000</v>
      </c>
      <c r="G6257" s="1" t="s">
        <v>66786</v>
      </c>
      <c r="H6257" s="1" t="s">
        <v>66787</v>
      </c>
      <c r="I6257">
        <v>85</v>
      </c>
      <c r="J6257" s="2">
        <v>43329</v>
      </c>
    </row>
    <row r="6258" spans="1:10" x14ac:dyDescent="0.3">
      <c r="A6258" s="1" t="s">
        <v>65913</v>
      </c>
      <c r="B6258">
        <v>13</v>
      </c>
      <c r="C6258">
        <v>1303240</v>
      </c>
      <c r="D6258" s="1" t="s">
        <v>66788</v>
      </c>
      <c r="E6258" s="1" t="s">
        <v>66789</v>
      </c>
      <c r="F6258">
        <v>130324000000</v>
      </c>
      <c r="G6258" s="1" t="s">
        <v>66790</v>
      </c>
      <c r="H6258" s="1" t="s">
        <v>66791</v>
      </c>
      <c r="I6258">
        <v>80</v>
      </c>
      <c r="J6258" s="2">
        <v>43329</v>
      </c>
    </row>
    <row r="6259" spans="1:10" x14ac:dyDescent="0.3">
      <c r="A6259" s="1" t="s">
        <v>65913</v>
      </c>
      <c r="B6259">
        <v>13</v>
      </c>
      <c r="C6259">
        <v>1303270</v>
      </c>
      <c r="D6259" s="1" t="s">
        <v>66792</v>
      </c>
      <c r="E6259" s="1" t="s">
        <v>51483</v>
      </c>
      <c r="F6259">
        <v>130327000000</v>
      </c>
      <c r="G6259" s="1" t="s">
        <v>66793</v>
      </c>
      <c r="H6259" s="1" t="s">
        <v>66794</v>
      </c>
      <c r="I6259">
        <v>86</v>
      </c>
      <c r="J6259" s="2">
        <v>43329</v>
      </c>
    </row>
    <row r="6260" spans="1:10" x14ac:dyDescent="0.3">
      <c r="A6260" s="1" t="s">
        <v>65913</v>
      </c>
      <c r="B6260">
        <v>13</v>
      </c>
      <c r="C6260">
        <v>1303270</v>
      </c>
      <c r="D6260" s="1" t="s">
        <v>66792</v>
      </c>
      <c r="E6260" s="1" t="s">
        <v>51483</v>
      </c>
      <c r="F6260">
        <v>130327000000</v>
      </c>
      <c r="G6260" s="1" t="s">
        <v>66795</v>
      </c>
      <c r="H6260" s="1" t="s">
        <v>66796</v>
      </c>
      <c r="I6260">
        <v>87</v>
      </c>
      <c r="J6260" s="2">
        <v>43329</v>
      </c>
    </row>
    <row r="6261" spans="1:10" x14ac:dyDescent="0.3">
      <c r="A6261" s="1" t="s">
        <v>65913</v>
      </c>
      <c r="B6261">
        <v>13</v>
      </c>
      <c r="C6261">
        <v>1303300</v>
      </c>
      <c r="D6261" s="1" t="s">
        <v>66797</v>
      </c>
      <c r="E6261" s="1" t="s">
        <v>66798</v>
      </c>
      <c r="F6261">
        <v>130330000000</v>
      </c>
      <c r="G6261" s="1" t="s">
        <v>66799</v>
      </c>
      <c r="H6261" s="1" t="s">
        <v>66800</v>
      </c>
      <c r="I6261">
        <v>83</v>
      </c>
      <c r="J6261" s="2">
        <v>43329</v>
      </c>
    </row>
    <row r="6262" spans="1:10" x14ac:dyDescent="0.3">
      <c r="A6262" s="1" t="s">
        <v>65913</v>
      </c>
      <c r="B6262">
        <v>13</v>
      </c>
      <c r="C6262">
        <v>1303300</v>
      </c>
      <c r="D6262" s="1" t="s">
        <v>66797</v>
      </c>
      <c r="E6262" s="1" t="s">
        <v>66798</v>
      </c>
      <c r="F6262">
        <v>130330000000</v>
      </c>
      <c r="G6262" s="1" t="s">
        <v>66801</v>
      </c>
      <c r="H6262" s="1" t="s">
        <v>66802</v>
      </c>
      <c r="I6262">
        <v>83</v>
      </c>
      <c r="J6262" s="2">
        <v>43329</v>
      </c>
    </row>
    <row r="6263" spans="1:10" x14ac:dyDescent="0.3">
      <c r="A6263" s="1" t="s">
        <v>65913</v>
      </c>
      <c r="B6263">
        <v>13</v>
      </c>
      <c r="C6263">
        <v>1303330</v>
      </c>
      <c r="D6263" s="1" t="s">
        <v>66803</v>
      </c>
      <c r="E6263" s="1" t="s">
        <v>66804</v>
      </c>
      <c r="F6263">
        <v>130333000000</v>
      </c>
      <c r="G6263" s="1" t="s">
        <v>66805</v>
      </c>
      <c r="H6263" s="1" t="s">
        <v>66806</v>
      </c>
      <c r="I6263">
        <v>80</v>
      </c>
      <c r="J6263" s="2">
        <v>43329</v>
      </c>
    </row>
    <row r="6264" spans="1:10" x14ac:dyDescent="0.3">
      <c r="A6264" s="1" t="s">
        <v>65913</v>
      </c>
      <c r="B6264">
        <v>13</v>
      </c>
      <c r="C6264">
        <v>1303360</v>
      </c>
      <c r="D6264" s="1" t="s">
        <v>66807</v>
      </c>
      <c r="E6264" s="1" t="s">
        <v>66808</v>
      </c>
      <c r="F6264">
        <v>130336000000</v>
      </c>
      <c r="G6264" s="1" t="s">
        <v>66809</v>
      </c>
      <c r="H6264" s="1" t="s">
        <v>66810</v>
      </c>
      <c r="I6264">
        <v>84</v>
      </c>
      <c r="J6264" s="2">
        <v>43329</v>
      </c>
    </row>
    <row r="6265" spans="1:10" x14ac:dyDescent="0.3">
      <c r="A6265" s="1" t="s">
        <v>65913</v>
      </c>
      <c r="B6265">
        <v>13</v>
      </c>
      <c r="C6265">
        <v>1303390</v>
      </c>
      <c r="D6265" s="1" t="s">
        <v>66811</v>
      </c>
      <c r="E6265" s="1" t="s">
        <v>51513</v>
      </c>
      <c r="F6265">
        <v>130339000000</v>
      </c>
      <c r="G6265" s="1" t="s">
        <v>66812</v>
      </c>
      <c r="H6265" s="1" t="s">
        <v>66813</v>
      </c>
      <c r="I6265">
        <v>90</v>
      </c>
      <c r="J6265" s="2">
        <v>43329</v>
      </c>
    </row>
    <row r="6266" spans="1:10" x14ac:dyDescent="0.3">
      <c r="A6266" s="1" t="s">
        <v>65913</v>
      </c>
      <c r="B6266">
        <v>13</v>
      </c>
      <c r="C6266">
        <v>1303420</v>
      </c>
      <c r="D6266" s="1" t="s">
        <v>66814</v>
      </c>
      <c r="E6266" s="1" t="s">
        <v>66815</v>
      </c>
      <c r="F6266">
        <v>130342000000</v>
      </c>
      <c r="G6266" s="1" t="s">
        <v>66816</v>
      </c>
      <c r="H6266" s="1" t="s">
        <v>66817</v>
      </c>
      <c r="I6266">
        <v>90</v>
      </c>
      <c r="J6266" s="2">
        <v>43329</v>
      </c>
    </row>
    <row r="6267" spans="1:10" x14ac:dyDescent="0.3">
      <c r="A6267" s="1" t="s">
        <v>65913</v>
      </c>
      <c r="B6267">
        <v>13</v>
      </c>
      <c r="C6267">
        <v>1303450</v>
      </c>
      <c r="D6267" s="1" t="s">
        <v>66818</v>
      </c>
      <c r="E6267" s="1" t="s">
        <v>51518</v>
      </c>
      <c r="F6267">
        <v>130345000000</v>
      </c>
      <c r="G6267" s="1" t="s">
        <v>66819</v>
      </c>
      <c r="H6267" s="1" t="s">
        <v>66820</v>
      </c>
      <c r="I6267">
        <v>85</v>
      </c>
      <c r="J6267" s="2">
        <v>43329</v>
      </c>
    </row>
    <row r="6268" spans="1:10" x14ac:dyDescent="0.3">
      <c r="A6268" s="1" t="s">
        <v>65913</v>
      </c>
      <c r="B6268">
        <v>13</v>
      </c>
      <c r="C6268">
        <v>1303480</v>
      </c>
      <c r="D6268" s="1" t="s">
        <v>66821</v>
      </c>
      <c r="E6268" s="1" t="s">
        <v>51524</v>
      </c>
      <c r="F6268">
        <v>130348000000</v>
      </c>
      <c r="G6268" s="1" t="s">
        <v>66822</v>
      </c>
      <c r="H6268" s="1" t="s">
        <v>51526</v>
      </c>
      <c r="I6268">
        <v>90</v>
      </c>
      <c r="J6268" s="2">
        <v>43329</v>
      </c>
    </row>
    <row r="6269" spans="1:10" x14ac:dyDescent="0.3">
      <c r="A6269" s="1" t="s">
        <v>65913</v>
      </c>
      <c r="B6269">
        <v>13</v>
      </c>
      <c r="C6269">
        <v>1303510</v>
      </c>
      <c r="D6269" s="1" t="s">
        <v>66823</v>
      </c>
      <c r="E6269" s="1" t="s">
        <v>66824</v>
      </c>
      <c r="F6269">
        <v>130351000000</v>
      </c>
      <c r="G6269" s="1" t="s">
        <v>66825</v>
      </c>
      <c r="H6269" s="1" t="s">
        <v>66826</v>
      </c>
      <c r="I6269">
        <v>79</v>
      </c>
      <c r="J6269" s="2">
        <v>43329</v>
      </c>
    </row>
    <row r="6270" spans="1:10" x14ac:dyDescent="0.3">
      <c r="A6270" s="1" t="s">
        <v>65913</v>
      </c>
      <c r="B6270">
        <v>13</v>
      </c>
      <c r="C6270">
        <v>1303510</v>
      </c>
      <c r="D6270" s="1" t="s">
        <v>66823</v>
      </c>
      <c r="E6270" s="1" t="s">
        <v>66824</v>
      </c>
      <c r="F6270">
        <v>130351000000</v>
      </c>
      <c r="G6270" s="1" t="s">
        <v>66827</v>
      </c>
      <c r="H6270" s="1" t="s">
        <v>66828</v>
      </c>
      <c r="I6270">
        <v>50</v>
      </c>
      <c r="J6270" s="2">
        <v>43329</v>
      </c>
    </row>
    <row r="6271" spans="1:10" x14ac:dyDescent="0.3">
      <c r="A6271" s="1" t="s">
        <v>65913</v>
      </c>
      <c r="B6271">
        <v>13</v>
      </c>
      <c r="C6271">
        <v>1303540</v>
      </c>
      <c r="D6271" s="1" t="s">
        <v>66829</v>
      </c>
      <c r="E6271" s="1" t="s">
        <v>51544</v>
      </c>
      <c r="F6271">
        <v>130354000000</v>
      </c>
      <c r="G6271" s="1" t="s">
        <v>66830</v>
      </c>
      <c r="H6271" s="1" t="s">
        <v>66831</v>
      </c>
      <c r="I6271">
        <v>85</v>
      </c>
      <c r="J6271" s="2">
        <v>43329</v>
      </c>
    </row>
    <row r="6272" spans="1:10" x14ac:dyDescent="0.3">
      <c r="A6272" s="1" t="s">
        <v>65913</v>
      </c>
      <c r="B6272">
        <v>13</v>
      </c>
      <c r="C6272">
        <v>1303570</v>
      </c>
      <c r="D6272" s="1" t="s">
        <v>66832</v>
      </c>
      <c r="E6272" s="1" t="s">
        <v>66833</v>
      </c>
      <c r="F6272">
        <v>130357000000</v>
      </c>
      <c r="G6272" s="1" t="s">
        <v>66834</v>
      </c>
      <c r="H6272" s="1" t="s">
        <v>66835</v>
      </c>
      <c r="I6272">
        <v>76</v>
      </c>
      <c r="J6272" s="2">
        <v>43329</v>
      </c>
    </row>
    <row r="6273" spans="1:10" x14ac:dyDescent="0.3">
      <c r="A6273" s="1" t="s">
        <v>65913</v>
      </c>
      <c r="B6273">
        <v>13</v>
      </c>
      <c r="C6273">
        <v>1303600</v>
      </c>
      <c r="D6273" s="1" t="s">
        <v>66836</v>
      </c>
      <c r="E6273" s="1" t="s">
        <v>66837</v>
      </c>
      <c r="F6273">
        <v>130360000000</v>
      </c>
      <c r="G6273" s="1" t="s">
        <v>66838</v>
      </c>
      <c r="H6273" s="1" t="s">
        <v>66839</v>
      </c>
      <c r="I6273">
        <v>75</v>
      </c>
      <c r="J6273" s="2">
        <v>43329</v>
      </c>
    </row>
    <row r="6274" spans="1:10" x14ac:dyDescent="0.3">
      <c r="A6274" s="1" t="s">
        <v>65913</v>
      </c>
      <c r="B6274">
        <v>13</v>
      </c>
      <c r="C6274">
        <v>1303630</v>
      </c>
      <c r="D6274" s="1" t="s">
        <v>66840</v>
      </c>
      <c r="E6274" s="1" t="s">
        <v>66841</v>
      </c>
      <c r="F6274">
        <v>130363000000</v>
      </c>
      <c r="G6274" s="1" t="s">
        <v>66842</v>
      </c>
      <c r="H6274" s="1" t="s">
        <v>63140</v>
      </c>
      <c r="I6274">
        <v>85</v>
      </c>
      <c r="J6274" s="2">
        <v>43329</v>
      </c>
    </row>
    <row r="6275" spans="1:10" x14ac:dyDescent="0.3">
      <c r="A6275" s="1" t="s">
        <v>65913</v>
      </c>
      <c r="B6275">
        <v>13</v>
      </c>
      <c r="C6275">
        <v>1303630</v>
      </c>
      <c r="D6275" s="1" t="s">
        <v>66840</v>
      </c>
      <c r="E6275" s="1" t="s">
        <v>66841</v>
      </c>
      <c r="F6275">
        <v>130363000000</v>
      </c>
      <c r="G6275" s="1" t="s">
        <v>66843</v>
      </c>
      <c r="H6275" s="1" t="s">
        <v>51044</v>
      </c>
      <c r="I6275">
        <v>85</v>
      </c>
      <c r="J6275" s="2">
        <v>43329</v>
      </c>
    </row>
    <row r="6276" spans="1:10" x14ac:dyDescent="0.3">
      <c r="A6276" s="1" t="s">
        <v>65913</v>
      </c>
      <c r="B6276">
        <v>13</v>
      </c>
      <c r="C6276">
        <v>1303630</v>
      </c>
      <c r="D6276" s="1" t="s">
        <v>66840</v>
      </c>
      <c r="E6276" s="1" t="s">
        <v>66841</v>
      </c>
      <c r="F6276">
        <v>130363000000</v>
      </c>
      <c r="G6276" s="1" t="s">
        <v>66844</v>
      </c>
      <c r="H6276" s="1" t="s">
        <v>66845</v>
      </c>
      <c r="I6276">
        <v>87</v>
      </c>
      <c r="J6276" s="2">
        <v>43329</v>
      </c>
    </row>
    <row r="6277" spans="1:10" x14ac:dyDescent="0.3">
      <c r="A6277" s="1" t="s">
        <v>65913</v>
      </c>
      <c r="B6277">
        <v>13</v>
      </c>
      <c r="C6277">
        <v>1303660</v>
      </c>
      <c r="D6277" s="1" t="s">
        <v>66846</v>
      </c>
      <c r="E6277" s="1" t="s">
        <v>66847</v>
      </c>
      <c r="F6277">
        <v>130366000000</v>
      </c>
      <c r="G6277" s="1" t="s">
        <v>66848</v>
      </c>
      <c r="H6277" s="1" t="s">
        <v>66849</v>
      </c>
      <c r="I6277">
        <v>75</v>
      </c>
      <c r="J6277" s="2">
        <v>43329</v>
      </c>
    </row>
    <row r="6278" spans="1:10" x14ac:dyDescent="0.3">
      <c r="A6278" s="1" t="s">
        <v>65913</v>
      </c>
      <c r="B6278">
        <v>13</v>
      </c>
      <c r="C6278">
        <v>1303690</v>
      </c>
      <c r="D6278" s="1" t="s">
        <v>66850</v>
      </c>
      <c r="E6278" s="1" t="s">
        <v>66851</v>
      </c>
      <c r="F6278">
        <v>130369000000</v>
      </c>
      <c r="G6278" s="1" t="s">
        <v>66852</v>
      </c>
      <c r="H6278" s="1" t="s">
        <v>66853</v>
      </c>
      <c r="I6278">
        <v>90</v>
      </c>
      <c r="J6278" s="2">
        <v>43329</v>
      </c>
    </row>
    <row r="6279" spans="1:10" x14ac:dyDescent="0.3">
      <c r="A6279" s="1" t="s">
        <v>65913</v>
      </c>
      <c r="B6279">
        <v>13</v>
      </c>
      <c r="C6279">
        <v>1303690</v>
      </c>
      <c r="D6279" s="1" t="s">
        <v>66850</v>
      </c>
      <c r="E6279" s="1" t="s">
        <v>66851</v>
      </c>
      <c r="F6279">
        <v>130369000000</v>
      </c>
      <c r="G6279" s="1" t="s">
        <v>66854</v>
      </c>
      <c r="H6279" s="1" t="s">
        <v>66855</v>
      </c>
      <c r="I6279">
        <v>90</v>
      </c>
      <c r="J6279" s="2">
        <v>43329</v>
      </c>
    </row>
    <row r="6280" spans="1:10" x14ac:dyDescent="0.3">
      <c r="A6280" s="1" t="s">
        <v>65913</v>
      </c>
      <c r="B6280">
        <v>13</v>
      </c>
      <c r="C6280">
        <v>1303720</v>
      </c>
      <c r="D6280" s="1" t="s">
        <v>66856</v>
      </c>
      <c r="E6280" s="1" t="s">
        <v>51596</v>
      </c>
      <c r="F6280">
        <v>130372000000</v>
      </c>
      <c r="G6280" s="1" t="s">
        <v>66857</v>
      </c>
      <c r="H6280" s="1" t="s">
        <v>66858</v>
      </c>
      <c r="I6280">
        <v>87</v>
      </c>
      <c r="J6280" s="2">
        <v>43329</v>
      </c>
    </row>
    <row r="6281" spans="1:10" x14ac:dyDescent="0.3">
      <c r="A6281" s="1" t="s">
        <v>65913</v>
      </c>
      <c r="B6281">
        <v>13</v>
      </c>
      <c r="C6281">
        <v>1303750</v>
      </c>
      <c r="D6281" s="1" t="s">
        <v>66859</v>
      </c>
      <c r="E6281" s="1" t="s">
        <v>51606</v>
      </c>
      <c r="F6281">
        <v>130375000000</v>
      </c>
      <c r="G6281" s="1" t="s">
        <v>66860</v>
      </c>
      <c r="H6281" s="1" t="s">
        <v>66861</v>
      </c>
      <c r="I6281">
        <v>90</v>
      </c>
      <c r="J6281" s="2">
        <v>43329</v>
      </c>
    </row>
    <row r="6282" spans="1:10" x14ac:dyDescent="0.3">
      <c r="A6282" s="1" t="s">
        <v>65913</v>
      </c>
      <c r="B6282">
        <v>13</v>
      </c>
      <c r="C6282">
        <v>1303780</v>
      </c>
      <c r="D6282" s="1" t="s">
        <v>66862</v>
      </c>
      <c r="E6282" s="1" t="s">
        <v>51625</v>
      </c>
      <c r="F6282">
        <v>130378000000</v>
      </c>
      <c r="G6282" s="1" t="s">
        <v>66863</v>
      </c>
      <c r="H6282" s="1" t="s">
        <v>66864</v>
      </c>
      <c r="I6282">
        <v>92</v>
      </c>
      <c r="J6282" s="2">
        <v>43329</v>
      </c>
    </row>
    <row r="6283" spans="1:10" x14ac:dyDescent="0.3">
      <c r="A6283" s="1" t="s">
        <v>65913</v>
      </c>
      <c r="B6283">
        <v>13</v>
      </c>
      <c r="C6283">
        <v>1303840</v>
      </c>
      <c r="D6283" s="1" t="s">
        <v>66865</v>
      </c>
      <c r="E6283" s="1" t="s">
        <v>66866</v>
      </c>
      <c r="F6283">
        <v>130384000000</v>
      </c>
      <c r="G6283" s="1" t="s">
        <v>66867</v>
      </c>
      <c r="H6283" s="1" t="s">
        <v>66868</v>
      </c>
      <c r="I6283">
        <v>95</v>
      </c>
      <c r="J6283" s="2">
        <v>43329</v>
      </c>
    </row>
    <row r="6284" spans="1:10" x14ac:dyDescent="0.3">
      <c r="A6284" s="1" t="s">
        <v>65913</v>
      </c>
      <c r="B6284">
        <v>13</v>
      </c>
      <c r="C6284">
        <v>1303840</v>
      </c>
      <c r="D6284" s="1" t="s">
        <v>66865</v>
      </c>
      <c r="E6284" s="1" t="s">
        <v>66866</v>
      </c>
      <c r="F6284">
        <v>130384000000</v>
      </c>
      <c r="G6284" s="1" t="s">
        <v>66869</v>
      </c>
      <c r="H6284" s="1" t="s">
        <v>66870</v>
      </c>
      <c r="I6284">
        <v>35</v>
      </c>
      <c r="J6284" s="2">
        <v>43329</v>
      </c>
    </row>
    <row r="6285" spans="1:10" x14ac:dyDescent="0.3">
      <c r="A6285" s="1" t="s">
        <v>65913</v>
      </c>
      <c r="B6285">
        <v>13</v>
      </c>
      <c r="C6285">
        <v>1303840</v>
      </c>
      <c r="D6285" s="1" t="s">
        <v>66865</v>
      </c>
      <c r="E6285" s="1" t="s">
        <v>66866</v>
      </c>
      <c r="F6285">
        <v>130384000000</v>
      </c>
      <c r="G6285" s="1" t="s">
        <v>66871</v>
      </c>
      <c r="H6285" s="1" t="s">
        <v>66872</v>
      </c>
      <c r="I6285">
        <v>97</v>
      </c>
      <c r="J6285" s="2">
        <v>43329</v>
      </c>
    </row>
    <row r="6286" spans="1:10" x14ac:dyDescent="0.3">
      <c r="A6286" s="1" t="s">
        <v>65913</v>
      </c>
      <c r="B6286">
        <v>13</v>
      </c>
      <c r="C6286">
        <v>1303870</v>
      </c>
      <c r="D6286" s="1" t="s">
        <v>66873</v>
      </c>
      <c r="E6286" s="1" t="s">
        <v>66874</v>
      </c>
      <c r="F6286">
        <v>130387000000</v>
      </c>
      <c r="G6286" s="1" t="s">
        <v>66875</v>
      </c>
      <c r="H6286" s="1" t="s">
        <v>66876</v>
      </c>
      <c r="I6286">
        <v>87</v>
      </c>
      <c r="J6286" s="2">
        <v>43329</v>
      </c>
    </row>
    <row r="6287" spans="1:10" x14ac:dyDescent="0.3">
      <c r="A6287" s="1" t="s">
        <v>65913</v>
      </c>
      <c r="B6287">
        <v>13</v>
      </c>
      <c r="C6287">
        <v>1303870</v>
      </c>
      <c r="D6287" s="1" t="s">
        <v>66873</v>
      </c>
      <c r="E6287" s="1" t="s">
        <v>66874</v>
      </c>
      <c r="F6287">
        <v>130387000000</v>
      </c>
      <c r="G6287" s="1" t="s">
        <v>66877</v>
      </c>
      <c r="H6287" s="1" t="s">
        <v>66878</v>
      </c>
      <c r="I6287">
        <v>88</v>
      </c>
      <c r="J6287" s="2">
        <v>43329</v>
      </c>
    </row>
    <row r="6288" spans="1:10" x14ac:dyDescent="0.3">
      <c r="A6288" s="1" t="s">
        <v>65913</v>
      </c>
      <c r="B6288">
        <v>13</v>
      </c>
      <c r="C6288">
        <v>1303870</v>
      </c>
      <c r="D6288" s="1" t="s">
        <v>66873</v>
      </c>
      <c r="E6288" s="1" t="s">
        <v>66874</v>
      </c>
      <c r="F6288">
        <v>130387000000</v>
      </c>
      <c r="G6288" s="1" t="s">
        <v>66879</v>
      </c>
      <c r="H6288" s="1" t="s">
        <v>66880</v>
      </c>
      <c r="I6288">
        <v>99</v>
      </c>
      <c r="J6288" s="2">
        <v>43329</v>
      </c>
    </row>
    <row r="6289" spans="1:10" x14ac:dyDescent="0.3">
      <c r="A6289" s="1" t="s">
        <v>65913</v>
      </c>
      <c r="B6289">
        <v>13</v>
      </c>
      <c r="C6289">
        <v>1303870</v>
      </c>
      <c r="D6289" s="1" t="s">
        <v>66873</v>
      </c>
      <c r="E6289" s="1" t="s">
        <v>66874</v>
      </c>
      <c r="F6289">
        <v>130387000000</v>
      </c>
      <c r="G6289" s="1" t="s">
        <v>66881</v>
      </c>
      <c r="H6289" s="1" t="s">
        <v>66882</v>
      </c>
      <c r="I6289">
        <v>86</v>
      </c>
      <c r="J6289" s="2">
        <v>43329</v>
      </c>
    </row>
    <row r="6290" spans="1:10" x14ac:dyDescent="0.3">
      <c r="A6290" s="1" t="s">
        <v>65913</v>
      </c>
      <c r="B6290">
        <v>13</v>
      </c>
      <c r="C6290">
        <v>1303870</v>
      </c>
      <c r="D6290" s="1" t="s">
        <v>66873</v>
      </c>
      <c r="E6290" s="1" t="s">
        <v>66874</v>
      </c>
      <c r="F6290">
        <v>130387000000</v>
      </c>
      <c r="G6290" s="1" t="s">
        <v>66883</v>
      </c>
      <c r="H6290" s="1" t="s">
        <v>66884</v>
      </c>
      <c r="I6290">
        <v>85</v>
      </c>
      <c r="J6290" s="2">
        <v>43329</v>
      </c>
    </row>
    <row r="6291" spans="1:10" x14ac:dyDescent="0.3">
      <c r="A6291" s="1" t="s">
        <v>65913</v>
      </c>
      <c r="B6291">
        <v>13</v>
      </c>
      <c r="C6291">
        <v>1303870</v>
      </c>
      <c r="D6291" s="1" t="s">
        <v>66873</v>
      </c>
      <c r="E6291" s="1" t="s">
        <v>66874</v>
      </c>
      <c r="F6291">
        <v>130387000000</v>
      </c>
      <c r="G6291" s="1" t="s">
        <v>66885</v>
      </c>
      <c r="H6291" s="1" t="s">
        <v>66886</v>
      </c>
      <c r="I6291">
        <v>75</v>
      </c>
      <c r="J6291" s="2">
        <v>43329</v>
      </c>
    </row>
    <row r="6292" spans="1:10" x14ac:dyDescent="0.3">
      <c r="A6292" s="1" t="s">
        <v>65913</v>
      </c>
      <c r="B6292">
        <v>13</v>
      </c>
      <c r="C6292">
        <v>1303870</v>
      </c>
      <c r="D6292" s="1" t="s">
        <v>66873</v>
      </c>
      <c r="E6292" s="1" t="s">
        <v>66874</v>
      </c>
      <c r="F6292">
        <v>130387000000</v>
      </c>
      <c r="G6292" s="1" t="s">
        <v>66887</v>
      </c>
      <c r="H6292" s="1" t="s">
        <v>65989</v>
      </c>
      <c r="I6292">
        <v>87</v>
      </c>
      <c r="J6292" s="2">
        <v>43329</v>
      </c>
    </row>
    <row r="6293" spans="1:10" x14ac:dyDescent="0.3">
      <c r="A6293" s="1" t="s">
        <v>65913</v>
      </c>
      <c r="B6293">
        <v>13</v>
      </c>
      <c r="C6293">
        <v>1303870</v>
      </c>
      <c r="D6293" s="1" t="s">
        <v>66873</v>
      </c>
      <c r="E6293" s="1" t="s">
        <v>66874</v>
      </c>
      <c r="F6293">
        <v>130387000000</v>
      </c>
      <c r="G6293" s="1" t="s">
        <v>66888</v>
      </c>
      <c r="H6293" s="1" t="s">
        <v>51822</v>
      </c>
      <c r="I6293">
        <v>92</v>
      </c>
      <c r="J6293" s="2">
        <v>43329</v>
      </c>
    </row>
    <row r="6294" spans="1:10" x14ac:dyDescent="0.3">
      <c r="A6294" s="1" t="s">
        <v>65913</v>
      </c>
      <c r="B6294">
        <v>13</v>
      </c>
      <c r="C6294">
        <v>1303870</v>
      </c>
      <c r="D6294" s="1" t="s">
        <v>66873</v>
      </c>
      <c r="E6294" s="1" t="s">
        <v>66874</v>
      </c>
      <c r="F6294">
        <v>130387000000</v>
      </c>
      <c r="G6294" s="1" t="s">
        <v>66889</v>
      </c>
      <c r="H6294" s="1" t="s">
        <v>66890</v>
      </c>
      <c r="I6294">
        <v>90</v>
      </c>
      <c r="J6294" s="2">
        <v>43329</v>
      </c>
    </row>
    <row r="6295" spans="1:10" x14ac:dyDescent="0.3">
      <c r="A6295" s="1" t="s">
        <v>65913</v>
      </c>
      <c r="B6295">
        <v>13</v>
      </c>
      <c r="C6295">
        <v>1303930</v>
      </c>
      <c r="D6295" s="1" t="s">
        <v>66891</v>
      </c>
      <c r="E6295" s="1" t="s">
        <v>66892</v>
      </c>
      <c r="F6295">
        <v>130393000000</v>
      </c>
      <c r="G6295" s="1" t="s">
        <v>66893</v>
      </c>
      <c r="H6295" s="1" t="s">
        <v>66894</v>
      </c>
      <c r="I6295">
        <v>90</v>
      </c>
      <c r="J6295" s="2">
        <v>43329</v>
      </c>
    </row>
    <row r="6296" spans="1:10" x14ac:dyDescent="0.3">
      <c r="A6296" s="1" t="s">
        <v>65913</v>
      </c>
      <c r="B6296">
        <v>13</v>
      </c>
      <c r="C6296">
        <v>1303930</v>
      </c>
      <c r="D6296" s="1" t="s">
        <v>66891</v>
      </c>
      <c r="E6296" s="1" t="s">
        <v>66892</v>
      </c>
      <c r="F6296">
        <v>130393000000</v>
      </c>
      <c r="G6296" s="1" t="s">
        <v>66895</v>
      </c>
      <c r="H6296" s="1" t="s">
        <v>66896</v>
      </c>
      <c r="I6296">
        <v>82</v>
      </c>
      <c r="J6296" s="2">
        <v>43329</v>
      </c>
    </row>
    <row r="6297" spans="1:10" x14ac:dyDescent="0.3">
      <c r="A6297" s="1" t="s">
        <v>65913</v>
      </c>
      <c r="B6297">
        <v>13</v>
      </c>
      <c r="C6297">
        <v>1303930</v>
      </c>
      <c r="D6297" s="1" t="s">
        <v>66891</v>
      </c>
      <c r="E6297" s="1" t="s">
        <v>66892</v>
      </c>
      <c r="F6297">
        <v>130393000000</v>
      </c>
      <c r="G6297" s="1" t="s">
        <v>66897</v>
      </c>
      <c r="H6297" s="1" t="s">
        <v>66898</v>
      </c>
      <c r="I6297">
        <v>82</v>
      </c>
      <c r="J6297" s="2">
        <v>43329</v>
      </c>
    </row>
    <row r="6298" spans="1:10" x14ac:dyDescent="0.3">
      <c r="A6298" s="1" t="s">
        <v>65913</v>
      </c>
      <c r="B6298">
        <v>13</v>
      </c>
      <c r="C6298">
        <v>1303960</v>
      </c>
      <c r="D6298" s="1" t="s">
        <v>66899</v>
      </c>
      <c r="E6298" s="1" t="s">
        <v>66900</v>
      </c>
      <c r="F6298">
        <v>130396000000</v>
      </c>
      <c r="G6298" s="1" t="s">
        <v>66901</v>
      </c>
      <c r="H6298" s="1" t="s">
        <v>66902</v>
      </c>
      <c r="I6298">
        <v>96</v>
      </c>
      <c r="J6298" s="2">
        <v>43329</v>
      </c>
    </row>
    <row r="6299" spans="1:10" x14ac:dyDescent="0.3">
      <c r="A6299" s="1" t="s">
        <v>65913</v>
      </c>
      <c r="B6299">
        <v>13</v>
      </c>
      <c r="C6299">
        <v>1303960</v>
      </c>
      <c r="D6299" s="1" t="s">
        <v>66899</v>
      </c>
      <c r="E6299" s="1" t="s">
        <v>66900</v>
      </c>
      <c r="F6299">
        <v>130396000000</v>
      </c>
      <c r="G6299" s="1" t="s">
        <v>66903</v>
      </c>
      <c r="H6299" s="1" t="s">
        <v>66904</v>
      </c>
      <c r="I6299">
        <v>96</v>
      </c>
      <c r="J6299" s="2">
        <v>43329</v>
      </c>
    </row>
    <row r="6300" spans="1:10" x14ac:dyDescent="0.3">
      <c r="A6300" s="1" t="s">
        <v>65913</v>
      </c>
      <c r="B6300">
        <v>13</v>
      </c>
      <c r="C6300">
        <v>1303990</v>
      </c>
      <c r="D6300" s="1" t="s">
        <v>66905</v>
      </c>
      <c r="E6300" s="1" t="s">
        <v>66906</v>
      </c>
      <c r="F6300">
        <v>130399000000</v>
      </c>
      <c r="G6300" s="1" t="s">
        <v>66907</v>
      </c>
      <c r="H6300" s="1" t="s">
        <v>66908</v>
      </c>
      <c r="I6300">
        <v>85</v>
      </c>
      <c r="J6300" s="2">
        <v>43329</v>
      </c>
    </row>
    <row r="6301" spans="1:10" x14ac:dyDescent="0.3">
      <c r="A6301" s="1" t="s">
        <v>65913</v>
      </c>
      <c r="B6301">
        <v>13</v>
      </c>
      <c r="C6301">
        <v>1304020</v>
      </c>
      <c r="D6301" s="1" t="s">
        <v>66909</v>
      </c>
      <c r="E6301" s="1" t="s">
        <v>66910</v>
      </c>
      <c r="F6301">
        <v>130402000000</v>
      </c>
      <c r="G6301" s="1" t="s">
        <v>66911</v>
      </c>
      <c r="H6301" s="1" t="s">
        <v>66912</v>
      </c>
      <c r="I6301">
        <v>84</v>
      </c>
      <c r="J6301" s="2">
        <v>43329</v>
      </c>
    </row>
    <row r="6302" spans="1:10" x14ac:dyDescent="0.3">
      <c r="A6302" s="1" t="s">
        <v>65913</v>
      </c>
      <c r="B6302">
        <v>13</v>
      </c>
      <c r="C6302">
        <v>1304020</v>
      </c>
      <c r="D6302" s="1" t="s">
        <v>66909</v>
      </c>
      <c r="E6302" s="1" t="s">
        <v>66910</v>
      </c>
      <c r="F6302">
        <v>130402000000</v>
      </c>
      <c r="G6302" s="1" t="s">
        <v>66913</v>
      </c>
      <c r="H6302" s="1" t="s">
        <v>66914</v>
      </c>
      <c r="I6302">
        <v>81</v>
      </c>
      <c r="J6302" s="2">
        <v>43329</v>
      </c>
    </row>
    <row r="6303" spans="1:10" x14ac:dyDescent="0.3">
      <c r="A6303" s="1" t="s">
        <v>65913</v>
      </c>
      <c r="B6303">
        <v>13</v>
      </c>
      <c r="C6303">
        <v>1304020</v>
      </c>
      <c r="D6303" s="1" t="s">
        <v>66909</v>
      </c>
      <c r="E6303" s="1" t="s">
        <v>66910</v>
      </c>
      <c r="F6303">
        <v>130402000000</v>
      </c>
      <c r="G6303" s="1" t="s">
        <v>66915</v>
      </c>
      <c r="H6303" s="1" t="s">
        <v>66916</v>
      </c>
      <c r="I6303">
        <v>79</v>
      </c>
      <c r="J6303" s="2">
        <v>43329</v>
      </c>
    </row>
    <row r="6304" spans="1:10" x14ac:dyDescent="0.3">
      <c r="A6304" s="1" t="s">
        <v>65913</v>
      </c>
      <c r="B6304">
        <v>13</v>
      </c>
      <c r="C6304">
        <v>1304020</v>
      </c>
      <c r="D6304" s="1" t="s">
        <v>66909</v>
      </c>
      <c r="E6304" s="1" t="s">
        <v>66910</v>
      </c>
      <c r="F6304">
        <v>130402000000</v>
      </c>
      <c r="G6304" s="1" t="s">
        <v>66917</v>
      </c>
      <c r="H6304" s="1" t="s">
        <v>66918</v>
      </c>
      <c r="I6304">
        <v>86</v>
      </c>
      <c r="J6304" s="2">
        <v>43329</v>
      </c>
    </row>
    <row r="6305" spans="1:10" x14ac:dyDescent="0.3">
      <c r="A6305" s="1" t="s">
        <v>65913</v>
      </c>
      <c r="B6305">
        <v>13</v>
      </c>
      <c r="C6305">
        <v>1304020</v>
      </c>
      <c r="D6305" s="1" t="s">
        <v>66909</v>
      </c>
      <c r="E6305" s="1" t="s">
        <v>66910</v>
      </c>
      <c r="F6305">
        <v>130402000000</v>
      </c>
      <c r="G6305" s="1" t="s">
        <v>66919</v>
      </c>
      <c r="H6305" s="1" t="s">
        <v>66920</v>
      </c>
      <c r="I6305">
        <v>93</v>
      </c>
      <c r="J6305" s="2">
        <v>43329</v>
      </c>
    </row>
    <row r="6306" spans="1:10" x14ac:dyDescent="0.3">
      <c r="A6306" s="1" t="s">
        <v>65913</v>
      </c>
      <c r="B6306">
        <v>13</v>
      </c>
      <c r="C6306">
        <v>1304050</v>
      </c>
      <c r="D6306" s="1" t="s">
        <v>66921</v>
      </c>
      <c r="E6306" s="1" t="s">
        <v>66922</v>
      </c>
      <c r="F6306">
        <v>130405000000</v>
      </c>
      <c r="G6306" s="1" t="s">
        <v>66923</v>
      </c>
      <c r="H6306" s="1" t="s">
        <v>66924</v>
      </c>
      <c r="I6306">
        <v>83</v>
      </c>
      <c r="J6306" s="2">
        <v>43329</v>
      </c>
    </row>
    <row r="6307" spans="1:10" x14ac:dyDescent="0.3">
      <c r="A6307" s="1" t="s">
        <v>65913</v>
      </c>
      <c r="B6307">
        <v>13</v>
      </c>
      <c r="C6307">
        <v>1304080</v>
      </c>
      <c r="D6307" s="1" t="s">
        <v>66925</v>
      </c>
      <c r="E6307" s="1" t="s">
        <v>50948</v>
      </c>
      <c r="F6307">
        <v>130408000000</v>
      </c>
      <c r="G6307" s="1" t="s">
        <v>66926</v>
      </c>
      <c r="H6307" s="1" t="s">
        <v>50950</v>
      </c>
      <c r="I6307">
        <v>85</v>
      </c>
      <c r="J6307" s="2">
        <v>43329</v>
      </c>
    </row>
    <row r="6308" spans="1:10" x14ac:dyDescent="0.3">
      <c r="A6308" s="1" t="s">
        <v>65913</v>
      </c>
      <c r="B6308">
        <v>13</v>
      </c>
      <c r="C6308">
        <v>1304110</v>
      </c>
      <c r="D6308" s="1" t="s">
        <v>66927</v>
      </c>
      <c r="E6308" s="1" t="s">
        <v>51676</v>
      </c>
      <c r="F6308">
        <v>130411000000</v>
      </c>
      <c r="G6308" s="1" t="s">
        <v>66928</v>
      </c>
      <c r="H6308" s="1" t="s">
        <v>51680</v>
      </c>
      <c r="I6308">
        <v>92</v>
      </c>
      <c r="J6308" s="2">
        <v>43329</v>
      </c>
    </row>
    <row r="6309" spans="1:10" x14ac:dyDescent="0.3">
      <c r="A6309" s="1" t="s">
        <v>65913</v>
      </c>
      <c r="B6309">
        <v>13</v>
      </c>
      <c r="C6309">
        <v>1304140</v>
      </c>
      <c r="D6309" s="1" t="s">
        <v>66929</v>
      </c>
      <c r="E6309" s="1" t="s">
        <v>66930</v>
      </c>
      <c r="F6309">
        <v>130414000000</v>
      </c>
      <c r="G6309" s="1" t="s">
        <v>66931</v>
      </c>
      <c r="H6309" s="1" t="s">
        <v>66932</v>
      </c>
      <c r="I6309">
        <v>89</v>
      </c>
      <c r="J6309" s="2">
        <v>43329</v>
      </c>
    </row>
    <row r="6310" spans="1:10" x14ac:dyDescent="0.3">
      <c r="A6310" s="1" t="s">
        <v>65913</v>
      </c>
      <c r="B6310">
        <v>13</v>
      </c>
      <c r="C6310">
        <v>1304170</v>
      </c>
      <c r="D6310" s="1" t="s">
        <v>66933</v>
      </c>
      <c r="E6310" s="1" t="s">
        <v>51688</v>
      </c>
      <c r="F6310">
        <v>130417000000</v>
      </c>
      <c r="G6310" s="1" t="s">
        <v>66934</v>
      </c>
      <c r="H6310" s="1" t="s">
        <v>51690</v>
      </c>
      <c r="I6310">
        <v>87</v>
      </c>
      <c r="J6310" s="2">
        <v>43329</v>
      </c>
    </row>
    <row r="6311" spans="1:10" x14ac:dyDescent="0.3">
      <c r="A6311" s="1" t="s">
        <v>65913</v>
      </c>
      <c r="B6311">
        <v>13</v>
      </c>
      <c r="C6311">
        <v>1304170</v>
      </c>
      <c r="D6311" s="1" t="s">
        <v>66933</v>
      </c>
      <c r="E6311" s="1" t="s">
        <v>51688</v>
      </c>
      <c r="F6311">
        <v>130417000000</v>
      </c>
      <c r="G6311" s="1" t="s">
        <v>66935</v>
      </c>
      <c r="H6311" s="1" t="s">
        <v>66936</v>
      </c>
      <c r="I6311">
        <v>50</v>
      </c>
      <c r="J6311" s="2">
        <v>43329</v>
      </c>
    </row>
    <row r="6312" spans="1:10" x14ac:dyDescent="0.3">
      <c r="A6312" s="1" t="s">
        <v>65913</v>
      </c>
      <c r="B6312">
        <v>13</v>
      </c>
      <c r="C6312">
        <v>1304200</v>
      </c>
      <c r="D6312" s="1" t="s">
        <v>66937</v>
      </c>
      <c r="E6312" s="1" t="s">
        <v>66938</v>
      </c>
      <c r="F6312">
        <v>130420000000</v>
      </c>
      <c r="G6312" s="1" t="s">
        <v>66939</v>
      </c>
      <c r="H6312" s="1" t="s">
        <v>66940</v>
      </c>
      <c r="I6312">
        <v>82</v>
      </c>
      <c r="J6312" s="2">
        <v>43329</v>
      </c>
    </row>
    <row r="6313" spans="1:10" x14ac:dyDescent="0.3">
      <c r="A6313" s="1" t="s">
        <v>65913</v>
      </c>
      <c r="B6313">
        <v>13</v>
      </c>
      <c r="C6313">
        <v>1304200</v>
      </c>
      <c r="D6313" s="1" t="s">
        <v>66937</v>
      </c>
      <c r="E6313" s="1" t="s">
        <v>66938</v>
      </c>
      <c r="F6313">
        <v>130420000000</v>
      </c>
      <c r="G6313" s="1" t="s">
        <v>66941</v>
      </c>
      <c r="H6313" s="1" t="s">
        <v>66942</v>
      </c>
      <c r="I6313">
        <v>82</v>
      </c>
      <c r="J6313" s="2">
        <v>43329</v>
      </c>
    </row>
    <row r="6314" spans="1:10" x14ac:dyDescent="0.3">
      <c r="A6314" s="1" t="s">
        <v>65913</v>
      </c>
      <c r="B6314">
        <v>13</v>
      </c>
      <c r="C6314">
        <v>1304200</v>
      </c>
      <c r="D6314" s="1" t="s">
        <v>66937</v>
      </c>
      <c r="E6314" s="1" t="s">
        <v>66938</v>
      </c>
      <c r="F6314">
        <v>130420000000</v>
      </c>
      <c r="G6314" s="1" t="s">
        <v>66943</v>
      </c>
      <c r="H6314" s="1" t="s">
        <v>66944</v>
      </c>
      <c r="I6314">
        <v>50</v>
      </c>
      <c r="J6314" s="2">
        <v>43329</v>
      </c>
    </row>
    <row r="6315" spans="1:10" x14ac:dyDescent="0.3">
      <c r="A6315" s="1" t="s">
        <v>65913</v>
      </c>
      <c r="B6315">
        <v>13</v>
      </c>
      <c r="C6315">
        <v>1304220</v>
      </c>
      <c r="D6315" s="1" t="s">
        <v>66945</v>
      </c>
      <c r="E6315" s="1" t="s">
        <v>66946</v>
      </c>
      <c r="F6315">
        <v>130422000000</v>
      </c>
      <c r="G6315" s="1" t="s">
        <v>66947</v>
      </c>
      <c r="H6315" s="1" t="s">
        <v>66948</v>
      </c>
      <c r="I6315">
        <v>85</v>
      </c>
      <c r="J6315" s="2">
        <v>43329</v>
      </c>
    </row>
    <row r="6316" spans="1:10" x14ac:dyDescent="0.3">
      <c r="A6316" s="1" t="s">
        <v>65913</v>
      </c>
      <c r="B6316">
        <v>13</v>
      </c>
      <c r="C6316">
        <v>1304260</v>
      </c>
      <c r="D6316" s="1" t="s">
        <v>66949</v>
      </c>
      <c r="E6316" s="1" t="s">
        <v>66950</v>
      </c>
      <c r="F6316">
        <v>130426000000</v>
      </c>
      <c r="G6316" s="1" t="s">
        <v>66951</v>
      </c>
      <c r="H6316" s="1" t="s">
        <v>66952</v>
      </c>
      <c r="I6316">
        <v>90</v>
      </c>
      <c r="J6316" s="2">
        <v>43329</v>
      </c>
    </row>
    <row r="6317" spans="1:10" x14ac:dyDescent="0.3">
      <c r="A6317" s="1" t="s">
        <v>65913</v>
      </c>
      <c r="B6317">
        <v>13</v>
      </c>
      <c r="C6317">
        <v>1304290</v>
      </c>
      <c r="D6317" s="1" t="s">
        <v>66953</v>
      </c>
      <c r="E6317" s="1" t="s">
        <v>66954</v>
      </c>
      <c r="F6317">
        <v>130429000000</v>
      </c>
      <c r="G6317" s="1" t="s">
        <v>66955</v>
      </c>
      <c r="H6317" s="1" t="s">
        <v>66956</v>
      </c>
      <c r="I6317">
        <v>50</v>
      </c>
      <c r="J6317" s="2">
        <v>43329</v>
      </c>
    </row>
    <row r="6318" spans="1:10" x14ac:dyDescent="0.3">
      <c r="A6318" s="1" t="s">
        <v>65913</v>
      </c>
      <c r="B6318">
        <v>13</v>
      </c>
      <c r="C6318">
        <v>1304320</v>
      </c>
      <c r="D6318" s="1" t="s">
        <v>66957</v>
      </c>
      <c r="E6318" s="1" t="s">
        <v>66958</v>
      </c>
      <c r="F6318">
        <v>130432000000</v>
      </c>
      <c r="G6318" s="1" t="s">
        <v>66959</v>
      </c>
      <c r="H6318" s="1" t="s">
        <v>66960</v>
      </c>
      <c r="I6318">
        <v>90</v>
      </c>
      <c r="J6318" s="2">
        <v>43329</v>
      </c>
    </row>
    <row r="6319" spans="1:10" x14ac:dyDescent="0.3">
      <c r="A6319" s="1" t="s">
        <v>65913</v>
      </c>
      <c r="B6319">
        <v>13</v>
      </c>
      <c r="C6319">
        <v>1304350</v>
      </c>
      <c r="D6319" s="1" t="s">
        <v>66961</v>
      </c>
      <c r="E6319" s="1" t="s">
        <v>51694</v>
      </c>
      <c r="F6319">
        <v>130435000000</v>
      </c>
      <c r="G6319" s="1" t="s">
        <v>66962</v>
      </c>
      <c r="H6319" s="1" t="s">
        <v>66963</v>
      </c>
      <c r="I6319">
        <v>85</v>
      </c>
      <c r="J6319" s="2">
        <v>43329</v>
      </c>
    </row>
    <row r="6320" spans="1:10" x14ac:dyDescent="0.3">
      <c r="A6320" s="1" t="s">
        <v>65913</v>
      </c>
      <c r="B6320">
        <v>13</v>
      </c>
      <c r="C6320">
        <v>1304380</v>
      </c>
      <c r="D6320" s="1" t="s">
        <v>66964</v>
      </c>
      <c r="E6320" s="1" t="s">
        <v>66965</v>
      </c>
      <c r="F6320">
        <v>130438000000</v>
      </c>
      <c r="G6320" s="1" t="s">
        <v>66966</v>
      </c>
      <c r="H6320" s="1" t="s">
        <v>66967</v>
      </c>
      <c r="I6320">
        <v>86</v>
      </c>
      <c r="J6320" s="2">
        <v>43329</v>
      </c>
    </row>
    <row r="6321" spans="1:10" x14ac:dyDescent="0.3">
      <c r="A6321" s="1" t="s">
        <v>65913</v>
      </c>
      <c r="B6321">
        <v>13</v>
      </c>
      <c r="C6321">
        <v>1304380</v>
      </c>
      <c r="D6321" s="1" t="s">
        <v>66964</v>
      </c>
      <c r="E6321" s="1" t="s">
        <v>66965</v>
      </c>
      <c r="F6321">
        <v>130438000000</v>
      </c>
      <c r="G6321" s="1" t="s">
        <v>66968</v>
      </c>
      <c r="H6321" s="1" t="s">
        <v>66969</v>
      </c>
      <c r="I6321">
        <v>75</v>
      </c>
      <c r="J6321" s="2">
        <v>43329</v>
      </c>
    </row>
    <row r="6322" spans="1:10" x14ac:dyDescent="0.3">
      <c r="A6322" s="1" t="s">
        <v>65913</v>
      </c>
      <c r="B6322">
        <v>13</v>
      </c>
      <c r="C6322">
        <v>1304380</v>
      </c>
      <c r="D6322" s="1" t="s">
        <v>66964</v>
      </c>
      <c r="E6322" s="1" t="s">
        <v>66965</v>
      </c>
      <c r="F6322">
        <v>130438000000</v>
      </c>
      <c r="G6322" s="1" t="s">
        <v>66970</v>
      </c>
      <c r="H6322" s="1" t="s">
        <v>66971</v>
      </c>
      <c r="I6322">
        <v>95</v>
      </c>
      <c r="J6322" s="2">
        <v>43329</v>
      </c>
    </row>
    <row r="6323" spans="1:10" x14ac:dyDescent="0.3">
      <c r="A6323" s="1" t="s">
        <v>65913</v>
      </c>
      <c r="B6323">
        <v>13</v>
      </c>
      <c r="C6323">
        <v>1304380</v>
      </c>
      <c r="D6323" s="1" t="s">
        <v>66964</v>
      </c>
      <c r="E6323" s="1" t="s">
        <v>66965</v>
      </c>
      <c r="F6323">
        <v>130438000000</v>
      </c>
      <c r="G6323" s="1" t="s">
        <v>66972</v>
      </c>
      <c r="H6323" s="1" t="s">
        <v>66973</v>
      </c>
      <c r="I6323">
        <v>85</v>
      </c>
      <c r="J6323" s="2">
        <v>43329</v>
      </c>
    </row>
    <row r="6324" spans="1:10" x14ac:dyDescent="0.3">
      <c r="A6324" s="1" t="s">
        <v>65913</v>
      </c>
      <c r="B6324">
        <v>13</v>
      </c>
      <c r="C6324">
        <v>1304380</v>
      </c>
      <c r="D6324" s="1" t="s">
        <v>66964</v>
      </c>
      <c r="E6324" s="1" t="s">
        <v>66965</v>
      </c>
      <c r="F6324">
        <v>130438000000</v>
      </c>
      <c r="G6324" s="1" t="s">
        <v>66974</v>
      </c>
      <c r="H6324" s="1" t="s">
        <v>66076</v>
      </c>
      <c r="I6324">
        <v>85</v>
      </c>
      <c r="J6324" s="2">
        <v>43329</v>
      </c>
    </row>
    <row r="6325" spans="1:10" x14ac:dyDescent="0.3">
      <c r="A6325" s="1" t="s">
        <v>65913</v>
      </c>
      <c r="B6325">
        <v>13</v>
      </c>
      <c r="C6325">
        <v>1304380</v>
      </c>
      <c r="D6325" s="1" t="s">
        <v>66964</v>
      </c>
      <c r="E6325" s="1" t="s">
        <v>66965</v>
      </c>
      <c r="F6325">
        <v>130438000000</v>
      </c>
      <c r="G6325" s="1" t="s">
        <v>66975</v>
      </c>
      <c r="H6325" s="1" t="s">
        <v>66976</v>
      </c>
      <c r="I6325">
        <v>80</v>
      </c>
      <c r="J6325" s="2">
        <v>43329</v>
      </c>
    </row>
    <row r="6326" spans="1:10" x14ac:dyDescent="0.3">
      <c r="A6326" s="1" t="s">
        <v>65913</v>
      </c>
      <c r="B6326">
        <v>13</v>
      </c>
      <c r="C6326">
        <v>1304380</v>
      </c>
      <c r="D6326" s="1" t="s">
        <v>66964</v>
      </c>
      <c r="E6326" s="1" t="s">
        <v>66965</v>
      </c>
      <c r="F6326">
        <v>130438000000</v>
      </c>
      <c r="G6326" s="1" t="s">
        <v>66977</v>
      </c>
      <c r="H6326" s="1" t="s">
        <v>66978</v>
      </c>
      <c r="I6326">
        <v>74</v>
      </c>
      <c r="J6326" s="2">
        <v>43329</v>
      </c>
    </row>
    <row r="6327" spans="1:10" x14ac:dyDescent="0.3">
      <c r="A6327" s="1" t="s">
        <v>65913</v>
      </c>
      <c r="B6327">
        <v>13</v>
      </c>
      <c r="C6327">
        <v>1304380</v>
      </c>
      <c r="D6327" s="1" t="s">
        <v>66964</v>
      </c>
      <c r="E6327" s="1" t="s">
        <v>66965</v>
      </c>
      <c r="F6327">
        <v>130438000000</v>
      </c>
      <c r="G6327" s="1" t="s">
        <v>66979</v>
      </c>
      <c r="H6327" s="1" t="s">
        <v>66980</v>
      </c>
      <c r="I6327">
        <v>95</v>
      </c>
      <c r="J6327" s="2">
        <v>43329</v>
      </c>
    </row>
    <row r="6328" spans="1:10" x14ac:dyDescent="0.3">
      <c r="A6328" s="1" t="s">
        <v>65913</v>
      </c>
      <c r="B6328">
        <v>13</v>
      </c>
      <c r="C6328">
        <v>1304380</v>
      </c>
      <c r="D6328" s="1" t="s">
        <v>66964</v>
      </c>
      <c r="E6328" s="1" t="s">
        <v>66965</v>
      </c>
      <c r="F6328">
        <v>130438000000</v>
      </c>
      <c r="G6328" s="1" t="s">
        <v>66981</v>
      </c>
      <c r="H6328" s="1" t="s">
        <v>66982</v>
      </c>
      <c r="I6328">
        <v>80</v>
      </c>
      <c r="J6328" s="2">
        <v>43329</v>
      </c>
    </row>
    <row r="6329" spans="1:10" x14ac:dyDescent="0.3">
      <c r="A6329" s="1" t="s">
        <v>65913</v>
      </c>
      <c r="B6329">
        <v>13</v>
      </c>
      <c r="C6329">
        <v>1304380</v>
      </c>
      <c r="D6329" s="1" t="s">
        <v>66964</v>
      </c>
      <c r="E6329" s="1" t="s">
        <v>66965</v>
      </c>
      <c r="F6329">
        <v>130438000000</v>
      </c>
      <c r="G6329" s="1" t="s">
        <v>66983</v>
      </c>
      <c r="H6329" s="1" t="s">
        <v>66984</v>
      </c>
      <c r="I6329">
        <v>82</v>
      </c>
      <c r="J6329" s="2">
        <v>43329</v>
      </c>
    </row>
    <row r="6330" spans="1:10" x14ac:dyDescent="0.3">
      <c r="A6330" s="1" t="s">
        <v>65913</v>
      </c>
      <c r="B6330">
        <v>13</v>
      </c>
      <c r="C6330">
        <v>1304380</v>
      </c>
      <c r="D6330" s="1" t="s">
        <v>66964</v>
      </c>
      <c r="E6330" s="1" t="s">
        <v>66965</v>
      </c>
      <c r="F6330">
        <v>130438000000</v>
      </c>
      <c r="G6330" s="1" t="s">
        <v>66985</v>
      </c>
      <c r="H6330" s="1" t="s">
        <v>66986</v>
      </c>
      <c r="I6330">
        <v>50</v>
      </c>
      <c r="J6330" s="2">
        <v>43329</v>
      </c>
    </row>
    <row r="6331" spans="1:10" x14ac:dyDescent="0.3">
      <c r="A6331" s="1" t="s">
        <v>65913</v>
      </c>
      <c r="B6331">
        <v>13</v>
      </c>
      <c r="C6331">
        <v>1304380</v>
      </c>
      <c r="D6331" s="1" t="s">
        <v>66964</v>
      </c>
      <c r="E6331" s="1" t="s">
        <v>66965</v>
      </c>
      <c r="F6331">
        <v>130438000000</v>
      </c>
      <c r="G6331" s="1" t="s">
        <v>66987</v>
      </c>
      <c r="H6331" s="1" t="s">
        <v>66988</v>
      </c>
      <c r="I6331">
        <v>95</v>
      </c>
      <c r="J6331" s="2">
        <v>43329</v>
      </c>
    </row>
    <row r="6332" spans="1:10" x14ac:dyDescent="0.3">
      <c r="A6332" s="1" t="s">
        <v>65913</v>
      </c>
      <c r="B6332">
        <v>13</v>
      </c>
      <c r="C6332">
        <v>1304380</v>
      </c>
      <c r="D6332" s="1" t="s">
        <v>66964</v>
      </c>
      <c r="E6332" s="1" t="s">
        <v>66965</v>
      </c>
      <c r="F6332">
        <v>130438000000</v>
      </c>
      <c r="G6332" s="1" t="s">
        <v>66989</v>
      </c>
      <c r="H6332" s="1" t="s">
        <v>66990</v>
      </c>
      <c r="I6332">
        <v>21</v>
      </c>
      <c r="J6332" s="2">
        <v>43329</v>
      </c>
    </row>
    <row r="6333" spans="1:10" x14ac:dyDescent="0.3">
      <c r="A6333" s="1" t="s">
        <v>65913</v>
      </c>
      <c r="B6333">
        <v>13</v>
      </c>
      <c r="C6333">
        <v>1304380</v>
      </c>
      <c r="D6333" s="1" t="s">
        <v>66964</v>
      </c>
      <c r="E6333" s="1" t="s">
        <v>66965</v>
      </c>
      <c r="F6333">
        <v>130438000000</v>
      </c>
      <c r="G6333" s="1" t="s">
        <v>66991</v>
      </c>
      <c r="H6333" s="1" t="s">
        <v>66992</v>
      </c>
      <c r="I6333">
        <v>6</v>
      </c>
      <c r="J6333" s="2">
        <v>43329</v>
      </c>
    </row>
    <row r="6334" spans="1:10" x14ac:dyDescent="0.3">
      <c r="A6334" s="1" t="s">
        <v>65913</v>
      </c>
      <c r="B6334">
        <v>13</v>
      </c>
      <c r="C6334">
        <v>1304410</v>
      </c>
      <c r="D6334" s="1" t="s">
        <v>66993</v>
      </c>
      <c r="E6334" s="1" t="s">
        <v>66994</v>
      </c>
      <c r="F6334">
        <v>130441000000</v>
      </c>
      <c r="G6334" s="1" t="s">
        <v>66995</v>
      </c>
      <c r="H6334" s="1" t="s">
        <v>66996</v>
      </c>
      <c r="I6334">
        <v>85</v>
      </c>
      <c r="J6334" s="2">
        <v>43329</v>
      </c>
    </row>
    <row r="6335" spans="1:10" x14ac:dyDescent="0.3">
      <c r="A6335" s="1" t="s">
        <v>65913</v>
      </c>
      <c r="B6335">
        <v>13</v>
      </c>
      <c r="C6335">
        <v>1304410</v>
      </c>
      <c r="D6335" s="1" t="s">
        <v>66993</v>
      </c>
      <c r="E6335" s="1" t="s">
        <v>66994</v>
      </c>
      <c r="F6335">
        <v>130441000000</v>
      </c>
      <c r="G6335" s="1" t="s">
        <v>66997</v>
      </c>
      <c r="H6335" s="1" t="s">
        <v>66172</v>
      </c>
      <c r="I6335">
        <v>85</v>
      </c>
      <c r="J6335" s="2">
        <v>43329</v>
      </c>
    </row>
    <row r="6336" spans="1:10" x14ac:dyDescent="0.3">
      <c r="A6336" s="1" t="s">
        <v>65913</v>
      </c>
      <c r="B6336">
        <v>13</v>
      </c>
      <c r="C6336">
        <v>1304410</v>
      </c>
      <c r="D6336" s="1" t="s">
        <v>66993</v>
      </c>
      <c r="E6336" s="1" t="s">
        <v>66994</v>
      </c>
      <c r="F6336">
        <v>130441000000</v>
      </c>
      <c r="G6336" s="1" t="s">
        <v>66998</v>
      </c>
      <c r="H6336" s="1" t="s">
        <v>66999</v>
      </c>
      <c r="I6336">
        <v>84</v>
      </c>
      <c r="J6336" s="2">
        <v>43329</v>
      </c>
    </row>
    <row r="6337" spans="1:10" x14ac:dyDescent="0.3">
      <c r="A6337" s="1" t="s">
        <v>65913</v>
      </c>
      <c r="B6337">
        <v>13</v>
      </c>
      <c r="C6337">
        <v>1304440</v>
      </c>
      <c r="D6337" s="1" t="s">
        <v>67004</v>
      </c>
      <c r="E6337" s="1" t="s">
        <v>22037</v>
      </c>
      <c r="F6337">
        <v>130444000000</v>
      </c>
      <c r="G6337" s="1" t="s">
        <v>67005</v>
      </c>
      <c r="H6337" s="1" t="s">
        <v>67006</v>
      </c>
      <c r="I6337">
        <v>89</v>
      </c>
      <c r="J6337" s="2">
        <v>43329</v>
      </c>
    </row>
    <row r="6338" spans="1:10" x14ac:dyDescent="0.3">
      <c r="A6338" s="1" t="s">
        <v>65913</v>
      </c>
      <c r="B6338">
        <v>13</v>
      </c>
      <c r="C6338">
        <v>1304470</v>
      </c>
      <c r="D6338" s="1" t="s">
        <v>67007</v>
      </c>
      <c r="E6338" s="1" t="s">
        <v>67008</v>
      </c>
      <c r="F6338">
        <v>130447000000</v>
      </c>
      <c r="G6338" s="1" t="s">
        <v>67009</v>
      </c>
      <c r="H6338" s="1" t="s">
        <v>67010</v>
      </c>
      <c r="I6338">
        <v>85</v>
      </c>
      <c r="J6338" s="2">
        <v>43329</v>
      </c>
    </row>
    <row r="6339" spans="1:10" x14ac:dyDescent="0.3">
      <c r="A6339" s="1" t="s">
        <v>65913</v>
      </c>
      <c r="B6339">
        <v>13</v>
      </c>
      <c r="C6339">
        <v>1304500</v>
      </c>
      <c r="D6339" s="1" t="s">
        <v>67011</v>
      </c>
      <c r="E6339" s="1" t="s">
        <v>67012</v>
      </c>
      <c r="F6339">
        <v>130450000000</v>
      </c>
      <c r="G6339" s="1" t="s">
        <v>67013</v>
      </c>
      <c r="H6339" s="1" t="s">
        <v>67014</v>
      </c>
      <c r="I6339">
        <v>70</v>
      </c>
      <c r="J6339" s="2">
        <v>43329</v>
      </c>
    </row>
    <row r="6340" spans="1:10" x14ac:dyDescent="0.3">
      <c r="A6340" s="1" t="s">
        <v>65913</v>
      </c>
      <c r="B6340">
        <v>13</v>
      </c>
      <c r="C6340">
        <v>1304530</v>
      </c>
      <c r="D6340" s="1" t="s">
        <v>67015</v>
      </c>
      <c r="E6340" s="1" t="s">
        <v>67016</v>
      </c>
      <c r="F6340">
        <v>130453000000</v>
      </c>
      <c r="G6340" s="1" t="s">
        <v>67017</v>
      </c>
      <c r="H6340" s="1" t="s">
        <v>67018</v>
      </c>
      <c r="I6340">
        <v>95</v>
      </c>
      <c r="J6340" s="2">
        <v>43329</v>
      </c>
    </row>
    <row r="6341" spans="1:10" x14ac:dyDescent="0.3">
      <c r="A6341" s="1" t="s">
        <v>65913</v>
      </c>
      <c r="B6341">
        <v>13</v>
      </c>
      <c r="C6341">
        <v>1304540</v>
      </c>
      <c r="D6341" s="1" t="s">
        <v>67019</v>
      </c>
      <c r="E6341" s="1" t="s">
        <v>67020</v>
      </c>
      <c r="F6341">
        <v>130454000000</v>
      </c>
      <c r="G6341" s="1" t="s">
        <v>67021</v>
      </c>
      <c r="H6341" s="1" t="s">
        <v>67022</v>
      </c>
      <c r="I6341">
        <v>95</v>
      </c>
      <c r="J6341" s="2">
        <v>43329</v>
      </c>
    </row>
    <row r="6342" spans="1:10" x14ac:dyDescent="0.3">
      <c r="A6342" s="1" t="s">
        <v>65913</v>
      </c>
      <c r="B6342">
        <v>13</v>
      </c>
      <c r="C6342">
        <v>1304560</v>
      </c>
      <c r="D6342" s="1" t="s">
        <v>67023</v>
      </c>
      <c r="E6342" s="1" t="s">
        <v>67024</v>
      </c>
      <c r="F6342">
        <v>130456000000</v>
      </c>
      <c r="G6342" s="1" t="s">
        <v>67025</v>
      </c>
      <c r="H6342" s="1" t="s">
        <v>67026</v>
      </c>
      <c r="I6342">
        <v>85</v>
      </c>
      <c r="J6342" s="2">
        <v>43329</v>
      </c>
    </row>
    <row r="6343" spans="1:10" x14ac:dyDescent="0.3">
      <c r="A6343" s="1" t="s">
        <v>65913</v>
      </c>
      <c r="B6343">
        <v>13</v>
      </c>
      <c r="C6343">
        <v>1304590</v>
      </c>
      <c r="D6343" s="1" t="s">
        <v>67027</v>
      </c>
      <c r="E6343" s="1" t="s">
        <v>67028</v>
      </c>
      <c r="F6343">
        <v>130459000000</v>
      </c>
      <c r="G6343" s="1" t="s">
        <v>67029</v>
      </c>
      <c r="H6343" s="1" t="s">
        <v>67030</v>
      </c>
      <c r="I6343">
        <v>80</v>
      </c>
      <c r="J6343" s="2">
        <v>43329</v>
      </c>
    </row>
    <row r="6344" spans="1:10" x14ac:dyDescent="0.3">
      <c r="A6344" s="1" t="s">
        <v>65913</v>
      </c>
      <c r="B6344">
        <v>13</v>
      </c>
      <c r="C6344">
        <v>1304620</v>
      </c>
      <c r="D6344" s="1" t="s">
        <v>67031</v>
      </c>
      <c r="E6344" s="1" t="s">
        <v>51754</v>
      </c>
      <c r="F6344">
        <v>130462000000</v>
      </c>
      <c r="G6344" s="1" t="s">
        <v>67032</v>
      </c>
      <c r="H6344" s="1" t="s">
        <v>67033</v>
      </c>
      <c r="I6344">
        <v>85</v>
      </c>
      <c r="J6344" s="2">
        <v>43329</v>
      </c>
    </row>
    <row r="6345" spans="1:10" x14ac:dyDescent="0.3">
      <c r="A6345" s="1" t="s">
        <v>65913</v>
      </c>
      <c r="B6345">
        <v>13</v>
      </c>
      <c r="C6345">
        <v>1304620</v>
      </c>
      <c r="D6345" s="1" t="s">
        <v>67031</v>
      </c>
      <c r="E6345" s="1" t="s">
        <v>51754</v>
      </c>
      <c r="F6345">
        <v>130462000000</v>
      </c>
      <c r="G6345" s="1" t="s">
        <v>67034</v>
      </c>
      <c r="H6345" s="1" t="s">
        <v>67035</v>
      </c>
      <c r="I6345">
        <v>87</v>
      </c>
      <c r="J6345" s="2">
        <v>43329</v>
      </c>
    </row>
    <row r="6346" spans="1:10" x14ac:dyDescent="0.3">
      <c r="A6346" s="1" t="s">
        <v>65913</v>
      </c>
      <c r="B6346">
        <v>13</v>
      </c>
      <c r="C6346">
        <v>1304650</v>
      </c>
      <c r="D6346" s="1" t="s">
        <v>67036</v>
      </c>
      <c r="E6346" s="1" t="s">
        <v>67037</v>
      </c>
      <c r="F6346">
        <v>130465000000</v>
      </c>
      <c r="G6346" s="1" t="s">
        <v>67038</v>
      </c>
      <c r="H6346" s="1" t="s">
        <v>67039</v>
      </c>
      <c r="I6346">
        <v>70</v>
      </c>
      <c r="J6346" s="2">
        <v>43329</v>
      </c>
    </row>
    <row r="6347" spans="1:10" x14ac:dyDescent="0.3">
      <c r="A6347" s="1" t="s">
        <v>65913</v>
      </c>
      <c r="B6347">
        <v>13</v>
      </c>
      <c r="C6347">
        <v>1304680</v>
      </c>
      <c r="D6347" s="1" t="s">
        <v>67040</v>
      </c>
      <c r="E6347" s="1" t="s">
        <v>67041</v>
      </c>
      <c r="F6347">
        <v>130468000000</v>
      </c>
      <c r="G6347" s="1" t="s">
        <v>67042</v>
      </c>
      <c r="H6347" s="1" t="s">
        <v>67043</v>
      </c>
      <c r="I6347">
        <v>50</v>
      </c>
      <c r="J6347" s="2">
        <v>43329</v>
      </c>
    </row>
    <row r="6348" spans="1:10" x14ac:dyDescent="0.3">
      <c r="A6348" s="1" t="s">
        <v>65913</v>
      </c>
      <c r="B6348">
        <v>13</v>
      </c>
      <c r="C6348">
        <v>1304770</v>
      </c>
      <c r="D6348" s="1" t="s">
        <v>67044</v>
      </c>
      <c r="E6348" s="1" t="s">
        <v>67045</v>
      </c>
      <c r="F6348">
        <v>130477000000</v>
      </c>
      <c r="G6348" s="1" t="s">
        <v>67046</v>
      </c>
      <c r="H6348" s="1" t="s">
        <v>67047</v>
      </c>
      <c r="I6348">
        <v>80</v>
      </c>
      <c r="J6348" s="2">
        <v>43329</v>
      </c>
    </row>
    <row r="6349" spans="1:10" x14ac:dyDescent="0.3">
      <c r="A6349" s="1" t="s">
        <v>65913</v>
      </c>
      <c r="B6349">
        <v>13</v>
      </c>
      <c r="C6349">
        <v>1304800</v>
      </c>
      <c r="D6349" s="1" t="s">
        <v>67048</v>
      </c>
      <c r="E6349" s="1" t="s">
        <v>67049</v>
      </c>
      <c r="F6349">
        <v>130480000000</v>
      </c>
      <c r="G6349" s="1" t="s">
        <v>67050</v>
      </c>
      <c r="H6349" s="1" t="s">
        <v>67051</v>
      </c>
      <c r="I6349">
        <v>85</v>
      </c>
      <c r="J6349" s="2">
        <v>43329</v>
      </c>
    </row>
    <row r="6350" spans="1:10" x14ac:dyDescent="0.3">
      <c r="A6350" s="1" t="s">
        <v>65913</v>
      </c>
      <c r="B6350">
        <v>13</v>
      </c>
      <c r="C6350">
        <v>1304800</v>
      </c>
      <c r="D6350" s="1" t="s">
        <v>67048</v>
      </c>
      <c r="E6350" s="1" t="s">
        <v>67049</v>
      </c>
      <c r="F6350">
        <v>130480000000</v>
      </c>
      <c r="G6350" s="1" t="s">
        <v>67052</v>
      </c>
      <c r="H6350" s="1" t="s">
        <v>67053</v>
      </c>
      <c r="I6350">
        <v>50</v>
      </c>
      <c r="J6350" s="2">
        <v>43329</v>
      </c>
    </row>
    <row r="6351" spans="1:10" x14ac:dyDescent="0.3">
      <c r="A6351" s="1" t="s">
        <v>65913</v>
      </c>
      <c r="B6351">
        <v>13</v>
      </c>
      <c r="C6351">
        <v>1304830</v>
      </c>
      <c r="D6351" s="1" t="s">
        <v>67054</v>
      </c>
      <c r="E6351" s="1" t="s">
        <v>67055</v>
      </c>
      <c r="F6351">
        <v>130483000000</v>
      </c>
      <c r="G6351" s="1" t="s">
        <v>67056</v>
      </c>
      <c r="H6351" s="1" t="s">
        <v>67057</v>
      </c>
      <c r="I6351">
        <v>85</v>
      </c>
      <c r="J6351" s="2">
        <v>43329</v>
      </c>
    </row>
    <row r="6352" spans="1:10" x14ac:dyDescent="0.3">
      <c r="A6352" s="1" t="s">
        <v>65913</v>
      </c>
      <c r="B6352">
        <v>13</v>
      </c>
      <c r="C6352">
        <v>1304860</v>
      </c>
      <c r="D6352" s="1" t="s">
        <v>67060</v>
      </c>
      <c r="E6352" s="1" t="s">
        <v>67061</v>
      </c>
      <c r="F6352">
        <v>130486000000</v>
      </c>
      <c r="G6352" s="1" t="s">
        <v>67062</v>
      </c>
      <c r="H6352" s="1" t="s">
        <v>67063</v>
      </c>
      <c r="I6352">
        <v>90</v>
      </c>
      <c r="J6352" s="2">
        <v>43329</v>
      </c>
    </row>
    <row r="6353" spans="1:10" x14ac:dyDescent="0.3">
      <c r="A6353" s="1" t="s">
        <v>65913</v>
      </c>
      <c r="B6353">
        <v>13</v>
      </c>
      <c r="C6353">
        <v>1304890</v>
      </c>
      <c r="D6353" s="1" t="s">
        <v>67064</v>
      </c>
      <c r="E6353" s="1" t="s">
        <v>67065</v>
      </c>
      <c r="F6353">
        <v>130489000000</v>
      </c>
      <c r="G6353" s="1" t="s">
        <v>67066</v>
      </c>
      <c r="H6353" s="1" t="s">
        <v>67067</v>
      </c>
      <c r="I6353">
        <v>93</v>
      </c>
      <c r="J6353" s="2">
        <v>43329</v>
      </c>
    </row>
    <row r="6354" spans="1:10" x14ac:dyDescent="0.3">
      <c r="A6354" s="1" t="s">
        <v>65913</v>
      </c>
      <c r="B6354">
        <v>13</v>
      </c>
      <c r="C6354">
        <v>1304890</v>
      </c>
      <c r="D6354" s="1" t="s">
        <v>67064</v>
      </c>
      <c r="E6354" s="1" t="s">
        <v>67065</v>
      </c>
      <c r="F6354">
        <v>130489000000</v>
      </c>
      <c r="G6354" s="1" t="s">
        <v>67068</v>
      </c>
      <c r="H6354" s="1" t="s">
        <v>67069</v>
      </c>
      <c r="I6354">
        <v>60</v>
      </c>
      <c r="J6354" s="2">
        <v>43329</v>
      </c>
    </row>
    <row r="6355" spans="1:10" x14ac:dyDescent="0.3">
      <c r="A6355" s="1" t="s">
        <v>65913</v>
      </c>
      <c r="B6355">
        <v>13</v>
      </c>
      <c r="C6355">
        <v>1304890</v>
      </c>
      <c r="D6355" s="1" t="s">
        <v>67064</v>
      </c>
      <c r="E6355" s="1" t="s">
        <v>67065</v>
      </c>
      <c r="F6355">
        <v>130489000000</v>
      </c>
      <c r="G6355" s="1" t="s">
        <v>67070</v>
      </c>
      <c r="H6355" s="1" t="s">
        <v>67071</v>
      </c>
      <c r="I6355">
        <v>87</v>
      </c>
      <c r="J6355" s="2">
        <v>43329</v>
      </c>
    </row>
    <row r="6356" spans="1:10" x14ac:dyDescent="0.3">
      <c r="A6356" s="1" t="s">
        <v>65913</v>
      </c>
      <c r="B6356">
        <v>13</v>
      </c>
      <c r="C6356">
        <v>1304950</v>
      </c>
      <c r="D6356" s="1" t="s">
        <v>67072</v>
      </c>
      <c r="E6356" s="1" t="s">
        <v>51798</v>
      </c>
      <c r="F6356">
        <v>130495000000</v>
      </c>
      <c r="G6356" s="1" t="s">
        <v>67073</v>
      </c>
      <c r="H6356" s="1" t="s">
        <v>51800</v>
      </c>
      <c r="I6356">
        <v>75</v>
      </c>
      <c r="J6356" s="2">
        <v>43329</v>
      </c>
    </row>
    <row r="6357" spans="1:10" x14ac:dyDescent="0.3">
      <c r="A6357" s="1" t="s">
        <v>65913</v>
      </c>
      <c r="B6357">
        <v>13</v>
      </c>
      <c r="C6357">
        <v>1304980</v>
      </c>
      <c r="D6357" s="1" t="s">
        <v>67074</v>
      </c>
      <c r="E6357" s="1" t="s">
        <v>67075</v>
      </c>
      <c r="F6357">
        <v>130498000000</v>
      </c>
      <c r="G6357" s="1" t="s">
        <v>67076</v>
      </c>
      <c r="H6357" s="1" t="s">
        <v>67077</v>
      </c>
      <c r="I6357">
        <v>10</v>
      </c>
      <c r="J6357" s="2">
        <v>43329</v>
      </c>
    </row>
    <row r="6358" spans="1:10" x14ac:dyDescent="0.3">
      <c r="A6358" s="1" t="s">
        <v>65913</v>
      </c>
      <c r="B6358">
        <v>13</v>
      </c>
      <c r="C6358">
        <v>1304980</v>
      </c>
      <c r="D6358" s="1" t="s">
        <v>67074</v>
      </c>
      <c r="E6358" s="1" t="s">
        <v>67075</v>
      </c>
      <c r="F6358">
        <v>130498000000</v>
      </c>
      <c r="G6358" s="1" t="s">
        <v>67078</v>
      </c>
      <c r="H6358" s="1" t="s">
        <v>67079</v>
      </c>
      <c r="I6358">
        <v>85</v>
      </c>
      <c r="J6358" s="2">
        <v>43329</v>
      </c>
    </row>
    <row r="6359" spans="1:10" x14ac:dyDescent="0.3">
      <c r="A6359" s="1" t="s">
        <v>65913</v>
      </c>
      <c r="B6359">
        <v>13</v>
      </c>
      <c r="C6359">
        <v>1305040</v>
      </c>
      <c r="D6359" s="1" t="s">
        <v>67080</v>
      </c>
      <c r="E6359" s="1" t="s">
        <v>67081</v>
      </c>
      <c r="F6359">
        <v>130504000000</v>
      </c>
      <c r="G6359" s="1" t="s">
        <v>67082</v>
      </c>
      <c r="H6359" s="1" t="s">
        <v>67083</v>
      </c>
      <c r="I6359">
        <v>81</v>
      </c>
      <c r="J6359" s="2">
        <v>43329</v>
      </c>
    </row>
    <row r="6360" spans="1:10" x14ac:dyDescent="0.3">
      <c r="A6360" s="1" t="s">
        <v>65913</v>
      </c>
      <c r="B6360">
        <v>13</v>
      </c>
      <c r="C6360">
        <v>1305070</v>
      </c>
      <c r="D6360" s="1" t="s">
        <v>67084</v>
      </c>
      <c r="E6360" s="1" t="s">
        <v>67085</v>
      </c>
      <c r="F6360">
        <v>130507000000</v>
      </c>
      <c r="G6360" s="1" t="s">
        <v>67086</v>
      </c>
      <c r="H6360" s="1" t="s">
        <v>67087</v>
      </c>
      <c r="I6360">
        <v>90</v>
      </c>
      <c r="J6360" s="2">
        <v>43329</v>
      </c>
    </row>
    <row r="6361" spans="1:10" x14ac:dyDescent="0.3">
      <c r="A6361" s="1" t="s">
        <v>65913</v>
      </c>
      <c r="B6361">
        <v>13</v>
      </c>
      <c r="C6361">
        <v>1305100</v>
      </c>
      <c r="D6361" s="1" t="s">
        <v>67088</v>
      </c>
      <c r="E6361" s="1" t="s">
        <v>67089</v>
      </c>
      <c r="F6361">
        <v>130510000000</v>
      </c>
      <c r="G6361" s="1" t="s">
        <v>67090</v>
      </c>
      <c r="H6361" s="1" t="s">
        <v>67091</v>
      </c>
      <c r="I6361">
        <v>75</v>
      </c>
      <c r="J6361" s="2">
        <v>43329</v>
      </c>
    </row>
    <row r="6362" spans="1:10" x14ac:dyDescent="0.3">
      <c r="A6362" s="1" t="s">
        <v>65913</v>
      </c>
      <c r="B6362">
        <v>13</v>
      </c>
      <c r="C6362">
        <v>1305130</v>
      </c>
      <c r="D6362" s="1" t="s">
        <v>67092</v>
      </c>
      <c r="E6362" s="1" t="s">
        <v>67093</v>
      </c>
      <c r="F6362">
        <v>130513000000</v>
      </c>
      <c r="G6362" s="1" t="s">
        <v>67094</v>
      </c>
      <c r="H6362" s="1" t="s">
        <v>67095</v>
      </c>
      <c r="I6362">
        <v>90</v>
      </c>
      <c r="J6362" s="2">
        <v>43329</v>
      </c>
    </row>
    <row r="6363" spans="1:10" x14ac:dyDescent="0.3">
      <c r="A6363" s="1" t="s">
        <v>65913</v>
      </c>
      <c r="B6363">
        <v>13</v>
      </c>
      <c r="C6363">
        <v>1305190</v>
      </c>
      <c r="D6363" s="1" t="s">
        <v>67096</v>
      </c>
      <c r="E6363" s="1" t="s">
        <v>67097</v>
      </c>
      <c r="F6363">
        <v>130519000000</v>
      </c>
      <c r="G6363" s="1" t="s">
        <v>67098</v>
      </c>
      <c r="H6363" s="1" t="s">
        <v>67099</v>
      </c>
      <c r="I6363">
        <v>95</v>
      </c>
      <c r="J6363" s="2">
        <v>43329</v>
      </c>
    </row>
    <row r="6364" spans="1:10" x14ac:dyDescent="0.3">
      <c r="A6364" s="1" t="s">
        <v>65913</v>
      </c>
      <c r="B6364">
        <v>13</v>
      </c>
      <c r="C6364">
        <v>1305190</v>
      </c>
      <c r="D6364" s="1" t="s">
        <v>67096</v>
      </c>
      <c r="E6364" s="1" t="s">
        <v>67097</v>
      </c>
      <c r="F6364">
        <v>130519000000</v>
      </c>
      <c r="G6364" s="1" t="s">
        <v>67100</v>
      </c>
      <c r="H6364" s="1" t="s">
        <v>67101</v>
      </c>
      <c r="I6364">
        <v>20</v>
      </c>
      <c r="J6364" s="2">
        <v>43329</v>
      </c>
    </row>
    <row r="6365" spans="1:10" x14ac:dyDescent="0.3">
      <c r="A6365" s="1" t="s">
        <v>65913</v>
      </c>
      <c r="B6365">
        <v>13</v>
      </c>
      <c r="C6365">
        <v>1305220</v>
      </c>
      <c r="D6365" s="1" t="s">
        <v>67102</v>
      </c>
      <c r="E6365" s="1" t="s">
        <v>67103</v>
      </c>
      <c r="F6365">
        <v>130522000000</v>
      </c>
      <c r="G6365" s="1" t="s">
        <v>67104</v>
      </c>
      <c r="H6365" s="1" t="s">
        <v>67105</v>
      </c>
      <c r="I6365">
        <v>90</v>
      </c>
      <c r="J6365" s="2">
        <v>43329</v>
      </c>
    </row>
    <row r="6366" spans="1:10" x14ac:dyDescent="0.3">
      <c r="A6366" s="1" t="s">
        <v>65913</v>
      </c>
      <c r="B6366">
        <v>13</v>
      </c>
      <c r="C6366">
        <v>1305250</v>
      </c>
      <c r="D6366" s="1" t="s">
        <v>67106</v>
      </c>
      <c r="E6366" s="1" t="s">
        <v>67107</v>
      </c>
      <c r="F6366">
        <v>130525000000</v>
      </c>
      <c r="G6366" s="1" t="s">
        <v>67108</v>
      </c>
      <c r="H6366" s="1" t="s">
        <v>67109</v>
      </c>
      <c r="I6366">
        <v>95</v>
      </c>
      <c r="J6366" s="2">
        <v>43329</v>
      </c>
    </row>
    <row r="6367" spans="1:10" x14ac:dyDescent="0.3">
      <c r="A6367" s="1" t="s">
        <v>65913</v>
      </c>
      <c r="B6367">
        <v>13</v>
      </c>
      <c r="C6367">
        <v>1305250</v>
      </c>
      <c r="D6367" s="1" t="s">
        <v>67106</v>
      </c>
      <c r="E6367" s="1" t="s">
        <v>67107</v>
      </c>
      <c r="F6367">
        <v>130525000000</v>
      </c>
      <c r="G6367" s="1" t="s">
        <v>67110</v>
      </c>
      <c r="H6367" s="1" t="s">
        <v>67111</v>
      </c>
      <c r="I6367">
        <v>50</v>
      </c>
      <c r="J6367" s="2">
        <v>43329</v>
      </c>
    </row>
    <row r="6368" spans="1:10" x14ac:dyDescent="0.3">
      <c r="A6368" s="1" t="s">
        <v>65913</v>
      </c>
      <c r="B6368">
        <v>13</v>
      </c>
      <c r="C6368">
        <v>1305280</v>
      </c>
      <c r="D6368" s="1" t="s">
        <v>67112</v>
      </c>
      <c r="E6368" s="1" t="s">
        <v>67113</v>
      </c>
      <c r="F6368">
        <v>130528000000</v>
      </c>
      <c r="G6368" s="1" t="s">
        <v>67114</v>
      </c>
      <c r="H6368" s="1" t="s">
        <v>67115</v>
      </c>
      <c r="I6368">
        <v>87</v>
      </c>
      <c r="J6368" s="2">
        <v>43329</v>
      </c>
    </row>
    <row r="6369" spans="1:10" x14ac:dyDescent="0.3">
      <c r="A6369" s="1" t="s">
        <v>65913</v>
      </c>
      <c r="B6369">
        <v>13</v>
      </c>
      <c r="C6369">
        <v>1305310</v>
      </c>
      <c r="D6369" s="1" t="s">
        <v>67116</v>
      </c>
      <c r="E6369" s="1" t="s">
        <v>67117</v>
      </c>
      <c r="F6369">
        <v>130531000000</v>
      </c>
      <c r="G6369" s="1" t="s">
        <v>67118</v>
      </c>
      <c r="H6369" s="1" t="s">
        <v>67119</v>
      </c>
      <c r="I6369">
        <v>76</v>
      </c>
      <c r="J6369" s="2">
        <v>43329</v>
      </c>
    </row>
    <row r="6370" spans="1:10" x14ac:dyDescent="0.3">
      <c r="A6370" s="1" t="s">
        <v>65913</v>
      </c>
      <c r="B6370">
        <v>13</v>
      </c>
      <c r="C6370">
        <v>1305340</v>
      </c>
      <c r="D6370" s="1" t="s">
        <v>67120</v>
      </c>
      <c r="E6370" s="1" t="s">
        <v>67121</v>
      </c>
      <c r="F6370">
        <v>130534000000</v>
      </c>
      <c r="G6370" s="1" t="s">
        <v>67122</v>
      </c>
      <c r="H6370" s="1" t="s">
        <v>67123</v>
      </c>
      <c r="I6370">
        <v>90</v>
      </c>
      <c r="J6370" s="2">
        <v>43329</v>
      </c>
    </row>
    <row r="6371" spans="1:10" x14ac:dyDescent="0.3">
      <c r="A6371" s="1" t="s">
        <v>65913</v>
      </c>
      <c r="B6371">
        <v>13</v>
      </c>
      <c r="C6371">
        <v>1305370</v>
      </c>
      <c r="D6371" s="1" t="s">
        <v>67124</v>
      </c>
      <c r="E6371" s="1" t="s">
        <v>51838</v>
      </c>
      <c r="F6371">
        <v>130537000000</v>
      </c>
      <c r="G6371" s="1" t="s">
        <v>67125</v>
      </c>
      <c r="H6371" s="1" t="s">
        <v>67126</v>
      </c>
      <c r="I6371">
        <v>91</v>
      </c>
      <c r="J6371" s="2">
        <v>43329</v>
      </c>
    </row>
    <row r="6372" spans="1:10" x14ac:dyDescent="0.3">
      <c r="A6372" s="1" t="s">
        <v>65913</v>
      </c>
      <c r="B6372">
        <v>13</v>
      </c>
      <c r="C6372">
        <v>1305370</v>
      </c>
      <c r="D6372" s="1" t="s">
        <v>67124</v>
      </c>
      <c r="E6372" s="1" t="s">
        <v>51838</v>
      </c>
      <c r="F6372">
        <v>130537000000</v>
      </c>
      <c r="G6372" s="1" t="s">
        <v>67127</v>
      </c>
      <c r="H6372" s="1" t="s">
        <v>67128</v>
      </c>
      <c r="I6372">
        <v>80</v>
      </c>
      <c r="J6372" s="2">
        <v>43329</v>
      </c>
    </row>
    <row r="6373" spans="1:10" x14ac:dyDescent="0.3">
      <c r="A6373" s="1" t="s">
        <v>65913</v>
      </c>
      <c r="B6373">
        <v>13</v>
      </c>
      <c r="C6373">
        <v>1305390</v>
      </c>
      <c r="D6373" s="1" t="s">
        <v>67129</v>
      </c>
      <c r="E6373" s="1" t="s">
        <v>67130</v>
      </c>
      <c r="F6373">
        <v>130539000000</v>
      </c>
      <c r="G6373" s="1" t="s">
        <v>67131</v>
      </c>
      <c r="H6373" s="1" t="s">
        <v>67132</v>
      </c>
      <c r="I6373">
        <v>76</v>
      </c>
      <c r="J6373" s="2">
        <v>43329</v>
      </c>
    </row>
    <row r="6374" spans="1:10" x14ac:dyDescent="0.3">
      <c r="A6374" s="1" t="s">
        <v>65913</v>
      </c>
      <c r="B6374">
        <v>13</v>
      </c>
      <c r="C6374">
        <v>1305390</v>
      </c>
      <c r="D6374" s="1" t="s">
        <v>67129</v>
      </c>
      <c r="E6374" s="1" t="s">
        <v>67130</v>
      </c>
      <c r="F6374">
        <v>130539000000</v>
      </c>
      <c r="G6374" s="1" t="s">
        <v>67133</v>
      </c>
      <c r="H6374" s="1" t="s">
        <v>67134</v>
      </c>
      <c r="I6374">
        <v>87</v>
      </c>
      <c r="J6374" s="2">
        <v>43329</v>
      </c>
    </row>
    <row r="6375" spans="1:10" x14ac:dyDescent="0.3">
      <c r="A6375" s="1" t="s">
        <v>65913</v>
      </c>
      <c r="B6375">
        <v>13</v>
      </c>
      <c r="C6375">
        <v>1305390</v>
      </c>
      <c r="D6375" s="1" t="s">
        <v>67129</v>
      </c>
      <c r="E6375" s="1" t="s">
        <v>67130</v>
      </c>
      <c r="F6375">
        <v>130539000000</v>
      </c>
      <c r="G6375" s="1" t="s">
        <v>67135</v>
      </c>
      <c r="H6375" s="1" t="s">
        <v>67136</v>
      </c>
      <c r="I6375">
        <v>86</v>
      </c>
      <c r="J6375" s="2">
        <v>43329</v>
      </c>
    </row>
    <row r="6376" spans="1:10" x14ac:dyDescent="0.3">
      <c r="A6376" s="1" t="s">
        <v>65913</v>
      </c>
      <c r="B6376">
        <v>13</v>
      </c>
      <c r="C6376">
        <v>1305430</v>
      </c>
      <c r="D6376" s="1" t="s">
        <v>67137</v>
      </c>
      <c r="E6376" s="1" t="s">
        <v>67138</v>
      </c>
      <c r="F6376">
        <v>130543000000</v>
      </c>
      <c r="G6376" s="1" t="s">
        <v>67139</v>
      </c>
      <c r="H6376" s="1" t="s">
        <v>67140</v>
      </c>
      <c r="I6376">
        <v>88</v>
      </c>
      <c r="J6376" s="2">
        <v>43329</v>
      </c>
    </row>
    <row r="6377" spans="1:10" x14ac:dyDescent="0.3">
      <c r="A6377" s="1" t="s">
        <v>65913</v>
      </c>
      <c r="B6377">
        <v>13</v>
      </c>
      <c r="C6377">
        <v>1305460</v>
      </c>
      <c r="D6377" s="1" t="s">
        <v>67141</v>
      </c>
      <c r="E6377" s="1" t="s">
        <v>67142</v>
      </c>
      <c r="F6377">
        <v>130546000000</v>
      </c>
      <c r="G6377" s="1" t="s">
        <v>67143</v>
      </c>
      <c r="H6377" s="1" t="s">
        <v>67144</v>
      </c>
      <c r="I6377">
        <v>80</v>
      </c>
      <c r="J6377" s="2">
        <v>43329</v>
      </c>
    </row>
    <row r="6378" spans="1:10" x14ac:dyDescent="0.3">
      <c r="A6378" s="1" t="s">
        <v>65913</v>
      </c>
      <c r="B6378">
        <v>13</v>
      </c>
      <c r="C6378">
        <v>1305490</v>
      </c>
      <c r="D6378" s="1" t="s">
        <v>67145</v>
      </c>
      <c r="E6378" s="1" t="s">
        <v>51850</v>
      </c>
      <c r="F6378">
        <v>130549000000</v>
      </c>
      <c r="G6378" s="1" t="s">
        <v>67146</v>
      </c>
      <c r="H6378" s="1" t="s">
        <v>51852</v>
      </c>
      <c r="I6378">
        <v>88</v>
      </c>
      <c r="J6378" s="2">
        <v>43329</v>
      </c>
    </row>
    <row r="6379" spans="1:10" x14ac:dyDescent="0.3">
      <c r="A6379" s="1" t="s">
        <v>65913</v>
      </c>
      <c r="B6379">
        <v>13</v>
      </c>
      <c r="C6379">
        <v>1305550</v>
      </c>
      <c r="D6379" s="1" t="s">
        <v>67147</v>
      </c>
      <c r="E6379" s="1" t="s">
        <v>67148</v>
      </c>
      <c r="F6379">
        <v>130555000000</v>
      </c>
      <c r="G6379" s="1" t="s">
        <v>67149</v>
      </c>
      <c r="H6379" s="1" t="s">
        <v>67150</v>
      </c>
      <c r="I6379">
        <v>87</v>
      </c>
      <c r="J6379" s="2">
        <v>43329</v>
      </c>
    </row>
    <row r="6380" spans="1:10" x14ac:dyDescent="0.3">
      <c r="A6380" s="1" t="s">
        <v>65913</v>
      </c>
      <c r="B6380">
        <v>13</v>
      </c>
      <c r="C6380">
        <v>1305580</v>
      </c>
      <c r="D6380" s="1" t="s">
        <v>67151</v>
      </c>
      <c r="E6380" s="1" t="s">
        <v>67152</v>
      </c>
      <c r="F6380">
        <v>130558000000</v>
      </c>
      <c r="G6380" s="1" t="s">
        <v>67153</v>
      </c>
      <c r="H6380" s="1" t="s">
        <v>67154</v>
      </c>
      <c r="I6380">
        <v>80</v>
      </c>
      <c r="J6380" s="2">
        <v>43329</v>
      </c>
    </row>
    <row r="6381" spans="1:10" x14ac:dyDescent="0.3">
      <c r="A6381" s="1" t="s">
        <v>65913</v>
      </c>
      <c r="B6381">
        <v>13</v>
      </c>
      <c r="C6381">
        <v>1305640</v>
      </c>
      <c r="D6381" s="1" t="s">
        <v>67155</v>
      </c>
      <c r="E6381" s="1" t="s">
        <v>67156</v>
      </c>
      <c r="F6381">
        <v>130564000000</v>
      </c>
      <c r="G6381" s="1" t="s">
        <v>67157</v>
      </c>
      <c r="H6381" s="1" t="s">
        <v>67158</v>
      </c>
      <c r="I6381">
        <v>85</v>
      </c>
      <c r="J6381" s="2">
        <v>43329</v>
      </c>
    </row>
    <row r="6382" spans="1:10" x14ac:dyDescent="0.3">
      <c r="A6382" s="1" t="s">
        <v>65913</v>
      </c>
      <c r="B6382">
        <v>13</v>
      </c>
      <c r="C6382">
        <v>1305670</v>
      </c>
      <c r="D6382" s="1" t="s">
        <v>67159</v>
      </c>
      <c r="E6382" s="1" t="s">
        <v>67160</v>
      </c>
      <c r="F6382">
        <v>130567000000</v>
      </c>
      <c r="G6382" s="1" t="s">
        <v>67161</v>
      </c>
      <c r="H6382" s="1" t="s">
        <v>67162</v>
      </c>
      <c r="I6382">
        <v>95</v>
      </c>
      <c r="J6382" s="2">
        <v>43329</v>
      </c>
    </row>
    <row r="6383" spans="1:10" x14ac:dyDescent="0.3">
      <c r="A6383" s="1" t="s">
        <v>65913</v>
      </c>
      <c r="B6383">
        <v>13</v>
      </c>
      <c r="C6383">
        <v>1305670</v>
      </c>
      <c r="D6383" s="1" t="s">
        <v>67159</v>
      </c>
      <c r="E6383" s="1" t="s">
        <v>67160</v>
      </c>
      <c r="F6383">
        <v>130567000000</v>
      </c>
      <c r="G6383" s="1" t="s">
        <v>67163</v>
      </c>
      <c r="H6383" s="1" t="s">
        <v>67164</v>
      </c>
      <c r="I6383">
        <v>87</v>
      </c>
      <c r="J6383" s="2">
        <v>43329</v>
      </c>
    </row>
    <row r="6384" spans="1:10" x14ac:dyDescent="0.3">
      <c r="A6384" s="1" t="s">
        <v>65913</v>
      </c>
      <c r="B6384">
        <v>13</v>
      </c>
      <c r="C6384">
        <v>1305700</v>
      </c>
      <c r="D6384" s="1" t="s">
        <v>67165</v>
      </c>
      <c r="E6384" s="1" t="s">
        <v>67166</v>
      </c>
      <c r="F6384">
        <v>130570000000</v>
      </c>
      <c r="G6384" s="1" t="s">
        <v>67167</v>
      </c>
      <c r="H6384" s="1" t="s">
        <v>66651</v>
      </c>
      <c r="I6384">
        <v>45</v>
      </c>
      <c r="J6384" s="2">
        <v>43329</v>
      </c>
    </row>
    <row r="6385" spans="1:10" x14ac:dyDescent="0.3">
      <c r="A6385" s="1" t="s">
        <v>65913</v>
      </c>
      <c r="B6385">
        <v>13</v>
      </c>
      <c r="C6385">
        <v>1305700</v>
      </c>
      <c r="D6385" s="1" t="s">
        <v>67165</v>
      </c>
      <c r="E6385" s="1" t="s">
        <v>67166</v>
      </c>
      <c r="F6385">
        <v>130570000000</v>
      </c>
      <c r="G6385" s="1" t="s">
        <v>67168</v>
      </c>
      <c r="H6385" s="1" t="s">
        <v>67169</v>
      </c>
      <c r="I6385">
        <v>86</v>
      </c>
      <c r="J6385" s="2">
        <v>43329</v>
      </c>
    </row>
    <row r="6386" spans="1:10" x14ac:dyDescent="0.3">
      <c r="A6386" s="1" t="s">
        <v>65913</v>
      </c>
      <c r="B6386">
        <v>13</v>
      </c>
      <c r="C6386">
        <v>1305700</v>
      </c>
      <c r="D6386" s="1" t="s">
        <v>67165</v>
      </c>
      <c r="E6386" s="1" t="s">
        <v>67166</v>
      </c>
      <c r="F6386">
        <v>130570000000</v>
      </c>
      <c r="G6386" s="1" t="s">
        <v>67170</v>
      </c>
      <c r="H6386" s="1" t="s">
        <v>67171</v>
      </c>
      <c r="I6386">
        <v>94</v>
      </c>
      <c r="J6386" s="2">
        <v>43329</v>
      </c>
    </row>
    <row r="6387" spans="1:10" x14ac:dyDescent="0.3">
      <c r="A6387" s="1" t="s">
        <v>65913</v>
      </c>
      <c r="B6387">
        <v>13</v>
      </c>
      <c r="C6387">
        <v>1305700</v>
      </c>
      <c r="D6387" s="1" t="s">
        <v>67165</v>
      </c>
      <c r="E6387" s="1" t="s">
        <v>67166</v>
      </c>
      <c r="F6387">
        <v>130570000000</v>
      </c>
      <c r="G6387" s="1" t="s">
        <v>67172</v>
      </c>
      <c r="H6387" s="1" t="s">
        <v>67173</v>
      </c>
      <c r="I6387">
        <v>89</v>
      </c>
      <c r="J6387" s="2">
        <v>43329</v>
      </c>
    </row>
    <row r="6388" spans="1:10" x14ac:dyDescent="0.3">
      <c r="A6388" s="1" t="s">
        <v>65913</v>
      </c>
      <c r="B6388">
        <v>13</v>
      </c>
      <c r="C6388">
        <v>1305730</v>
      </c>
      <c r="D6388" s="1" t="s">
        <v>67174</v>
      </c>
      <c r="E6388" s="1" t="s">
        <v>51862</v>
      </c>
      <c r="F6388">
        <v>130573000000</v>
      </c>
      <c r="G6388" s="1" t="s">
        <v>67175</v>
      </c>
      <c r="H6388" s="1" t="s">
        <v>67176</v>
      </c>
      <c r="I6388">
        <v>90</v>
      </c>
      <c r="J6388" s="2">
        <v>43329</v>
      </c>
    </row>
    <row r="6389" spans="1:10" x14ac:dyDescent="0.3">
      <c r="A6389" s="1" t="s">
        <v>65913</v>
      </c>
      <c r="B6389">
        <v>13</v>
      </c>
      <c r="C6389">
        <v>1305760</v>
      </c>
      <c r="D6389" s="1" t="s">
        <v>67177</v>
      </c>
      <c r="E6389" s="1" t="s">
        <v>67178</v>
      </c>
      <c r="F6389">
        <v>130576000000</v>
      </c>
      <c r="G6389" s="1" t="s">
        <v>67179</v>
      </c>
      <c r="H6389" s="1" t="s">
        <v>67180</v>
      </c>
      <c r="I6389">
        <v>80</v>
      </c>
      <c r="J6389" s="2">
        <v>43329</v>
      </c>
    </row>
    <row r="6390" spans="1:10" x14ac:dyDescent="0.3">
      <c r="A6390" s="1" t="s">
        <v>65913</v>
      </c>
      <c r="B6390">
        <v>13</v>
      </c>
      <c r="C6390">
        <v>1305790</v>
      </c>
      <c r="D6390" s="1" t="s">
        <v>67181</v>
      </c>
      <c r="E6390" s="1" t="s">
        <v>67182</v>
      </c>
      <c r="F6390">
        <v>130579000000</v>
      </c>
      <c r="G6390" s="1" t="s">
        <v>67183</v>
      </c>
      <c r="H6390" s="1" t="s">
        <v>67184</v>
      </c>
      <c r="I6390">
        <v>90</v>
      </c>
      <c r="J6390" s="2">
        <v>43329</v>
      </c>
    </row>
    <row r="6391" spans="1:10" x14ac:dyDescent="0.3">
      <c r="A6391" s="1" t="s">
        <v>65913</v>
      </c>
      <c r="B6391">
        <v>13</v>
      </c>
      <c r="C6391">
        <v>1305850</v>
      </c>
      <c r="D6391" s="1" t="s">
        <v>67185</v>
      </c>
      <c r="E6391" s="1" t="s">
        <v>67186</v>
      </c>
      <c r="F6391">
        <v>130585000000</v>
      </c>
      <c r="G6391" s="1" t="s">
        <v>67187</v>
      </c>
      <c r="H6391" s="1" t="s">
        <v>67188</v>
      </c>
      <c r="I6391">
        <v>82</v>
      </c>
      <c r="J6391" s="2">
        <v>43329</v>
      </c>
    </row>
    <row r="6392" spans="1:10" x14ac:dyDescent="0.3">
      <c r="A6392" s="1" t="s">
        <v>65913</v>
      </c>
      <c r="B6392">
        <v>13</v>
      </c>
      <c r="C6392">
        <v>1305850</v>
      </c>
      <c r="D6392" s="1" t="s">
        <v>67185</v>
      </c>
      <c r="E6392" s="1" t="s">
        <v>67186</v>
      </c>
      <c r="F6392">
        <v>130585000000</v>
      </c>
      <c r="G6392" s="1" t="s">
        <v>67189</v>
      </c>
      <c r="H6392" s="1" t="s">
        <v>67190</v>
      </c>
      <c r="I6392">
        <v>40</v>
      </c>
      <c r="J6392" s="2">
        <v>43329</v>
      </c>
    </row>
    <row r="6393" spans="1:10" x14ac:dyDescent="0.3">
      <c r="A6393" s="1" t="s">
        <v>67191</v>
      </c>
      <c r="B6393">
        <v>15</v>
      </c>
      <c r="C6393">
        <v>1500030</v>
      </c>
      <c r="D6393" s="1" t="s">
        <v>67192</v>
      </c>
      <c r="E6393" s="1" t="s">
        <v>67193</v>
      </c>
      <c r="F6393">
        <v>150003000000</v>
      </c>
      <c r="G6393" s="1" t="s">
        <v>67194</v>
      </c>
      <c r="H6393" s="1" t="s">
        <v>67195</v>
      </c>
      <c r="I6393">
        <v>88</v>
      </c>
      <c r="J6393" s="2">
        <v>43329</v>
      </c>
    </row>
    <row r="6394" spans="1:10" x14ac:dyDescent="0.3">
      <c r="A6394" s="1" t="s">
        <v>67191</v>
      </c>
      <c r="B6394">
        <v>15</v>
      </c>
      <c r="C6394">
        <v>1500030</v>
      </c>
      <c r="D6394" s="1" t="s">
        <v>67192</v>
      </c>
      <c r="E6394" s="1" t="s">
        <v>67193</v>
      </c>
      <c r="F6394">
        <v>150003000000</v>
      </c>
      <c r="G6394" s="1" t="s">
        <v>67196</v>
      </c>
      <c r="H6394" s="1" t="s">
        <v>67197</v>
      </c>
      <c r="I6394">
        <v>80</v>
      </c>
      <c r="J6394" s="2">
        <v>43329</v>
      </c>
    </row>
    <row r="6395" spans="1:10" x14ac:dyDescent="0.3">
      <c r="A6395" s="1" t="s">
        <v>67191</v>
      </c>
      <c r="B6395">
        <v>15</v>
      </c>
      <c r="C6395">
        <v>1500030</v>
      </c>
      <c r="D6395" s="1" t="s">
        <v>67192</v>
      </c>
      <c r="E6395" s="1" t="s">
        <v>67193</v>
      </c>
      <c r="F6395">
        <v>150003000000</v>
      </c>
      <c r="G6395" s="1" t="s">
        <v>67198</v>
      </c>
      <c r="H6395" s="1" t="s">
        <v>67199</v>
      </c>
      <c r="I6395">
        <v>82</v>
      </c>
      <c r="J6395" s="2">
        <v>43329</v>
      </c>
    </row>
    <row r="6396" spans="1:10" x14ac:dyDescent="0.3">
      <c r="A6396" s="1" t="s">
        <v>67191</v>
      </c>
      <c r="B6396">
        <v>15</v>
      </c>
      <c r="C6396">
        <v>1500030</v>
      </c>
      <c r="D6396" s="1" t="s">
        <v>67192</v>
      </c>
      <c r="E6396" s="1" t="s">
        <v>67193</v>
      </c>
      <c r="F6396">
        <v>150003000000</v>
      </c>
      <c r="G6396" s="1" t="s">
        <v>67200</v>
      </c>
      <c r="H6396" s="1" t="s">
        <v>67201</v>
      </c>
      <c r="I6396">
        <v>86</v>
      </c>
      <c r="J6396" s="2">
        <v>43329</v>
      </c>
    </row>
    <row r="6397" spans="1:10" x14ac:dyDescent="0.3">
      <c r="A6397" s="1" t="s">
        <v>67191</v>
      </c>
      <c r="B6397">
        <v>15</v>
      </c>
      <c r="C6397">
        <v>1500030</v>
      </c>
      <c r="D6397" s="1" t="s">
        <v>67192</v>
      </c>
      <c r="E6397" s="1" t="s">
        <v>67193</v>
      </c>
      <c r="F6397">
        <v>150003000000</v>
      </c>
      <c r="G6397" s="1" t="s">
        <v>67202</v>
      </c>
      <c r="H6397" s="1" t="s">
        <v>67203</v>
      </c>
      <c r="I6397">
        <v>80</v>
      </c>
      <c r="J6397" s="2">
        <v>43329</v>
      </c>
    </row>
    <row r="6398" spans="1:10" x14ac:dyDescent="0.3">
      <c r="A6398" s="1" t="s">
        <v>67191</v>
      </c>
      <c r="B6398">
        <v>15</v>
      </c>
      <c r="C6398">
        <v>1500030</v>
      </c>
      <c r="D6398" s="1" t="s">
        <v>67192</v>
      </c>
      <c r="E6398" s="1" t="s">
        <v>67193</v>
      </c>
      <c r="F6398">
        <v>150003000000</v>
      </c>
      <c r="G6398" s="1" t="s">
        <v>67204</v>
      </c>
      <c r="H6398" s="1" t="s">
        <v>67205</v>
      </c>
      <c r="I6398">
        <v>60</v>
      </c>
      <c r="J6398" s="2">
        <v>43329</v>
      </c>
    </row>
    <row r="6399" spans="1:10" x14ac:dyDescent="0.3">
      <c r="A6399" s="1" t="s">
        <v>67191</v>
      </c>
      <c r="B6399">
        <v>15</v>
      </c>
      <c r="C6399">
        <v>1500030</v>
      </c>
      <c r="D6399" s="1" t="s">
        <v>67192</v>
      </c>
      <c r="E6399" s="1" t="s">
        <v>67193</v>
      </c>
      <c r="F6399">
        <v>150003000000</v>
      </c>
      <c r="G6399" s="1" t="s">
        <v>67206</v>
      </c>
      <c r="H6399" s="1" t="s">
        <v>67207</v>
      </c>
      <c r="I6399">
        <v>75</v>
      </c>
      <c r="J6399" s="2">
        <v>43329</v>
      </c>
    </row>
    <row r="6400" spans="1:10" x14ac:dyDescent="0.3">
      <c r="A6400" s="1" t="s">
        <v>67191</v>
      </c>
      <c r="B6400">
        <v>15</v>
      </c>
      <c r="C6400">
        <v>1500030</v>
      </c>
      <c r="D6400" s="1" t="s">
        <v>67192</v>
      </c>
      <c r="E6400" s="1" t="s">
        <v>67193</v>
      </c>
      <c r="F6400">
        <v>150003000000</v>
      </c>
      <c r="G6400" s="1" t="s">
        <v>67208</v>
      </c>
      <c r="H6400" s="1" t="s">
        <v>67209</v>
      </c>
      <c r="I6400">
        <v>70</v>
      </c>
      <c r="J6400" s="2">
        <v>43329</v>
      </c>
    </row>
    <row r="6401" spans="1:10" x14ac:dyDescent="0.3">
      <c r="A6401" s="1" t="s">
        <v>67191</v>
      </c>
      <c r="B6401">
        <v>15</v>
      </c>
      <c r="C6401">
        <v>1500030</v>
      </c>
      <c r="D6401" s="1" t="s">
        <v>67192</v>
      </c>
      <c r="E6401" s="1" t="s">
        <v>67193</v>
      </c>
      <c r="F6401">
        <v>150003000000</v>
      </c>
      <c r="G6401" s="1" t="s">
        <v>67210</v>
      </c>
      <c r="H6401" s="1" t="s">
        <v>67211</v>
      </c>
      <c r="I6401">
        <v>60</v>
      </c>
      <c r="J6401" s="2">
        <v>43329</v>
      </c>
    </row>
    <row r="6402" spans="1:10" x14ac:dyDescent="0.3">
      <c r="A6402" s="1" t="s">
        <v>67191</v>
      </c>
      <c r="B6402">
        <v>15</v>
      </c>
      <c r="C6402">
        <v>1500030</v>
      </c>
      <c r="D6402" s="1" t="s">
        <v>67192</v>
      </c>
      <c r="E6402" s="1" t="s">
        <v>67193</v>
      </c>
      <c r="F6402">
        <v>150003000000</v>
      </c>
      <c r="G6402" s="1" t="s">
        <v>67212</v>
      </c>
      <c r="H6402" s="1" t="s">
        <v>67213</v>
      </c>
      <c r="I6402">
        <v>75</v>
      </c>
      <c r="J6402" s="2">
        <v>43329</v>
      </c>
    </row>
    <row r="6403" spans="1:10" x14ac:dyDescent="0.3">
      <c r="A6403" s="1" t="s">
        <v>67191</v>
      </c>
      <c r="B6403">
        <v>15</v>
      </c>
      <c r="C6403">
        <v>1500030</v>
      </c>
      <c r="D6403" s="1" t="s">
        <v>67192</v>
      </c>
      <c r="E6403" s="1" t="s">
        <v>67193</v>
      </c>
      <c r="F6403">
        <v>150003000000</v>
      </c>
      <c r="G6403" s="1" t="s">
        <v>67214</v>
      </c>
      <c r="H6403" s="1" t="s">
        <v>67215</v>
      </c>
      <c r="I6403">
        <v>86</v>
      </c>
      <c r="J6403" s="2">
        <v>43329</v>
      </c>
    </row>
    <row r="6404" spans="1:10" x14ac:dyDescent="0.3">
      <c r="A6404" s="1" t="s">
        <v>67191</v>
      </c>
      <c r="B6404">
        <v>15</v>
      </c>
      <c r="C6404">
        <v>1500030</v>
      </c>
      <c r="D6404" s="1" t="s">
        <v>67192</v>
      </c>
      <c r="E6404" s="1" t="s">
        <v>67193</v>
      </c>
      <c r="F6404">
        <v>150003000000</v>
      </c>
      <c r="G6404" s="1" t="s">
        <v>67216</v>
      </c>
      <c r="H6404" s="1" t="s">
        <v>67217</v>
      </c>
      <c r="I6404">
        <v>83</v>
      </c>
      <c r="J6404" s="2">
        <v>43329</v>
      </c>
    </row>
    <row r="6405" spans="1:10" x14ac:dyDescent="0.3">
      <c r="A6405" s="1" t="s">
        <v>67191</v>
      </c>
      <c r="B6405">
        <v>15</v>
      </c>
      <c r="C6405">
        <v>1500030</v>
      </c>
      <c r="D6405" s="1" t="s">
        <v>67192</v>
      </c>
      <c r="E6405" s="1" t="s">
        <v>67193</v>
      </c>
      <c r="F6405">
        <v>150003000000</v>
      </c>
      <c r="G6405" s="1" t="s">
        <v>67218</v>
      </c>
      <c r="H6405" s="1" t="s">
        <v>67219</v>
      </c>
      <c r="I6405">
        <v>80</v>
      </c>
      <c r="J6405" s="2">
        <v>43329</v>
      </c>
    </row>
    <row r="6406" spans="1:10" x14ac:dyDescent="0.3">
      <c r="A6406" s="1" t="s">
        <v>67191</v>
      </c>
      <c r="B6406">
        <v>15</v>
      </c>
      <c r="C6406">
        <v>1500030</v>
      </c>
      <c r="D6406" s="1" t="s">
        <v>67192</v>
      </c>
      <c r="E6406" s="1" t="s">
        <v>67193</v>
      </c>
      <c r="F6406">
        <v>150003000000</v>
      </c>
      <c r="G6406" s="1" t="s">
        <v>67220</v>
      </c>
      <c r="H6406" s="1" t="s">
        <v>67221</v>
      </c>
      <c r="I6406">
        <v>73</v>
      </c>
      <c r="J6406" s="2">
        <v>43329</v>
      </c>
    </row>
    <row r="6407" spans="1:10" x14ac:dyDescent="0.3">
      <c r="A6407" s="1" t="s">
        <v>67191</v>
      </c>
      <c r="B6407">
        <v>15</v>
      </c>
      <c r="C6407">
        <v>1500030</v>
      </c>
      <c r="D6407" s="1" t="s">
        <v>67192</v>
      </c>
      <c r="E6407" s="1" t="s">
        <v>67193</v>
      </c>
      <c r="F6407">
        <v>150003000000</v>
      </c>
      <c r="G6407" s="1" t="s">
        <v>67222</v>
      </c>
      <c r="H6407" s="1" t="s">
        <v>67223</v>
      </c>
      <c r="I6407">
        <v>80</v>
      </c>
      <c r="J6407" s="2">
        <v>43329</v>
      </c>
    </row>
    <row r="6408" spans="1:10" x14ac:dyDescent="0.3">
      <c r="A6408" s="1" t="s">
        <v>67191</v>
      </c>
      <c r="B6408">
        <v>15</v>
      </c>
      <c r="C6408">
        <v>1500030</v>
      </c>
      <c r="D6408" s="1" t="s">
        <v>67192</v>
      </c>
      <c r="E6408" s="1" t="s">
        <v>67193</v>
      </c>
      <c r="F6408">
        <v>150003000000</v>
      </c>
      <c r="G6408" s="1" t="s">
        <v>67224</v>
      </c>
      <c r="H6408" s="1" t="s">
        <v>67225</v>
      </c>
      <c r="I6408">
        <v>81</v>
      </c>
      <c r="J6408" s="2">
        <v>43329</v>
      </c>
    </row>
    <row r="6409" spans="1:10" x14ac:dyDescent="0.3">
      <c r="A6409" s="1" t="s">
        <v>67191</v>
      </c>
      <c r="B6409">
        <v>15</v>
      </c>
      <c r="C6409">
        <v>1500030</v>
      </c>
      <c r="D6409" s="1" t="s">
        <v>67192</v>
      </c>
      <c r="E6409" s="1" t="s">
        <v>67193</v>
      </c>
      <c r="F6409">
        <v>150003000000</v>
      </c>
      <c r="G6409" s="1" t="s">
        <v>67226</v>
      </c>
      <c r="H6409" s="1" t="s">
        <v>67227</v>
      </c>
      <c r="I6409">
        <v>80</v>
      </c>
      <c r="J6409" s="2">
        <v>43329</v>
      </c>
    </row>
    <row r="6410" spans="1:10" x14ac:dyDescent="0.3">
      <c r="A6410" s="1" t="s">
        <v>67191</v>
      </c>
      <c r="B6410">
        <v>15</v>
      </c>
      <c r="C6410">
        <v>1500030</v>
      </c>
      <c r="D6410" s="1" t="s">
        <v>67192</v>
      </c>
      <c r="E6410" s="1" t="s">
        <v>67193</v>
      </c>
      <c r="F6410">
        <v>150003000000</v>
      </c>
      <c r="G6410" s="1" t="s">
        <v>67228</v>
      </c>
      <c r="H6410" s="1" t="s">
        <v>67229</v>
      </c>
      <c r="I6410">
        <v>91</v>
      </c>
      <c r="J6410" s="2">
        <v>43329</v>
      </c>
    </row>
    <row r="6411" spans="1:10" x14ac:dyDescent="0.3">
      <c r="A6411" s="1" t="s">
        <v>67191</v>
      </c>
      <c r="B6411">
        <v>15</v>
      </c>
      <c r="C6411">
        <v>1500030</v>
      </c>
      <c r="D6411" s="1" t="s">
        <v>67192</v>
      </c>
      <c r="E6411" s="1" t="s">
        <v>67193</v>
      </c>
      <c r="F6411">
        <v>150003000000</v>
      </c>
      <c r="G6411" s="1" t="s">
        <v>67230</v>
      </c>
      <c r="H6411" s="1" t="s">
        <v>67231</v>
      </c>
      <c r="I6411">
        <v>90</v>
      </c>
      <c r="J6411" s="2">
        <v>43329</v>
      </c>
    </row>
    <row r="6412" spans="1:10" x14ac:dyDescent="0.3">
      <c r="A6412" s="1" t="s">
        <v>67191</v>
      </c>
      <c r="B6412">
        <v>15</v>
      </c>
      <c r="C6412">
        <v>1500030</v>
      </c>
      <c r="D6412" s="1" t="s">
        <v>67192</v>
      </c>
      <c r="E6412" s="1" t="s">
        <v>67193</v>
      </c>
      <c r="F6412">
        <v>150003000000</v>
      </c>
      <c r="G6412" s="1" t="s">
        <v>119060</v>
      </c>
      <c r="H6412" s="1" t="s">
        <v>119061</v>
      </c>
      <c r="I6412">
        <v>87</v>
      </c>
      <c r="J6412" s="2">
        <v>43329</v>
      </c>
    </row>
    <row r="6413" spans="1:10" x14ac:dyDescent="0.3">
      <c r="A6413" s="1" t="s">
        <v>67191</v>
      </c>
      <c r="B6413">
        <v>15</v>
      </c>
      <c r="C6413">
        <v>1500030</v>
      </c>
      <c r="D6413" s="1" t="s">
        <v>67192</v>
      </c>
      <c r="E6413" s="1" t="s">
        <v>67193</v>
      </c>
      <c r="F6413">
        <v>150003000000</v>
      </c>
      <c r="G6413" s="1" t="s">
        <v>67232</v>
      </c>
      <c r="H6413" s="1" t="s">
        <v>67233</v>
      </c>
      <c r="I6413">
        <v>80</v>
      </c>
      <c r="J6413" s="2">
        <v>43329</v>
      </c>
    </row>
    <row r="6414" spans="1:10" x14ac:dyDescent="0.3">
      <c r="A6414" s="1" t="s">
        <v>67191</v>
      </c>
      <c r="B6414">
        <v>15</v>
      </c>
      <c r="C6414">
        <v>1500030</v>
      </c>
      <c r="D6414" s="1" t="s">
        <v>67192</v>
      </c>
      <c r="E6414" s="1" t="s">
        <v>67193</v>
      </c>
      <c r="F6414">
        <v>150003000000</v>
      </c>
      <c r="G6414" s="1" t="s">
        <v>67234</v>
      </c>
      <c r="H6414" s="1" t="s">
        <v>67235</v>
      </c>
      <c r="I6414">
        <v>50</v>
      </c>
      <c r="J6414" s="2">
        <v>43329</v>
      </c>
    </row>
    <row r="6415" spans="1:10" x14ac:dyDescent="0.3">
      <c r="A6415" s="1" t="s">
        <v>67191</v>
      </c>
      <c r="B6415">
        <v>15</v>
      </c>
      <c r="C6415">
        <v>1500030</v>
      </c>
      <c r="D6415" s="1" t="s">
        <v>67192</v>
      </c>
      <c r="E6415" s="1" t="s">
        <v>67193</v>
      </c>
      <c r="F6415">
        <v>150003000000</v>
      </c>
      <c r="G6415" s="1" t="s">
        <v>67236</v>
      </c>
      <c r="H6415" s="1" t="s">
        <v>67237</v>
      </c>
      <c r="I6415">
        <v>20</v>
      </c>
      <c r="J6415" s="2">
        <v>43329</v>
      </c>
    </row>
    <row r="6416" spans="1:10" x14ac:dyDescent="0.3">
      <c r="A6416" s="1" t="s">
        <v>67191</v>
      </c>
      <c r="B6416">
        <v>15</v>
      </c>
      <c r="C6416">
        <v>1500030</v>
      </c>
      <c r="D6416" s="1" t="s">
        <v>67192</v>
      </c>
      <c r="E6416" s="1" t="s">
        <v>67193</v>
      </c>
      <c r="F6416">
        <v>150003000000</v>
      </c>
      <c r="G6416" s="1" t="s">
        <v>67238</v>
      </c>
      <c r="H6416" s="1" t="s">
        <v>67239</v>
      </c>
      <c r="I6416">
        <v>79</v>
      </c>
      <c r="J6416" s="2">
        <v>43329</v>
      </c>
    </row>
    <row r="6417" spans="1:10" x14ac:dyDescent="0.3">
      <c r="A6417" s="1" t="s">
        <v>67191</v>
      </c>
      <c r="B6417">
        <v>15</v>
      </c>
      <c r="C6417">
        <v>1500030</v>
      </c>
      <c r="D6417" s="1" t="s">
        <v>67192</v>
      </c>
      <c r="E6417" s="1" t="s">
        <v>67193</v>
      </c>
      <c r="F6417">
        <v>150003000000</v>
      </c>
      <c r="G6417" s="1" t="s">
        <v>67240</v>
      </c>
      <c r="H6417" s="1" t="s">
        <v>67241</v>
      </c>
      <c r="I6417">
        <v>93</v>
      </c>
      <c r="J6417" s="2">
        <v>43329</v>
      </c>
    </row>
    <row r="6418" spans="1:10" x14ac:dyDescent="0.3">
      <c r="A6418" s="1" t="s">
        <v>67191</v>
      </c>
      <c r="B6418">
        <v>15</v>
      </c>
      <c r="C6418">
        <v>1500030</v>
      </c>
      <c r="D6418" s="1" t="s">
        <v>67192</v>
      </c>
      <c r="E6418" s="1" t="s">
        <v>67193</v>
      </c>
      <c r="F6418">
        <v>150003000000</v>
      </c>
      <c r="G6418" s="1" t="s">
        <v>67242</v>
      </c>
      <c r="H6418" s="1" t="s">
        <v>67243</v>
      </c>
      <c r="I6418">
        <v>95</v>
      </c>
      <c r="J6418" s="2">
        <v>43329</v>
      </c>
    </row>
    <row r="6419" spans="1:10" x14ac:dyDescent="0.3">
      <c r="A6419" s="1" t="s">
        <v>67191</v>
      </c>
      <c r="B6419">
        <v>15</v>
      </c>
      <c r="C6419">
        <v>1500030</v>
      </c>
      <c r="D6419" s="1" t="s">
        <v>67192</v>
      </c>
      <c r="E6419" s="1" t="s">
        <v>67193</v>
      </c>
      <c r="F6419">
        <v>150003000000</v>
      </c>
      <c r="G6419" s="1" t="s">
        <v>67244</v>
      </c>
      <c r="H6419" s="1" t="s">
        <v>67245</v>
      </c>
      <c r="I6419">
        <v>80</v>
      </c>
      <c r="J6419" s="2">
        <v>43329</v>
      </c>
    </row>
    <row r="6420" spans="1:10" x14ac:dyDescent="0.3">
      <c r="A6420" s="1" t="s">
        <v>67191</v>
      </c>
      <c r="B6420">
        <v>15</v>
      </c>
      <c r="C6420">
        <v>1500030</v>
      </c>
      <c r="D6420" s="1" t="s">
        <v>67192</v>
      </c>
      <c r="E6420" s="1" t="s">
        <v>67193</v>
      </c>
      <c r="F6420">
        <v>150003000000</v>
      </c>
      <c r="G6420" s="1" t="s">
        <v>67246</v>
      </c>
      <c r="H6420" s="1" t="s">
        <v>67247</v>
      </c>
      <c r="I6420">
        <v>78</v>
      </c>
      <c r="J6420" s="2">
        <v>43329</v>
      </c>
    </row>
    <row r="6421" spans="1:10" x14ac:dyDescent="0.3">
      <c r="A6421" s="1" t="s">
        <v>67191</v>
      </c>
      <c r="B6421">
        <v>15</v>
      </c>
      <c r="C6421">
        <v>1500030</v>
      </c>
      <c r="D6421" s="1" t="s">
        <v>67192</v>
      </c>
      <c r="E6421" s="1" t="s">
        <v>67193</v>
      </c>
      <c r="F6421">
        <v>150003000000</v>
      </c>
      <c r="G6421" s="1" t="s">
        <v>67248</v>
      </c>
      <c r="H6421" s="1" t="s">
        <v>67249</v>
      </c>
      <c r="I6421">
        <v>83</v>
      </c>
      <c r="J6421" s="2">
        <v>43329</v>
      </c>
    </row>
    <row r="6422" spans="1:10" x14ac:dyDescent="0.3">
      <c r="A6422" s="1" t="s">
        <v>67191</v>
      </c>
      <c r="B6422">
        <v>15</v>
      </c>
      <c r="C6422">
        <v>1500030</v>
      </c>
      <c r="D6422" s="1" t="s">
        <v>67192</v>
      </c>
      <c r="E6422" s="1" t="s">
        <v>67193</v>
      </c>
      <c r="F6422">
        <v>150003000000</v>
      </c>
      <c r="G6422" s="1" t="s">
        <v>67250</v>
      </c>
      <c r="H6422" s="1" t="s">
        <v>67251</v>
      </c>
      <c r="I6422">
        <v>80</v>
      </c>
      <c r="J6422" s="2">
        <v>43329</v>
      </c>
    </row>
    <row r="6423" spans="1:10" x14ac:dyDescent="0.3">
      <c r="A6423" s="1" t="s">
        <v>67191</v>
      </c>
      <c r="B6423">
        <v>15</v>
      </c>
      <c r="C6423">
        <v>1500030</v>
      </c>
      <c r="D6423" s="1" t="s">
        <v>67192</v>
      </c>
      <c r="E6423" s="1" t="s">
        <v>67193</v>
      </c>
      <c r="F6423">
        <v>150003000000</v>
      </c>
      <c r="G6423" s="1" t="s">
        <v>67252</v>
      </c>
      <c r="H6423" s="1" t="s">
        <v>67253</v>
      </c>
      <c r="I6423">
        <v>88</v>
      </c>
      <c r="J6423" s="2">
        <v>43329</v>
      </c>
    </row>
    <row r="6424" spans="1:10" x14ac:dyDescent="0.3">
      <c r="A6424" s="1" t="s">
        <v>67191</v>
      </c>
      <c r="B6424">
        <v>15</v>
      </c>
      <c r="C6424">
        <v>1500030</v>
      </c>
      <c r="D6424" s="1" t="s">
        <v>67192</v>
      </c>
      <c r="E6424" s="1" t="s">
        <v>67193</v>
      </c>
      <c r="F6424">
        <v>150003000000</v>
      </c>
      <c r="G6424" s="1" t="s">
        <v>67254</v>
      </c>
      <c r="H6424" s="1" t="s">
        <v>67255</v>
      </c>
      <c r="I6424">
        <v>90</v>
      </c>
      <c r="J6424" s="2">
        <v>43329</v>
      </c>
    </row>
    <row r="6425" spans="1:10" x14ac:dyDescent="0.3">
      <c r="A6425" s="1" t="s">
        <v>67191</v>
      </c>
      <c r="B6425">
        <v>15</v>
      </c>
      <c r="C6425">
        <v>1500030</v>
      </c>
      <c r="D6425" s="1" t="s">
        <v>67192</v>
      </c>
      <c r="E6425" s="1" t="s">
        <v>67193</v>
      </c>
      <c r="F6425">
        <v>150003000000</v>
      </c>
      <c r="G6425" s="1" t="s">
        <v>67256</v>
      </c>
      <c r="H6425" s="1" t="s">
        <v>67257</v>
      </c>
      <c r="I6425">
        <v>94</v>
      </c>
      <c r="J6425" s="2">
        <v>43329</v>
      </c>
    </row>
    <row r="6426" spans="1:10" x14ac:dyDescent="0.3">
      <c r="A6426" s="1" t="s">
        <v>67191</v>
      </c>
      <c r="B6426">
        <v>15</v>
      </c>
      <c r="C6426">
        <v>1500030</v>
      </c>
      <c r="D6426" s="1" t="s">
        <v>67192</v>
      </c>
      <c r="E6426" s="1" t="s">
        <v>67193</v>
      </c>
      <c r="F6426">
        <v>150003000000</v>
      </c>
      <c r="G6426" s="1" t="s">
        <v>67258</v>
      </c>
      <c r="H6426" s="1" t="s">
        <v>67259</v>
      </c>
      <c r="I6426">
        <v>79</v>
      </c>
      <c r="J6426" s="2">
        <v>43329</v>
      </c>
    </row>
    <row r="6427" spans="1:10" x14ac:dyDescent="0.3">
      <c r="A6427" s="1" t="s">
        <v>67191</v>
      </c>
      <c r="B6427">
        <v>15</v>
      </c>
      <c r="C6427">
        <v>1500030</v>
      </c>
      <c r="D6427" s="1" t="s">
        <v>67192</v>
      </c>
      <c r="E6427" s="1" t="s">
        <v>67193</v>
      </c>
      <c r="F6427">
        <v>150003000000</v>
      </c>
      <c r="G6427" s="1" t="s">
        <v>67260</v>
      </c>
      <c r="H6427" s="1" t="s">
        <v>67261</v>
      </c>
      <c r="I6427">
        <v>91</v>
      </c>
      <c r="J6427" s="2">
        <v>43329</v>
      </c>
    </row>
    <row r="6428" spans="1:10" x14ac:dyDescent="0.3">
      <c r="A6428" s="1" t="s">
        <v>67191</v>
      </c>
      <c r="B6428">
        <v>15</v>
      </c>
      <c r="C6428">
        <v>1500030</v>
      </c>
      <c r="D6428" s="1" t="s">
        <v>67192</v>
      </c>
      <c r="E6428" s="1" t="s">
        <v>67193</v>
      </c>
      <c r="F6428">
        <v>150003000000</v>
      </c>
      <c r="G6428" s="1" t="s">
        <v>67262</v>
      </c>
      <c r="H6428" s="1" t="s">
        <v>67263</v>
      </c>
      <c r="I6428">
        <v>88</v>
      </c>
      <c r="J6428" s="2">
        <v>43329</v>
      </c>
    </row>
    <row r="6429" spans="1:10" x14ac:dyDescent="0.3">
      <c r="A6429" s="1" t="s">
        <v>67191</v>
      </c>
      <c r="B6429">
        <v>15</v>
      </c>
      <c r="C6429">
        <v>1500030</v>
      </c>
      <c r="D6429" s="1" t="s">
        <v>67192</v>
      </c>
      <c r="E6429" s="1" t="s">
        <v>67193</v>
      </c>
      <c r="F6429">
        <v>150003000000</v>
      </c>
      <c r="G6429" s="1" t="s">
        <v>67264</v>
      </c>
      <c r="H6429" s="1" t="s">
        <v>67265</v>
      </c>
      <c r="I6429">
        <v>87</v>
      </c>
      <c r="J6429" s="2">
        <v>43329</v>
      </c>
    </row>
    <row r="6430" spans="1:10" x14ac:dyDescent="0.3">
      <c r="A6430" s="1" t="s">
        <v>67191</v>
      </c>
      <c r="B6430">
        <v>15</v>
      </c>
      <c r="C6430">
        <v>1500030</v>
      </c>
      <c r="D6430" s="1" t="s">
        <v>67192</v>
      </c>
      <c r="E6430" s="1" t="s">
        <v>67193</v>
      </c>
      <c r="F6430">
        <v>150003000000</v>
      </c>
      <c r="G6430" s="1" t="s">
        <v>67266</v>
      </c>
      <c r="H6430" s="1" t="s">
        <v>67267</v>
      </c>
      <c r="I6430">
        <v>74</v>
      </c>
      <c r="J6430" s="2">
        <v>43329</v>
      </c>
    </row>
    <row r="6431" spans="1:10" x14ac:dyDescent="0.3">
      <c r="A6431" s="1" t="s">
        <v>67191</v>
      </c>
      <c r="B6431">
        <v>15</v>
      </c>
      <c r="C6431">
        <v>1500030</v>
      </c>
      <c r="D6431" s="1" t="s">
        <v>67192</v>
      </c>
      <c r="E6431" s="1" t="s">
        <v>67193</v>
      </c>
      <c r="F6431">
        <v>150003000000</v>
      </c>
      <c r="G6431" s="1" t="s">
        <v>67268</v>
      </c>
      <c r="H6431" s="1" t="s">
        <v>67269</v>
      </c>
      <c r="I6431">
        <v>70</v>
      </c>
      <c r="J6431" s="2">
        <v>43329</v>
      </c>
    </row>
    <row r="6432" spans="1:10" x14ac:dyDescent="0.3">
      <c r="A6432" s="1" t="s">
        <v>67191</v>
      </c>
      <c r="B6432">
        <v>15</v>
      </c>
      <c r="C6432">
        <v>1500030</v>
      </c>
      <c r="D6432" s="1" t="s">
        <v>67192</v>
      </c>
      <c r="E6432" s="1" t="s">
        <v>67193</v>
      </c>
      <c r="F6432">
        <v>150003000000</v>
      </c>
      <c r="G6432" s="1" t="s">
        <v>67270</v>
      </c>
      <c r="H6432" s="1" t="s">
        <v>67271</v>
      </c>
      <c r="I6432">
        <v>73</v>
      </c>
      <c r="J6432" s="2">
        <v>43329</v>
      </c>
    </row>
    <row r="6433" spans="1:10" x14ac:dyDescent="0.3">
      <c r="A6433" s="1" t="s">
        <v>67191</v>
      </c>
      <c r="B6433">
        <v>15</v>
      </c>
      <c r="C6433">
        <v>1500030</v>
      </c>
      <c r="D6433" s="1" t="s">
        <v>67192</v>
      </c>
      <c r="E6433" s="1" t="s">
        <v>67193</v>
      </c>
      <c r="F6433">
        <v>150003000000</v>
      </c>
      <c r="G6433" s="1" t="s">
        <v>67272</v>
      </c>
      <c r="H6433" s="1" t="s">
        <v>67273</v>
      </c>
      <c r="I6433">
        <v>91</v>
      </c>
      <c r="J6433" s="2">
        <v>43329</v>
      </c>
    </row>
    <row r="6434" spans="1:10" x14ac:dyDescent="0.3">
      <c r="A6434" s="1" t="s">
        <v>67191</v>
      </c>
      <c r="B6434">
        <v>15</v>
      </c>
      <c r="C6434">
        <v>1500030</v>
      </c>
      <c r="D6434" s="1" t="s">
        <v>67192</v>
      </c>
      <c r="E6434" s="1" t="s">
        <v>67193</v>
      </c>
      <c r="F6434">
        <v>150003000000</v>
      </c>
      <c r="G6434" s="1" t="s">
        <v>67274</v>
      </c>
      <c r="H6434" s="1" t="s">
        <v>67275</v>
      </c>
      <c r="I6434">
        <v>60</v>
      </c>
      <c r="J6434" s="2">
        <v>43329</v>
      </c>
    </row>
    <row r="6435" spans="1:10" x14ac:dyDescent="0.3">
      <c r="A6435" s="1" t="s">
        <v>67191</v>
      </c>
      <c r="B6435">
        <v>15</v>
      </c>
      <c r="C6435">
        <v>1500030</v>
      </c>
      <c r="D6435" s="1" t="s">
        <v>67192</v>
      </c>
      <c r="E6435" s="1" t="s">
        <v>67193</v>
      </c>
      <c r="F6435">
        <v>150003000000</v>
      </c>
      <c r="G6435" s="1" t="s">
        <v>67276</v>
      </c>
      <c r="H6435" s="1" t="s">
        <v>67277</v>
      </c>
      <c r="I6435">
        <v>50</v>
      </c>
      <c r="J6435" s="2">
        <v>43329</v>
      </c>
    </row>
    <row r="6436" spans="1:10" x14ac:dyDescent="0.3">
      <c r="A6436" s="1" t="s">
        <v>67191</v>
      </c>
      <c r="B6436">
        <v>15</v>
      </c>
      <c r="C6436">
        <v>1500030</v>
      </c>
      <c r="D6436" s="1" t="s">
        <v>67192</v>
      </c>
      <c r="E6436" s="1" t="s">
        <v>67193</v>
      </c>
      <c r="F6436">
        <v>150003000000</v>
      </c>
      <c r="G6436" s="1" t="s">
        <v>67278</v>
      </c>
      <c r="H6436" s="1" t="s">
        <v>67279</v>
      </c>
      <c r="I6436">
        <v>82</v>
      </c>
      <c r="J6436" s="2">
        <v>43329</v>
      </c>
    </row>
    <row r="6437" spans="1:10" x14ac:dyDescent="0.3">
      <c r="A6437" s="1" t="s">
        <v>67191</v>
      </c>
      <c r="B6437">
        <v>15</v>
      </c>
      <c r="C6437">
        <v>1500030</v>
      </c>
      <c r="D6437" s="1" t="s">
        <v>67192</v>
      </c>
      <c r="E6437" s="1" t="s">
        <v>67193</v>
      </c>
      <c r="F6437">
        <v>150003000000</v>
      </c>
      <c r="G6437" s="1" t="s">
        <v>67280</v>
      </c>
      <c r="H6437" s="1" t="s">
        <v>67281</v>
      </c>
      <c r="I6437">
        <v>68</v>
      </c>
      <c r="J6437" s="2">
        <v>43329</v>
      </c>
    </row>
    <row r="6438" spans="1:10" x14ac:dyDescent="0.3">
      <c r="A6438" s="1" t="s">
        <v>67191</v>
      </c>
      <c r="B6438">
        <v>15</v>
      </c>
      <c r="C6438">
        <v>1500030</v>
      </c>
      <c r="D6438" s="1" t="s">
        <v>67192</v>
      </c>
      <c r="E6438" s="1" t="s">
        <v>67193</v>
      </c>
      <c r="F6438">
        <v>150003000000</v>
      </c>
      <c r="G6438" s="1" t="s">
        <v>67282</v>
      </c>
      <c r="H6438" s="1" t="s">
        <v>67283</v>
      </c>
      <c r="I6438">
        <v>88</v>
      </c>
      <c r="J6438" s="2">
        <v>43329</v>
      </c>
    </row>
    <row r="6439" spans="1:10" x14ac:dyDescent="0.3">
      <c r="A6439" s="1" t="s">
        <v>67191</v>
      </c>
      <c r="B6439">
        <v>15</v>
      </c>
      <c r="C6439">
        <v>1500030</v>
      </c>
      <c r="D6439" s="1" t="s">
        <v>67192</v>
      </c>
      <c r="E6439" s="1" t="s">
        <v>67193</v>
      </c>
      <c r="F6439">
        <v>150003000000</v>
      </c>
      <c r="G6439" s="1" t="s">
        <v>67284</v>
      </c>
      <c r="H6439" s="1" t="s">
        <v>67285</v>
      </c>
      <c r="I6439">
        <v>86</v>
      </c>
      <c r="J6439" s="2">
        <v>43329</v>
      </c>
    </row>
    <row r="6440" spans="1:10" x14ac:dyDescent="0.3">
      <c r="A6440" s="1" t="s">
        <v>67191</v>
      </c>
      <c r="B6440">
        <v>15</v>
      </c>
      <c r="C6440">
        <v>1500030</v>
      </c>
      <c r="D6440" s="1" t="s">
        <v>67192</v>
      </c>
      <c r="E6440" s="1" t="s">
        <v>67193</v>
      </c>
      <c r="F6440">
        <v>150003000000</v>
      </c>
      <c r="G6440" s="1" t="s">
        <v>67286</v>
      </c>
      <c r="H6440" s="1" t="s">
        <v>67287</v>
      </c>
      <c r="I6440">
        <v>50</v>
      </c>
      <c r="J6440" s="2">
        <v>43329</v>
      </c>
    </row>
    <row r="6441" spans="1:10" x14ac:dyDescent="0.3">
      <c r="A6441" s="1" t="s">
        <v>67191</v>
      </c>
      <c r="B6441">
        <v>15</v>
      </c>
      <c r="C6441">
        <v>1500030</v>
      </c>
      <c r="D6441" s="1" t="s">
        <v>67192</v>
      </c>
      <c r="E6441" s="1" t="s">
        <v>67193</v>
      </c>
      <c r="F6441">
        <v>150003000000</v>
      </c>
      <c r="G6441" s="1" t="s">
        <v>67288</v>
      </c>
      <c r="H6441" s="1" t="s">
        <v>67289</v>
      </c>
      <c r="I6441">
        <v>50</v>
      </c>
      <c r="J6441" s="2">
        <v>43329</v>
      </c>
    </row>
    <row r="6442" spans="1:10" x14ac:dyDescent="0.3">
      <c r="A6442" s="1" t="s">
        <v>67191</v>
      </c>
      <c r="B6442">
        <v>15</v>
      </c>
      <c r="C6442">
        <v>1500030</v>
      </c>
      <c r="D6442" s="1" t="s">
        <v>67192</v>
      </c>
      <c r="E6442" s="1" t="s">
        <v>67193</v>
      </c>
      <c r="F6442">
        <v>150003000000</v>
      </c>
      <c r="G6442" s="1" t="s">
        <v>67290</v>
      </c>
      <c r="H6442" s="1" t="s">
        <v>67291</v>
      </c>
      <c r="I6442">
        <v>90</v>
      </c>
      <c r="J6442" s="2">
        <v>43329</v>
      </c>
    </row>
    <row r="6443" spans="1:10" x14ac:dyDescent="0.3">
      <c r="A6443" s="1" t="s">
        <v>67191</v>
      </c>
      <c r="B6443">
        <v>15</v>
      </c>
      <c r="C6443">
        <v>1500030</v>
      </c>
      <c r="D6443" s="1" t="s">
        <v>67192</v>
      </c>
      <c r="E6443" s="1" t="s">
        <v>67193</v>
      </c>
      <c r="F6443">
        <v>150003000000</v>
      </c>
      <c r="G6443" s="1" t="s">
        <v>67292</v>
      </c>
      <c r="H6443" s="1" t="s">
        <v>67293</v>
      </c>
      <c r="I6443">
        <v>87</v>
      </c>
      <c r="J6443" s="2">
        <v>43329</v>
      </c>
    </row>
    <row r="6444" spans="1:10" x14ac:dyDescent="0.3">
      <c r="A6444" s="1" t="s">
        <v>67191</v>
      </c>
      <c r="B6444">
        <v>15</v>
      </c>
      <c r="C6444">
        <v>1500030</v>
      </c>
      <c r="D6444" s="1" t="s">
        <v>67192</v>
      </c>
      <c r="E6444" s="1" t="s">
        <v>67193</v>
      </c>
      <c r="F6444">
        <v>150003000000</v>
      </c>
      <c r="G6444" s="1" t="s">
        <v>67294</v>
      </c>
      <c r="H6444" s="1" t="s">
        <v>67295</v>
      </c>
      <c r="I6444">
        <v>50</v>
      </c>
      <c r="J6444" s="2">
        <v>43329</v>
      </c>
    </row>
    <row r="6445" spans="1:10" x14ac:dyDescent="0.3">
      <c r="A6445" s="1" t="s">
        <v>67191</v>
      </c>
      <c r="B6445">
        <v>15</v>
      </c>
      <c r="C6445">
        <v>1500030</v>
      </c>
      <c r="D6445" s="1" t="s">
        <v>67192</v>
      </c>
      <c r="E6445" s="1" t="s">
        <v>67193</v>
      </c>
      <c r="F6445">
        <v>150003000000</v>
      </c>
      <c r="G6445" s="1" t="s">
        <v>67296</v>
      </c>
      <c r="H6445" s="1" t="s">
        <v>67297</v>
      </c>
      <c r="I6445">
        <v>90</v>
      </c>
      <c r="J6445" s="2">
        <v>43329</v>
      </c>
    </row>
    <row r="6446" spans="1:10" x14ac:dyDescent="0.3">
      <c r="A6446" s="1" t="s">
        <v>67191</v>
      </c>
      <c r="B6446">
        <v>15</v>
      </c>
      <c r="C6446">
        <v>1500030</v>
      </c>
      <c r="D6446" s="1" t="s">
        <v>67192</v>
      </c>
      <c r="E6446" s="1" t="s">
        <v>67193</v>
      </c>
      <c r="F6446">
        <v>150003000000</v>
      </c>
      <c r="G6446" s="1" t="s">
        <v>67298</v>
      </c>
      <c r="H6446" s="1" t="s">
        <v>67299</v>
      </c>
      <c r="I6446">
        <v>90</v>
      </c>
      <c r="J6446" s="2">
        <v>43329</v>
      </c>
    </row>
    <row r="6447" spans="1:10" x14ac:dyDescent="0.3">
      <c r="A6447" s="1" t="s">
        <v>67191</v>
      </c>
      <c r="B6447">
        <v>15</v>
      </c>
      <c r="C6447">
        <v>1500030</v>
      </c>
      <c r="D6447" s="1" t="s">
        <v>67192</v>
      </c>
      <c r="E6447" s="1" t="s">
        <v>67193</v>
      </c>
      <c r="F6447">
        <v>150003000000</v>
      </c>
      <c r="G6447" s="1" t="s">
        <v>67300</v>
      </c>
      <c r="H6447" s="1" t="s">
        <v>67301</v>
      </c>
      <c r="I6447">
        <v>50</v>
      </c>
      <c r="J6447" s="2">
        <v>43329</v>
      </c>
    </row>
    <row r="6448" spans="1:10" x14ac:dyDescent="0.3">
      <c r="A6448" s="1" t="s">
        <v>67191</v>
      </c>
      <c r="B6448">
        <v>15</v>
      </c>
      <c r="C6448">
        <v>1500030</v>
      </c>
      <c r="D6448" s="1" t="s">
        <v>67192</v>
      </c>
      <c r="E6448" s="1" t="s">
        <v>67193</v>
      </c>
      <c r="F6448">
        <v>150003000000</v>
      </c>
      <c r="G6448" s="1" t="s">
        <v>67302</v>
      </c>
      <c r="H6448" s="1" t="s">
        <v>67303</v>
      </c>
      <c r="I6448">
        <v>87</v>
      </c>
      <c r="J6448" s="2">
        <v>43329</v>
      </c>
    </row>
    <row r="6449" spans="1:10" x14ac:dyDescent="0.3">
      <c r="A6449" s="1" t="s">
        <v>67191</v>
      </c>
      <c r="B6449">
        <v>15</v>
      </c>
      <c r="C6449">
        <v>1500030</v>
      </c>
      <c r="D6449" s="1" t="s">
        <v>67192</v>
      </c>
      <c r="E6449" s="1" t="s">
        <v>67193</v>
      </c>
      <c r="F6449">
        <v>150003000000</v>
      </c>
      <c r="G6449" s="1" t="s">
        <v>67304</v>
      </c>
      <c r="H6449" s="1" t="s">
        <v>67305</v>
      </c>
      <c r="I6449">
        <v>50</v>
      </c>
      <c r="J6449" s="2">
        <v>43329</v>
      </c>
    </row>
    <row r="6450" spans="1:10" x14ac:dyDescent="0.3">
      <c r="A6450" s="1" t="s">
        <v>67191</v>
      </c>
      <c r="B6450">
        <v>15</v>
      </c>
      <c r="C6450">
        <v>1500030</v>
      </c>
      <c r="D6450" s="1" t="s">
        <v>67192</v>
      </c>
      <c r="E6450" s="1" t="s">
        <v>67193</v>
      </c>
      <c r="F6450">
        <v>150003000000</v>
      </c>
      <c r="G6450" s="1" t="s">
        <v>67306</v>
      </c>
      <c r="H6450" s="1" t="s">
        <v>67307</v>
      </c>
      <c r="I6450">
        <v>70</v>
      </c>
      <c r="J6450" s="2">
        <v>43329</v>
      </c>
    </row>
    <row r="6451" spans="1:10" x14ac:dyDescent="0.3">
      <c r="A6451" s="1" t="s">
        <v>67191</v>
      </c>
      <c r="B6451">
        <v>15</v>
      </c>
      <c r="C6451">
        <v>1500030</v>
      </c>
      <c r="D6451" s="1" t="s">
        <v>67192</v>
      </c>
      <c r="E6451" s="1" t="s">
        <v>67193</v>
      </c>
      <c r="F6451">
        <v>150003000000</v>
      </c>
      <c r="G6451" s="1" t="s">
        <v>67308</v>
      </c>
      <c r="H6451" s="1" t="s">
        <v>67309</v>
      </c>
      <c r="I6451">
        <v>87</v>
      </c>
      <c r="J6451" s="2">
        <v>43329</v>
      </c>
    </row>
    <row r="6452" spans="1:10" x14ac:dyDescent="0.3">
      <c r="A6452" s="1" t="s">
        <v>67191</v>
      </c>
      <c r="B6452">
        <v>15</v>
      </c>
      <c r="C6452">
        <v>1500030</v>
      </c>
      <c r="D6452" s="1" t="s">
        <v>67192</v>
      </c>
      <c r="E6452" s="1" t="s">
        <v>67193</v>
      </c>
      <c r="F6452">
        <v>150003000000</v>
      </c>
      <c r="G6452" s="1" t="s">
        <v>67310</v>
      </c>
      <c r="H6452" s="1" t="s">
        <v>67311</v>
      </c>
      <c r="I6452">
        <v>70</v>
      </c>
      <c r="J6452" s="2">
        <v>43329</v>
      </c>
    </row>
    <row r="6453" spans="1:10" x14ac:dyDescent="0.3">
      <c r="A6453" s="1" t="s">
        <v>67191</v>
      </c>
      <c r="B6453">
        <v>15</v>
      </c>
      <c r="C6453">
        <v>1500030</v>
      </c>
      <c r="D6453" s="1" t="s">
        <v>67192</v>
      </c>
      <c r="E6453" s="1" t="s">
        <v>67193</v>
      </c>
      <c r="F6453">
        <v>150003000000</v>
      </c>
      <c r="G6453" s="1" t="s">
        <v>119062</v>
      </c>
      <c r="H6453" s="1" t="s">
        <v>119063</v>
      </c>
      <c r="I6453">
        <v>87</v>
      </c>
      <c r="J6453" s="2">
        <v>43329</v>
      </c>
    </row>
    <row r="6454" spans="1:10" x14ac:dyDescent="0.3">
      <c r="A6454" s="1" t="s">
        <v>67191</v>
      </c>
      <c r="B6454">
        <v>15</v>
      </c>
      <c r="C6454">
        <v>1500030</v>
      </c>
      <c r="D6454" s="1" t="s">
        <v>67192</v>
      </c>
      <c r="E6454" s="1" t="s">
        <v>67193</v>
      </c>
      <c r="F6454">
        <v>150003000000</v>
      </c>
      <c r="G6454" s="1" t="s">
        <v>67312</v>
      </c>
      <c r="H6454" s="1" t="s">
        <v>67313</v>
      </c>
      <c r="I6454">
        <v>50</v>
      </c>
      <c r="J6454" s="2">
        <v>43329</v>
      </c>
    </row>
    <row r="6455" spans="1:10" x14ac:dyDescent="0.3">
      <c r="A6455" s="1" t="s">
        <v>67191</v>
      </c>
      <c r="B6455">
        <v>15</v>
      </c>
      <c r="C6455">
        <v>1500030</v>
      </c>
      <c r="D6455" s="1" t="s">
        <v>67192</v>
      </c>
      <c r="E6455" s="1" t="s">
        <v>67193</v>
      </c>
      <c r="F6455">
        <v>150003000000</v>
      </c>
      <c r="G6455" s="1" t="s">
        <v>67314</v>
      </c>
      <c r="H6455" s="1" t="s">
        <v>67315</v>
      </c>
      <c r="I6455">
        <v>40</v>
      </c>
      <c r="J6455" s="2">
        <v>43329</v>
      </c>
    </row>
    <row r="6456" spans="1:10" x14ac:dyDescent="0.3">
      <c r="A6456" s="1" t="s">
        <v>67191</v>
      </c>
      <c r="B6456">
        <v>15</v>
      </c>
      <c r="C6456">
        <v>1500030</v>
      </c>
      <c r="D6456" s="1" t="s">
        <v>67192</v>
      </c>
      <c r="E6456" s="1" t="s">
        <v>67193</v>
      </c>
      <c r="F6456">
        <v>150003000000</v>
      </c>
      <c r="G6456" s="1" t="s">
        <v>67316</v>
      </c>
      <c r="H6456" s="1" t="s">
        <v>67317</v>
      </c>
      <c r="I6456">
        <v>50</v>
      </c>
      <c r="J6456" s="2">
        <v>43329</v>
      </c>
    </row>
    <row r="6457" spans="1:10" x14ac:dyDescent="0.3">
      <c r="A6457" s="1" t="s">
        <v>67191</v>
      </c>
      <c r="B6457">
        <v>15</v>
      </c>
      <c r="C6457">
        <v>1500030</v>
      </c>
      <c r="D6457" s="1" t="s">
        <v>67192</v>
      </c>
      <c r="E6457" s="1" t="s">
        <v>67193</v>
      </c>
      <c r="F6457">
        <v>150003000000</v>
      </c>
      <c r="G6457" s="1" t="s">
        <v>67318</v>
      </c>
      <c r="H6457" s="1" t="s">
        <v>67319</v>
      </c>
      <c r="I6457">
        <v>87</v>
      </c>
      <c r="J6457" s="2">
        <v>43329</v>
      </c>
    </row>
    <row r="6458" spans="1:10" x14ac:dyDescent="0.3">
      <c r="A6458" s="1" t="s">
        <v>67191</v>
      </c>
      <c r="B6458">
        <v>15</v>
      </c>
      <c r="C6458">
        <v>1500030</v>
      </c>
      <c r="D6458" s="1" t="s">
        <v>67192</v>
      </c>
      <c r="E6458" s="1" t="s">
        <v>67193</v>
      </c>
      <c r="F6458">
        <v>150003000000</v>
      </c>
      <c r="G6458" s="1" t="s">
        <v>67320</v>
      </c>
      <c r="H6458" s="1" t="s">
        <v>67321</v>
      </c>
      <c r="I6458">
        <v>80</v>
      </c>
      <c r="J6458" s="2">
        <v>43329</v>
      </c>
    </row>
    <row r="6459" spans="1:10" x14ac:dyDescent="0.3">
      <c r="A6459" s="1" t="s">
        <v>67322</v>
      </c>
      <c r="B6459">
        <v>16</v>
      </c>
      <c r="C6459">
        <v>1600001</v>
      </c>
      <c r="D6459" s="1" t="s">
        <v>67323</v>
      </c>
      <c r="E6459" s="1" t="s">
        <v>67324</v>
      </c>
      <c r="F6459">
        <v>160000000000</v>
      </c>
      <c r="G6459" s="1" t="s">
        <v>67325</v>
      </c>
      <c r="H6459" s="1" t="s">
        <v>67326</v>
      </c>
      <c r="I6459">
        <v>75</v>
      </c>
      <c r="J6459" s="2">
        <v>43329</v>
      </c>
    </row>
    <row r="6460" spans="1:10" x14ac:dyDescent="0.3">
      <c r="A6460" s="1" t="s">
        <v>67322</v>
      </c>
      <c r="B6460">
        <v>16</v>
      </c>
      <c r="C6460">
        <v>1600002</v>
      </c>
      <c r="D6460" s="1" t="s">
        <v>67327</v>
      </c>
      <c r="E6460" s="1" t="s">
        <v>67328</v>
      </c>
      <c r="F6460">
        <v>160000000000</v>
      </c>
      <c r="G6460" s="1" t="s">
        <v>67329</v>
      </c>
      <c r="H6460" s="1" t="s">
        <v>67330</v>
      </c>
      <c r="I6460">
        <v>50</v>
      </c>
      <c r="J6460" s="2">
        <v>43329</v>
      </c>
    </row>
    <row r="6461" spans="1:10" x14ac:dyDescent="0.3">
      <c r="A6461" s="1" t="s">
        <v>67322</v>
      </c>
      <c r="B6461">
        <v>16</v>
      </c>
      <c r="C6461">
        <v>1600002</v>
      </c>
      <c r="D6461" s="1" t="s">
        <v>67327</v>
      </c>
      <c r="E6461" s="1" t="s">
        <v>67328</v>
      </c>
      <c r="F6461">
        <v>160000000000</v>
      </c>
      <c r="G6461" s="1" t="s">
        <v>67331</v>
      </c>
      <c r="H6461" s="1" t="s">
        <v>67332</v>
      </c>
      <c r="I6461">
        <v>90</v>
      </c>
      <c r="J6461" s="2">
        <v>43329</v>
      </c>
    </row>
    <row r="6462" spans="1:10" x14ac:dyDescent="0.3">
      <c r="A6462" s="1" t="s">
        <v>67322</v>
      </c>
      <c r="B6462">
        <v>16</v>
      </c>
      <c r="C6462">
        <v>1600002</v>
      </c>
      <c r="D6462" s="1" t="s">
        <v>67327</v>
      </c>
      <c r="E6462" s="1" t="s">
        <v>67328</v>
      </c>
      <c r="F6462">
        <v>160000000000</v>
      </c>
      <c r="G6462" s="1" t="s">
        <v>67333</v>
      </c>
      <c r="H6462" s="1" t="s">
        <v>67334</v>
      </c>
      <c r="I6462">
        <v>60</v>
      </c>
      <c r="J6462" s="2">
        <v>43329</v>
      </c>
    </row>
    <row r="6463" spans="1:10" x14ac:dyDescent="0.3">
      <c r="A6463" s="1" t="s">
        <v>67322</v>
      </c>
      <c r="B6463">
        <v>16</v>
      </c>
      <c r="C6463">
        <v>1600003</v>
      </c>
      <c r="D6463" s="1" t="s">
        <v>67335</v>
      </c>
      <c r="E6463" s="1" t="s">
        <v>67336</v>
      </c>
      <c r="F6463">
        <v>160000000000</v>
      </c>
      <c r="G6463" s="1" t="s">
        <v>67337</v>
      </c>
      <c r="H6463" s="1" t="s">
        <v>67338</v>
      </c>
      <c r="I6463">
        <v>90</v>
      </c>
      <c r="J6463" s="2">
        <v>43329</v>
      </c>
    </row>
    <row r="6464" spans="1:10" x14ac:dyDescent="0.3">
      <c r="A6464" s="1" t="s">
        <v>67322</v>
      </c>
      <c r="B6464">
        <v>16</v>
      </c>
      <c r="C6464">
        <v>1600004</v>
      </c>
      <c r="D6464" s="1" t="s">
        <v>67339</v>
      </c>
      <c r="E6464" s="1" t="s">
        <v>67340</v>
      </c>
      <c r="F6464">
        <v>160000000000</v>
      </c>
      <c r="G6464" s="1" t="s">
        <v>67341</v>
      </c>
      <c r="H6464" s="1" t="s">
        <v>67342</v>
      </c>
      <c r="I6464">
        <v>60</v>
      </c>
      <c r="J6464" s="2">
        <v>43329</v>
      </c>
    </row>
    <row r="6465" spans="1:10" x14ac:dyDescent="0.3">
      <c r="A6465" s="1" t="s">
        <v>67322</v>
      </c>
      <c r="B6465">
        <v>16</v>
      </c>
      <c r="C6465">
        <v>1600004</v>
      </c>
      <c r="D6465" s="1" t="s">
        <v>67339</v>
      </c>
      <c r="E6465" s="1" t="s">
        <v>67340</v>
      </c>
      <c r="F6465">
        <v>160000000000</v>
      </c>
      <c r="G6465" s="1" t="s">
        <v>67343</v>
      </c>
      <c r="H6465" s="1" t="s">
        <v>67344</v>
      </c>
      <c r="I6465">
        <v>25</v>
      </c>
      <c r="J6465" s="2">
        <v>43329</v>
      </c>
    </row>
    <row r="6466" spans="1:10" x14ac:dyDescent="0.3">
      <c r="A6466" s="1" t="s">
        <v>67322</v>
      </c>
      <c r="B6466">
        <v>16</v>
      </c>
      <c r="C6466">
        <v>1600005</v>
      </c>
      <c r="D6466" s="1" t="s">
        <v>67345</v>
      </c>
      <c r="E6466" s="1" t="s">
        <v>67346</v>
      </c>
      <c r="F6466">
        <v>160001000000</v>
      </c>
      <c r="G6466" s="1" t="s">
        <v>67347</v>
      </c>
      <c r="H6466" s="1" t="s">
        <v>119064</v>
      </c>
      <c r="I6466">
        <v>40</v>
      </c>
      <c r="J6466" s="2">
        <v>43329</v>
      </c>
    </row>
    <row r="6467" spans="1:10" x14ac:dyDescent="0.3">
      <c r="A6467" s="1" t="s">
        <v>67322</v>
      </c>
      <c r="B6467">
        <v>16</v>
      </c>
      <c r="C6467">
        <v>1600005</v>
      </c>
      <c r="D6467" s="1" t="s">
        <v>67345</v>
      </c>
      <c r="E6467" s="1" t="s">
        <v>67346</v>
      </c>
      <c r="F6467">
        <v>160001000000</v>
      </c>
      <c r="G6467" s="1" t="s">
        <v>67349</v>
      </c>
      <c r="H6467" s="1" t="s">
        <v>119065</v>
      </c>
      <c r="I6467">
        <v>15</v>
      </c>
      <c r="J6467" s="2">
        <v>43329</v>
      </c>
    </row>
    <row r="6468" spans="1:10" x14ac:dyDescent="0.3">
      <c r="A6468" s="1" t="s">
        <v>67322</v>
      </c>
      <c r="B6468">
        <v>16</v>
      </c>
      <c r="C6468">
        <v>1600007</v>
      </c>
      <c r="D6468" s="1" t="s">
        <v>67353</v>
      </c>
      <c r="E6468" s="1" t="s">
        <v>67354</v>
      </c>
      <c r="F6468">
        <v>160001000000</v>
      </c>
      <c r="G6468" s="1" t="s">
        <v>119066</v>
      </c>
      <c r="H6468" s="1" t="s">
        <v>119067</v>
      </c>
      <c r="I6468">
        <v>80</v>
      </c>
      <c r="J6468" s="2">
        <v>43329</v>
      </c>
    </row>
    <row r="6469" spans="1:10" x14ac:dyDescent="0.3">
      <c r="A6469" s="1" t="s">
        <v>67322</v>
      </c>
      <c r="B6469">
        <v>16</v>
      </c>
      <c r="C6469">
        <v>1600009</v>
      </c>
      <c r="D6469" s="1" t="s">
        <v>67357</v>
      </c>
      <c r="E6469" s="1" t="s">
        <v>67358</v>
      </c>
      <c r="F6469">
        <v>160001000000</v>
      </c>
      <c r="G6469" s="1" t="s">
        <v>67359</v>
      </c>
      <c r="H6469" s="1" t="s">
        <v>67360</v>
      </c>
      <c r="I6469">
        <v>80</v>
      </c>
      <c r="J6469" s="2">
        <v>43329</v>
      </c>
    </row>
    <row r="6470" spans="1:10" x14ac:dyDescent="0.3">
      <c r="A6470" s="1" t="s">
        <v>67322</v>
      </c>
      <c r="B6470">
        <v>16</v>
      </c>
      <c r="C6470">
        <v>1600010</v>
      </c>
      <c r="D6470" s="1" t="s">
        <v>67361</v>
      </c>
      <c r="E6470" s="1" t="s">
        <v>67362</v>
      </c>
      <c r="F6470">
        <v>160001000000</v>
      </c>
      <c r="G6470" s="1" t="s">
        <v>67363</v>
      </c>
      <c r="H6470" s="1" t="s">
        <v>67364</v>
      </c>
      <c r="I6470">
        <v>50</v>
      </c>
      <c r="J6470" s="2">
        <v>43329</v>
      </c>
    </row>
    <row r="6471" spans="1:10" x14ac:dyDescent="0.3">
      <c r="A6471" s="1" t="s">
        <v>67322</v>
      </c>
      <c r="B6471">
        <v>16</v>
      </c>
      <c r="C6471">
        <v>1600011</v>
      </c>
      <c r="D6471" s="1" t="s">
        <v>67365</v>
      </c>
      <c r="E6471" s="1" t="s">
        <v>67366</v>
      </c>
      <c r="F6471">
        <v>160001000000</v>
      </c>
      <c r="G6471" s="1" t="s">
        <v>67367</v>
      </c>
      <c r="H6471" s="1" t="s">
        <v>67368</v>
      </c>
      <c r="I6471">
        <v>40</v>
      </c>
      <c r="J6471" s="2">
        <v>43329</v>
      </c>
    </row>
    <row r="6472" spans="1:10" x14ac:dyDescent="0.3">
      <c r="A6472" s="1" t="s">
        <v>67322</v>
      </c>
      <c r="B6472">
        <v>16</v>
      </c>
      <c r="C6472">
        <v>1600012</v>
      </c>
      <c r="D6472" s="1" t="s">
        <v>67369</v>
      </c>
      <c r="E6472" s="1" t="s">
        <v>67370</v>
      </c>
      <c r="F6472">
        <v>160001000000</v>
      </c>
      <c r="G6472" s="1" t="s">
        <v>67371</v>
      </c>
      <c r="H6472" s="1" t="s">
        <v>67372</v>
      </c>
      <c r="I6472">
        <v>90</v>
      </c>
      <c r="J6472" s="2">
        <v>43329</v>
      </c>
    </row>
    <row r="6473" spans="1:10" x14ac:dyDescent="0.3">
      <c r="A6473" s="1" t="s">
        <v>67322</v>
      </c>
      <c r="B6473">
        <v>16</v>
      </c>
      <c r="C6473">
        <v>1600015</v>
      </c>
      <c r="D6473" s="1" t="s">
        <v>67373</v>
      </c>
      <c r="E6473" s="1" t="s">
        <v>67374</v>
      </c>
      <c r="F6473">
        <v>160002000000</v>
      </c>
      <c r="G6473" s="1" t="s">
        <v>67375</v>
      </c>
      <c r="H6473" s="1" t="s">
        <v>67376</v>
      </c>
      <c r="I6473">
        <v>80</v>
      </c>
      <c r="J6473" s="2">
        <v>43329</v>
      </c>
    </row>
    <row r="6474" spans="1:10" x14ac:dyDescent="0.3">
      <c r="A6474" s="1" t="s">
        <v>67322</v>
      </c>
      <c r="B6474">
        <v>16</v>
      </c>
      <c r="C6474">
        <v>1600030</v>
      </c>
      <c r="D6474" s="1" t="s">
        <v>67377</v>
      </c>
      <c r="E6474" s="1" t="s">
        <v>67378</v>
      </c>
      <c r="F6474">
        <v>160003000000</v>
      </c>
      <c r="G6474" s="1" t="s">
        <v>67379</v>
      </c>
      <c r="H6474" s="1" t="s">
        <v>67380</v>
      </c>
      <c r="I6474">
        <v>90</v>
      </c>
      <c r="J6474" s="2">
        <v>43329</v>
      </c>
    </row>
    <row r="6475" spans="1:10" x14ac:dyDescent="0.3">
      <c r="A6475" s="1" t="s">
        <v>67322</v>
      </c>
      <c r="B6475">
        <v>16</v>
      </c>
      <c r="C6475">
        <v>1600060</v>
      </c>
      <c r="D6475" s="1" t="s">
        <v>67381</v>
      </c>
      <c r="E6475" s="1" t="s">
        <v>67382</v>
      </c>
      <c r="F6475">
        <v>160006000000</v>
      </c>
      <c r="G6475" s="1" t="s">
        <v>67383</v>
      </c>
      <c r="H6475" s="1" t="s">
        <v>67384</v>
      </c>
      <c r="I6475">
        <v>80</v>
      </c>
      <c r="J6475" s="2">
        <v>43329</v>
      </c>
    </row>
    <row r="6476" spans="1:10" x14ac:dyDescent="0.3">
      <c r="A6476" s="1" t="s">
        <v>67322</v>
      </c>
      <c r="B6476">
        <v>16</v>
      </c>
      <c r="C6476">
        <v>1600138</v>
      </c>
      <c r="D6476" s="1" t="s">
        <v>67385</v>
      </c>
      <c r="E6476" s="1" t="s">
        <v>119068</v>
      </c>
      <c r="F6476">
        <v>160014000000</v>
      </c>
      <c r="G6476" s="1" t="s">
        <v>67387</v>
      </c>
      <c r="H6476" s="1" t="s">
        <v>67388</v>
      </c>
      <c r="I6476">
        <v>50</v>
      </c>
      <c r="J6476" s="2">
        <v>43329</v>
      </c>
    </row>
    <row r="6477" spans="1:10" x14ac:dyDescent="0.3">
      <c r="A6477" s="1" t="s">
        <v>67322</v>
      </c>
      <c r="B6477">
        <v>16</v>
      </c>
      <c r="C6477">
        <v>1600139</v>
      </c>
      <c r="D6477" s="1" t="s">
        <v>67389</v>
      </c>
      <c r="E6477" s="1" t="s">
        <v>55010</v>
      </c>
      <c r="F6477">
        <v>160014000000</v>
      </c>
      <c r="G6477" s="1" t="s">
        <v>67390</v>
      </c>
      <c r="H6477" s="1" t="s">
        <v>67391</v>
      </c>
      <c r="I6477">
        <v>60</v>
      </c>
      <c r="J6477" s="2">
        <v>43329</v>
      </c>
    </row>
    <row r="6478" spans="1:10" x14ac:dyDescent="0.3">
      <c r="A6478" s="1" t="s">
        <v>67322</v>
      </c>
      <c r="B6478">
        <v>16</v>
      </c>
      <c r="C6478">
        <v>1600139</v>
      </c>
      <c r="D6478" s="1" t="s">
        <v>67389</v>
      </c>
      <c r="E6478" s="1" t="s">
        <v>55010</v>
      </c>
      <c r="F6478">
        <v>160014000000</v>
      </c>
      <c r="G6478" s="1" t="s">
        <v>67392</v>
      </c>
      <c r="H6478" s="1" t="s">
        <v>67393</v>
      </c>
      <c r="I6478">
        <v>80</v>
      </c>
      <c r="J6478" s="2">
        <v>43329</v>
      </c>
    </row>
    <row r="6479" spans="1:10" x14ac:dyDescent="0.3">
      <c r="A6479" s="1" t="s">
        <v>67322</v>
      </c>
      <c r="B6479">
        <v>16</v>
      </c>
      <c r="C6479">
        <v>1600140</v>
      </c>
      <c r="D6479" s="1" t="s">
        <v>67394</v>
      </c>
      <c r="E6479" s="1" t="s">
        <v>67395</v>
      </c>
      <c r="F6479">
        <v>160014000000</v>
      </c>
      <c r="G6479" s="1" t="s">
        <v>67396</v>
      </c>
      <c r="H6479" s="1" t="s">
        <v>67397</v>
      </c>
      <c r="I6479">
        <v>80</v>
      </c>
      <c r="J6479" s="2">
        <v>43329</v>
      </c>
    </row>
    <row r="6480" spans="1:10" x14ac:dyDescent="0.3">
      <c r="A6480" s="1" t="s">
        <v>67322</v>
      </c>
      <c r="B6480">
        <v>16</v>
      </c>
      <c r="C6480">
        <v>1600141</v>
      </c>
      <c r="D6480" s="1" t="s">
        <v>67398</v>
      </c>
      <c r="E6480" s="1" t="s">
        <v>67399</v>
      </c>
      <c r="F6480">
        <v>160014000000</v>
      </c>
      <c r="G6480" s="1" t="s">
        <v>67400</v>
      </c>
      <c r="H6480" s="1" t="s">
        <v>67401</v>
      </c>
      <c r="I6480">
        <v>80</v>
      </c>
      <c r="J6480" s="2">
        <v>43329</v>
      </c>
    </row>
    <row r="6481" spans="1:10" x14ac:dyDescent="0.3">
      <c r="A6481" s="1" t="s">
        <v>67322</v>
      </c>
      <c r="B6481">
        <v>16</v>
      </c>
      <c r="C6481">
        <v>1600143</v>
      </c>
      <c r="D6481" s="1" t="s">
        <v>67402</v>
      </c>
      <c r="E6481" s="1" t="s">
        <v>67403</v>
      </c>
      <c r="F6481">
        <v>160014000000</v>
      </c>
      <c r="G6481" s="1" t="s">
        <v>67404</v>
      </c>
      <c r="H6481" s="1" t="s">
        <v>67405</v>
      </c>
      <c r="I6481">
        <v>50</v>
      </c>
      <c r="J6481" s="2">
        <v>43329</v>
      </c>
    </row>
    <row r="6482" spans="1:10" x14ac:dyDescent="0.3">
      <c r="A6482" s="1" t="s">
        <v>67322</v>
      </c>
      <c r="B6482">
        <v>16</v>
      </c>
      <c r="C6482">
        <v>1600144</v>
      </c>
      <c r="D6482" s="1" t="s">
        <v>67406</v>
      </c>
      <c r="E6482" s="1" t="s">
        <v>67407</v>
      </c>
      <c r="F6482">
        <v>160014000000</v>
      </c>
      <c r="G6482" s="1" t="s">
        <v>67408</v>
      </c>
      <c r="H6482" s="1" t="s">
        <v>67409</v>
      </c>
      <c r="I6482">
        <v>24</v>
      </c>
      <c r="J6482" s="2">
        <v>43329</v>
      </c>
    </row>
    <row r="6483" spans="1:10" x14ac:dyDescent="0.3">
      <c r="A6483" s="1" t="s">
        <v>67322</v>
      </c>
      <c r="B6483">
        <v>16</v>
      </c>
      <c r="C6483">
        <v>1600148</v>
      </c>
      <c r="D6483" s="1" t="s">
        <v>67410</v>
      </c>
      <c r="E6483" s="1" t="s">
        <v>67411</v>
      </c>
      <c r="F6483">
        <v>160015000000</v>
      </c>
      <c r="G6483" s="1" t="s">
        <v>67412</v>
      </c>
      <c r="H6483" s="1" t="s">
        <v>67413</v>
      </c>
      <c r="I6483">
        <v>30</v>
      </c>
      <c r="J6483" s="2">
        <v>43329</v>
      </c>
    </row>
    <row r="6484" spans="1:10" x14ac:dyDescent="0.3">
      <c r="A6484" s="1" t="s">
        <v>67322</v>
      </c>
      <c r="B6484">
        <v>16</v>
      </c>
      <c r="C6484">
        <v>1600148</v>
      </c>
      <c r="D6484" s="1" t="s">
        <v>67410</v>
      </c>
      <c r="E6484" s="1" t="s">
        <v>67411</v>
      </c>
      <c r="F6484">
        <v>160015000000</v>
      </c>
      <c r="G6484" s="1" t="s">
        <v>67414</v>
      </c>
      <c r="H6484" s="1" t="s">
        <v>67415</v>
      </c>
      <c r="I6484">
        <v>5</v>
      </c>
      <c r="J6484" s="2">
        <v>43329</v>
      </c>
    </row>
    <row r="6485" spans="1:10" x14ac:dyDescent="0.3">
      <c r="A6485" s="1" t="s">
        <v>67322</v>
      </c>
      <c r="B6485">
        <v>16</v>
      </c>
      <c r="C6485">
        <v>1600149</v>
      </c>
      <c r="D6485" s="1" t="s">
        <v>67416</v>
      </c>
      <c r="E6485" s="1" t="s">
        <v>67417</v>
      </c>
      <c r="F6485">
        <v>160015000000</v>
      </c>
      <c r="G6485" s="1" t="s">
        <v>67418</v>
      </c>
      <c r="H6485" s="1" t="s">
        <v>67419</v>
      </c>
      <c r="I6485">
        <v>27</v>
      </c>
      <c r="J6485" s="2">
        <v>43329</v>
      </c>
    </row>
    <row r="6486" spans="1:10" x14ac:dyDescent="0.3">
      <c r="A6486" s="1" t="s">
        <v>67322</v>
      </c>
      <c r="B6486">
        <v>16</v>
      </c>
      <c r="C6486">
        <v>1600152</v>
      </c>
      <c r="D6486" s="1" t="s">
        <v>67420</v>
      </c>
      <c r="E6486" s="1" t="s">
        <v>67421</v>
      </c>
      <c r="F6486">
        <v>160015000000</v>
      </c>
      <c r="G6486" s="1" t="s">
        <v>67422</v>
      </c>
      <c r="H6486" s="1" t="s">
        <v>67423</v>
      </c>
      <c r="I6486">
        <v>40</v>
      </c>
      <c r="J6486" s="2">
        <v>43329</v>
      </c>
    </row>
    <row r="6487" spans="1:10" x14ac:dyDescent="0.3">
      <c r="A6487" s="1" t="s">
        <v>67322</v>
      </c>
      <c r="B6487">
        <v>16</v>
      </c>
      <c r="C6487">
        <v>1600155</v>
      </c>
      <c r="D6487" s="1" t="s">
        <v>67424</v>
      </c>
      <c r="E6487" s="1" t="s">
        <v>67425</v>
      </c>
      <c r="F6487">
        <v>160016000000</v>
      </c>
      <c r="G6487" s="1" t="s">
        <v>67426</v>
      </c>
      <c r="H6487" s="1" t="s">
        <v>67427</v>
      </c>
      <c r="I6487">
        <v>30</v>
      </c>
      <c r="J6487" s="2">
        <v>43329</v>
      </c>
    </row>
    <row r="6488" spans="1:10" x14ac:dyDescent="0.3">
      <c r="A6488" s="1" t="s">
        <v>67322</v>
      </c>
      <c r="B6488">
        <v>16</v>
      </c>
      <c r="C6488">
        <v>1600156</v>
      </c>
      <c r="D6488" s="1" t="s">
        <v>67428</v>
      </c>
      <c r="E6488" s="1" t="s">
        <v>67429</v>
      </c>
      <c r="F6488">
        <v>160016000000</v>
      </c>
      <c r="G6488" s="1" t="s">
        <v>67430</v>
      </c>
      <c r="H6488" s="1" t="s">
        <v>67431</v>
      </c>
      <c r="I6488">
        <v>80</v>
      </c>
      <c r="J6488" s="2">
        <v>43329</v>
      </c>
    </row>
    <row r="6489" spans="1:10" x14ac:dyDescent="0.3">
      <c r="A6489" s="1" t="s">
        <v>67322</v>
      </c>
      <c r="B6489">
        <v>16</v>
      </c>
      <c r="C6489">
        <v>1600162</v>
      </c>
      <c r="D6489" s="1" t="s">
        <v>67436</v>
      </c>
      <c r="E6489" s="1" t="s">
        <v>67437</v>
      </c>
      <c r="F6489">
        <v>160016000000</v>
      </c>
      <c r="G6489" s="1" t="s">
        <v>67438</v>
      </c>
      <c r="H6489" s="1" t="s">
        <v>67439</v>
      </c>
      <c r="I6489">
        <v>87</v>
      </c>
      <c r="J6489" s="2">
        <v>43329</v>
      </c>
    </row>
    <row r="6490" spans="1:10" x14ac:dyDescent="0.3">
      <c r="A6490" s="1" t="s">
        <v>67322</v>
      </c>
      <c r="B6490">
        <v>16</v>
      </c>
      <c r="C6490">
        <v>1600165</v>
      </c>
      <c r="D6490" s="1" t="s">
        <v>67440</v>
      </c>
      <c r="E6490" s="1" t="s">
        <v>67441</v>
      </c>
      <c r="F6490">
        <v>160017000000</v>
      </c>
      <c r="G6490" s="1" t="s">
        <v>67442</v>
      </c>
      <c r="H6490" s="1" t="s">
        <v>67443</v>
      </c>
      <c r="I6490">
        <v>60</v>
      </c>
      <c r="J6490" s="2">
        <v>43329</v>
      </c>
    </row>
    <row r="6491" spans="1:10" x14ac:dyDescent="0.3">
      <c r="A6491" s="1" t="s">
        <v>67322</v>
      </c>
      <c r="B6491">
        <v>16</v>
      </c>
      <c r="C6491">
        <v>1600169</v>
      </c>
      <c r="D6491" s="1" t="s">
        <v>67444</v>
      </c>
      <c r="E6491" s="1" t="s">
        <v>67445</v>
      </c>
      <c r="F6491">
        <v>160017000000</v>
      </c>
      <c r="G6491" s="1" t="s">
        <v>67446</v>
      </c>
      <c r="H6491" s="1" t="s">
        <v>67447</v>
      </c>
      <c r="I6491">
        <v>50</v>
      </c>
      <c r="J6491" s="2">
        <v>43329</v>
      </c>
    </row>
    <row r="6492" spans="1:10" x14ac:dyDescent="0.3">
      <c r="A6492" s="1" t="s">
        <v>67322</v>
      </c>
      <c r="B6492">
        <v>16</v>
      </c>
      <c r="C6492">
        <v>1600170</v>
      </c>
      <c r="D6492" s="1" t="s">
        <v>67448</v>
      </c>
      <c r="E6492" s="1" t="s">
        <v>67449</v>
      </c>
      <c r="F6492">
        <v>160017000000</v>
      </c>
      <c r="G6492" s="1" t="s">
        <v>119069</v>
      </c>
      <c r="H6492" s="1" t="s">
        <v>119070</v>
      </c>
      <c r="I6492">
        <v>87</v>
      </c>
      <c r="J6492" s="2">
        <v>43329</v>
      </c>
    </row>
    <row r="6493" spans="1:10" x14ac:dyDescent="0.3">
      <c r="A6493" s="1" t="s">
        <v>67322</v>
      </c>
      <c r="B6493">
        <v>16</v>
      </c>
      <c r="C6493">
        <v>1600171</v>
      </c>
      <c r="D6493" s="1" t="s">
        <v>67452</v>
      </c>
      <c r="E6493" s="1" t="s">
        <v>67453</v>
      </c>
      <c r="F6493">
        <v>160017000000</v>
      </c>
      <c r="G6493" s="1" t="s">
        <v>67454</v>
      </c>
      <c r="H6493" s="1" t="s">
        <v>119071</v>
      </c>
      <c r="I6493">
        <v>20</v>
      </c>
      <c r="J6493" s="2">
        <v>43329</v>
      </c>
    </row>
    <row r="6494" spans="1:10" x14ac:dyDescent="0.3">
      <c r="A6494" s="1" t="s">
        <v>67322</v>
      </c>
      <c r="B6494">
        <v>16</v>
      </c>
      <c r="C6494">
        <v>1600172</v>
      </c>
      <c r="D6494" s="1" t="s">
        <v>67456</v>
      </c>
      <c r="E6494" s="1" t="s">
        <v>119072</v>
      </c>
      <c r="F6494">
        <v>160017000000</v>
      </c>
      <c r="G6494" s="1" t="s">
        <v>67458</v>
      </c>
      <c r="H6494" s="1" t="s">
        <v>67459</v>
      </c>
      <c r="I6494">
        <v>70</v>
      </c>
      <c r="J6494" s="2">
        <v>43329</v>
      </c>
    </row>
    <row r="6495" spans="1:10" x14ac:dyDescent="0.3">
      <c r="A6495" s="1" t="s">
        <v>67322</v>
      </c>
      <c r="B6495">
        <v>16</v>
      </c>
      <c r="C6495">
        <v>1600173</v>
      </c>
      <c r="D6495" s="1" t="s">
        <v>67460</v>
      </c>
      <c r="E6495" s="1" t="s">
        <v>67461</v>
      </c>
      <c r="F6495">
        <v>160017000000</v>
      </c>
      <c r="G6495" s="1" t="s">
        <v>67462</v>
      </c>
      <c r="H6495" s="1" t="s">
        <v>67463</v>
      </c>
      <c r="I6495">
        <v>95</v>
      </c>
      <c r="J6495" s="2">
        <v>43329</v>
      </c>
    </row>
    <row r="6496" spans="1:10" x14ac:dyDescent="0.3">
      <c r="A6496" s="1" t="s">
        <v>67322</v>
      </c>
      <c r="B6496">
        <v>16</v>
      </c>
      <c r="C6496">
        <v>1600174</v>
      </c>
      <c r="D6496" s="1" t="s">
        <v>67464</v>
      </c>
      <c r="E6496" s="1" t="s">
        <v>67465</v>
      </c>
      <c r="F6496">
        <v>160017000000</v>
      </c>
      <c r="G6496" s="1" t="s">
        <v>67466</v>
      </c>
      <c r="H6496" s="1" t="s">
        <v>67467</v>
      </c>
      <c r="I6496">
        <v>80</v>
      </c>
      <c r="J6496" s="2">
        <v>43329</v>
      </c>
    </row>
    <row r="6497" spans="1:10" x14ac:dyDescent="0.3">
      <c r="A6497" s="1" t="s">
        <v>67322</v>
      </c>
      <c r="B6497">
        <v>16</v>
      </c>
      <c r="C6497">
        <v>1600180</v>
      </c>
      <c r="D6497" s="1" t="s">
        <v>67468</v>
      </c>
      <c r="E6497" s="1" t="s">
        <v>67469</v>
      </c>
      <c r="F6497">
        <v>160018000000</v>
      </c>
      <c r="G6497" s="1" t="s">
        <v>67470</v>
      </c>
      <c r="H6497" s="1" t="s">
        <v>67471</v>
      </c>
      <c r="I6497">
        <v>60</v>
      </c>
      <c r="J6497" s="2">
        <v>43329</v>
      </c>
    </row>
    <row r="6498" spans="1:10" x14ac:dyDescent="0.3">
      <c r="A6498" s="1" t="s">
        <v>67322</v>
      </c>
      <c r="B6498">
        <v>16</v>
      </c>
      <c r="C6498">
        <v>1600240</v>
      </c>
      <c r="D6498" s="1" t="s">
        <v>67476</v>
      </c>
      <c r="E6498" s="1" t="s">
        <v>67477</v>
      </c>
      <c r="F6498">
        <v>160024000000</v>
      </c>
      <c r="G6498" s="1" t="s">
        <v>67478</v>
      </c>
      <c r="H6498" s="1" t="s">
        <v>67479</v>
      </c>
      <c r="I6498">
        <v>85</v>
      </c>
      <c r="J6498" s="2">
        <v>43329</v>
      </c>
    </row>
    <row r="6499" spans="1:10" x14ac:dyDescent="0.3">
      <c r="A6499" s="1" t="s">
        <v>67322</v>
      </c>
      <c r="B6499">
        <v>16</v>
      </c>
      <c r="C6499">
        <v>1600270</v>
      </c>
      <c r="D6499" s="1" t="s">
        <v>67482</v>
      </c>
      <c r="E6499" s="1" t="s">
        <v>67483</v>
      </c>
      <c r="F6499">
        <v>160027000000</v>
      </c>
      <c r="G6499" s="1" t="s">
        <v>67484</v>
      </c>
      <c r="H6499" s="1" t="s">
        <v>67485</v>
      </c>
      <c r="I6499">
        <v>95</v>
      </c>
      <c r="J6499" s="2">
        <v>43329</v>
      </c>
    </row>
    <row r="6500" spans="1:10" x14ac:dyDescent="0.3">
      <c r="A6500" s="1" t="s">
        <v>67322</v>
      </c>
      <c r="B6500">
        <v>16</v>
      </c>
      <c r="C6500">
        <v>1600270</v>
      </c>
      <c r="D6500" s="1" t="s">
        <v>67482</v>
      </c>
      <c r="E6500" s="1" t="s">
        <v>67483</v>
      </c>
      <c r="F6500">
        <v>160027000000</v>
      </c>
      <c r="G6500" s="1" t="s">
        <v>67486</v>
      </c>
      <c r="H6500" s="1" t="s">
        <v>67487</v>
      </c>
      <c r="I6500">
        <v>45</v>
      </c>
      <c r="J6500" s="2">
        <v>43329</v>
      </c>
    </row>
    <row r="6501" spans="1:10" x14ac:dyDescent="0.3">
      <c r="A6501" s="1" t="s">
        <v>67322</v>
      </c>
      <c r="B6501">
        <v>16</v>
      </c>
      <c r="C6501">
        <v>1600300</v>
      </c>
      <c r="D6501" s="1" t="s">
        <v>67488</v>
      </c>
      <c r="E6501" s="1" t="s">
        <v>67489</v>
      </c>
      <c r="F6501">
        <v>160030000000</v>
      </c>
      <c r="G6501" s="1" t="s">
        <v>67490</v>
      </c>
      <c r="H6501" s="1" t="s">
        <v>67491</v>
      </c>
      <c r="I6501">
        <v>80</v>
      </c>
      <c r="J6501" s="2">
        <v>43329</v>
      </c>
    </row>
    <row r="6502" spans="1:10" x14ac:dyDescent="0.3">
      <c r="A6502" s="1" t="s">
        <v>67322</v>
      </c>
      <c r="B6502">
        <v>16</v>
      </c>
      <c r="C6502">
        <v>1600300</v>
      </c>
      <c r="D6502" s="1" t="s">
        <v>67488</v>
      </c>
      <c r="E6502" s="1" t="s">
        <v>67489</v>
      </c>
      <c r="F6502">
        <v>160030000000</v>
      </c>
      <c r="G6502" s="1" t="s">
        <v>67492</v>
      </c>
      <c r="H6502" s="1" t="s">
        <v>67493</v>
      </c>
      <c r="I6502">
        <v>93</v>
      </c>
      <c r="J6502" s="2">
        <v>43329</v>
      </c>
    </row>
    <row r="6503" spans="1:10" x14ac:dyDescent="0.3">
      <c r="A6503" s="1" t="s">
        <v>67322</v>
      </c>
      <c r="B6503">
        <v>16</v>
      </c>
      <c r="C6503">
        <v>1600300</v>
      </c>
      <c r="D6503" s="1" t="s">
        <v>67488</v>
      </c>
      <c r="E6503" s="1" t="s">
        <v>67489</v>
      </c>
      <c r="F6503">
        <v>160030000000</v>
      </c>
      <c r="G6503" s="1" t="s">
        <v>67494</v>
      </c>
      <c r="H6503" s="1" t="s">
        <v>62432</v>
      </c>
      <c r="I6503">
        <v>40</v>
      </c>
      <c r="J6503" s="2">
        <v>43329</v>
      </c>
    </row>
    <row r="6504" spans="1:10" x14ac:dyDescent="0.3">
      <c r="A6504" s="1" t="s">
        <v>67322</v>
      </c>
      <c r="B6504">
        <v>16</v>
      </c>
      <c r="C6504">
        <v>1600330</v>
      </c>
      <c r="D6504" s="1" t="s">
        <v>67495</v>
      </c>
      <c r="E6504" s="1" t="s">
        <v>67496</v>
      </c>
      <c r="F6504">
        <v>160033000000</v>
      </c>
      <c r="G6504" s="1" t="s">
        <v>67497</v>
      </c>
      <c r="H6504" s="1" t="s">
        <v>67498</v>
      </c>
      <c r="I6504">
        <v>50</v>
      </c>
      <c r="J6504" s="2">
        <v>43329</v>
      </c>
    </row>
    <row r="6505" spans="1:10" x14ac:dyDescent="0.3">
      <c r="A6505" s="1" t="s">
        <v>67322</v>
      </c>
      <c r="B6505">
        <v>16</v>
      </c>
      <c r="C6505">
        <v>1600360</v>
      </c>
      <c r="D6505" s="1" t="s">
        <v>67499</v>
      </c>
      <c r="E6505" s="1" t="s">
        <v>67500</v>
      </c>
      <c r="F6505">
        <v>160036000000</v>
      </c>
      <c r="G6505" s="1" t="s">
        <v>67501</v>
      </c>
      <c r="H6505" s="1" t="s">
        <v>67502</v>
      </c>
      <c r="I6505">
        <v>91</v>
      </c>
      <c r="J6505" s="2">
        <v>43329</v>
      </c>
    </row>
    <row r="6506" spans="1:10" x14ac:dyDescent="0.3">
      <c r="A6506" s="1" t="s">
        <v>67322</v>
      </c>
      <c r="B6506">
        <v>16</v>
      </c>
      <c r="C6506">
        <v>1600360</v>
      </c>
      <c r="D6506" s="1" t="s">
        <v>67499</v>
      </c>
      <c r="E6506" s="1" t="s">
        <v>67500</v>
      </c>
      <c r="F6506">
        <v>160036000000</v>
      </c>
      <c r="G6506" s="1" t="s">
        <v>67503</v>
      </c>
      <c r="H6506" s="1" t="s">
        <v>67504</v>
      </c>
      <c r="I6506">
        <v>86</v>
      </c>
      <c r="J6506" s="2">
        <v>43329</v>
      </c>
    </row>
    <row r="6507" spans="1:10" x14ac:dyDescent="0.3">
      <c r="A6507" s="1" t="s">
        <v>67322</v>
      </c>
      <c r="B6507">
        <v>16</v>
      </c>
      <c r="C6507">
        <v>1600360</v>
      </c>
      <c r="D6507" s="1" t="s">
        <v>67499</v>
      </c>
      <c r="E6507" s="1" t="s">
        <v>67500</v>
      </c>
      <c r="F6507">
        <v>160036000000</v>
      </c>
      <c r="G6507" s="1" t="s">
        <v>67505</v>
      </c>
      <c r="H6507" s="1" t="s">
        <v>67506</v>
      </c>
      <c r="I6507">
        <v>90</v>
      </c>
      <c r="J6507" s="2">
        <v>43329</v>
      </c>
    </row>
    <row r="6508" spans="1:10" x14ac:dyDescent="0.3">
      <c r="A6508" s="1" t="s">
        <v>67322</v>
      </c>
      <c r="B6508">
        <v>16</v>
      </c>
      <c r="C6508">
        <v>1600360</v>
      </c>
      <c r="D6508" s="1" t="s">
        <v>67499</v>
      </c>
      <c r="E6508" s="1" t="s">
        <v>67500</v>
      </c>
      <c r="F6508">
        <v>160036000000</v>
      </c>
      <c r="G6508" s="1" t="s">
        <v>67507</v>
      </c>
      <c r="H6508" s="1" t="s">
        <v>67508</v>
      </c>
      <c r="I6508">
        <v>93</v>
      </c>
      <c r="J6508" s="2">
        <v>43329</v>
      </c>
    </row>
    <row r="6509" spans="1:10" x14ac:dyDescent="0.3">
      <c r="A6509" s="1" t="s">
        <v>67322</v>
      </c>
      <c r="B6509">
        <v>16</v>
      </c>
      <c r="C6509">
        <v>1600360</v>
      </c>
      <c r="D6509" s="1" t="s">
        <v>67499</v>
      </c>
      <c r="E6509" s="1" t="s">
        <v>67500</v>
      </c>
      <c r="F6509">
        <v>160036000000</v>
      </c>
      <c r="G6509" s="1" t="s">
        <v>67509</v>
      </c>
      <c r="H6509" s="1" t="s">
        <v>67510</v>
      </c>
      <c r="I6509">
        <v>35</v>
      </c>
      <c r="J6509" s="2">
        <v>43329</v>
      </c>
    </row>
    <row r="6510" spans="1:10" x14ac:dyDescent="0.3">
      <c r="A6510" s="1" t="s">
        <v>67322</v>
      </c>
      <c r="B6510">
        <v>16</v>
      </c>
      <c r="C6510">
        <v>1600420</v>
      </c>
      <c r="D6510" s="1" t="s">
        <v>67511</v>
      </c>
      <c r="E6510" s="1" t="s">
        <v>67512</v>
      </c>
      <c r="F6510">
        <v>160042000000</v>
      </c>
      <c r="G6510" s="1" t="s">
        <v>67513</v>
      </c>
      <c r="H6510" s="1" t="s">
        <v>67514</v>
      </c>
      <c r="I6510">
        <v>90</v>
      </c>
      <c r="J6510" s="2">
        <v>43329</v>
      </c>
    </row>
    <row r="6511" spans="1:10" x14ac:dyDescent="0.3">
      <c r="A6511" s="1" t="s">
        <v>67322</v>
      </c>
      <c r="B6511">
        <v>16</v>
      </c>
      <c r="C6511">
        <v>1600450</v>
      </c>
      <c r="D6511" s="1" t="s">
        <v>67515</v>
      </c>
      <c r="E6511" s="1" t="s">
        <v>67516</v>
      </c>
      <c r="F6511">
        <v>160045000000</v>
      </c>
      <c r="G6511" s="1" t="s">
        <v>67517</v>
      </c>
      <c r="H6511" s="1" t="s">
        <v>67518</v>
      </c>
      <c r="I6511">
        <v>60</v>
      </c>
      <c r="J6511" s="2">
        <v>43329</v>
      </c>
    </row>
    <row r="6512" spans="1:10" x14ac:dyDescent="0.3">
      <c r="A6512" s="1" t="s">
        <v>67322</v>
      </c>
      <c r="B6512">
        <v>16</v>
      </c>
      <c r="C6512">
        <v>1600480</v>
      </c>
      <c r="D6512" s="1" t="s">
        <v>67519</v>
      </c>
      <c r="E6512" s="1" t="s">
        <v>67520</v>
      </c>
      <c r="F6512">
        <v>160048000000</v>
      </c>
      <c r="G6512" s="1" t="s">
        <v>67521</v>
      </c>
      <c r="H6512" s="1" t="s">
        <v>67522</v>
      </c>
      <c r="I6512">
        <v>70</v>
      </c>
      <c r="J6512" s="2">
        <v>43329</v>
      </c>
    </row>
    <row r="6513" spans="1:10" x14ac:dyDescent="0.3">
      <c r="A6513" s="1" t="s">
        <v>67322</v>
      </c>
      <c r="B6513">
        <v>16</v>
      </c>
      <c r="C6513">
        <v>1600490</v>
      </c>
      <c r="D6513" s="1" t="s">
        <v>67525</v>
      </c>
      <c r="E6513" s="1" t="s">
        <v>67526</v>
      </c>
      <c r="F6513">
        <v>160049000000</v>
      </c>
      <c r="G6513" s="1" t="s">
        <v>67527</v>
      </c>
      <c r="H6513" s="1" t="s">
        <v>119073</v>
      </c>
      <c r="I6513">
        <v>70</v>
      </c>
      <c r="J6513" s="2">
        <v>43329</v>
      </c>
    </row>
    <row r="6514" spans="1:10" x14ac:dyDescent="0.3">
      <c r="A6514" s="1" t="s">
        <v>67322</v>
      </c>
      <c r="B6514">
        <v>16</v>
      </c>
      <c r="C6514">
        <v>1600510</v>
      </c>
      <c r="D6514" s="1" t="s">
        <v>67529</v>
      </c>
      <c r="E6514" s="1" t="s">
        <v>67530</v>
      </c>
      <c r="F6514">
        <v>160051000000</v>
      </c>
      <c r="G6514" s="1" t="s">
        <v>67531</v>
      </c>
      <c r="H6514" s="1" t="s">
        <v>67532</v>
      </c>
      <c r="I6514">
        <v>45</v>
      </c>
      <c r="J6514" s="2">
        <v>43329</v>
      </c>
    </row>
    <row r="6515" spans="1:10" x14ac:dyDescent="0.3">
      <c r="A6515" s="1" t="s">
        <v>67322</v>
      </c>
      <c r="B6515">
        <v>16</v>
      </c>
      <c r="C6515">
        <v>1600510</v>
      </c>
      <c r="D6515" s="1" t="s">
        <v>67529</v>
      </c>
      <c r="E6515" s="1" t="s">
        <v>67530</v>
      </c>
      <c r="F6515">
        <v>160051000000</v>
      </c>
      <c r="G6515" s="1" t="s">
        <v>67533</v>
      </c>
      <c r="H6515" s="1" t="s">
        <v>67534</v>
      </c>
      <c r="I6515">
        <v>88</v>
      </c>
      <c r="J6515" s="2">
        <v>43329</v>
      </c>
    </row>
    <row r="6516" spans="1:10" x14ac:dyDescent="0.3">
      <c r="A6516" s="1" t="s">
        <v>67322</v>
      </c>
      <c r="B6516">
        <v>16</v>
      </c>
      <c r="C6516">
        <v>1600540</v>
      </c>
      <c r="D6516" s="1" t="s">
        <v>67535</v>
      </c>
      <c r="E6516" s="1" t="s">
        <v>67536</v>
      </c>
      <c r="F6516">
        <v>160054000000</v>
      </c>
      <c r="G6516" s="1" t="s">
        <v>67537</v>
      </c>
      <c r="H6516" s="1" t="s">
        <v>67538</v>
      </c>
      <c r="I6516">
        <v>50</v>
      </c>
      <c r="J6516" s="2">
        <v>43329</v>
      </c>
    </row>
    <row r="6517" spans="1:10" x14ac:dyDescent="0.3">
      <c r="A6517" s="1" t="s">
        <v>67322</v>
      </c>
      <c r="B6517">
        <v>16</v>
      </c>
      <c r="C6517">
        <v>1600570</v>
      </c>
      <c r="D6517" s="1" t="s">
        <v>67539</v>
      </c>
      <c r="E6517" s="1" t="s">
        <v>67540</v>
      </c>
      <c r="F6517">
        <v>160057000000</v>
      </c>
      <c r="G6517" s="1" t="s">
        <v>67541</v>
      </c>
      <c r="H6517" s="1" t="s">
        <v>67542</v>
      </c>
      <c r="I6517">
        <v>50</v>
      </c>
      <c r="J6517" s="2">
        <v>43329</v>
      </c>
    </row>
    <row r="6518" spans="1:10" x14ac:dyDescent="0.3">
      <c r="A6518" s="1" t="s">
        <v>67322</v>
      </c>
      <c r="B6518">
        <v>16</v>
      </c>
      <c r="C6518">
        <v>1600600</v>
      </c>
      <c r="D6518" s="1" t="s">
        <v>67543</v>
      </c>
      <c r="E6518" s="1" t="s">
        <v>67544</v>
      </c>
      <c r="F6518">
        <v>160060000000</v>
      </c>
      <c r="G6518" s="1" t="s">
        <v>67545</v>
      </c>
      <c r="H6518" s="1" t="s">
        <v>67546</v>
      </c>
      <c r="I6518">
        <v>82</v>
      </c>
      <c r="J6518" s="2">
        <v>43329</v>
      </c>
    </row>
    <row r="6519" spans="1:10" x14ac:dyDescent="0.3">
      <c r="A6519" s="1" t="s">
        <v>67322</v>
      </c>
      <c r="B6519">
        <v>16</v>
      </c>
      <c r="C6519">
        <v>1600600</v>
      </c>
      <c r="D6519" s="1" t="s">
        <v>67543</v>
      </c>
      <c r="E6519" s="1" t="s">
        <v>67544</v>
      </c>
      <c r="F6519">
        <v>160060000000</v>
      </c>
      <c r="G6519" s="1" t="s">
        <v>67547</v>
      </c>
      <c r="H6519" s="1" t="s">
        <v>67548</v>
      </c>
      <c r="I6519">
        <v>80</v>
      </c>
      <c r="J6519" s="2">
        <v>43329</v>
      </c>
    </row>
    <row r="6520" spans="1:10" x14ac:dyDescent="0.3">
      <c r="A6520" s="1" t="s">
        <v>67322</v>
      </c>
      <c r="B6520">
        <v>16</v>
      </c>
      <c r="C6520">
        <v>1600600</v>
      </c>
      <c r="D6520" s="1" t="s">
        <v>67543</v>
      </c>
      <c r="E6520" s="1" t="s">
        <v>67544</v>
      </c>
      <c r="F6520">
        <v>160060000000</v>
      </c>
      <c r="G6520" s="1" t="s">
        <v>67549</v>
      </c>
      <c r="H6520" s="1" t="s">
        <v>67550</v>
      </c>
      <c r="I6520">
        <v>65</v>
      </c>
      <c r="J6520" s="2">
        <v>43329</v>
      </c>
    </row>
    <row r="6521" spans="1:10" x14ac:dyDescent="0.3">
      <c r="A6521" s="1" t="s">
        <v>67322</v>
      </c>
      <c r="B6521">
        <v>16</v>
      </c>
      <c r="C6521">
        <v>1600600</v>
      </c>
      <c r="D6521" s="1" t="s">
        <v>67543</v>
      </c>
      <c r="E6521" s="1" t="s">
        <v>67544</v>
      </c>
      <c r="F6521">
        <v>160060000000</v>
      </c>
      <c r="G6521" s="1" t="s">
        <v>119074</v>
      </c>
      <c r="H6521" s="1" t="s">
        <v>119075</v>
      </c>
      <c r="I6521">
        <v>87</v>
      </c>
      <c r="J6521" s="2">
        <v>43329</v>
      </c>
    </row>
    <row r="6522" spans="1:10" x14ac:dyDescent="0.3">
      <c r="A6522" s="1" t="s">
        <v>67322</v>
      </c>
      <c r="B6522">
        <v>16</v>
      </c>
      <c r="C6522">
        <v>1600600</v>
      </c>
      <c r="D6522" s="1" t="s">
        <v>67543</v>
      </c>
      <c r="E6522" s="1" t="s">
        <v>67544</v>
      </c>
      <c r="F6522">
        <v>160060000000</v>
      </c>
      <c r="G6522" s="1" t="s">
        <v>67551</v>
      </c>
      <c r="H6522" s="1" t="s">
        <v>67552</v>
      </c>
      <c r="I6522">
        <v>90</v>
      </c>
      <c r="J6522" s="2">
        <v>43329</v>
      </c>
    </row>
    <row r="6523" spans="1:10" x14ac:dyDescent="0.3">
      <c r="A6523" s="1" t="s">
        <v>67322</v>
      </c>
      <c r="B6523">
        <v>16</v>
      </c>
      <c r="C6523">
        <v>1600630</v>
      </c>
      <c r="D6523" s="1" t="s">
        <v>67553</v>
      </c>
      <c r="E6523" s="1" t="s">
        <v>67554</v>
      </c>
      <c r="F6523">
        <v>160063000000</v>
      </c>
      <c r="G6523" s="1" t="s">
        <v>67555</v>
      </c>
      <c r="H6523" s="1" t="s">
        <v>67556</v>
      </c>
      <c r="I6523">
        <v>60</v>
      </c>
      <c r="J6523" s="2">
        <v>43329</v>
      </c>
    </row>
    <row r="6524" spans="1:10" x14ac:dyDescent="0.3">
      <c r="A6524" s="1" t="s">
        <v>67322</v>
      </c>
      <c r="B6524">
        <v>16</v>
      </c>
      <c r="C6524">
        <v>1600660</v>
      </c>
      <c r="D6524" s="1" t="s">
        <v>67557</v>
      </c>
      <c r="E6524" s="1" t="s">
        <v>67558</v>
      </c>
      <c r="F6524">
        <v>160066000000</v>
      </c>
      <c r="G6524" s="1" t="s">
        <v>67559</v>
      </c>
      <c r="H6524" s="1" t="s">
        <v>67560</v>
      </c>
      <c r="I6524">
        <v>90</v>
      </c>
      <c r="J6524" s="2">
        <v>43329</v>
      </c>
    </row>
    <row r="6525" spans="1:10" x14ac:dyDescent="0.3">
      <c r="A6525" s="1" t="s">
        <v>67322</v>
      </c>
      <c r="B6525">
        <v>16</v>
      </c>
      <c r="C6525">
        <v>1600660</v>
      </c>
      <c r="D6525" s="1" t="s">
        <v>67557</v>
      </c>
      <c r="E6525" s="1" t="s">
        <v>67558</v>
      </c>
      <c r="F6525">
        <v>160066000000</v>
      </c>
      <c r="G6525" s="1" t="s">
        <v>67561</v>
      </c>
      <c r="H6525" s="1" t="s">
        <v>67562</v>
      </c>
      <c r="I6525">
        <v>90</v>
      </c>
      <c r="J6525" s="2">
        <v>43329</v>
      </c>
    </row>
    <row r="6526" spans="1:10" x14ac:dyDescent="0.3">
      <c r="A6526" s="1" t="s">
        <v>67322</v>
      </c>
      <c r="B6526">
        <v>16</v>
      </c>
      <c r="C6526">
        <v>1600660</v>
      </c>
      <c r="D6526" s="1" t="s">
        <v>67557</v>
      </c>
      <c r="E6526" s="1" t="s">
        <v>67558</v>
      </c>
      <c r="F6526">
        <v>160066000000</v>
      </c>
      <c r="G6526" s="1" t="s">
        <v>67563</v>
      </c>
      <c r="H6526" s="1" t="s">
        <v>67564</v>
      </c>
      <c r="I6526">
        <v>90</v>
      </c>
      <c r="J6526" s="2">
        <v>43329</v>
      </c>
    </row>
    <row r="6527" spans="1:10" x14ac:dyDescent="0.3">
      <c r="A6527" s="1" t="s">
        <v>67322</v>
      </c>
      <c r="B6527">
        <v>16</v>
      </c>
      <c r="C6527">
        <v>1600660</v>
      </c>
      <c r="D6527" s="1" t="s">
        <v>67557</v>
      </c>
      <c r="E6527" s="1" t="s">
        <v>67558</v>
      </c>
      <c r="F6527">
        <v>160066000000</v>
      </c>
      <c r="G6527" s="1" t="s">
        <v>67565</v>
      </c>
      <c r="H6527" s="1" t="s">
        <v>67566</v>
      </c>
      <c r="I6527">
        <v>80</v>
      </c>
      <c r="J6527" s="2">
        <v>43329</v>
      </c>
    </row>
    <row r="6528" spans="1:10" x14ac:dyDescent="0.3">
      <c r="A6528" s="1" t="s">
        <v>67322</v>
      </c>
      <c r="B6528">
        <v>16</v>
      </c>
      <c r="C6528">
        <v>1600660</v>
      </c>
      <c r="D6528" s="1" t="s">
        <v>67557</v>
      </c>
      <c r="E6528" s="1" t="s">
        <v>67558</v>
      </c>
      <c r="F6528">
        <v>160066000000</v>
      </c>
      <c r="G6528" s="1" t="s">
        <v>67567</v>
      </c>
      <c r="H6528" s="1" t="s">
        <v>67568</v>
      </c>
      <c r="I6528">
        <v>50</v>
      </c>
      <c r="J6528" s="2">
        <v>43329</v>
      </c>
    </row>
    <row r="6529" spans="1:10" x14ac:dyDescent="0.3">
      <c r="A6529" s="1" t="s">
        <v>67322</v>
      </c>
      <c r="B6529">
        <v>16</v>
      </c>
      <c r="C6529">
        <v>1600690</v>
      </c>
      <c r="D6529" s="1" t="s">
        <v>67569</v>
      </c>
      <c r="E6529" s="1" t="s">
        <v>67570</v>
      </c>
      <c r="F6529">
        <v>160069000000</v>
      </c>
      <c r="G6529" s="1" t="s">
        <v>67571</v>
      </c>
      <c r="H6529" s="1" t="s">
        <v>67572</v>
      </c>
      <c r="I6529">
        <v>60</v>
      </c>
      <c r="J6529" s="2">
        <v>43329</v>
      </c>
    </row>
    <row r="6530" spans="1:10" x14ac:dyDescent="0.3">
      <c r="A6530" s="1" t="s">
        <v>67322</v>
      </c>
      <c r="B6530">
        <v>16</v>
      </c>
      <c r="C6530">
        <v>1600720</v>
      </c>
      <c r="D6530" s="1" t="s">
        <v>67573</v>
      </c>
      <c r="E6530" s="1" t="s">
        <v>67574</v>
      </c>
      <c r="F6530">
        <v>160072000000</v>
      </c>
      <c r="G6530" s="1" t="s">
        <v>67575</v>
      </c>
      <c r="H6530" s="1" t="s">
        <v>67576</v>
      </c>
      <c r="I6530">
        <v>60</v>
      </c>
      <c r="J6530" s="2">
        <v>43329</v>
      </c>
    </row>
    <row r="6531" spans="1:10" x14ac:dyDescent="0.3">
      <c r="A6531" s="1" t="s">
        <v>67322</v>
      </c>
      <c r="B6531">
        <v>16</v>
      </c>
      <c r="C6531">
        <v>1600750</v>
      </c>
      <c r="D6531" s="1" t="s">
        <v>67577</v>
      </c>
      <c r="E6531" s="1" t="s">
        <v>67578</v>
      </c>
      <c r="F6531">
        <v>160075000000</v>
      </c>
      <c r="G6531" s="1" t="s">
        <v>67579</v>
      </c>
      <c r="H6531" s="1" t="s">
        <v>67580</v>
      </c>
      <c r="I6531">
        <v>50</v>
      </c>
      <c r="J6531" s="2">
        <v>43329</v>
      </c>
    </row>
    <row r="6532" spans="1:10" x14ac:dyDescent="0.3">
      <c r="A6532" s="1" t="s">
        <v>67322</v>
      </c>
      <c r="B6532">
        <v>16</v>
      </c>
      <c r="C6532">
        <v>1600780</v>
      </c>
      <c r="D6532" s="1" t="s">
        <v>67581</v>
      </c>
      <c r="E6532" s="1" t="s">
        <v>67582</v>
      </c>
      <c r="F6532">
        <v>160078000000</v>
      </c>
      <c r="G6532" s="1" t="s">
        <v>67583</v>
      </c>
      <c r="H6532" s="1" t="s">
        <v>67584</v>
      </c>
      <c r="I6532">
        <v>89</v>
      </c>
      <c r="J6532" s="2">
        <v>43329</v>
      </c>
    </row>
    <row r="6533" spans="1:10" x14ac:dyDescent="0.3">
      <c r="A6533" s="1" t="s">
        <v>67322</v>
      </c>
      <c r="B6533">
        <v>16</v>
      </c>
      <c r="C6533">
        <v>1600780</v>
      </c>
      <c r="D6533" s="1" t="s">
        <v>67581</v>
      </c>
      <c r="E6533" s="1" t="s">
        <v>67582</v>
      </c>
      <c r="F6533">
        <v>160078000000</v>
      </c>
      <c r="G6533" s="1" t="s">
        <v>67585</v>
      </c>
      <c r="H6533" s="1" t="s">
        <v>67586</v>
      </c>
      <c r="I6533">
        <v>91</v>
      </c>
      <c r="J6533" s="2">
        <v>43329</v>
      </c>
    </row>
    <row r="6534" spans="1:10" x14ac:dyDescent="0.3">
      <c r="A6534" s="1" t="s">
        <v>67322</v>
      </c>
      <c r="B6534">
        <v>16</v>
      </c>
      <c r="C6534">
        <v>1600780</v>
      </c>
      <c r="D6534" s="1" t="s">
        <v>67581</v>
      </c>
      <c r="E6534" s="1" t="s">
        <v>67582</v>
      </c>
      <c r="F6534">
        <v>160078000000</v>
      </c>
      <c r="G6534" s="1" t="s">
        <v>67587</v>
      </c>
      <c r="H6534" s="1" t="s">
        <v>67588</v>
      </c>
      <c r="I6534">
        <v>50</v>
      </c>
      <c r="J6534" s="2">
        <v>43329</v>
      </c>
    </row>
    <row r="6535" spans="1:10" x14ac:dyDescent="0.3">
      <c r="A6535" s="1" t="s">
        <v>67322</v>
      </c>
      <c r="B6535">
        <v>16</v>
      </c>
      <c r="C6535">
        <v>1600810</v>
      </c>
      <c r="D6535" s="1" t="s">
        <v>67589</v>
      </c>
      <c r="E6535" s="1" t="s">
        <v>67590</v>
      </c>
      <c r="F6535">
        <v>160081000000</v>
      </c>
      <c r="G6535" s="1" t="s">
        <v>67591</v>
      </c>
      <c r="H6535" s="1" t="s">
        <v>67592</v>
      </c>
      <c r="I6535">
        <v>90</v>
      </c>
      <c r="J6535" s="2">
        <v>43329</v>
      </c>
    </row>
    <row r="6536" spans="1:10" x14ac:dyDescent="0.3">
      <c r="A6536" s="1" t="s">
        <v>67322</v>
      </c>
      <c r="B6536">
        <v>16</v>
      </c>
      <c r="C6536">
        <v>1600815</v>
      </c>
      <c r="D6536" s="1" t="s">
        <v>67593</v>
      </c>
      <c r="E6536" s="1" t="s">
        <v>67594</v>
      </c>
      <c r="F6536">
        <v>160082000000</v>
      </c>
      <c r="G6536" s="1" t="s">
        <v>67595</v>
      </c>
      <c r="H6536" s="1" t="s">
        <v>54892</v>
      </c>
      <c r="I6536">
        <v>40</v>
      </c>
      <c r="J6536" s="2">
        <v>43329</v>
      </c>
    </row>
    <row r="6537" spans="1:10" x14ac:dyDescent="0.3">
      <c r="A6537" s="1" t="s">
        <v>67322</v>
      </c>
      <c r="B6537">
        <v>16</v>
      </c>
      <c r="C6537">
        <v>1600840</v>
      </c>
      <c r="D6537" s="1" t="s">
        <v>67596</v>
      </c>
      <c r="E6537" s="1" t="s">
        <v>67597</v>
      </c>
      <c r="F6537">
        <v>160084000000</v>
      </c>
      <c r="G6537" s="1" t="s">
        <v>67598</v>
      </c>
      <c r="H6537" s="1" t="s">
        <v>67599</v>
      </c>
      <c r="I6537">
        <v>50</v>
      </c>
      <c r="J6537" s="2">
        <v>43329</v>
      </c>
    </row>
    <row r="6538" spans="1:10" x14ac:dyDescent="0.3">
      <c r="A6538" s="1" t="s">
        <v>67322</v>
      </c>
      <c r="B6538">
        <v>16</v>
      </c>
      <c r="C6538">
        <v>1600870</v>
      </c>
      <c r="D6538" s="1" t="s">
        <v>67600</v>
      </c>
      <c r="E6538" s="1" t="s">
        <v>67601</v>
      </c>
      <c r="F6538">
        <v>160087000000</v>
      </c>
      <c r="G6538" s="1" t="s">
        <v>67602</v>
      </c>
      <c r="H6538" s="1" t="s">
        <v>67603</v>
      </c>
      <c r="I6538">
        <v>87</v>
      </c>
      <c r="J6538" s="2">
        <v>43329</v>
      </c>
    </row>
    <row r="6539" spans="1:10" x14ac:dyDescent="0.3">
      <c r="A6539" s="1" t="s">
        <v>67322</v>
      </c>
      <c r="B6539">
        <v>16</v>
      </c>
      <c r="C6539">
        <v>1600900</v>
      </c>
      <c r="D6539" s="1" t="s">
        <v>67604</v>
      </c>
      <c r="E6539" s="1" t="s">
        <v>67605</v>
      </c>
      <c r="F6539">
        <v>160090000000</v>
      </c>
      <c r="G6539" s="1" t="s">
        <v>67606</v>
      </c>
      <c r="H6539" s="1" t="s">
        <v>67607</v>
      </c>
      <c r="I6539">
        <v>50</v>
      </c>
      <c r="J6539" s="2">
        <v>43329</v>
      </c>
    </row>
    <row r="6540" spans="1:10" x14ac:dyDescent="0.3">
      <c r="A6540" s="1" t="s">
        <v>67322</v>
      </c>
      <c r="B6540">
        <v>16</v>
      </c>
      <c r="C6540">
        <v>1600930</v>
      </c>
      <c r="D6540" s="1" t="s">
        <v>67608</v>
      </c>
      <c r="E6540" s="1" t="s">
        <v>67609</v>
      </c>
      <c r="F6540">
        <v>160093000000</v>
      </c>
      <c r="G6540" s="1" t="s">
        <v>67610</v>
      </c>
      <c r="H6540" s="1" t="s">
        <v>54307</v>
      </c>
      <c r="I6540">
        <v>94</v>
      </c>
      <c r="J6540" s="2">
        <v>43329</v>
      </c>
    </row>
    <row r="6541" spans="1:10" x14ac:dyDescent="0.3">
      <c r="A6541" s="1" t="s">
        <v>67322</v>
      </c>
      <c r="B6541">
        <v>16</v>
      </c>
      <c r="C6541">
        <v>1600930</v>
      </c>
      <c r="D6541" s="1" t="s">
        <v>67608</v>
      </c>
      <c r="E6541" s="1" t="s">
        <v>67609</v>
      </c>
      <c r="F6541">
        <v>160093000000</v>
      </c>
      <c r="G6541" s="1" t="s">
        <v>67611</v>
      </c>
      <c r="H6541" s="1" t="s">
        <v>67612</v>
      </c>
      <c r="I6541">
        <v>88</v>
      </c>
      <c r="J6541" s="2">
        <v>43329</v>
      </c>
    </row>
    <row r="6542" spans="1:10" x14ac:dyDescent="0.3">
      <c r="A6542" s="1" t="s">
        <v>67322</v>
      </c>
      <c r="B6542">
        <v>16</v>
      </c>
      <c r="C6542">
        <v>1600930</v>
      </c>
      <c r="D6542" s="1" t="s">
        <v>67608</v>
      </c>
      <c r="E6542" s="1" t="s">
        <v>67609</v>
      </c>
      <c r="F6542">
        <v>160093000000</v>
      </c>
      <c r="G6542" s="1" t="s">
        <v>67613</v>
      </c>
      <c r="H6542" s="1" t="s">
        <v>62113</v>
      </c>
      <c r="I6542">
        <v>25</v>
      </c>
      <c r="J6542" s="2">
        <v>43329</v>
      </c>
    </row>
    <row r="6543" spans="1:10" x14ac:dyDescent="0.3">
      <c r="A6543" s="1" t="s">
        <v>67322</v>
      </c>
      <c r="B6543">
        <v>16</v>
      </c>
      <c r="C6543">
        <v>1600930</v>
      </c>
      <c r="D6543" s="1" t="s">
        <v>67608</v>
      </c>
      <c r="E6543" s="1" t="s">
        <v>67609</v>
      </c>
      <c r="F6543">
        <v>160093000000</v>
      </c>
      <c r="G6543" s="1" t="s">
        <v>67614</v>
      </c>
      <c r="H6543" s="1" t="s">
        <v>119076</v>
      </c>
      <c r="I6543">
        <v>35</v>
      </c>
      <c r="J6543" s="2">
        <v>43329</v>
      </c>
    </row>
    <row r="6544" spans="1:10" x14ac:dyDescent="0.3">
      <c r="A6544" s="1" t="s">
        <v>67322</v>
      </c>
      <c r="B6544">
        <v>16</v>
      </c>
      <c r="C6544">
        <v>1600930</v>
      </c>
      <c r="D6544" s="1" t="s">
        <v>67608</v>
      </c>
      <c r="E6544" s="1" t="s">
        <v>67609</v>
      </c>
      <c r="F6544">
        <v>160093000000</v>
      </c>
      <c r="G6544" s="1" t="s">
        <v>67616</v>
      </c>
      <c r="H6544" s="1" t="s">
        <v>67617</v>
      </c>
      <c r="I6544">
        <v>80</v>
      </c>
      <c r="J6544" s="2">
        <v>43329</v>
      </c>
    </row>
    <row r="6545" spans="1:10" x14ac:dyDescent="0.3">
      <c r="A6545" s="1" t="s">
        <v>67322</v>
      </c>
      <c r="B6545">
        <v>16</v>
      </c>
      <c r="C6545">
        <v>1600960</v>
      </c>
      <c r="D6545" s="1" t="s">
        <v>67618</v>
      </c>
      <c r="E6545" s="1" t="s">
        <v>67619</v>
      </c>
      <c r="F6545">
        <v>160096000000</v>
      </c>
      <c r="G6545" s="1" t="s">
        <v>67620</v>
      </c>
      <c r="H6545" s="1" t="s">
        <v>67621</v>
      </c>
      <c r="I6545">
        <v>90</v>
      </c>
      <c r="J6545" s="2">
        <v>43329</v>
      </c>
    </row>
    <row r="6546" spans="1:10" x14ac:dyDescent="0.3">
      <c r="A6546" s="1" t="s">
        <v>67322</v>
      </c>
      <c r="B6546">
        <v>16</v>
      </c>
      <c r="C6546">
        <v>1600960</v>
      </c>
      <c r="D6546" s="1" t="s">
        <v>67618</v>
      </c>
      <c r="E6546" s="1" t="s">
        <v>67619</v>
      </c>
      <c r="F6546">
        <v>160096000000</v>
      </c>
      <c r="G6546" s="1" t="s">
        <v>67622</v>
      </c>
      <c r="H6546" s="1" t="s">
        <v>67623</v>
      </c>
      <c r="I6546">
        <v>60</v>
      </c>
      <c r="J6546" s="2">
        <v>43329</v>
      </c>
    </row>
    <row r="6547" spans="1:10" x14ac:dyDescent="0.3">
      <c r="A6547" s="1" t="s">
        <v>67322</v>
      </c>
      <c r="B6547">
        <v>16</v>
      </c>
      <c r="C6547">
        <v>1601020</v>
      </c>
      <c r="D6547" s="1" t="s">
        <v>67624</v>
      </c>
      <c r="E6547" s="1" t="s">
        <v>119077</v>
      </c>
      <c r="F6547">
        <v>160102000000</v>
      </c>
      <c r="G6547" s="1" t="s">
        <v>67626</v>
      </c>
      <c r="H6547" s="1" t="s">
        <v>67627</v>
      </c>
      <c r="I6547">
        <v>40</v>
      </c>
      <c r="J6547" s="2">
        <v>43329</v>
      </c>
    </row>
    <row r="6548" spans="1:10" x14ac:dyDescent="0.3">
      <c r="A6548" s="1" t="s">
        <v>67322</v>
      </c>
      <c r="B6548">
        <v>16</v>
      </c>
      <c r="C6548">
        <v>1601020</v>
      </c>
      <c r="D6548" s="1" t="s">
        <v>67624</v>
      </c>
      <c r="E6548" s="1" t="s">
        <v>119077</v>
      </c>
      <c r="F6548">
        <v>160102000000</v>
      </c>
      <c r="G6548" s="1" t="s">
        <v>67628</v>
      </c>
      <c r="H6548" s="1" t="s">
        <v>67629</v>
      </c>
      <c r="I6548">
        <v>90</v>
      </c>
      <c r="J6548" s="2">
        <v>43329</v>
      </c>
    </row>
    <row r="6549" spans="1:10" x14ac:dyDescent="0.3">
      <c r="A6549" s="1" t="s">
        <v>67322</v>
      </c>
      <c r="B6549">
        <v>16</v>
      </c>
      <c r="C6549">
        <v>1601020</v>
      </c>
      <c r="D6549" s="1" t="s">
        <v>67624</v>
      </c>
      <c r="E6549" s="1" t="s">
        <v>119077</v>
      </c>
      <c r="F6549">
        <v>160102000000</v>
      </c>
      <c r="G6549" s="1" t="s">
        <v>67630</v>
      </c>
      <c r="H6549" s="1" t="s">
        <v>67631</v>
      </c>
      <c r="I6549">
        <v>50</v>
      </c>
      <c r="J6549" s="2">
        <v>43329</v>
      </c>
    </row>
    <row r="6550" spans="1:10" x14ac:dyDescent="0.3">
      <c r="A6550" s="1" t="s">
        <v>67322</v>
      </c>
      <c r="B6550">
        <v>16</v>
      </c>
      <c r="C6550">
        <v>1601050</v>
      </c>
      <c r="D6550" s="1" t="s">
        <v>67632</v>
      </c>
      <c r="E6550" s="1" t="s">
        <v>67633</v>
      </c>
      <c r="F6550">
        <v>160105000000</v>
      </c>
      <c r="G6550" s="1" t="s">
        <v>67634</v>
      </c>
      <c r="H6550" s="1" t="s">
        <v>67635</v>
      </c>
      <c r="I6550">
        <v>80</v>
      </c>
      <c r="J6550" s="2">
        <v>43329</v>
      </c>
    </row>
    <row r="6551" spans="1:10" x14ac:dyDescent="0.3">
      <c r="A6551" s="1" t="s">
        <v>67322</v>
      </c>
      <c r="B6551">
        <v>16</v>
      </c>
      <c r="C6551">
        <v>1601080</v>
      </c>
      <c r="D6551" s="1" t="s">
        <v>67636</v>
      </c>
      <c r="E6551" s="1" t="s">
        <v>67637</v>
      </c>
      <c r="F6551">
        <v>160108000000</v>
      </c>
      <c r="G6551" s="1" t="s">
        <v>67638</v>
      </c>
      <c r="H6551" s="1" t="s">
        <v>67639</v>
      </c>
      <c r="I6551">
        <v>85</v>
      </c>
      <c r="J6551" s="2">
        <v>43329</v>
      </c>
    </row>
    <row r="6552" spans="1:10" x14ac:dyDescent="0.3">
      <c r="A6552" s="1" t="s">
        <v>67322</v>
      </c>
      <c r="B6552">
        <v>16</v>
      </c>
      <c r="C6552">
        <v>1601110</v>
      </c>
      <c r="D6552" s="1" t="s">
        <v>67640</v>
      </c>
      <c r="E6552" s="1" t="s">
        <v>67641</v>
      </c>
      <c r="F6552">
        <v>160111000000</v>
      </c>
      <c r="G6552" s="1" t="s">
        <v>67642</v>
      </c>
      <c r="H6552" s="1" t="s">
        <v>67643</v>
      </c>
      <c r="I6552">
        <v>90</v>
      </c>
      <c r="J6552" s="2">
        <v>43329</v>
      </c>
    </row>
    <row r="6553" spans="1:10" x14ac:dyDescent="0.3">
      <c r="A6553" s="1" t="s">
        <v>67322</v>
      </c>
      <c r="B6553">
        <v>16</v>
      </c>
      <c r="C6553">
        <v>1601110</v>
      </c>
      <c r="D6553" s="1" t="s">
        <v>67640</v>
      </c>
      <c r="E6553" s="1" t="s">
        <v>67641</v>
      </c>
      <c r="F6553">
        <v>160111000000</v>
      </c>
      <c r="G6553" s="1" t="s">
        <v>67644</v>
      </c>
      <c r="H6553" s="1" t="s">
        <v>67645</v>
      </c>
      <c r="I6553">
        <v>85</v>
      </c>
      <c r="J6553" s="2">
        <v>43329</v>
      </c>
    </row>
    <row r="6554" spans="1:10" x14ac:dyDescent="0.3">
      <c r="A6554" s="1" t="s">
        <v>67322</v>
      </c>
      <c r="B6554">
        <v>16</v>
      </c>
      <c r="C6554">
        <v>1601140</v>
      </c>
      <c r="D6554" s="1" t="s">
        <v>67646</v>
      </c>
      <c r="E6554" s="1" t="s">
        <v>67647</v>
      </c>
      <c r="F6554">
        <v>160114000000</v>
      </c>
      <c r="G6554" s="1" t="s">
        <v>67648</v>
      </c>
      <c r="H6554" s="1" t="s">
        <v>67649</v>
      </c>
      <c r="I6554">
        <v>95</v>
      </c>
      <c r="J6554" s="2">
        <v>43329</v>
      </c>
    </row>
    <row r="6555" spans="1:10" x14ac:dyDescent="0.3">
      <c r="A6555" s="1" t="s">
        <v>67322</v>
      </c>
      <c r="B6555">
        <v>16</v>
      </c>
      <c r="C6555">
        <v>1601140</v>
      </c>
      <c r="D6555" s="1" t="s">
        <v>67646</v>
      </c>
      <c r="E6555" s="1" t="s">
        <v>67647</v>
      </c>
      <c r="F6555">
        <v>160114000000</v>
      </c>
      <c r="G6555" s="1" t="s">
        <v>67650</v>
      </c>
      <c r="H6555" s="1" t="s">
        <v>67651</v>
      </c>
      <c r="I6555">
        <v>40</v>
      </c>
      <c r="J6555" s="2">
        <v>43329</v>
      </c>
    </row>
    <row r="6556" spans="1:10" x14ac:dyDescent="0.3">
      <c r="A6556" s="1" t="s">
        <v>67322</v>
      </c>
      <c r="B6556">
        <v>16</v>
      </c>
      <c r="C6556">
        <v>1601170</v>
      </c>
      <c r="D6556" s="1" t="s">
        <v>67652</v>
      </c>
      <c r="E6556" s="1" t="s">
        <v>67653</v>
      </c>
      <c r="F6556">
        <v>160117000000</v>
      </c>
      <c r="G6556" s="1" t="s">
        <v>67654</v>
      </c>
      <c r="H6556" s="1" t="s">
        <v>67655</v>
      </c>
      <c r="I6556">
        <v>60</v>
      </c>
      <c r="J6556" s="2">
        <v>43329</v>
      </c>
    </row>
    <row r="6557" spans="1:10" x14ac:dyDescent="0.3">
      <c r="A6557" s="1" t="s">
        <v>67322</v>
      </c>
      <c r="B6557">
        <v>16</v>
      </c>
      <c r="C6557">
        <v>1601200</v>
      </c>
      <c r="D6557" s="1" t="s">
        <v>67656</v>
      </c>
      <c r="E6557" s="1" t="s">
        <v>67657</v>
      </c>
      <c r="F6557">
        <v>160120000000</v>
      </c>
      <c r="G6557" s="1" t="s">
        <v>67658</v>
      </c>
      <c r="H6557" s="1" t="s">
        <v>67659</v>
      </c>
      <c r="I6557">
        <v>80</v>
      </c>
      <c r="J6557" s="2">
        <v>43329</v>
      </c>
    </row>
    <row r="6558" spans="1:10" x14ac:dyDescent="0.3">
      <c r="A6558" s="1" t="s">
        <v>67322</v>
      </c>
      <c r="B6558">
        <v>16</v>
      </c>
      <c r="C6558">
        <v>1601230</v>
      </c>
      <c r="D6558" s="1" t="s">
        <v>67660</v>
      </c>
      <c r="E6558" s="1" t="s">
        <v>67661</v>
      </c>
      <c r="F6558">
        <v>160123000000</v>
      </c>
      <c r="G6558" s="1" t="s">
        <v>67662</v>
      </c>
      <c r="H6558" s="1" t="s">
        <v>67663</v>
      </c>
      <c r="I6558">
        <v>80</v>
      </c>
      <c r="J6558" s="2">
        <v>43329</v>
      </c>
    </row>
    <row r="6559" spans="1:10" x14ac:dyDescent="0.3">
      <c r="A6559" s="1" t="s">
        <v>67322</v>
      </c>
      <c r="B6559">
        <v>16</v>
      </c>
      <c r="C6559">
        <v>1601260</v>
      </c>
      <c r="D6559" s="1" t="s">
        <v>67664</v>
      </c>
      <c r="E6559" s="1" t="s">
        <v>67665</v>
      </c>
      <c r="F6559">
        <v>160126000000</v>
      </c>
      <c r="G6559" s="1" t="s">
        <v>67666</v>
      </c>
      <c r="H6559" s="1" t="s">
        <v>67667</v>
      </c>
      <c r="I6559">
        <v>75</v>
      </c>
      <c r="J6559" s="2">
        <v>43329</v>
      </c>
    </row>
    <row r="6560" spans="1:10" x14ac:dyDescent="0.3">
      <c r="A6560" s="1" t="s">
        <v>67322</v>
      </c>
      <c r="B6560">
        <v>16</v>
      </c>
      <c r="C6560">
        <v>1601290</v>
      </c>
      <c r="D6560" s="1" t="s">
        <v>67668</v>
      </c>
      <c r="E6560" s="1" t="s">
        <v>67669</v>
      </c>
      <c r="F6560">
        <v>160129000000</v>
      </c>
      <c r="G6560" s="1" t="s">
        <v>67670</v>
      </c>
      <c r="H6560" s="1" t="s">
        <v>67671</v>
      </c>
      <c r="I6560">
        <v>90</v>
      </c>
      <c r="J6560" s="2">
        <v>43329</v>
      </c>
    </row>
    <row r="6561" spans="1:10" x14ac:dyDescent="0.3">
      <c r="A6561" s="1" t="s">
        <v>67322</v>
      </c>
      <c r="B6561">
        <v>16</v>
      </c>
      <c r="C6561">
        <v>1601380</v>
      </c>
      <c r="D6561" s="1" t="s">
        <v>67672</v>
      </c>
      <c r="E6561" s="1" t="s">
        <v>67673</v>
      </c>
      <c r="F6561">
        <v>160138000000</v>
      </c>
      <c r="G6561" s="1" t="s">
        <v>67674</v>
      </c>
      <c r="H6561" s="1" t="s">
        <v>67675</v>
      </c>
      <c r="I6561">
        <v>80</v>
      </c>
      <c r="J6561" s="2">
        <v>43329</v>
      </c>
    </row>
    <row r="6562" spans="1:10" x14ac:dyDescent="0.3">
      <c r="A6562" s="1" t="s">
        <v>67322</v>
      </c>
      <c r="B6562">
        <v>16</v>
      </c>
      <c r="C6562">
        <v>1601410</v>
      </c>
      <c r="D6562" s="1" t="s">
        <v>67676</v>
      </c>
      <c r="E6562" s="1" t="s">
        <v>67677</v>
      </c>
      <c r="F6562">
        <v>160141000000</v>
      </c>
      <c r="G6562" s="1" t="s">
        <v>67678</v>
      </c>
      <c r="H6562" s="1" t="s">
        <v>67679</v>
      </c>
      <c r="I6562">
        <v>60</v>
      </c>
      <c r="J6562" s="2">
        <v>43329</v>
      </c>
    </row>
    <row r="6563" spans="1:10" x14ac:dyDescent="0.3">
      <c r="A6563" s="1" t="s">
        <v>67322</v>
      </c>
      <c r="B6563">
        <v>16</v>
      </c>
      <c r="C6563">
        <v>1601440</v>
      </c>
      <c r="D6563" s="1" t="s">
        <v>67680</v>
      </c>
      <c r="E6563" s="1" t="s">
        <v>67681</v>
      </c>
      <c r="F6563">
        <v>160144000000</v>
      </c>
      <c r="G6563" s="1" t="s">
        <v>67682</v>
      </c>
      <c r="H6563" s="1" t="s">
        <v>67683</v>
      </c>
      <c r="I6563">
        <v>50</v>
      </c>
      <c r="J6563" s="2">
        <v>43329</v>
      </c>
    </row>
    <row r="6564" spans="1:10" x14ac:dyDescent="0.3">
      <c r="A6564" s="1" t="s">
        <v>67322</v>
      </c>
      <c r="B6564">
        <v>16</v>
      </c>
      <c r="C6564">
        <v>1601470</v>
      </c>
      <c r="D6564" s="1" t="s">
        <v>67684</v>
      </c>
      <c r="E6564" s="1" t="s">
        <v>67685</v>
      </c>
      <c r="F6564">
        <v>160147000000</v>
      </c>
      <c r="G6564" s="1" t="s">
        <v>67686</v>
      </c>
      <c r="H6564" s="1" t="s">
        <v>67687</v>
      </c>
      <c r="I6564">
        <v>95</v>
      </c>
      <c r="J6564" s="2">
        <v>43329</v>
      </c>
    </row>
    <row r="6565" spans="1:10" x14ac:dyDescent="0.3">
      <c r="A6565" s="1" t="s">
        <v>67322</v>
      </c>
      <c r="B6565">
        <v>16</v>
      </c>
      <c r="C6565">
        <v>1601500</v>
      </c>
      <c r="D6565" s="1" t="s">
        <v>67688</v>
      </c>
      <c r="E6565" s="1" t="s">
        <v>67689</v>
      </c>
      <c r="F6565">
        <v>160150000000</v>
      </c>
      <c r="G6565" s="1" t="s">
        <v>67690</v>
      </c>
      <c r="H6565" s="1" t="s">
        <v>67691</v>
      </c>
      <c r="I6565">
        <v>80</v>
      </c>
      <c r="J6565" s="2">
        <v>43329</v>
      </c>
    </row>
    <row r="6566" spans="1:10" x14ac:dyDescent="0.3">
      <c r="A6566" s="1" t="s">
        <v>67322</v>
      </c>
      <c r="B6566">
        <v>16</v>
      </c>
      <c r="C6566">
        <v>1601530</v>
      </c>
      <c r="D6566" s="1" t="s">
        <v>67692</v>
      </c>
      <c r="E6566" s="1" t="s">
        <v>67693</v>
      </c>
      <c r="F6566">
        <v>160153000000</v>
      </c>
      <c r="G6566" s="1" t="s">
        <v>67694</v>
      </c>
      <c r="H6566" s="1" t="s">
        <v>67695</v>
      </c>
      <c r="I6566">
        <v>79</v>
      </c>
      <c r="J6566" s="2">
        <v>43329</v>
      </c>
    </row>
    <row r="6567" spans="1:10" x14ac:dyDescent="0.3">
      <c r="A6567" s="1" t="s">
        <v>67322</v>
      </c>
      <c r="B6567">
        <v>16</v>
      </c>
      <c r="C6567">
        <v>1601530</v>
      </c>
      <c r="D6567" s="1" t="s">
        <v>67692</v>
      </c>
      <c r="E6567" s="1" t="s">
        <v>67693</v>
      </c>
      <c r="F6567">
        <v>160153000000</v>
      </c>
      <c r="G6567" s="1" t="s">
        <v>67696</v>
      </c>
      <c r="H6567" s="1" t="s">
        <v>67697</v>
      </c>
      <c r="I6567">
        <v>78</v>
      </c>
      <c r="J6567" s="2">
        <v>43329</v>
      </c>
    </row>
    <row r="6568" spans="1:10" x14ac:dyDescent="0.3">
      <c r="A6568" s="1" t="s">
        <v>67322</v>
      </c>
      <c r="B6568">
        <v>16</v>
      </c>
      <c r="C6568">
        <v>1601530</v>
      </c>
      <c r="D6568" s="1" t="s">
        <v>67692</v>
      </c>
      <c r="E6568" s="1" t="s">
        <v>67693</v>
      </c>
      <c r="F6568">
        <v>160153000000</v>
      </c>
      <c r="G6568" s="1" t="s">
        <v>67698</v>
      </c>
      <c r="H6568" s="1" t="s">
        <v>54297</v>
      </c>
      <c r="I6568">
        <v>25</v>
      </c>
      <c r="J6568" s="2">
        <v>43329</v>
      </c>
    </row>
    <row r="6569" spans="1:10" x14ac:dyDescent="0.3">
      <c r="A6569" s="1" t="s">
        <v>67322</v>
      </c>
      <c r="B6569">
        <v>16</v>
      </c>
      <c r="C6569">
        <v>1601530</v>
      </c>
      <c r="D6569" s="1" t="s">
        <v>67692</v>
      </c>
      <c r="E6569" s="1" t="s">
        <v>67693</v>
      </c>
      <c r="F6569">
        <v>160153000000</v>
      </c>
      <c r="G6569" s="1" t="s">
        <v>67699</v>
      </c>
      <c r="H6569" s="1" t="s">
        <v>67700</v>
      </c>
      <c r="I6569">
        <v>90</v>
      </c>
      <c r="J6569" s="2">
        <v>43329</v>
      </c>
    </row>
    <row r="6570" spans="1:10" x14ac:dyDescent="0.3">
      <c r="A6570" s="1" t="s">
        <v>67322</v>
      </c>
      <c r="B6570">
        <v>16</v>
      </c>
      <c r="C6570">
        <v>1601570</v>
      </c>
      <c r="D6570" s="1" t="s">
        <v>67701</v>
      </c>
      <c r="E6570" s="1" t="s">
        <v>67702</v>
      </c>
      <c r="F6570">
        <v>160157000000</v>
      </c>
      <c r="G6570" s="1" t="s">
        <v>67703</v>
      </c>
      <c r="H6570" s="1" t="s">
        <v>67704</v>
      </c>
      <c r="I6570">
        <v>89</v>
      </c>
      <c r="J6570" s="2">
        <v>43329</v>
      </c>
    </row>
    <row r="6571" spans="1:10" x14ac:dyDescent="0.3">
      <c r="A6571" s="1" t="s">
        <v>67322</v>
      </c>
      <c r="B6571">
        <v>16</v>
      </c>
      <c r="C6571">
        <v>1601570</v>
      </c>
      <c r="D6571" s="1" t="s">
        <v>67701</v>
      </c>
      <c r="E6571" s="1" t="s">
        <v>67702</v>
      </c>
      <c r="F6571">
        <v>160157000000</v>
      </c>
      <c r="G6571" s="1" t="s">
        <v>67705</v>
      </c>
      <c r="H6571" s="1" t="s">
        <v>64678</v>
      </c>
      <c r="I6571">
        <v>30</v>
      </c>
      <c r="J6571" s="2">
        <v>43329</v>
      </c>
    </row>
    <row r="6572" spans="1:10" x14ac:dyDescent="0.3">
      <c r="A6572" s="1" t="s">
        <v>67322</v>
      </c>
      <c r="B6572">
        <v>16</v>
      </c>
      <c r="C6572">
        <v>1601590</v>
      </c>
      <c r="D6572" s="1" t="s">
        <v>67706</v>
      </c>
      <c r="E6572" s="1" t="s">
        <v>67707</v>
      </c>
      <c r="F6572">
        <v>160159000000</v>
      </c>
      <c r="G6572" s="1" t="s">
        <v>67708</v>
      </c>
      <c r="H6572" s="1" t="s">
        <v>67709</v>
      </c>
      <c r="I6572">
        <v>79</v>
      </c>
      <c r="J6572" s="2">
        <v>43329</v>
      </c>
    </row>
    <row r="6573" spans="1:10" x14ac:dyDescent="0.3">
      <c r="A6573" s="1" t="s">
        <v>67322</v>
      </c>
      <c r="B6573">
        <v>16</v>
      </c>
      <c r="C6573">
        <v>1601620</v>
      </c>
      <c r="D6573" s="1" t="s">
        <v>67710</v>
      </c>
      <c r="E6573" s="1" t="s">
        <v>67711</v>
      </c>
      <c r="F6573">
        <v>160162000000</v>
      </c>
      <c r="G6573" s="1" t="s">
        <v>67712</v>
      </c>
      <c r="H6573" s="1" t="s">
        <v>67713</v>
      </c>
      <c r="I6573">
        <v>70</v>
      </c>
      <c r="J6573" s="2">
        <v>43329</v>
      </c>
    </row>
    <row r="6574" spans="1:10" x14ac:dyDescent="0.3">
      <c r="A6574" s="1" t="s">
        <v>67322</v>
      </c>
      <c r="B6574">
        <v>16</v>
      </c>
      <c r="C6574">
        <v>1601650</v>
      </c>
      <c r="D6574" s="1" t="s">
        <v>67714</v>
      </c>
      <c r="E6574" s="1" t="s">
        <v>67715</v>
      </c>
      <c r="F6574">
        <v>160165000000</v>
      </c>
      <c r="G6574" s="1" t="s">
        <v>67716</v>
      </c>
      <c r="H6574" s="1" t="s">
        <v>67717</v>
      </c>
      <c r="I6574">
        <v>80</v>
      </c>
      <c r="J6574" s="2">
        <v>43329</v>
      </c>
    </row>
    <row r="6575" spans="1:10" x14ac:dyDescent="0.3">
      <c r="A6575" s="1" t="s">
        <v>67322</v>
      </c>
      <c r="B6575">
        <v>16</v>
      </c>
      <c r="C6575">
        <v>1601680</v>
      </c>
      <c r="D6575" s="1" t="s">
        <v>67718</v>
      </c>
      <c r="E6575" s="1" t="s">
        <v>67719</v>
      </c>
      <c r="F6575">
        <v>160168000000</v>
      </c>
      <c r="G6575" s="1" t="s">
        <v>67720</v>
      </c>
      <c r="H6575" s="1" t="s">
        <v>67721</v>
      </c>
      <c r="I6575">
        <v>80</v>
      </c>
      <c r="J6575" s="2">
        <v>43329</v>
      </c>
    </row>
    <row r="6576" spans="1:10" x14ac:dyDescent="0.3">
      <c r="A6576" s="1" t="s">
        <v>67322</v>
      </c>
      <c r="B6576">
        <v>16</v>
      </c>
      <c r="C6576">
        <v>1601710</v>
      </c>
      <c r="D6576" s="1" t="s">
        <v>67722</v>
      </c>
      <c r="E6576" s="1" t="s">
        <v>67723</v>
      </c>
      <c r="F6576">
        <v>160171000000</v>
      </c>
      <c r="G6576" s="1" t="s">
        <v>67724</v>
      </c>
      <c r="H6576" s="1" t="s">
        <v>67725</v>
      </c>
      <c r="I6576">
        <v>90</v>
      </c>
      <c r="J6576" s="2">
        <v>43329</v>
      </c>
    </row>
    <row r="6577" spans="1:10" x14ac:dyDescent="0.3">
      <c r="A6577" s="1" t="s">
        <v>67322</v>
      </c>
      <c r="B6577">
        <v>16</v>
      </c>
      <c r="C6577">
        <v>1601740</v>
      </c>
      <c r="D6577" s="1" t="s">
        <v>67726</v>
      </c>
      <c r="E6577" s="1" t="s">
        <v>67727</v>
      </c>
      <c r="F6577">
        <v>160174000000</v>
      </c>
      <c r="G6577" s="1" t="s">
        <v>67728</v>
      </c>
      <c r="H6577" s="1" t="s">
        <v>67729</v>
      </c>
      <c r="I6577">
        <v>50</v>
      </c>
      <c r="J6577" s="2">
        <v>43329</v>
      </c>
    </row>
    <row r="6578" spans="1:10" x14ac:dyDescent="0.3">
      <c r="A6578" s="1" t="s">
        <v>67322</v>
      </c>
      <c r="B6578">
        <v>16</v>
      </c>
      <c r="C6578">
        <v>1601770</v>
      </c>
      <c r="D6578" s="1" t="s">
        <v>67730</v>
      </c>
      <c r="E6578" s="1" t="s">
        <v>67731</v>
      </c>
      <c r="F6578">
        <v>160177000000</v>
      </c>
      <c r="G6578" s="1" t="s">
        <v>67732</v>
      </c>
      <c r="H6578" s="1" t="s">
        <v>67733</v>
      </c>
      <c r="I6578">
        <v>85</v>
      </c>
      <c r="J6578" s="2">
        <v>43329</v>
      </c>
    </row>
    <row r="6579" spans="1:10" x14ac:dyDescent="0.3">
      <c r="A6579" s="1" t="s">
        <v>67322</v>
      </c>
      <c r="B6579">
        <v>16</v>
      </c>
      <c r="C6579">
        <v>1601770</v>
      </c>
      <c r="D6579" s="1" t="s">
        <v>67730</v>
      </c>
      <c r="E6579" s="1" t="s">
        <v>67731</v>
      </c>
      <c r="F6579">
        <v>160177000000</v>
      </c>
      <c r="G6579" s="1" t="s">
        <v>67734</v>
      </c>
      <c r="H6579" s="1" t="s">
        <v>67735</v>
      </c>
      <c r="I6579">
        <v>50</v>
      </c>
      <c r="J6579" s="2">
        <v>43329</v>
      </c>
    </row>
    <row r="6580" spans="1:10" x14ac:dyDescent="0.3">
      <c r="A6580" s="1" t="s">
        <v>67322</v>
      </c>
      <c r="B6580">
        <v>16</v>
      </c>
      <c r="C6580">
        <v>1601800</v>
      </c>
      <c r="D6580" s="1" t="s">
        <v>67736</v>
      </c>
      <c r="E6580" s="1" t="s">
        <v>67737</v>
      </c>
      <c r="F6580">
        <v>160180000000</v>
      </c>
      <c r="G6580" s="1" t="s">
        <v>67738</v>
      </c>
      <c r="H6580" s="1" t="s">
        <v>65533</v>
      </c>
      <c r="I6580">
        <v>90</v>
      </c>
      <c r="J6580" s="2">
        <v>43329</v>
      </c>
    </row>
    <row r="6581" spans="1:10" x14ac:dyDescent="0.3">
      <c r="A6581" s="1" t="s">
        <v>67322</v>
      </c>
      <c r="B6581">
        <v>16</v>
      </c>
      <c r="C6581">
        <v>1601800</v>
      </c>
      <c r="D6581" s="1" t="s">
        <v>67736</v>
      </c>
      <c r="E6581" s="1" t="s">
        <v>67737</v>
      </c>
      <c r="F6581">
        <v>160180000000</v>
      </c>
      <c r="G6581" s="1" t="s">
        <v>67739</v>
      </c>
      <c r="H6581" s="1" t="s">
        <v>67740</v>
      </c>
      <c r="I6581">
        <v>60</v>
      </c>
      <c r="J6581" s="2">
        <v>43329</v>
      </c>
    </row>
    <row r="6582" spans="1:10" x14ac:dyDescent="0.3">
      <c r="A6582" s="1" t="s">
        <v>67322</v>
      </c>
      <c r="B6582">
        <v>16</v>
      </c>
      <c r="C6582">
        <v>1601800</v>
      </c>
      <c r="D6582" s="1" t="s">
        <v>67736</v>
      </c>
      <c r="E6582" s="1" t="s">
        <v>67737</v>
      </c>
      <c r="F6582">
        <v>160180000000</v>
      </c>
      <c r="G6582" s="1" t="s">
        <v>67741</v>
      </c>
      <c r="H6582" s="1" t="s">
        <v>67742</v>
      </c>
      <c r="I6582">
        <v>90</v>
      </c>
      <c r="J6582" s="2">
        <v>43329</v>
      </c>
    </row>
    <row r="6583" spans="1:10" x14ac:dyDescent="0.3">
      <c r="A6583" s="1" t="s">
        <v>67322</v>
      </c>
      <c r="B6583">
        <v>16</v>
      </c>
      <c r="C6583">
        <v>1601830</v>
      </c>
      <c r="D6583" s="1" t="s">
        <v>67743</v>
      </c>
      <c r="E6583" s="1" t="s">
        <v>67744</v>
      </c>
      <c r="F6583">
        <v>160183000000</v>
      </c>
      <c r="G6583" s="1" t="s">
        <v>67745</v>
      </c>
      <c r="H6583" s="1" t="s">
        <v>67746</v>
      </c>
      <c r="I6583">
        <v>80</v>
      </c>
      <c r="J6583" s="2">
        <v>43329</v>
      </c>
    </row>
    <row r="6584" spans="1:10" x14ac:dyDescent="0.3">
      <c r="A6584" s="1" t="s">
        <v>67322</v>
      </c>
      <c r="B6584">
        <v>16</v>
      </c>
      <c r="C6584">
        <v>1601860</v>
      </c>
      <c r="D6584" s="1" t="s">
        <v>67747</v>
      </c>
      <c r="E6584" s="1" t="s">
        <v>67748</v>
      </c>
      <c r="F6584">
        <v>160186000000</v>
      </c>
      <c r="G6584" s="1" t="s">
        <v>67749</v>
      </c>
      <c r="H6584" s="1" t="s">
        <v>67750</v>
      </c>
      <c r="I6584">
        <v>95</v>
      </c>
      <c r="J6584" s="2">
        <v>43329</v>
      </c>
    </row>
    <row r="6585" spans="1:10" x14ac:dyDescent="0.3">
      <c r="A6585" s="1" t="s">
        <v>67322</v>
      </c>
      <c r="B6585">
        <v>16</v>
      </c>
      <c r="C6585">
        <v>1601860</v>
      </c>
      <c r="D6585" s="1" t="s">
        <v>67747</v>
      </c>
      <c r="E6585" s="1" t="s">
        <v>67748</v>
      </c>
      <c r="F6585">
        <v>160186000000</v>
      </c>
      <c r="G6585" s="1" t="s">
        <v>67751</v>
      </c>
      <c r="H6585" s="1" t="s">
        <v>67752</v>
      </c>
      <c r="I6585">
        <v>35</v>
      </c>
      <c r="J6585" s="2">
        <v>43329</v>
      </c>
    </row>
    <row r="6586" spans="1:10" x14ac:dyDescent="0.3">
      <c r="A6586" s="1" t="s">
        <v>67322</v>
      </c>
      <c r="B6586">
        <v>16</v>
      </c>
      <c r="C6586">
        <v>1601900</v>
      </c>
      <c r="D6586" s="1" t="s">
        <v>67753</v>
      </c>
      <c r="E6586" s="1" t="s">
        <v>67754</v>
      </c>
      <c r="F6586">
        <v>160190000000</v>
      </c>
      <c r="G6586" s="1" t="s">
        <v>67755</v>
      </c>
      <c r="H6586" s="1" t="s">
        <v>67756</v>
      </c>
      <c r="I6586">
        <v>50</v>
      </c>
      <c r="J6586" s="2">
        <v>43329</v>
      </c>
    </row>
    <row r="6587" spans="1:10" x14ac:dyDescent="0.3">
      <c r="A6587" s="1" t="s">
        <v>67322</v>
      </c>
      <c r="B6587">
        <v>16</v>
      </c>
      <c r="C6587">
        <v>1601920</v>
      </c>
      <c r="D6587" s="1" t="s">
        <v>67757</v>
      </c>
      <c r="E6587" s="1" t="s">
        <v>67758</v>
      </c>
      <c r="F6587">
        <v>160192000000</v>
      </c>
      <c r="G6587" s="1" t="s">
        <v>67759</v>
      </c>
      <c r="H6587" s="1" t="s">
        <v>54808</v>
      </c>
      <c r="I6587">
        <v>40</v>
      </c>
      <c r="J6587" s="2">
        <v>43329</v>
      </c>
    </row>
    <row r="6588" spans="1:10" x14ac:dyDescent="0.3">
      <c r="A6588" s="1" t="s">
        <v>67322</v>
      </c>
      <c r="B6588">
        <v>16</v>
      </c>
      <c r="C6588">
        <v>1601920</v>
      </c>
      <c r="D6588" s="1" t="s">
        <v>67757</v>
      </c>
      <c r="E6588" s="1" t="s">
        <v>67758</v>
      </c>
      <c r="F6588">
        <v>160192000000</v>
      </c>
      <c r="G6588" s="1" t="s">
        <v>67760</v>
      </c>
      <c r="H6588" s="1" t="s">
        <v>67761</v>
      </c>
      <c r="I6588">
        <v>95</v>
      </c>
      <c r="J6588" s="2">
        <v>43329</v>
      </c>
    </row>
    <row r="6589" spans="1:10" x14ac:dyDescent="0.3">
      <c r="A6589" s="1" t="s">
        <v>67322</v>
      </c>
      <c r="B6589">
        <v>16</v>
      </c>
      <c r="C6589">
        <v>1601950</v>
      </c>
      <c r="D6589" s="1" t="s">
        <v>67762</v>
      </c>
      <c r="E6589" s="1" t="s">
        <v>67763</v>
      </c>
      <c r="F6589">
        <v>160195000000</v>
      </c>
      <c r="G6589" s="1" t="s">
        <v>67764</v>
      </c>
      <c r="H6589" s="1" t="s">
        <v>67765</v>
      </c>
      <c r="I6589">
        <v>90</v>
      </c>
      <c r="J6589" s="2">
        <v>43329</v>
      </c>
    </row>
    <row r="6590" spans="1:10" x14ac:dyDescent="0.3">
      <c r="A6590" s="1" t="s">
        <v>67322</v>
      </c>
      <c r="B6590">
        <v>16</v>
      </c>
      <c r="C6590">
        <v>1601980</v>
      </c>
      <c r="D6590" s="1" t="s">
        <v>67766</v>
      </c>
      <c r="E6590" s="1" t="s">
        <v>67767</v>
      </c>
      <c r="F6590">
        <v>160198000000</v>
      </c>
      <c r="G6590" s="1" t="s">
        <v>67768</v>
      </c>
      <c r="H6590" s="1" t="s">
        <v>67769</v>
      </c>
      <c r="I6590">
        <v>80</v>
      </c>
      <c r="J6590" s="2">
        <v>43329</v>
      </c>
    </row>
    <row r="6591" spans="1:10" x14ac:dyDescent="0.3">
      <c r="A6591" s="1" t="s">
        <v>67322</v>
      </c>
      <c r="B6591">
        <v>16</v>
      </c>
      <c r="C6591">
        <v>1602030</v>
      </c>
      <c r="D6591" s="1" t="s">
        <v>67770</v>
      </c>
      <c r="E6591" s="1" t="s">
        <v>67771</v>
      </c>
      <c r="F6591">
        <v>160203000000</v>
      </c>
      <c r="G6591" s="1" t="s">
        <v>67772</v>
      </c>
      <c r="H6591" s="1" t="s">
        <v>67773</v>
      </c>
      <c r="I6591">
        <v>90</v>
      </c>
      <c r="J6591" s="2">
        <v>43329</v>
      </c>
    </row>
    <row r="6592" spans="1:10" x14ac:dyDescent="0.3">
      <c r="A6592" s="1" t="s">
        <v>67322</v>
      </c>
      <c r="B6592">
        <v>16</v>
      </c>
      <c r="C6592">
        <v>1602030</v>
      </c>
      <c r="D6592" s="1" t="s">
        <v>67770</v>
      </c>
      <c r="E6592" s="1" t="s">
        <v>67771</v>
      </c>
      <c r="F6592">
        <v>160203000000</v>
      </c>
      <c r="G6592" s="1" t="s">
        <v>67774</v>
      </c>
      <c r="H6592" s="1" t="s">
        <v>67775</v>
      </c>
      <c r="I6592">
        <v>50</v>
      </c>
      <c r="J6592" s="2">
        <v>43329</v>
      </c>
    </row>
    <row r="6593" spans="1:10" x14ac:dyDescent="0.3">
      <c r="A6593" s="1" t="s">
        <v>67322</v>
      </c>
      <c r="B6593">
        <v>16</v>
      </c>
      <c r="C6593">
        <v>1602060</v>
      </c>
      <c r="D6593" s="1" t="s">
        <v>67776</v>
      </c>
      <c r="E6593" s="1" t="s">
        <v>67777</v>
      </c>
      <c r="F6593">
        <v>160206000000</v>
      </c>
      <c r="G6593" s="1" t="s">
        <v>67778</v>
      </c>
      <c r="H6593" s="1" t="s">
        <v>67779</v>
      </c>
      <c r="I6593">
        <v>50</v>
      </c>
      <c r="J6593" s="2">
        <v>43329</v>
      </c>
    </row>
    <row r="6594" spans="1:10" x14ac:dyDescent="0.3">
      <c r="A6594" s="1" t="s">
        <v>67322</v>
      </c>
      <c r="B6594">
        <v>16</v>
      </c>
      <c r="C6594">
        <v>1602070</v>
      </c>
      <c r="D6594" s="1" t="s">
        <v>67780</v>
      </c>
      <c r="E6594" s="1" t="s">
        <v>67781</v>
      </c>
      <c r="F6594">
        <v>160207000000</v>
      </c>
      <c r="G6594" s="1" t="s">
        <v>67782</v>
      </c>
      <c r="H6594" s="1" t="s">
        <v>67783</v>
      </c>
      <c r="I6594">
        <v>90</v>
      </c>
      <c r="J6594" s="2">
        <v>43329</v>
      </c>
    </row>
    <row r="6595" spans="1:10" x14ac:dyDescent="0.3">
      <c r="A6595" s="1" t="s">
        <v>67322</v>
      </c>
      <c r="B6595">
        <v>16</v>
      </c>
      <c r="C6595">
        <v>1602100</v>
      </c>
      <c r="D6595" s="1" t="s">
        <v>67784</v>
      </c>
      <c r="E6595" s="1" t="s">
        <v>67785</v>
      </c>
      <c r="F6595">
        <v>160210000000</v>
      </c>
      <c r="G6595" s="1" t="s">
        <v>67786</v>
      </c>
      <c r="H6595" s="1" t="s">
        <v>67787</v>
      </c>
      <c r="I6595">
        <v>95</v>
      </c>
      <c r="J6595" s="2">
        <v>43329</v>
      </c>
    </row>
    <row r="6596" spans="1:10" x14ac:dyDescent="0.3">
      <c r="A6596" s="1" t="s">
        <v>67322</v>
      </c>
      <c r="B6596">
        <v>16</v>
      </c>
      <c r="C6596">
        <v>1602100</v>
      </c>
      <c r="D6596" s="1" t="s">
        <v>67784</v>
      </c>
      <c r="E6596" s="1" t="s">
        <v>67785</v>
      </c>
      <c r="F6596">
        <v>160210000000</v>
      </c>
      <c r="G6596" s="1" t="s">
        <v>67788</v>
      </c>
      <c r="H6596" s="1" t="s">
        <v>67789</v>
      </c>
      <c r="I6596">
        <v>86</v>
      </c>
      <c r="J6596" s="2">
        <v>43329</v>
      </c>
    </row>
    <row r="6597" spans="1:10" x14ac:dyDescent="0.3">
      <c r="A6597" s="1" t="s">
        <v>67322</v>
      </c>
      <c r="B6597">
        <v>16</v>
      </c>
      <c r="C6597">
        <v>1602100</v>
      </c>
      <c r="D6597" s="1" t="s">
        <v>67784</v>
      </c>
      <c r="E6597" s="1" t="s">
        <v>67785</v>
      </c>
      <c r="F6597">
        <v>160210000000</v>
      </c>
      <c r="G6597" s="1" t="s">
        <v>67790</v>
      </c>
      <c r="H6597" s="1" t="s">
        <v>61967</v>
      </c>
      <c r="I6597">
        <v>20</v>
      </c>
      <c r="J6597" s="2">
        <v>43329</v>
      </c>
    </row>
    <row r="6598" spans="1:10" x14ac:dyDescent="0.3">
      <c r="A6598" s="1" t="s">
        <v>67322</v>
      </c>
      <c r="B6598">
        <v>16</v>
      </c>
      <c r="C6598">
        <v>1602100</v>
      </c>
      <c r="D6598" s="1" t="s">
        <v>67784</v>
      </c>
      <c r="E6598" s="1" t="s">
        <v>67785</v>
      </c>
      <c r="F6598">
        <v>160210000000</v>
      </c>
      <c r="G6598" s="1" t="s">
        <v>67791</v>
      </c>
      <c r="H6598" s="1" t="s">
        <v>62085</v>
      </c>
      <c r="I6598">
        <v>83</v>
      </c>
      <c r="J6598" s="2">
        <v>43329</v>
      </c>
    </row>
    <row r="6599" spans="1:10" x14ac:dyDescent="0.3">
      <c r="A6599" s="1" t="s">
        <v>67322</v>
      </c>
      <c r="B6599">
        <v>16</v>
      </c>
      <c r="C6599">
        <v>1602100</v>
      </c>
      <c r="D6599" s="1" t="s">
        <v>67784</v>
      </c>
      <c r="E6599" s="1" t="s">
        <v>67785</v>
      </c>
      <c r="F6599">
        <v>160210000000</v>
      </c>
      <c r="G6599" s="1" t="s">
        <v>67792</v>
      </c>
      <c r="H6599" s="1" t="s">
        <v>67793</v>
      </c>
      <c r="I6599">
        <v>50</v>
      </c>
      <c r="J6599" s="2">
        <v>43329</v>
      </c>
    </row>
    <row r="6600" spans="1:10" x14ac:dyDescent="0.3">
      <c r="A6600" s="1" t="s">
        <v>67322</v>
      </c>
      <c r="B6600">
        <v>16</v>
      </c>
      <c r="C6600">
        <v>1602100</v>
      </c>
      <c r="D6600" s="1" t="s">
        <v>67784</v>
      </c>
      <c r="E6600" s="1" t="s">
        <v>67785</v>
      </c>
      <c r="F6600">
        <v>160210000000</v>
      </c>
      <c r="G6600" s="1" t="s">
        <v>67794</v>
      </c>
      <c r="H6600" s="1" t="s">
        <v>119078</v>
      </c>
      <c r="I6600">
        <v>90</v>
      </c>
      <c r="J6600" s="2">
        <v>43329</v>
      </c>
    </row>
    <row r="6601" spans="1:10" x14ac:dyDescent="0.3">
      <c r="A6601" s="1" t="s">
        <v>67322</v>
      </c>
      <c r="B6601">
        <v>16</v>
      </c>
      <c r="C6601">
        <v>1602100</v>
      </c>
      <c r="D6601" s="1" t="s">
        <v>67784</v>
      </c>
      <c r="E6601" s="1" t="s">
        <v>67785</v>
      </c>
      <c r="F6601">
        <v>160210000000</v>
      </c>
      <c r="G6601" s="1" t="s">
        <v>67796</v>
      </c>
      <c r="H6601" s="1" t="s">
        <v>55012</v>
      </c>
      <c r="I6601">
        <v>89</v>
      </c>
      <c r="J6601" s="2">
        <v>43329</v>
      </c>
    </row>
    <row r="6602" spans="1:10" x14ac:dyDescent="0.3">
      <c r="A6602" s="1" t="s">
        <v>67322</v>
      </c>
      <c r="B6602">
        <v>16</v>
      </c>
      <c r="C6602">
        <v>1602100</v>
      </c>
      <c r="D6602" s="1" t="s">
        <v>67784</v>
      </c>
      <c r="E6602" s="1" t="s">
        <v>67785</v>
      </c>
      <c r="F6602">
        <v>160210000000</v>
      </c>
      <c r="G6602" s="1" t="s">
        <v>67797</v>
      </c>
      <c r="H6602" s="1" t="s">
        <v>67798</v>
      </c>
      <c r="I6602">
        <v>90</v>
      </c>
      <c r="J6602" s="2">
        <v>43329</v>
      </c>
    </row>
    <row r="6603" spans="1:10" x14ac:dyDescent="0.3">
      <c r="A6603" s="1" t="s">
        <v>67322</v>
      </c>
      <c r="B6603">
        <v>16</v>
      </c>
      <c r="C6603">
        <v>1602100</v>
      </c>
      <c r="D6603" s="1" t="s">
        <v>67784</v>
      </c>
      <c r="E6603" s="1" t="s">
        <v>67785</v>
      </c>
      <c r="F6603">
        <v>160210000000</v>
      </c>
      <c r="G6603" s="1" t="s">
        <v>67799</v>
      </c>
      <c r="H6603" s="1" t="s">
        <v>67800</v>
      </c>
      <c r="I6603">
        <v>30</v>
      </c>
      <c r="J6603" s="2">
        <v>43329</v>
      </c>
    </row>
    <row r="6604" spans="1:10" x14ac:dyDescent="0.3">
      <c r="A6604" s="1" t="s">
        <v>67322</v>
      </c>
      <c r="B6604">
        <v>16</v>
      </c>
      <c r="C6604">
        <v>1602100</v>
      </c>
      <c r="D6604" s="1" t="s">
        <v>67784</v>
      </c>
      <c r="E6604" s="1" t="s">
        <v>67785</v>
      </c>
      <c r="F6604">
        <v>160210000000</v>
      </c>
      <c r="G6604" s="1" t="s">
        <v>67801</v>
      </c>
      <c r="H6604" s="1" t="s">
        <v>62091</v>
      </c>
      <c r="I6604">
        <v>94</v>
      </c>
      <c r="J6604" s="2">
        <v>43329</v>
      </c>
    </row>
    <row r="6605" spans="1:10" x14ac:dyDescent="0.3">
      <c r="A6605" s="1" t="s">
        <v>67322</v>
      </c>
      <c r="B6605">
        <v>16</v>
      </c>
      <c r="C6605">
        <v>1602100</v>
      </c>
      <c r="D6605" s="1" t="s">
        <v>67784</v>
      </c>
      <c r="E6605" s="1" t="s">
        <v>67785</v>
      </c>
      <c r="F6605">
        <v>160210000000</v>
      </c>
      <c r="G6605" s="1" t="s">
        <v>67802</v>
      </c>
      <c r="H6605" s="1" t="s">
        <v>67803</v>
      </c>
      <c r="I6605">
        <v>95</v>
      </c>
      <c r="J6605" s="2">
        <v>43329</v>
      </c>
    </row>
    <row r="6606" spans="1:10" x14ac:dyDescent="0.3">
      <c r="A6606" s="1" t="s">
        <v>67322</v>
      </c>
      <c r="B6606">
        <v>16</v>
      </c>
      <c r="C6606">
        <v>1602100</v>
      </c>
      <c r="D6606" s="1" t="s">
        <v>67784</v>
      </c>
      <c r="E6606" s="1" t="s">
        <v>67785</v>
      </c>
      <c r="F6606">
        <v>160210000000</v>
      </c>
      <c r="G6606" s="1" t="s">
        <v>67804</v>
      </c>
      <c r="H6606" s="1" t="s">
        <v>67805</v>
      </c>
      <c r="I6606">
        <v>20</v>
      </c>
      <c r="J6606" s="2">
        <v>43329</v>
      </c>
    </row>
    <row r="6607" spans="1:10" x14ac:dyDescent="0.3">
      <c r="A6607" s="1" t="s">
        <v>67322</v>
      </c>
      <c r="B6607">
        <v>16</v>
      </c>
      <c r="C6607">
        <v>1602100</v>
      </c>
      <c r="D6607" s="1" t="s">
        <v>67784</v>
      </c>
      <c r="E6607" s="1" t="s">
        <v>67785</v>
      </c>
      <c r="F6607">
        <v>160210000000</v>
      </c>
      <c r="G6607" s="1" t="s">
        <v>67806</v>
      </c>
      <c r="H6607" s="1" t="s">
        <v>67807</v>
      </c>
      <c r="I6607">
        <v>80</v>
      </c>
      <c r="J6607" s="2">
        <v>43329</v>
      </c>
    </row>
    <row r="6608" spans="1:10" x14ac:dyDescent="0.3">
      <c r="A6608" s="1" t="s">
        <v>67322</v>
      </c>
      <c r="B6608">
        <v>16</v>
      </c>
      <c r="C6608">
        <v>1602130</v>
      </c>
      <c r="D6608" s="1" t="s">
        <v>67808</v>
      </c>
      <c r="E6608" s="1" t="s">
        <v>67809</v>
      </c>
      <c r="F6608">
        <v>160213000000</v>
      </c>
      <c r="G6608" s="1" t="s">
        <v>67810</v>
      </c>
      <c r="H6608" s="1" t="s">
        <v>64728</v>
      </c>
      <c r="I6608">
        <v>85</v>
      </c>
      <c r="J6608" s="2">
        <v>43329</v>
      </c>
    </row>
    <row r="6609" spans="1:10" x14ac:dyDescent="0.3">
      <c r="A6609" s="1" t="s">
        <v>67322</v>
      </c>
      <c r="B6609">
        <v>16</v>
      </c>
      <c r="C6609">
        <v>1602130</v>
      </c>
      <c r="D6609" s="1" t="s">
        <v>67808</v>
      </c>
      <c r="E6609" s="1" t="s">
        <v>67809</v>
      </c>
      <c r="F6609">
        <v>160213000000</v>
      </c>
      <c r="G6609" s="1" t="s">
        <v>67811</v>
      </c>
      <c r="H6609" s="1" t="s">
        <v>119079</v>
      </c>
      <c r="I6609">
        <v>20</v>
      </c>
      <c r="J6609" s="2">
        <v>43329</v>
      </c>
    </row>
    <row r="6610" spans="1:10" x14ac:dyDescent="0.3">
      <c r="A6610" s="1" t="s">
        <v>67322</v>
      </c>
      <c r="B6610">
        <v>16</v>
      </c>
      <c r="C6610">
        <v>1602160</v>
      </c>
      <c r="D6610" s="1" t="s">
        <v>67813</v>
      </c>
      <c r="E6610" s="1" t="s">
        <v>67814</v>
      </c>
      <c r="F6610">
        <v>160216000000</v>
      </c>
      <c r="G6610" s="1" t="s">
        <v>67815</v>
      </c>
      <c r="H6610" s="1" t="s">
        <v>67816</v>
      </c>
      <c r="I6610">
        <v>50</v>
      </c>
      <c r="J6610" s="2">
        <v>43329</v>
      </c>
    </row>
    <row r="6611" spans="1:10" x14ac:dyDescent="0.3">
      <c r="A6611" s="1" t="s">
        <v>67322</v>
      </c>
      <c r="B6611">
        <v>16</v>
      </c>
      <c r="C6611">
        <v>1602190</v>
      </c>
      <c r="D6611" s="1" t="s">
        <v>67817</v>
      </c>
      <c r="E6611" s="1" t="s">
        <v>67818</v>
      </c>
      <c r="F6611">
        <v>160219000000</v>
      </c>
      <c r="G6611" s="1" t="s">
        <v>67819</v>
      </c>
      <c r="H6611" s="1" t="s">
        <v>67820</v>
      </c>
      <c r="I6611">
        <v>25</v>
      </c>
      <c r="J6611" s="2">
        <v>43329</v>
      </c>
    </row>
    <row r="6612" spans="1:10" x14ac:dyDescent="0.3">
      <c r="A6612" s="1" t="s">
        <v>67322</v>
      </c>
      <c r="B6612">
        <v>16</v>
      </c>
      <c r="C6612">
        <v>1602190</v>
      </c>
      <c r="D6612" s="1" t="s">
        <v>67817</v>
      </c>
      <c r="E6612" s="1" t="s">
        <v>67818</v>
      </c>
      <c r="F6612">
        <v>160219000000</v>
      </c>
      <c r="G6612" s="1" t="s">
        <v>67821</v>
      </c>
      <c r="H6612" s="1" t="s">
        <v>67822</v>
      </c>
      <c r="I6612">
        <v>90</v>
      </c>
      <c r="J6612" s="2">
        <v>43329</v>
      </c>
    </row>
    <row r="6613" spans="1:10" x14ac:dyDescent="0.3">
      <c r="A6613" s="1" t="s">
        <v>67322</v>
      </c>
      <c r="B6613">
        <v>16</v>
      </c>
      <c r="C6613">
        <v>1602220</v>
      </c>
      <c r="D6613" s="1" t="s">
        <v>67823</v>
      </c>
      <c r="E6613" s="1" t="s">
        <v>67824</v>
      </c>
      <c r="F6613">
        <v>160222000000</v>
      </c>
      <c r="G6613" s="1" t="s">
        <v>67825</v>
      </c>
      <c r="H6613" s="1" t="s">
        <v>67826</v>
      </c>
      <c r="I6613">
        <v>50</v>
      </c>
      <c r="J6613" s="2">
        <v>43329</v>
      </c>
    </row>
    <row r="6614" spans="1:10" x14ac:dyDescent="0.3">
      <c r="A6614" s="1" t="s">
        <v>67322</v>
      </c>
      <c r="B6614">
        <v>16</v>
      </c>
      <c r="C6614">
        <v>1602220</v>
      </c>
      <c r="D6614" s="1" t="s">
        <v>67823</v>
      </c>
      <c r="E6614" s="1" t="s">
        <v>67824</v>
      </c>
      <c r="F6614">
        <v>160222000000</v>
      </c>
      <c r="G6614" s="1" t="s">
        <v>67827</v>
      </c>
      <c r="H6614" s="1" t="s">
        <v>67828</v>
      </c>
      <c r="I6614">
        <v>85</v>
      </c>
      <c r="J6614" s="2">
        <v>43329</v>
      </c>
    </row>
    <row r="6615" spans="1:10" x14ac:dyDescent="0.3">
      <c r="A6615" s="1" t="s">
        <v>67322</v>
      </c>
      <c r="B6615">
        <v>16</v>
      </c>
      <c r="C6615">
        <v>1602250</v>
      </c>
      <c r="D6615" s="1" t="s">
        <v>67829</v>
      </c>
      <c r="E6615" s="1" t="s">
        <v>67830</v>
      </c>
      <c r="F6615">
        <v>160225000000</v>
      </c>
      <c r="G6615" s="1" t="s">
        <v>67831</v>
      </c>
      <c r="H6615" s="1" t="s">
        <v>67832</v>
      </c>
      <c r="I6615">
        <v>87</v>
      </c>
      <c r="J6615" s="2">
        <v>43329</v>
      </c>
    </row>
    <row r="6616" spans="1:10" x14ac:dyDescent="0.3">
      <c r="A6616" s="1" t="s">
        <v>67322</v>
      </c>
      <c r="B6616">
        <v>16</v>
      </c>
      <c r="C6616">
        <v>1602250</v>
      </c>
      <c r="D6616" s="1" t="s">
        <v>67829</v>
      </c>
      <c r="E6616" s="1" t="s">
        <v>67830</v>
      </c>
      <c r="F6616">
        <v>160225000000</v>
      </c>
      <c r="G6616" s="1" t="s">
        <v>67833</v>
      </c>
      <c r="H6616" s="1" t="s">
        <v>119080</v>
      </c>
      <c r="I6616">
        <v>70</v>
      </c>
      <c r="J6616" s="2">
        <v>43329</v>
      </c>
    </row>
    <row r="6617" spans="1:10" x14ac:dyDescent="0.3">
      <c r="A6617" s="1" t="s">
        <v>67322</v>
      </c>
      <c r="B6617">
        <v>16</v>
      </c>
      <c r="C6617">
        <v>1602280</v>
      </c>
      <c r="D6617" s="1" t="s">
        <v>67835</v>
      </c>
      <c r="E6617" s="1" t="s">
        <v>67836</v>
      </c>
      <c r="F6617">
        <v>160228000000</v>
      </c>
      <c r="G6617" s="1" t="s">
        <v>67837</v>
      </c>
      <c r="H6617" s="1" t="s">
        <v>119081</v>
      </c>
      <c r="I6617">
        <v>50</v>
      </c>
      <c r="J6617" s="2">
        <v>43329</v>
      </c>
    </row>
    <row r="6618" spans="1:10" x14ac:dyDescent="0.3">
      <c r="A6618" s="1" t="s">
        <v>67322</v>
      </c>
      <c r="B6618">
        <v>16</v>
      </c>
      <c r="C6618">
        <v>1602310</v>
      </c>
      <c r="D6618" s="1" t="s">
        <v>67839</v>
      </c>
      <c r="E6618" s="1" t="s">
        <v>67840</v>
      </c>
      <c r="F6618">
        <v>160231000000</v>
      </c>
      <c r="G6618" s="1" t="s">
        <v>67841</v>
      </c>
      <c r="H6618" s="1" t="s">
        <v>67842</v>
      </c>
      <c r="I6618">
        <v>50</v>
      </c>
      <c r="J6618" s="2">
        <v>43329</v>
      </c>
    </row>
    <row r="6619" spans="1:10" x14ac:dyDescent="0.3">
      <c r="A6619" s="1" t="s">
        <v>67322</v>
      </c>
      <c r="B6619">
        <v>16</v>
      </c>
      <c r="C6619">
        <v>1602340</v>
      </c>
      <c r="D6619" s="1" t="s">
        <v>67843</v>
      </c>
      <c r="E6619" s="1" t="s">
        <v>67844</v>
      </c>
      <c r="F6619">
        <v>160234000000</v>
      </c>
      <c r="G6619" s="1" t="s">
        <v>67845</v>
      </c>
      <c r="H6619" s="1" t="s">
        <v>67846</v>
      </c>
      <c r="I6619">
        <v>80</v>
      </c>
      <c r="J6619" s="2">
        <v>43329</v>
      </c>
    </row>
    <row r="6620" spans="1:10" x14ac:dyDescent="0.3">
      <c r="A6620" s="1" t="s">
        <v>67322</v>
      </c>
      <c r="B6620">
        <v>16</v>
      </c>
      <c r="C6620">
        <v>1602340</v>
      </c>
      <c r="D6620" s="1" t="s">
        <v>67843</v>
      </c>
      <c r="E6620" s="1" t="s">
        <v>67844</v>
      </c>
      <c r="F6620">
        <v>160234000000</v>
      </c>
      <c r="G6620" s="1" t="s">
        <v>67847</v>
      </c>
      <c r="H6620" s="1" t="s">
        <v>67848</v>
      </c>
      <c r="I6620">
        <v>83</v>
      </c>
      <c r="J6620" s="2">
        <v>43329</v>
      </c>
    </row>
    <row r="6621" spans="1:10" x14ac:dyDescent="0.3">
      <c r="A6621" s="1" t="s">
        <v>67322</v>
      </c>
      <c r="B6621">
        <v>16</v>
      </c>
      <c r="C6621">
        <v>1602340</v>
      </c>
      <c r="D6621" s="1" t="s">
        <v>67843</v>
      </c>
      <c r="E6621" s="1" t="s">
        <v>67844</v>
      </c>
      <c r="F6621">
        <v>160234000000</v>
      </c>
      <c r="G6621" s="1" t="s">
        <v>67849</v>
      </c>
      <c r="H6621" s="1" t="s">
        <v>67850</v>
      </c>
      <c r="I6621">
        <v>30</v>
      </c>
      <c r="J6621" s="2">
        <v>43329</v>
      </c>
    </row>
    <row r="6622" spans="1:10" x14ac:dyDescent="0.3">
      <c r="A6622" s="1" t="s">
        <v>67322</v>
      </c>
      <c r="B6622">
        <v>16</v>
      </c>
      <c r="C6622">
        <v>1602340</v>
      </c>
      <c r="D6622" s="1" t="s">
        <v>67843</v>
      </c>
      <c r="E6622" s="1" t="s">
        <v>67844</v>
      </c>
      <c r="F6622">
        <v>160234000000</v>
      </c>
      <c r="G6622" s="1" t="s">
        <v>67851</v>
      </c>
      <c r="H6622" s="1" t="s">
        <v>67852</v>
      </c>
      <c r="I6622">
        <v>90</v>
      </c>
      <c r="J6622" s="2">
        <v>43329</v>
      </c>
    </row>
    <row r="6623" spans="1:10" x14ac:dyDescent="0.3">
      <c r="A6623" s="1" t="s">
        <v>67322</v>
      </c>
      <c r="B6623">
        <v>16</v>
      </c>
      <c r="C6623">
        <v>1602340</v>
      </c>
      <c r="D6623" s="1" t="s">
        <v>67843</v>
      </c>
      <c r="E6623" s="1" t="s">
        <v>67844</v>
      </c>
      <c r="F6623">
        <v>160234000000</v>
      </c>
      <c r="G6623" s="1" t="s">
        <v>67853</v>
      </c>
      <c r="H6623" s="1" t="s">
        <v>64159</v>
      </c>
      <c r="I6623">
        <v>80</v>
      </c>
      <c r="J6623" s="2">
        <v>43329</v>
      </c>
    </row>
    <row r="6624" spans="1:10" x14ac:dyDescent="0.3">
      <c r="A6624" s="1" t="s">
        <v>67322</v>
      </c>
      <c r="B6624">
        <v>16</v>
      </c>
      <c r="C6624">
        <v>1602370</v>
      </c>
      <c r="D6624" s="1" t="s">
        <v>67854</v>
      </c>
      <c r="E6624" s="1" t="s">
        <v>67855</v>
      </c>
      <c r="F6624">
        <v>160237000000</v>
      </c>
      <c r="G6624" s="1" t="s">
        <v>67856</v>
      </c>
      <c r="H6624" s="1" t="s">
        <v>67857</v>
      </c>
      <c r="I6624">
        <v>85</v>
      </c>
      <c r="J6624" s="2">
        <v>43329</v>
      </c>
    </row>
    <row r="6625" spans="1:10" x14ac:dyDescent="0.3">
      <c r="A6625" s="1" t="s">
        <v>67322</v>
      </c>
      <c r="B6625">
        <v>16</v>
      </c>
      <c r="C6625">
        <v>1602400</v>
      </c>
      <c r="D6625" s="1" t="s">
        <v>67858</v>
      </c>
      <c r="E6625" s="1" t="s">
        <v>67859</v>
      </c>
      <c r="F6625">
        <v>160240000000</v>
      </c>
      <c r="G6625" s="1" t="s">
        <v>67860</v>
      </c>
      <c r="H6625" s="1" t="s">
        <v>67861</v>
      </c>
      <c r="I6625">
        <v>50</v>
      </c>
      <c r="J6625" s="2">
        <v>43329</v>
      </c>
    </row>
    <row r="6626" spans="1:10" x14ac:dyDescent="0.3">
      <c r="A6626" s="1" t="s">
        <v>67322</v>
      </c>
      <c r="B6626">
        <v>16</v>
      </c>
      <c r="C6626">
        <v>1602430</v>
      </c>
      <c r="D6626" s="1" t="s">
        <v>67862</v>
      </c>
      <c r="E6626" s="1" t="s">
        <v>67863</v>
      </c>
      <c r="F6626">
        <v>160243000000</v>
      </c>
      <c r="G6626" s="1" t="s">
        <v>67864</v>
      </c>
      <c r="H6626" s="1" t="s">
        <v>119082</v>
      </c>
      <c r="I6626">
        <v>80</v>
      </c>
      <c r="J6626" s="2">
        <v>43329</v>
      </c>
    </row>
    <row r="6627" spans="1:10" x14ac:dyDescent="0.3">
      <c r="A6627" s="1" t="s">
        <v>67322</v>
      </c>
      <c r="B6627">
        <v>16</v>
      </c>
      <c r="C6627">
        <v>1602460</v>
      </c>
      <c r="D6627" s="1" t="s">
        <v>67866</v>
      </c>
      <c r="E6627" s="1" t="s">
        <v>67867</v>
      </c>
      <c r="F6627">
        <v>160246000000</v>
      </c>
      <c r="G6627" s="1" t="s">
        <v>67868</v>
      </c>
      <c r="H6627" s="1" t="s">
        <v>67869</v>
      </c>
      <c r="I6627">
        <v>90</v>
      </c>
      <c r="J6627" s="2">
        <v>43329</v>
      </c>
    </row>
    <row r="6628" spans="1:10" x14ac:dyDescent="0.3">
      <c r="A6628" s="1" t="s">
        <v>67322</v>
      </c>
      <c r="B6628">
        <v>16</v>
      </c>
      <c r="C6628">
        <v>1602490</v>
      </c>
      <c r="D6628" s="1" t="s">
        <v>67870</v>
      </c>
      <c r="E6628" s="1" t="s">
        <v>67871</v>
      </c>
      <c r="F6628">
        <v>160249000000</v>
      </c>
      <c r="G6628" s="1" t="s">
        <v>67872</v>
      </c>
      <c r="H6628" s="1" t="s">
        <v>67873</v>
      </c>
      <c r="I6628">
        <v>85</v>
      </c>
      <c r="J6628" s="2">
        <v>43329</v>
      </c>
    </row>
    <row r="6629" spans="1:10" x14ac:dyDescent="0.3">
      <c r="A6629" s="1" t="s">
        <v>67322</v>
      </c>
      <c r="B6629">
        <v>16</v>
      </c>
      <c r="C6629">
        <v>1602490</v>
      </c>
      <c r="D6629" s="1" t="s">
        <v>67870</v>
      </c>
      <c r="E6629" s="1" t="s">
        <v>67871</v>
      </c>
      <c r="F6629">
        <v>160249000000</v>
      </c>
      <c r="G6629" s="1" t="s">
        <v>67874</v>
      </c>
      <c r="H6629" s="1" t="s">
        <v>67875</v>
      </c>
      <c r="I6629">
        <v>21</v>
      </c>
      <c r="J6629" s="2">
        <v>43329</v>
      </c>
    </row>
    <row r="6630" spans="1:10" x14ac:dyDescent="0.3">
      <c r="A6630" s="1" t="s">
        <v>67322</v>
      </c>
      <c r="B6630">
        <v>16</v>
      </c>
      <c r="C6630">
        <v>1602520</v>
      </c>
      <c r="D6630" s="1" t="s">
        <v>67876</v>
      </c>
      <c r="E6630" s="1" t="s">
        <v>67877</v>
      </c>
      <c r="F6630">
        <v>160252000000</v>
      </c>
      <c r="G6630" s="1" t="s">
        <v>67878</v>
      </c>
      <c r="H6630" s="1" t="s">
        <v>67879</v>
      </c>
      <c r="I6630">
        <v>80</v>
      </c>
      <c r="J6630" s="2">
        <v>43329</v>
      </c>
    </row>
    <row r="6631" spans="1:10" x14ac:dyDescent="0.3">
      <c r="A6631" s="1" t="s">
        <v>67322</v>
      </c>
      <c r="B6631">
        <v>16</v>
      </c>
      <c r="C6631">
        <v>1602520</v>
      </c>
      <c r="D6631" s="1" t="s">
        <v>67876</v>
      </c>
      <c r="E6631" s="1" t="s">
        <v>67877</v>
      </c>
      <c r="F6631">
        <v>160252000000</v>
      </c>
      <c r="G6631" s="1" t="s">
        <v>67880</v>
      </c>
      <c r="H6631" s="1" t="s">
        <v>67508</v>
      </c>
      <c r="I6631">
        <v>50</v>
      </c>
      <c r="J6631" s="2">
        <v>43329</v>
      </c>
    </row>
    <row r="6632" spans="1:10" x14ac:dyDescent="0.3">
      <c r="A6632" s="1" t="s">
        <v>67322</v>
      </c>
      <c r="B6632">
        <v>16</v>
      </c>
      <c r="C6632">
        <v>1602520</v>
      </c>
      <c r="D6632" s="1" t="s">
        <v>67876</v>
      </c>
      <c r="E6632" s="1" t="s">
        <v>67877</v>
      </c>
      <c r="F6632">
        <v>160252000000</v>
      </c>
      <c r="G6632" s="1" t="s">
        <v>67881</v>
      </c>
      <c r="H6632" s="1" t="s">
        <v>67882</v>
      </c>
      <c r="I6632">
        <v>20</v>
      </c>
      <c r="J6632" s="2">
        <v>43329</v>
      </c>
    </row>
    <row r="6633" spans="1:10" x14ac:dyDescent="0.3">
      <c r="A6633" s="1" t="s">
        <v>67322</v>
      </c>
      <c r="B6633">
        <v>16</v>
      </c>
      <c r="C6633">
        <v>1602520</v>
      </c>
      <c r="D6633" s="1" t="s">
        <v>67876</v>
      </c>
      <c r="E6633" s="1" t="s">
        <v>67877</v>
      </c>
      <c r="F6633">
        <v>160252000000</v>
      </c>
      <c r="G6633" s="1" t="s">
        <v>67883</v>
      </c>
      <c r="H6633" s="1" t="s">
        <v>67884</v>
      </c>
      <c r="I6633">
        <v>11</v>
      </c>
      <c r="J6633" s="2">
        <v>43329</v>
      </c>
    </row>
    <row r="6634" spans="1:10" x14ac:dyDescent="0.3">
      <c r="A6634" s="1" t="s">
        <v>67322</v>
      </c>
      <c r="B6634">
        <v>16</v>
      </c>
      <c r="C6634">
        <v>1602550</v>
      </c>
      <c r="D6634" s="1" t="s">
        <v>67885</v>
      </c>
      <c r="E6634" s="1" t="s">
        <v>67886</v>
      </c>
      <c r="F6634">
        <v>160255000000</v>
      </c>
      <c r="G6634" s="1" t="s">
        <v>67887</v>
      </c>
      <c r="H6634" s="1" t="s">
        <v>67888</v>
      </c>
      <c r="I6634">
        <v>95</v>
      </c>
      <c r="J6634" s="2">
        <v>43329</v>
      </c>
    </row>
    <row r="6635" spans="1:10" x14ac:dyDescent="0.3">
      <c r="A6635" s="1" t="s">
        <v>67322</v>
      </c>
      <c r="B6635">
        <v>16</v>
      </c>
      <c r="C6635">
        <v>1602580</v>
      </c>
      <c r="D6635" s="1" t="s">
        <v>67889</v>
      </c>
      <c r="E6635" s="1" t="s">
        <v>67890</v>
      </c>
      <c r="F6635">
        <v>160258000000</v>
      </c>
      <c r="G6635" s="1" t="s">
        <v>67891</v>
      </c>
      <c r="H6635" s="1" t="s">
        <v>67892</v>
      </c>
      <c r="I6635">
        <v>70</v>
      </c>
      <c r="J6635" s="2">
        <v>43329</v>
      </c>
    </row>
    <row r="6636" spans="1:10" x14ac:dyDescent="0.3">
      <c r="A6636" s="1" t="s">
        <v>67322</v>
      </c>
      <c r="B6636">
        <v>16</v>
      </c>
      <c r="C6636">
        <v>1602640</v>
      </c>
      <c r="D6636" s="1" t="s">
        <v>67893</v>
      </c>
      <c r="E6636" s="1" t="s">
        <v>67894</v>
      </c>
      <c r="F6636">
        <v>160264000000</v>
      </c>
      <c r="G6636" s="1" t="s">
        <v>67895</v>
      </c>
      <c r="H6636" s="1" t="s">
        <v>67896</v>
      </c>
      <c r="I6636">
        <v>45</v>
      </c>
      <c r="J6636" s="2">
        <v>43329</v>
      </c>
    </row>
    <row r="6637" spans="1:10" x14ac:dyDescent="0.3">
      <c r="A6637" s="1" t="s">
        <v>67322</v>
      </c>
      <c r="B6637">
        <v>16</v>
      </c>
      <c r="C6637">
        <v>1602640</v>
      </c>
      <c r="D6637" s="1" t="s">
        <v>67893</v>
      </c>
      <c r="E6637" s="1" t="s">
        <v>67894</v>
      </c>
      <c r="F6637">
        <v>160264000000</v>
      </c>
      <c r="G6637" s="1" t="s">
        <v>67897</v>
      </c>
      <c r="H6637" s="1" t="s">
        <v>54820</v>
      </c>
      <c r="I6637">
        <v>92</v>
      </c>
      <c r="J6637" s="2">
        <v>43329</v>
      </c>
    </row>
    <row r="6638" spans="1:10" x14ac:dyDescent="0.3">
      <c r="A6638" s="1" t="s">
        <v>67322</v>
      </c>
      <c r="B6638">
        <v>16</v>
      </c>
      <c r="C6638">
        <v>1602640</v>
      </c>
      <c r="D6638" s="1" t="s">
        <v>67893</v>
      </c>
      <c r="E6638" s="1" t="s">
        <v>67894</v>
      </c>
      <c r="F6638">
        <v>160264000000</v>
      </c>
      <c r="G6638" s="1" t="s">
        <v>67898</v>
      </c>
      <c r="H6638" s="1" t="s">
        <v>67899</v>
      </c>
      <c r="I6638">
        <v>93</v>
      </c>
      <c r="J6638" s="2">
        <v>43329</v>
      </c>
    </row>
    <row r="6639" spans="1:10" x14ac:dyDescent="0.3">
      <c r="A6639" s="1" t="s">
        <v>67322</v>
      </c>
      <c r="B6639">
        <v>16</v>
      </c>
      <c r="C6639">
        <v>1602640</v>
      </c>
      <c r="D6639" s="1" t="s">
        <v>67893</v>
      </c>
      <c r="E6639" s="1" t="s">
        <v>67894</v>
      </c>
      <c r="F6639">
        <v>160264000000</v>
      </c>
      <c r="G6639" s="1" t="s">
        <v>67900</v>
      </c>
      <c r="H6639" s="1" t="s">
        <v>67901</v>
      </c>
      <c r="I6639">
        <v>95</v>
      </c>
      <c r="J6639" s="2">
        <v>43329</v>
      </c>
    </row>
    <row r="6640" spans="1:10" x14ac:dyDescent="0.3">
      <c r="A6640" s="1" t="s">
        <v>67322</v>
      </c>
      <c r="B6640">
        <v>16</v>
      </c>
      <c r="C6640">
        <v>1602670</v>
      </c>
      <c r="D6640" s="1" t="s">
        <v>67902</v>
      </c>
      <c r="E6640" s="1" t="s">
        <v>67903</v>
      </c>
      <c r="F6640">
        <v>160267000000</v>
      </c>
      <c r="G6640" s="1" t="s">
        <v>67904</v>
      </c>
      <c r="H6640" s="1" t="s">
        <v>67905</v>
      </c>
      <c r="I6640">
        <v>95</v>
      </c>
      <c r="J6640" s="2">
        <v>43329</v>
      </c>
    </row>
    <row r="6641" spans="1:10" x14ac:dyDescent="0.3">
      <c r="A6641" s="1" t="s">
        <v>67322</v>
      </c>
      <c r="B6641">
        <v>16</v>
      </c>
      <c r="C6641">
        <v>1602670</v>
      </c>
      <c r="D6641" s="1" t="s">
        <v>67902</v>
      </c>
      <c r="E6641" s="1" t="s">
        <v>67903</v>
      </c>
      <c r="F6641">
        <v>160267000000</v>
      </c>
      <c r="G6641" s="1" t="s">
        <v>67906</v>
      </c>
      <c r="H6641" s="1" t="s">
        <v>67907</v>
      </c>
      <c r="I6641">
        <v>45</v>
      </c>
      <c r="J6641" s="2">
        <v>43329</v>
      </c>
    </row>
    <row r="6642" spans="1:10" x14ac:dyDescent="0.3">
      <c r="A6642" s="1" t="s">
        <v>67322</v>
      </c>
      <c r="B6642">
        <v>16</v>
      </c>
      <c r="C6642">
        <v>1602700</v>
      </c>
      <c r="D6642" s="1" t="s">
        <v>67908</v>
      </c>
      <c r="E6642" s="1" t="s">
        <v>67909</v>
      </c>
      <c r="F6642">
        <v>160270000000</v>
      </c>
      <c r="G6642" s="1" t="s">
        <v>67910</v>
      </c>
      <c r="H6642" s="1" t="s">
        <v>67911</v>
      </c>
      <c r="I6642">
        <v>80</v>
      </c>
      <c r="J6642" s="2">
        <v>43329</v>
      </c>
    </row>
    <row r="6643" spans="1:10" x14ac:dyDescent="0.3">
      <c r="A6643" s="1" t="s">
        <v>67322</v>
      </c>
      <c r="B6643">
        <v>16</v>
      </c>
      <c r="C6643">
        <v>1602760</v>
      </c>
      <c r="D6643" s="1" t="s">
        <v>67912</v>
      </c>
      <c r="E6643" s="1" t="s">
        <v>67913</v>
      </c>
      <c r="F6643">
        <v>160276000000</v>
      </c>
      <c r="G6643" s="1" t="s">
        <v>67914</v>
      </c>
      <c r="H6643" s="1" t="s">
        <v>67915</v>
      </c>
      <c r="I6643">
        <v>80</v>
      </c>
      <c r="J6643" s="2">
        <v>43329</v>
      </c>
    </row>
    <row r="6644" spans="1:10" x14ac:dyDescent="0.3">
      <c r="A6644" s="1" t="s">
        <v>67322</v>
      </c>
      <c r="B6644">
        <v>16</v>
      </c>
      <c r="C6644">
        <v>1602790</v>
      </c>
      <c r="D6644" s="1" t="s">
        <v>67916</v>
      </c>
      <c r="E6644" s="1" t="s">
        <v>67917</v>
      </c>
      <c r="F6644">
        <v>160279000000</v>
      </c>
      <c r="G6644" s="1" t="s">
        <v>67918</v>
      </c>
      <c r="H6644" s="1" t="s">
        <v>67919</v>
      </c>
      <c r="I6644">
        <v>95</v>
      </c>
      <c r="J6644" s="2">
        <v>43329</v>
      </c>
    </row>
    <row r="6645" spans="1:10" x14ac:dyDescent="0.3">
      <c r="A6645" s="1" t="s">
        <v>67322</v>
      </c>
      <c r="B6645">
        <v>16</v>
      </c>
      <c r="C6645">
        <v>1602820</v>
      </c>
      <c r="D6645" s="1" t="s">
        <v>67920</v>
      </c>
      <c r="E6645" s="1" t="s">
        <v>67921</v>
      </c>
      <c r="F6645">
        <v>160282000000</v>
      </c>
      <c r="G6645" s="1" t="s">
        <v>67922</v>
      </c>
      <c r="H6645" s="1" t="s">
        <v>67923</v>
      </c>
      <c r="I6645">
        <v>80</v>
      </c>
      <c r="J6645" s="2">
        <v>43329</v>
      </c>
    </row>
    <row r="6646" spans="1:10" x14ac:dyDescent="0.3">
      <c r="A6646" s="1" t="s">
        <v>67322</v>
      </c>
      <c r="B6646">
        <v>16</v>
      </c>
      <c r="C6646">
        <v>1602850</v>
      </c>
      <c r="D6646" s="1" t="s">
        <v>67924</v>
      </c>
      <c r="E6646" s="1" t="s">
        <v>67925</v>
      </c>
      <c r="F6646">
        <v>160285000000</v>
      </c>
      <c r="G6646" s="1" t="s">
        <v>67926</v>
      </c>
      <c r="H6646" s="1" t="s">
        <v>67927</v>
      </c>
      <c r="I6646">
        <v>70</v>
      </c>
      <c r="J6646" s="2">
        <v>43329</v>
      </c>
    </row>
    <row r="6647" spans="1:10" x14ac:dyDescent="0.3">
      <c r="A6647" s="1" t="s">
        <v>67322</v>
      </c>
      <c r="B6647">
        <v>16</v>
      </c>
      <c r="C6647">
        <v>1602910</v>
      </c>
      <c r="D6647" s="1" t="s">
        <v>67928</v>
      </c>
      <c r="E6647" s="1" t="s">
        <v>67929</v>
      </c>
      <c r="F6647">
        <v>160291000000</v>
      </c>
      <c r="G6647" s="1" t="s">
        <v>67930</v>
      </c>
      <c r="H6647" s="1" t="s">
        <v>67931</v>
      </c>
      <c r="I6647">
        <v>85</v>
      </c>
      <c r="J6647" s="2">
        <v>43329</v>
      </c>
    </row>
    <row r="6648" spans="1:10" x14ac:dyDescent="0.3">
      <c r="A6648" s="1" t="s">
        <v>67322</v>
      </c>
      <c r="B6648">
        <v>16</v>
      </c>
      <c r="C6648">
        <v>1602940</v>
      </c>
      <c r="D6648" s="1" t="s">
        <v>67932</v>
      </c>
      <c r="E6648" s="1" t="s">
        <v>67933</v>
      </c>
      <c r="F6648">
        <v>160294000000</v>
      </c>
      <c r="G6648" s="1" t="s">
        <v>67934</v>
      </c>
      <c r="H6648" s="1" t="s">
        <v>67935</v>
      </c>
      <c r="I6648">
        <v>80</v>
      </c>
      <c r="J6648" s="2">
        <v>43329</v>
      </c>
    </row>
    <row r="6649" spans="1:10" x14ac:dyDescent="0.3">
      <c r="A6649" s="1" t="s">
        <v>67322</v>
      </c>
      <c r="B6649">
        <v>16</v>
      </c>
      <c r="C6649">
        <v>1602940</v>
      </c>
      <c r="D6649" s="1" t="s">
        <v>67932</v>
      </c>
      <c r="E6649" s="1" t="s">
        <v>67933</v>
      </c>
      <c r="F6649">
        <v>160294000000</v>
      </c>
      <c r="G6649" s="1" t="s">
        <v>67936</v>
      </c>
      <c r="H6649" s="1" t="s">
        <v>67937</v>
      </c>
      <c r="I6649">
        <v>50</v>
      </c>
      <c r="J6649" s="2">
        <v>43329</v>
      </c>
    </row>
    <row r="6650" spans="1:10" x14ac:dyDescent="0.3">
      <c r="A6650" s="1" t="s">
        <v>67322</v>
      </c>
      <c r="B6650">
        <v>16</v>
      </c>
      <c r="C6650">
        <v>1602970</v>
      </c>
      <c r="D6650" s="1" t="s">
        <v>67938</v>
      </c>
      <c r="E6650" s="1" t="s">
        <v>67939</v>
      </c>
      <c r="F6650">
        <v>160297000000</v>
      </c>
      <c r="G6650" s="1" t="s">
        <v>67940</v>
      </c>
      <c r="H6650" s="1" t="s">
        <v>67941</v>
      </c>
      <c r="I6650">
        <v>90</v>
      </c>
      <c r="J6650" s="2">
        <v>43329</v>
      </c>
    </row>
    <row r="6651" spans="1:10" x14ac:dyDescent="0.3">
      <c r="A6651" s="1" t="s">
        <v>67322</v>
      </c>
      <c r="B6651">
        <v>16</v>
      </c>
      <c r="C6651">
        <v>1603000</v>
      </c>
      <c r="D6651" s="1" t="s">
        <v>67942</v>
      </c>
      <c r="E6651" s="1" t="s">
        <v>67943</v>
      </c>
      <c r="F6651">
        <v>160300000000</v>
      </c>
      <c r="G6651" s="1" t="s">
        <v>67944</v>
      </c>
      <c r="H6651" s="1" t="s">
        <v>67945</v>
      </c>
      <c r="I6651">
        <v>90</v>
      </c>
      <c r="J6651" s="2">
        <v>43329</v>
      </c>
    </row>
    <row r="6652" spans="1:10" x14ac:dyDescent="0.3">
      <c r="A6652" s="1" t="s">
        <v>67322</v>
      </c>
      <c r="B6652">
        <v>16</v>
      </c>
      <c r="C6652">
        <v>1603030</v>
      </c>
      <c r="D6652" s="1" t="s">
        <v>67946</v>
      </c>
      <c r="E6652" s="1" t="s">
        <v>67947</v>
      </c>
      <c r="F6652">
        <v>160303000000</v>
      </c>
      <c r="G6652" s="1" t="s">
        <v>67948</v>
      </c>
      <c r="H6652" s="1" t="s">
        <v>67949</v>
      </c>
      <c r="I6652">
        <v>87</v>
      </c>
      <c r="J6652" s="2">
        <v>43329</v>
      </c>
    </row>
    <row r="6653" spans="1:10" x14ac:dyDescent="0.3">
      <c r="A6653" s="1" t="s">
        <v>67322</v>
      </c>
      <c r="B6653">
        <v>16</v>
      </c>
      <c r="C6653">
        <v>1603060</v>
      </c>
      <c r="D6653" s="1" t="s">
        <v>67950</v>
      </c>
      <c r="E6653" s="1" t="s">
        <v>67951</v>
      </c>
      <c r="F6653">
        <v>160306000000</v>
      </c>
      <c r="G6653" s="1" t="s">
        <v>67952</v>
      </c>
      <c r="H6653" s="1" t="s">
        <v>67953</v>
      </c>
      <c r="I6653">
        <v>85</v>
      </c>
      <c r="J6653" s="2">
        <v>43329</v>
      </c>
    </row>
    <row r="6654" spans="1:10" x14ac:dyDescent="0.3">
      <c r="A6654" s="1" t="s">
        <v>67322</v>
      </c>
      <c r="B6654">
        <v>16</v>
      </c>
      <c r="C6654">
        <v>1603090</v>
      </c>
      <c r="D6654" s="1" t="s">
        <v>67954</v>
      </c>
      <c r="E6654" s="1" t="s">
        <v>67955</v>
      </c>
      <c r="F6654">
        <v>160309000000</v>
      </c>
      <c r="G6654" s="1" t="s">
        <v>67956</v>
      </c>
      <c r="H6654" s="1" t="s">
        <v>67957</v>
      </c>
      <c r="I6654">
        <v>95</v>
      </c>
      <c r="J6654" s="2">
        <v>43329</v>
      </c>
    </row>
    <row r="6655" spans="1:10" x14ac:dyDescent="0.3">
      <c r="A6655" s="1" t="s">
        <v>67322</v>
      </c>
      <c r="B6655">
        <v>16</v>
      </c>
      <c r="C6655">
        <v>1603090</v>
      </c>
      <c r="D6655" s="1" t="s">
        <v>67954</v>
      </c>
      <c r="E6655" s="1" t="s">
        <v>67955</v>
      </c>
      <c r="F6655">
        <v>160309000000</v>
      </c>
      <c r="G6655" s="1" t="s">
        <v>67958</v>
      </c>
      <c r="H6655" s="1" t="s">
        <v>67959</v>
      </c>
      <c r="I6655">
        <v>50</v>
      </c>
      <c r="J6655" s="2">
        <v>43329</v>
      </c>
    </row>
    <row r="6656" spans="1:10" x14ac:dyDescent="0.3">
      <c r="A6656" s="1" t="s">
        <v>67322</v>
      </c>
      <c r="B6656">
        <v>16</v>
      </c>
      <c r="C6656">
        <v>1603180</v>
      </c>
      <c r="D6656" s="1" t="s">
        <v>67960</v>
      </c>
      <c r="E6656" s="1" t="s">
        <v>67961</v>
      </c>
      <c r="F6656">
        <v>160318000000</v>
      </c>
      <c r="G6656" s="1" t="s">
        <v>67962</v>
      </c>
      <c r="H6656" s="1" t="s">
        <v>67963</v>
      </c>
      <c r="I6656">
        <v>95</v>
      </c>
      <c r="J6656" s="2">
        <v>43329</v>
      </c>
    </row>
    <row r="6657" spans="1:10" x14ac:dyDescent="0.3">
      <c r="A6657" s="1" t="s">
        <v>67322</v>
      </c>
      <c r="B6657">
        <v>16</v>
      </c>
      <c r="C6657">
        <v>1603180</v>
      </c>
      <c r="D6657" s="1" t="s">
        <v>67960</v>
      </c>
      <c r="E6657" s="1" t="s">
        <v>67961</v>
      </c>
      <c r="F6657">
        <v>160318000000</v>
      </c>
      <c r="G6657" s="1" t="s">
        <v>67964</v>
      </c>
      <c r="H6657" s="1" t="s">
        <v>67965</v>
      </c>
      <c r="I6657">
        <v>50</v>
      </c>
      <c r="J6657" s="2">
        <v>43329</v>
      </c>
    </row>
    <row r="6658" spans="1:10" x14ac:dyDescent="0.3">
      <c r="A6658" s="1" t="s">
        <v>67322</v>
      </c>
      <c r="B6658">
        <v>16</v>
      </c>
      <c r="C6658">
        <v>1603240</v>
      </c>
      <c r="D6658" s="1" t="s">
        <v>67966</v>
      </c>
      <c r="E6658" s="1" t="s">
        <v>67967</v>
      </c>
      <c r="F6658">
        <v>160324000000</v>
      </c>
      <c r="G6658" s="1" t="s">
        <v>67968</v>
      </c>
      <c r="H6658" s="1" t="s">
        <v>119083</v>
      </c>
      <c r="I6658">
        <v>92</v>
      </c>
      <c r="J6658" s="2">
        <v>43329</v>
      </c>
    </row>
    <row r="6659" spans="1:10" x14ac:dyDescent="0.3">
      <c r="A6659" s="1" t="s">
        <v>67322</v>
      </c>
      <c r="B6659">
        <v>16</v>
      </c>
      <c r="C6659">
        <v>1603240</v>
      </c>
      <c r="D6659" s="1" t="s">
        <v>67966</v>
      </c>
      <c r="E6659" s="1" t="s">
        <v>67967</v>
      </c>
      <c r="F6659">
        <v>160324000000</v>
      </c>
      <c r="G6659" s="1" t="s">
        <v>67970</v>
      </c>
      <c r="H6659" s="1" t="s">
        <v>67971</v>
      </c>
      <c r="I6659">
        <v>25</v>
      </c>
      <c r="J6659" s="2">
        <v>43329</v>
      </c>
    </row>
    <row r="6660" spans="1:10" x14ac:dyDescent="0.3">
      <c r="A6660" s="1" t="s">
        <v>67322</v>
      </c>
      <c r="B6660">
        <v>16</v>
      </c>
      <c r="C6660">
        <v>1603240</v>
      </c>
      <c r="D6660" s="1" t="s">
        <v>67966</v>
      </c>
      <c r="E6660" s="1" t="s">
        <v>67967</v>
      </c>
      <c r="F6660">
        <v>160324000000</v>
      </c>
      <c r="G6660" s="1" t="s">
        <v>67974</v>
      </c>
      <c r="H6660" s="1" t="s">
        <v>67975</v>
      </c>
      <c r="I6660">
        <v>86</v>
      </c>
      <c r="J6660" s="2">
        <v>43329</v>
      </c>
    </row>
    <row r="6661" spans="1:10" x14ac:dyDescent="0.3">
      <c r="A6661" s="1" t="s">
        <v>67322</v>
      </c>
      <c r="B6661">
        <v>16</v>
      </c>
      <c r="C6661">
        <v>1603270</v>
      </c>
      <c r="D6661" s="1" t="s">
        <v>67976</v>
      </c>
      <c r="E6661" s="1" t="s">
        <v>67977</v>
      </c>
      <c r="F6661">
        <v>160327000000</v>
      </c>
      <c r="G6661" s="1" t="s">
        <v>67978</v>
      </c>
      <c r="H6661" s="1" t="s">
        <v>67979</v>
      </c>
      <c r="I6661">
        <v>80</v>
      </c>
      <c r="J6661" s="2">
        <v>43329</v>
      </c>
    </row>
    <row r="6662" spans="1:10" x14ac:dyDescent="0.3">
      <c r="A6662" s="1" t="s">
        <v>67322</v>
      </c>
      <c r="B6662">
        <v>16</v>
      </c>
      <c r="C6662">
        <v>1603300</v>
      </c>
      <c r="D6662" s="1" t="s">
        <v>67980</v>
      </c>
      <c r="E6662" s="1" t="s">
        <v>67981</v>
      </c>
      <c r="F6662">
        <v>160330000000</v>
      </c>
      <c r="G6662" s="1" t="s">
        <v>67982</v>
      </c>
      <c r="H6662" s="1" t="s">
        <v>67983</v>
      </c>
      <c r="I6662">
        <v>80</v>
      </c>
      <c r="J6662" s="2">
        <v>43329</v>
      </c>
    </row>
    <row r="6663" spans="1:10" x14ac:dyDescent="0.3">
      <c r="A6663" s="1" t="s">
        <v>67322</v>
      </c>
      <c r="B6663">
        <v>16</v>
      </c>
      <c r="C6663">
        <v>1603330</v>
      </c>
      <c r="D6663" s="1" t="s">
        <v>67984</v>
      </c>
      <c r="E6663" s="1" t="s">
        <v>67985</v>
      </c>
      <c r="F6663">
        <v>160333000000</v>
      </c>
      <c r="G6663" s="1" t="s">
        <v>67986</v>
      </c>
      <c r="H6663" s="1" t="s">
        <v>67987</v>
      </c>
      <c r="I6663">
        <v>85</v>
      </c>
      <c r="J6663" s="2">
        <v>43329</v>
      </c>
    </row>
    <row r="6664" spans="1:10" x14ac:dyDescent="0.3">
      <c r="A6664" s="1" t="s">
        <v>67322</v>
      </c>
      <c r="B6664">
        <v>16</v>
      </c>
      <c r="C6664">
        <v>1603360</v>
      </c>
      <c r="D6664" s="1" t="s">
        <v>67988</v>
      </c>
      <c r="E6664" s="1" t="s">
        <v>67989</v>
      </c>
      <c r="F6664">
        <v>160336000000</v>
      </c>
      <c r="G6664" s="1" t="s">
        <v>67990</v>
      </c>
      <c r="H6664" s="1" t="s">
        <v>67991</v>
      </c>
      <c r="I6664">
        <v>75</v>
      </c>
      <c r="J6664" s="2">
        <v>43329</v>
      </c>
    </row>
    <row r="6665" spans="1:10" x14ac:dyDescent="0.3">
      <c r="A6665" s="1" t="s">
        <v>67322</v>
      </c>
      <c r="B6665">
        <v>16</v>
      </c>
      <c r="C6665">
        <v>1603400</v>
      </c>
      <c r="D6665" s="1" t="s">
        <v>67992</v>
      </c>
      <c r="E6665" s="1" t="s">
        <v>67993</v>
      </c>
      <c r="F6665">
        <v>160340000000</v>
      </c>
      <c r="G6665" s="1" t="s">
        <v>67994</v>
      </c>
      <c r="H6665" s="1" t="s">
        <v>67995</v>
      </c>
      <c r="I6665">
        <v>90</v>
      </c>
      <c r="J6665" s="2">
        <v>43329</v>
      </c>
    </row>
    <row r="6666" spans="1:10" x14ac:dyDescent="0.3">
      <c r="A6666" s="1" t="s">
        <v>67322</v>
      </c>
      <c r="B6666">
        <v>16</v>
      </c>
      <c r="C6666">
        <v>1603420</v>
      </c>
      <c r="D6666" s="1" t="s">
        <v>67996</v>
      </c>
      <c r="E6666" s="1" t="s">
        <v>67997</v>
      </c>
      <c r="F6666">
        <v>160342000000</v>
      </c>
      <c r="G6666" s="1" t="s">
        <v>67998</v>
      </c>
      <c r="H6666" s="1" t="s">
        <v>67999</v>
      </c>
      <c r="I6666">
        <v>90</v>
      </c>
      <c r="J6666" s="2">
        <v>43329</v>
      </c>
    </row>
    <row r="6667" spans="1:10" x14ac:dyDescent="0.3">
      <c r="A6667" s="1" t="s">
        <v>67322</v>
      </c>
      <c r="B6667">
        <v>16</v>
      </c>
      <c r="C6667">
        <v>1603480</v>
      </c>
      <c r="D6667" s="1" t="s">
        <v>68000</v>
      </c>
      <c r="E6667" s="1" t="s">
        <v>68001</v>
      </c>
      <c r="F6667">
        <v>160348000000</v>
      </c>
      <c r="G6667" s="1" t="s">
        <v>68002</v>
      </c>
      <c r="H6667" s="1" t="s">
        <v>68003</v>
      </c>
      <c r="I6667">
        <v>60</v>
      </c>
      <c r="J6667" s="2">
        <v>43329</v>
      </c>
    </row>
    <row r="6668" spans="1:10" x14ac:dyDescent="0.3">
      <c r="A6668" s="1" t="s">
        <v>68004</v>
      </c>
      <c r="B6668">
        <v>17</v>
      </c>
      <c r="C6668">
        <v>1700001</v>
      </c>
      <c r="D6668" s="1" t="s">
        <v>68005</v>
      </c>
      <c r="E6668" s="1" t="s">
        <v>68006</v>
      </c>
      <c r="F6668">
        <v>170000000000</v>
      </c>
      <c r="G6668" s="1" t="s">
        <v>68007</v>
      </c>
      <c r="H6668" s="1" t="s">
        <v>66222</v>
      </c>
      <c r="I6668">
        <v>80</v>
      </c>
      <c r="J6668" s="2">
        <v>43329</v>
      </c>
    </row>
    <row r="6669" spans="1:10" x14ac:dyDescent="0.3">
      <c r="A6669" s="1" t="s">
        <v>68004</v>
      </c>
      <c r="B6669">
        <v>17</v>
      </c>
      <c r="C6669">
        <v>1700002</v>
      </c>
      <c r="D6669" s="1" t="s">
        <v>68008</v>
      </c>
      <c r="E6669" s="1" t="s">
        <v>68009</v>
      </c>
      <c r="F6669">
        <v>170000000000</v>
      </c>
      <c r="G6669" s="1" t="s">
        <v>68010</v>
      </c>
      <c r="H6669" s="1" t="s">
        <v>68011</v>
      </c>
      <c r="I6669">
        <v>90</v>
      </c>
      <c r="J6669" s="2">
        <v>43329</v>
      </c>
    </row>
    <row r="6670" spans="1:10" x14ac:dyDescent="0.3">
      <c r="A6670" s="1" t="s">
        <v>68004</v>
      </c>
      <c r="B6670">
        <v>17</v>
      </c>
      <c r="C6670">
        <v>1700003</v>
      </c>
      <c r="D6670" s="1" t="s">
        <v>68012</v>
      </c>
      <c r="E6670" s="1" t="s">
        <v>68013</v>
      </c>
      <c r="F6670">
        <v>170000000000</v>
      </c>
      <c r="G6670" s="1" t="s">
        <v>68014</v>
      </c>
      <c r="H6670" s="1" t="s">
        <v>53856</v>
      </c>
      <c r="I6670">
        <v>90</v>
      </c>
      <c r="J6670" s="2">
        <v>43329</v>
      </c>
    </row>
    <row r="6671" spans="1:10" x14ac:dyDescent="0.3">
      <c r="A6671" s="1" t="s">
        <v>68004</v>
      </c>
      <c r="B6671">
        <v>17</v>
      </c>
      <c r="C6671">
        <v>1700004</v>
      </c>
      <c r="D6671" s="1" t="s">
        <v>68015</v>
      </c>
      <c r="E6671" s="1" t="s">
        <v>68016</v>
      </c>
      <c r="F6671">
        <v>170000000000</v>
      </c>
      <c r="G6671" s="1" t="s">
        <v>68017</v>
      </c>
      <c r="H6671" s="1" t="s">
        <v>68018</v>
      </c>
      <c r="I6671">
        <v>80</v>
      </c>
      <c r="J6671" s="2">
        <v>43329</v>
      </c>
    </row>
    <row r="6672" spans="1:10" x14ac:dyDescent="0.3">
      <c r="A6672" s="1" t="s">
        <v>68004</v>
      </c>
      <c r="B6672">
        <v>17</v>
      </c>
      <c r="C6672">
        <v>1700005</v>
      </c>
      <c r="D6672" s="1" t="s">
        <v>68019</v>
      </c>
      <c r="E6672" s="1" t="s">
        <v>68020</v>
      </c>
      <c r="F6672">
        <v>170001000000</v>
      </c>
      <c r="G6672" s="1" t="s">
        <v>68021</v>
      </c>
      <c r="H6672" s="1" t="s">
        <v>68022</v>
      </c>
      <c r="I6672">
        <v>85</v>
      </c>
      <c r="J6672" s="2">
        <v>43329</v>
      </c>
    </row>
    <row r="6673" spans="1:10" x14ac:dyDescent="0.3">
      <c r="A6673" s="1" t="s">
        <v>68004</v>
      </c>
      <c r="B6673">
        <v>17</v>
      </c>
      <c r="C6673">
        <v>1700006</v>
      </c>
      <c r="D6673" s="1" t="s">
        <v>68023</v>
      </c>
      <c r="E6673" s="1" t="s">
        <v>68024</v>
      </c>
      <c r="F6673">
        <v>170001000000</v>
      </c>
      <c r="G6673" s="1" t="s">
        <v>68025</v>
      </c>
      <c r="H6673" s="1" t="s">
        <v>68026</v>
      </c>
      <c r="I6673">
        <v>40</v>
      </c>
      <c r="J6673" s="2">
        <v>43329</v>
      </c>
    </row>
    <row r="6674" spans="1:10" x14ac:dyDescent="0.3">
      <c r="A6674" s="1" t="s">
        <v>68004</v>
      </c>
      <c r="B6674">
        <v>17</v>
      </c>
      <c r="C6674">
        <v>1700006</v>
      </c>
      <c r="D6674" s="1" t="s">
        <v>68023</v>
      </c>
      <c r="E6674" s="1" t="s">
        <v>68024</v>
      </c>
      <c r="F6674">
        <v>170001000000</v>
      </c>
      <c r="G6674" s="1" t="s">
        <v>68027</v>
      </c>
      <c r="H6674" s="1" t="s">
        <v>68028</v>
      </c>
      <c r="I6674">
        <v>40</v>
      </c>
      <c r="J6674" s="2">
        <v>43329</v>
      </c>
    </row>
    <row r="6675" spans="1:10" x14ac:dyDescent="0.3">
      <c r="A6675" s="1" t="s">
        <v>68004</v>
      </c>
      <c r="B6675">
        <v>17</v>
      </c>
      <c r="C6675">
        <v>1700006</v>
      </c>
      <c r="D6675" s="1" t="s">
        <v>68023</v>
      </c>
      <c r="E6675" s="1" t="s">
        <v>68024</v>
      </c>
      <c r="F6675">
        <v>170001000000</v>
      </c>
      <c r="G6675" s="1" t="s">
        <v>68029</v>
      </c>
      <c r="H6675" s="1" t="s">
        <v>68030</v>
      </c>
      <c r="I6675">
        <v>87</v>
      </c>
      <c r="J6675" s="2">
        <v>43329</v>
      </c>
    </row>
    <row r="6676" spans="1:10" x14ac:dyDescent="0.3">
      <c r="A6676" s="1" t="s">
        <v>68004</v>
      </c>
      <c r="B6676">
        <v>17</v>
      </c>
      <c r="C6676">
        <v>1700006</v>
      </c>
      <c r="D6676" s="1" t="s">
        <v>68023</v>
      </c>
      <c r="E6676" s="1" t="s">
        <v>68024</v>
      </c>
      <c r="F6676">
        <v>170001000000</v>
      </c>
      <c r="G6676" s="1" t="s">
        <v>68031</v>
      </c>
      <c r="H6676" s="1" t="s">
        <v>68032</v>
      </c>
      <c r="I6676">
        <v>20</v>
      </c>
      <c r="J6676" s="2">
        <v>43329</v>
      </c>
    </row>
    <row r="6677" spans="1:10" x14ac:dyDescent="0.3">
      <c r="A6677" s="1" t="s">
        <v>68004</v>
      </c>
      <c r="B6677">
        <v>17</v>
      </c>
      <c r="C6677">
        <v>1700006</v>
      </c>
      <c r="D6677" s="1" t="s">
        <v>68023</v>
      </c>
      <c r="E6677" s="1" t="s">
        <v>68024</v>
      </c>
      <c r="F6677">
        <v>170001000000</v>
      </c>
      <c r="G6677" s="1" t="s">
        <v>68033</v>
      </c>
      <c r="H6677" s="1" t="s">
        <v>68034</v>
      </c>
      <c r="I6677">
        <v>21</v>
      </c>
      <c r="J6677" s="2">
        <v>43329</v>
      </c>
    </row>
    <row r="6678" spans="1:10" x14ac:dyDescent="0.3">
      <c r="A6678" s="1" t="s">
        <v>68004</v>
      </c>
      <c r="B6678">
        <v>17</v>
      </c>
      <c r="C6678">
        <v>1700006</v>
      </c>
      <c r="D6678" s="1" t="s">
        <v>68023</v>
      </c>
      <c r="E6678" s="1" t="s">
        <v>68024</v>
      </c>
      <c r="F6678">
        <v>170001000000</v>
      </c>
      <c r="G6678" s="1" t="s">
        <v>68035</v>
      </c>
      <c r="H6678" s="1" t="s">
        <v>68036</v>
      </c>
      <c r="I6678">
        <v>80</v>
      </c>
      <c r="J6678" s="2">
        <v>43329</v>
      </c>
    </row>
    <row r="6679" spans="1:10" x14ac:dyDescent="0.3">
      <c r="A6679" s="1" t="s">
        <v>68004</v>
      </c>
      <c r="B6679">
        <v>17</v>
      </c>
      <c r="C6679">
        <v>1700007</v>
      </c>
      <c r="D6679" s="1" t="s">
        <v>68037</v>
      </c>
      <c r="E6679" s="1" t="s">
        <v>68038</v>
      </c>
      <c r="F6679">
        <v>170001000000</v>
      </c>
      <c r="G6679" s="1" t="s">
        <v>68039</v>
      </c>
      <c r="H6679" s="1" t="s">
        <v>68040</v>
      </c>
      <c r="I6679">
        <v>90</v>
      </c>
      <c r="J6679" s="2">
        <v>43329</v>
      </c>
    </row>
    <row r="6680" spans="1:10" x14ac:dyDescent="0.3">
      <c r="A6680" s="1" t="s">
        <v>68004</v>
      </c>
      <c r="B6680">
        <v>17</v>
      </c>
      <c r="C6680">
        <v>1700014</v>
      </c>
      <c r="D6680" s="1" t="s">
        <v>68041</v>
      </c>
      <c r="E6680" s="1" t="s">
        <v>68042</v>
      </c>
      <c r="F6680">
        <v>170001000000</v>
      </c>
      <c r="G6680" s="1" t="s">
        <v>68043</v>
      </c>
      <c r="H6680" s="1" t="s">
        <v>68044</v>
      </c>
      <c r="I6680">
        <v>90</v>
      </c>
      <c r="J6680" s="2">
        <v>43329</v>
      </c>
    </row>
    <row r="6681" spans="1:10" x14ac:dyDescent="0.3">
      <c r="A6681" s="1" t="s">
        <v>68004</v>
      </c>
      <c r="B6681">
        <v>17</v>
      </c>
      <c r="C6681">
        <v>1700015</v>
      </c>
      <c r="D6681" s="1" t="s">
        <v>68045</v>
      </c>
      <c r="E6681" s="1" t="s">
        <v>68046</v>
      </c>
      <c r="F6681">
        <v>170002000000</v>
      </c>
      <c r="G6681" s="1" t="s">
        <v>68047</v>
      </c>
      <c r="H6681" s="1" t="s">
        <v>68048</v>
      </c>
      <c r="I6681">
        <v>60</v>
      </c>
      <c r="J6681" s="2">
        <v>43329</v>
      </c>
    </row>
    <row r="6682" spans="1:10" x14ac:dyDescent="0.3">
      <c r="A6682" s="1" t="s">
        <v>68004</v>
      </c>
      <c r="B6682">
        <v>17</v>
      </c>
      <c r="C6682">
        <v>1700041</v>
      </c>
      <c r="D6682" s="1" t="s">
        <v>68049</v>
      </c>
      <c r="E6682" s="1" t="s">
        <v>68050</v>
      </c>
      <c r="F6682">
        <v>170004000000</v>
      </c>
      <c r="G6682" s="1" t="s">
        <v>68051</v>
      </c>
      <c r="H6682" s="1" t="s">
        <v>68052</v>
      </c>
      <c r="I6682">
        <v>85</v>
      </c>
      <c r="J6682" s="2">
        <v>43329</v>
      </c>
    </row>
    <row r="6683" spans="1:10" x14ac:dyDescent="0.3">
      <c r="A6683" s="1" t="s">
        <v>68004</v>
      </c>
      <c r="B6683">
        <v>17</v>
      </c>
      <c r="C6683">
        <v>1700044</v>
      </c>
      <c r="D6683" s="1" t="s">
        <v>68053</v>
      </c>
      <c r="E6683" s="1" t="s">
        <v>68054</v>
      </c>
      <c r="F6683">
        <v>170004000000</v>
      </c>
      <c r="G6683" s="1" t="s">
        <v>68055</v>
      </c>
      <c r="H6683" s="1" t="s">
        <v>68056</v>
      </c>
      <c r="I6683">
        <v>90</v>
      </c>
      <c r="J6683" s="2">
        <v>43329</v>
      </c>
    </row>
    <row r="6684" spans="1:10" x14ac:dyDescent="0.3">
      <c r="A6684" s="1" t="s">
        <v>68004</v>
      </c>
      <c r="B6684">
        <v>17</v>
      </c>
      <c r="C6684">
        <v>1700045</v>
      </c>
      <c r="D6684" s="1" t="s">
        <v>68057</v>
      </c>
      <c r="E6684" s="1" t="s">
        <v>68058</v>
      </c>
      <c r="F6684">
        <v>170005000000</v>
      </c>
      <c r="G6684" s="1" t="s">
        <v>68059</v>
      </c>
      <c r="H6684" s="1" t="s">
        <v>68060</v>
      </c>
      <c r="I6684">
        <v>90</v>
      </c>
      <c r="J6684" s="2">
        <v>43329</v>
      </c>
    </row>
    <row r="6685" spans="1:10" x14ac:dyDescent="0.3">
      <c r="A6685" s="1" t="s">
        <v>68004</v>
      </c>
      <c r="B6685">
        <v>17</v>
      </c>
      <c r="C6685">
        <v>1700092</v>
      </c>
      <c r="D6685" s="1" t="s">
        <v>68061</v>
      </c>
      <c r="E6685" s="1" t="s">
        <v>68062</v>
      </c>
      <c r="F6685">
        <v>170009000000</v>
      </c>
      <c r="G6685" s="1" t="s">
        <v>68063</v>
      </c>
      <c r="H6685" s="1" t="s">
        <v>68064</v>
      </c>
      <c r="I6685">
        <v>80</v>
      </c>
      <c r="J6685" s="2">
        <v>43329</v>
      </c>
    </row>
    <row r="6686" spans="1:10" x14ac:dyDescent="0.3">
      <c r="A6686" s="1" t="s">
        <v>68004</v>
      </c>
      <c r="B6686">
        <v>17</v>
      </c>
      <c r="C6686">
        <v>1700102</v>
      </c>
      <c r="D6686" s="1" t="s">
        <v>68065</v>
      </c>
      <c r="E6686" s="1" t="s">
        <v>68066</v>
      </c>
      <c r="F6686">
        <v>170010000000</v>
      </c>
      <c r="G6686" s="1" t="s">
        <v>68067</v>
      </c>
      <c r="H6686" s="1" t="s">
        <v>68068</v>
      </c>
      <c r="I6686">
        <v>80</v>
      </c>
      <c r="J6686" s="2">
        <v>43329</v>
      </c>
    </row>
    <row r="6687" spans="1:10" x14ac:dyDescent="0.3">
      <c r="A6687" s="1" t="s">
        <v>68004</v>
      </c>
      <c r="B6687">
        <v>17</v>
      </c>
      <c r="C6687">
        <v>1700105</v>
      </c>
      <c r="D6687" s="1" t="s">
        <v>68069</v>
      </c>
      <c r="E6687" s="1" t="s">
        <v>68070</v>
      </c>
      <c r="F6687">
        <v>170011000000</v>
      </c>
      <c r="G6687" s="1" t="s">
        <v>68071</v>
      </c>
      <c r="H6687" s="1" t="s">
        <v>68072</v>
      </c>
      <c r="I6687">
        <v>80</v>
      </c>
      <c r="J6687" s="2">
        <v>43329</v>
      </c>
    </row>
    <row r="6688" spans="1:10" x14ac:dyDescent="0.3">
      <c r="A6688" s="1" t="s">
        <v>68004</v>
      </c>
      <c r="B6688">
        <v>17</v>
      </c>
      <c r="C6688">
        <v>1700106</v>
      </c>
      <c r="D6688" s="1" t="s">
        <v>68073</v>
      </c>
      <c r="E6688" s="1" t="s">
        <v>68074</v>
      </c>
      <c r="F6688">
        <v>170011000000</v>
      </c>
      <c r="G6688" s="1" t="s">
        <v>68075</v>
      </c>
      <c r="H6688" s="1" t="s">
        <v>66172</v>
      </c>
      <c r="I6688">
        <v>80</v>
      </c>
      <c r="J6688" s="2">
        <v>43329</v>
      </c>
    </row>
    <row r="6689" spans="1:10" x14ac:dyDescent="0.3">
      <c r="A6689" s="1" t="s">
        <v>68004</v>
      </c>
      <c r="B6689">
        <v>17</v>
      </c>
      <c r="C6689">
        <v>1700109</v>
      </c>
      <c r="D6689" s="1" t="s">
        <v>68076</v>
      </c>
      <c r="E6689" s="1" t="s">
        <v>68077</v>
      </c>
      <c r="F6689">
        <v>170011000000</v>
      </c>
      <c r="G6689" s="1" t="s">
        <v>68078</v>
      </c>
      <c r="H6689" s="1" t="s">
        <v>68079</v>
      </c>
      <c r="I6689">
        <v>80</v>
      </c>
      <c r="J6689" s="2">
        <v>43329</v>
      </c>
    </row>
    <row r="6690" spans="1:10" x14ac:dyDescent="0.3">
      <c r="A6690" s="1" t="s">
        <v>68004</v>
      </c>
      <c r="B6690">
        <v>17</v>
      </c>
      <c r="C6690">
        <v>1700110</v>
      </c>
      <c r="D6690" s="1" t="s">
        <v>68080</v>
      </c>
      <c r="E6690" s="1" t="s">
        <v>68081</v>
      </c>
      <c r="F6690">
        <v>170011000000</v>
      </c>
      <c r="G6690" s="1" t="s">
        <v>68082</v>
      </c>
      <c r="H6690" s="1" t="s">
        <v>68083</v>
      </c>
      <c r="I6690">
        <v>60</v>
      </c>
      <c r="J6690" s="2">
        <v>43329</v>
      </c>
    </row>
    <row r="6691" spans="1:10" x14ac:dyDescent="0.3">
      <c r="A6691" s="1" t="s">
        <v>68004</v>
      </c>
      <c r="B6691">
        <v>17</v>
      </c>
      <c r="C6691">
        <v>1700113</v>
      </c>
      <c r="D6691" s="1" t="s">
        <v>68084</v>
      </c>
      <c r="E6691" s="1" t="s">
        <v>68085</v>
      </c>
      <c r="F6691">
        <v>170011000000</v>
      </c>
      <c r="G6691" s="1" t="s">
        <v>68086</v>
      </c>
      <c r="H6691" s="1" t="s">
        <v>68087</v>
      </c>
      <c r="I6691">
        <v>75</v>
      </c>
      <c r="J6691" s="2">
        <v>43329</v>
      </c>
    </row>
    <row r="6692" spans="1:10" x14ac:dyDescent="0.3">
      <c r="A6692" s="1" t="s">
        <v>68004</v>
      </c>
      <c r="B6692">
        <v>17</v>
      </c>
      <c r="C6692">
        <v>1700114</v>
      </c>
      <c r="D6692" s="1" t="s">
        <v>68088</v>
      </c>
      <c r="E6692" s="1" t="s">
        <v>68089</v>
      </c>
      <c r="F6692">
        <v>170011000000</v>
      </c>
      <c r="G6692" s="1" t="s">
        <v>68090</v>
      </c>
      <c r="H6692" s="1" t="s">
        <v>68091</v>
      </c>
      <c r="I6692">
        <v>80</v>
      </c>
      <c r="J6692" s="2">
        <v>43329</v>
      </c>
    </row>
    <row r="6693" spans="1:10" x14ac:dyDescent="0.3">
      <c r="A6693" s="1" t="s">
        <v>68004</v>
      </c>
      <c r="B6693">
        <v>17</v>
      </c>
      <c r="C6693">
        <v>1700115</v>
      </c>
      <c r="D6693" s="1" t="s">
        <v>68092</v>
      </c>
      <c r="E6693" s="1" t="s">
        <v>68093</v>
      </c>
      <c r="F6693">
        <v>170012000000</v>
      </c>
      <c r="G6693" s="1" t="s">
        <v>68094</v>
      </c>
      <c r="H6693" s="1" t="s">
        <v>68095</v>
      </c>
      <c r="I6693">
        <v>80</v>
      </c>
      <c r="J6693" s="2">
        <v>43329</v>
      </c>
    </row>
    <row r="6694" spans="1:10" x14ac:dyDescent="0.3">
      <c r="A6694" s="1" t="s">
        <v>68004</v>
      </c>
      <c r="B6694">
        <v>17</v>
      </c>
      <c r="C6694">
        <v>1700122</v>
      </c>
      <c r="D6694" s="1" t="s">
        <v>68096</v>
      </c>
      <c r="E6694" s="1" t="s">
        <v>68097</v>
      </c>
      <c r="F6694">
        <v>170012000000</v>
      </c>
      <c r="G6694" s="1" t="s">
        <v>68098</v>
      </c>
      <c r="H6694" s="1" t="s">
        <v>66647</v>
      </c>
      <c r="I6694">
        <v>70</v>
      </c>
      <c r="J6694" s="2">
        <v>43329</v>
      </c>
    </row>
    <row r="6695" spans="1:10" x14ac:dyDescent="0.3">
      <c r="A6695" s="1" t="s">
        <v>68004</v>
      </c>
      <c r="B6695">
        <v>17</v>
      </c>
      <c r="C6695">
        <v>1700123</v>
      </c>
      <c r="D6695" s="1" t="s">
        <v>68099</v>
      </c>
      <c r="E6695" s="1" t="s">
        <v>68100</v>
      </c>
      <c r="F6695">
        <v>170012000000</v>
      </c>
      <c r="G6695" s="1" t="s">
        <v>68101</v>
      </c>
      <c r="H6695" s="1" t="s">
        <v>68102</v>
      </c>
      <c r="I6695">
        <v>85</v>
      </c>
      <c r="J6695" s="2">
        <v>43329</v>
      </c>
    </row>
    <row r="6696" spans="1:10" x14ac:dyDescent="0.3">
      <c r="A6696" s="1" t="s">
        <v>68004</v>
      </c>
      <c r="B6696">
        <v>17</v>
      </c>
      <c r="C6696">
        <v>1700125</v>
      </c>
      <c r="D6696" s="1" t="s">
        <v>68103</v>
      </c>
      <c r="E6696" s="1" t="s">
        <v>68104</v>
      </c>
      <c r="F6696">
        <v>170013000000</v>
      </c>
      <c r="G6696" s="1" t="s">
        <v>68105</v>
      </c>
      <c r="H6696" s="1" t="s">
        <v>68106</v>
      </c>
      <c r="I6696">
        <v>95</v>
      </c>
      <c r="J6696" s="2">
        <v>43329</v>
      </c>
    </row>
    <row r="6697" spans="1:10" x14ac:dyDescent="0.3">
      <c r="A6697" s="1" t="s">
        <v>68004</v>
      </c>
      <c r="B6697">
        <v>17</v>
      </c>
      <c r="C6697">
        <v>1700126</v>
      </c>
      <c r="D6697" s="1" t="s">
        <v>68107</v>
      </c>
      <c r="E6697" s="1" t="s">
        <v>68108</v>
      </c>
      <c r="F6697">
        <v>170013000000</v>
      </c>
      <c r="G6697" s="1" t="s">
        <v>68109</v>
      </c>
      <c r="H6697" s="1" t="s">
        <v>68110</v>
      </c>
      <c r="I6697">
        <v>80</v>
      </c>
      <c r="J6697" s="2">
        <v>43329</v>
      </c>
    </row>
    <row r="6698" spans="1:10" x14ac:dyDescent="0.3">
      <c r="A6698" s="1" t="s">
        <v>68004</v>
      </c>
      <c r="B6698">
        <v>17</v>
      </c>
      <c r="C6698">
        <v>1700153</v>
      </c>
      <c r="D6698" s="1" t="s">
        <v>68111</v>
      </c>
      <c r="E6698" s="1" t="s">
        <v>68112</v>
      </c>
      <c r="F6698">
        <v>170015000000</v>
      </c>
      <c r="G6698" s="1" t="s">
        <v>68113</v>
      </c>
      <c r="H6698" s="1" t="s">
        <v>68114</v>
      </c>
      <c r="I6698">
        <v>90</v>
      </c>
      <c r="J6698" s="2">
        <v>43329</v>
      </c>
    </row>
    <row r="6699" spans="1:10" x14ac:dyDescent="0.3">
      <c r="A6699" s="1" t="s">
        <v>68004</v>
      </c>
      <c r="B6699">
        <v>17</v>
      </c>
      <c r="C6699">
        <v>1700176</v>
      </c>
      <c r="D6699" s="1" t="s">
        <v>68115</v>
      </c>
      <c r="E6699" s="1" t="s">
        <v>68116</v>
      </c>
      <c r="F6699">
        <v>170018000000</v>
      </c>
      <c r="G6699" s="1" t="s">
        <v>68117</v>
      </c>
      <c r="H6699" s="1" t="s">
        <v>68118</v>
      </c>
      <c r="I6699">
        <v>80</v>
      </c>
      <c r="J6699" s="2">
        <v>43329</v>
      </c>
    </row>
    <row r="6700" spans="1:10" x14ac:dyDescent="0.3">
      <c r="A6700" s="1" t="s">
        <v>68004</v>
      </c>
      <c r="B6700">
        <v>17</v>
      </c>
      <c r="C6700">
        <v>1700217</v>
      </c>
      <c r="D6700" s="1" t="s">
        <v>68119</v>
      </c>
      <c r="E6700" s="1" t="s">
        <v>68120</v>
      </c>
      <c r="F6700">
        <v>170022000000</v>
      </c>
      <c r="G6700" s="1" t="s">
        <v>68121</v>
      </c>
      <c r="H6700" s="1" t="s">
        <v>57450</v>
      </c>
      <c r="I6700">
        <v>90</v>
      </c>
      <c r="J6700" s="2">
        <v>43329</v>
      </c>
    </row>
    <row r="6701" spans="1:10" x14ac:dyDescent="0.3">
      <c r="A6701" s="1" t="s">
        <v>68004</v>
      </c>
      <c r="B6701">
        <v>17</v>
      </c>
      <c r="C6701">
        <v>1700223</v>
      </c>
      <c r="D6701" s="1" t="s">
        <v>68122</v>
      </c>
      <c r="E6701" s="1" t="s">
        <v>68123</v>
      </c>
      <c r="F6701">
        <v>170022000000</v>
      </c>
      <c r="G6701" s="1" t="s">
        <v>68124</v>
      </c>
      <c r="H6701" s="1" t="s">
        <v>68125</v>
      </c>
      <c r="I6701">
        <v>80</v>
      </c>
      <c r="J6701" s="2">
        <v>43329</v>
      </c>
    </row>
    <row r="6702" spans="1:10" x14ac:dyDescent="0.3">
      <c r="A6702" s="1" t="s">
        <v>68004</v>
      </c>
      <c r="B6702">
        <v>17</v>
      </c>
      <c r="C6702">
        <v>1700310</v>
      </c>
      <c r="D6702" s="1" t="s">
        <v>68126</v>
      </c>
      <c r="E6702" s="1" t="s">
        <v>68127</v>
      </c>
      <c r="F6702">
        <v>170031000000</v>
      </c>
      <c r="G6702" s="1" t="s">
        <v>68128</v>
      </c>
      <c r="H6702" s="1" t="s">
        <v>68129</v>
      </c>
      <c r="I6702">
        <v>85</v>
      </c>
      <c r="J6702" s="2">
        <v>43329</v>
      </c>
    </row>
    <row r="6703" spans="1:10" x14ac:dyDescent="0.3">
      <c r="A6703" s="1" t="s">
        <v>68004</v>
      </c>
      <c r="B6703">
        <v>17</v>
      </c>
      <c r="C6703">
        <v>1700314</v>
      </c>
      <c r="D6703" s="1" t="s">
        <v>68130</v>
      </c>
      <c r="E6703" s="1" t="s">
        <v>68131</v>
      </c>
      <c r="F6703">
        <v>170031000000</v>
      </c>
      <c r="G6703" s="1" t="s">
        <v>68132</v>
      </c>
      <c r="H6703" s="1" t="s">
        <v>68133</v>
      </c>
      <c r="I6703">
        <v>80</v>
      </c>
      <c r="J6703" s="2">
        <v>43329</v>
      </c>
    </row>
    <row r="6704" spans="1:10" x14ac:dyDescent="0.3">
      <c r="A6704" s="1" t="s">
        <v>68004</v>
      </c>
      <c r="B6704">
        <v>17</v>
      </c>
      <c r="C6704">
        <v>1700319</v>
      </c>
      <c r="D6704" s="1" t="s">
        <v>68134</v>
      </c>
      <c r="E6704" s="1" t="s">
        <v>68135</v>
      </c>
      <c r="F6704">
        <v>170032000000</v>
      </c>
      <c r="G6704" s="1" t="s">
        <v>68136</v>
      </c>
      <c r="H6704" s="1" t="s">
        <v>68137</v>
      </c>
      <c r="I6704">
        <v>85</v>
      </c>
      <c r="J6704" s="2">
        <v>43329</v>
      </c>
    </row>
    <row r="6705" spans="1:10" x14ac:dyDescent="0.3">
      <c r="A6705" s="1" t="s">
        <v>68004</v>
      </c>
      <c r="B6705">
        <v>17</v>
      </c>
      <c r="C6705">
        <v>1700320</v>
      </c>
      <c r="D6705" s="1" t="s">
        <v>68138</v>
      </c>
      <c r="E6705" s="1" t="s">
        <v>68139</v>
      </c>
      <c r="F6705">
        <v>170032000000</v>
      </c>
      <c r="G6705" s="1" t="s">
        <v>68140</v>
      </c>
      <c r="H6705" s="1" t="s">
        <v>68141</v>
      </c>
      <c r="I6705">
        <v>85</v>
      </c>
      <c r="J6705" s="2">
        <v>43329</v>
      </c>
    </row>
    <row r="6706" spans="1:10" x14ac:dyDescent="0.3">
      <c r="A6706" s="1" t="s">
        <v>68004</v>
      </c>
      <c r="B6706">
        <v>17</v>
      </c>
      <c r="C6706">
        <v>1700321</v>
      </c>
      <c r="D6706" s="1" t="s">
        <v>68142</v>
      </c>
      <c r="E6706" s="1" t="s">
        <v>68143</v>
      </c>
      <c r="F6706">
        <v>170032000000</v>
      </c>
      <c r="G6706" s="1" t="s">
        <v>68144</v>
      </c>
      <c r="H6706" s="1" t="s">
        <v>68145</v>
      </c>
      <c r="I6706">
        <v>90</v>
      </c>
      <c r="J6706" s="2">
        <v>43329</v>
      </c>
    </row>
    <row r="6707" spans="1:10" x14ac:dyDescent="0.3">
      <c r="A6707" s="1" t="s">
        <v>68004</v>
      </c>
      <c r="B6707">
        <v>17</v>
      </c>
      <c r="C6707">
        <v>1700324</v>
      </c>
      <c r="D6707" s="1" t="s">
        <v>68146</v>
      </c>
      <c r="E6707" s="1" t="s">
        <v>68147</v>
      </c>
      <c r="F6707">
        <v>170032000000</v>
      </c>
      <c r="G6707" s="1" t="s">
        <v>68148</v>
      </c>
      <c r="H6707" s="1" t="s">
        <v>68149</v>
      </c>
      <c r="I6707">
        <v>80</v>
      </c>
      <c r="J6707" s="2">
        <v>43329</v>
      </c>
    </row>
    <row r="6708" spans="1:10" x14ac:dyDescent="0.3">
      <c r="A6708" s="1" t="s">
        <v>68004</v>
      </c>
      <c r="B6708">
        <v>17</v>
      </c>
      <c r="C6708">
        <v>1700326</v>
      </c>
      <c r="D6708" s="1" t="s">
        <v>68150</v>
      </c>
      <c r="E6708" s="1" t="s">
        <v>68151</v>
      </c>
      <c r="F6708">
        <v>170033000000</v>
      </c>
      <c r="G6708" s="1" t="s">
        <v>68152</v>
      </c>
      <c r="H6708" s="1" t="s">
        <v>68153</v>
      </c>
      <c r="I6708">
        <v>85</v>
      </c>
      <c r="J6708" s="2">
        <v>43329</v>
      </c>
    </row>
    <row r="6709" spans="1:10" x14ac:dyDescent="0.3">
      <c r="A6709" s="1" t="s">
        <v>68004</v>
      </c>
      <c r="B6709">
        <v>17</v>
      </c>
      <c r="C6709">
        <v>1700332</v>
      </c>
      <c r="D6709" s="1" t="s">
        <v>68154</v>
      </c>
      <c r="E6709" s="1" t="s">
        <v>68155</v>
      </c>
      <c r="F6709">
        <v>170033000000</v>
      </c>
      <c r="G6709" s="1" t="s">
        <v>68156</v>
      </c>
      <c r="H6709" s="1" t="s">
        <v>68157</v>
      </c>
      <c r="I6709">
        <v>90</v>
      </c>
      <c r="J6709" s="2">
        <v>43329</v>
      </c>
    </row>
    <row r="6710" spans="1:10" x14ac:dyDescent="0.3">
      <c r="A6710" s="1" t="s">
        <v>68004</v>
      </c>
      <c r="B6710">
        <v>17</v>
      </c>
      <c r="C6710">
        <v>1701382</v>
      </c>
      <c r="D6710" s="1" t="s">
        <v>68158</v>
      </c>
      <c r="E6710" s="1" t="s">
        <v>68159</v>
      </c>
      <c r="F6710">
        <v>170138000000</v>
      </c>
      <c r="G6710" s="1" t="s">
        <v>68160</v>
      </c>
      <c r="H6710" s="1" t="s">
        <v>68161</v>
      </c>
      <c r="I6710">
        <v>80</v>
      </c>
      <c r="J6710" s="2">
        <v>43329</v>
      </c>
    </row>
    <row r="6711" spans="1:10" x14ac:dyDescent="0.3">
      <c r="A6711" s="1" t="s">
        <v>68004</v>
      </c>
      <c r="B6711">
        <v>17</v>
      </c>
      <c r="C6711">
        <v>1701384</v>
      </c>
      <c r="D6711" s="1" t="s">
        <v>68162</v>
      </c>
      <c r="E6711" s="1" t="s">
        <v>68163</v>
      </c>
      <c r="F6711">
        <v>170138000000</v>
      </c>
      <c r="G6711" s="1" t="s">
        <v>68164</v>
      </c>
      <c r="H6711" s="1" t="s">
        <v>68165</v>
      </c>
      <c r="I6711">
        <v>90</v>
      </c>
      <c r="J6711" s="2">
        <v>43329</v>
      </c>
    </row>
    <row r="6712" spans="1:10" x14ac:dyDescent="0.3">
      <c r="A6712" s="1" t="s">
        <v>68004</v>
      </c>
      <c r="B6712">
        <v>17</v>
      </c>
      <c r="C6712">
        <v>1701387</v>
      </c>
      <c r="D6712" s="1" t="s">
        <v>68166</v>
      </c>
      <c r="E6712" s="1" t="s">
        <v>68167</v>
      </c>
      <c r="F6712">
        <v>170139000000</v>
      </c>
      <c r="G6712" s="1" t="s">
        <v>68168</v>
      </c>
      <c r="H6712" s="1" t="s">
        <v>68169</v>
      </c>
      <c r="I6712">
        <v>80</v>
      </c>
      <c r="J6712" s="2">
        <v>43329</v>
      </c>
    </row>
    <row r="6713" spans="1:10" x14ac:dyDescent="0.3">
      <c r="A6713" s="1" t="s">
        <v>68004</v>
      </c>
      <c r="B6713">
        <v>17</v>
      </c>
      <c r="C6713">
        <v>1701390</v>
      </c>
      <c r="D6713" s="1" t="s">
        <v>68170</v>
      </c>
      <c r="E6713" s="1" t="s">
        <v>68171</v>
      </c>
      <c r="F6713">
        <v>170139000000</v>
      </c>
      <c r="G6713" s="1" t="s">
        <v>68172</v>
      </c>
      <c r="H6713" s="1" t="s">
        <v>68173</v>
      </c>
      <c r="I6713">
        <v>80</v>
      </c>
      <c r="J6713" s="2">
        <v>43329</v>
      </c>
    </row>
    <row r="6714" spans="1:10" x14ac:dyDescent="0.3">
      <c r="A6714" s="1" t="s">
        <v>68004</v>
      </c>
      <c r="B6714">
        <v>17</v>
      </c>
      <c r="C6714">
        <v>1701395</v>
      </c>
      <c r="D6714" s="1" t="s">
        <v>68174</v>
      </c>
      <c r="E6714" s="1" t="s">
        <v>68175</v>
      </c>
      <c r="F6714">
        <v>170140000000</v>
      </c>
      <c r="G6714" s="1" t="s">
        <v>68176</v>
      </c>
      <c r="H6714" s="1" t="s">
        <v>68177</v>
      </c>
      <c r="I6714">
        <v>90</v>
      </c>
      <c r="J6714" s="2">
        <v>43329</v>
      </c>
    </row>
    <row r="6715" spans="1:10" x14ac:dyDescent="0.3">
      <c r="A6715" s="1" t="s">
        <v>68004</v>
      </c>
      <c r="B6715">
        <v>17</v>
      </c>
      <c r="C6715">
        <v>1701397</v>
      </c>
      <c r="D6715" s="1" t="s">
        <v>119084</v>
      </c>
      <c r="E6715" s="1" t="s">
        <v>119085</v>
      </c>
      <c r="F6715">
        <v>170140000000</v>
      </c>
      <c r="G6715" s="1" t="s">
        <v>119086</v>
      </c>
      <c r="H6715" s="1" t="s">
        <v>119085</v>
      </c>
      <c r="I6715">
        <v>80</v>
      </c>
      <c r="J6715" s="2">
        <v>43329</v>
      </c>
    </row>
    <row r="6716" spans="1:10" x14ac:dyDescent="0.3">
      <c r="A6716" s="1" t="s">
        <v>68004</v>
      </c>
      <c r="B6716">
        <v>17</v>
      </c>
      <c r="C6716">
        <v>1701400</v>
      </c>
      <c r="D6716" s="1" t="s">
        <v>68178</v>
      </c>
      <c r="E6716" s="1" t="s">
        <v>119087</v>
      </c>
      <c r="F6716">
        <v>170140000000</v>
      </c>
      <c r="G6716" s="1" t="s">
        <v>68180</v>
      </c>
      <c r="H6716" s="1" t="s">
        <v>119087</v>
      </c>
      <c r="I6716">
        <v>95</v>
      </c>
      <c r="J6716" s="2">
        <v>43329</v>
      </c>
    </row>
    <row r="6717" spans="1:10" x14ac:dyDescent="0.3">
      <c r="A6717" s="1" t="s">
        <v>68004</v>
      </c>
      <c r="B6717">
        <v>17</v>
      </c>
      <c r="C6717">
        <v>1701403</v>
      </c>
      <c r="D6717" s="1" t="s">
        <v>68181</v>
      </c>
      <c r="E6717" s="1" t="s">
        <v>68182</v>
      </c>
      <c r="F6717">
        <v>170140000000</v>
      </c>
      <c r="G6717" s="1" t="s">
        <v>68183</v>
      </c>
      <c r="H6717" s="1" t="s">
        <v>68184</v>
      </c>
      <c r="I6717">
        <v>75</v>
      </c>
      <c r="J6717" s="2">
        <v>43329</v>
      </c>
    </row>
    <row r="6718" spans="1:10" x14ac:dyDescent="0.3">
      <c r="A6718" s="1" t="s">
        <v>68004</v>
      </c>
      <c r="B6718">
        <v>17</v>
      </c>
      <c r="C6718">
        <v>1701404</v>
      </c>
      <c r="D6718" s="1" t="s">
        <v>68185</v>
      </c>
      <c r="E6718" s="1" t="s">
        <v>68186</v>
      </c>
      <c r="F6718">
        <v>170140000000</v>
      </c>
      <c r="G6718" s="1" t="s">
        <v>68187</v>
      </c>
      <c r="H6718" s="1" t="s">
        <v>68188</v>
      </c>
      <c r="I6718">
        <v>80</v>
      </c>
      <c r="J6718" s="2">
        <v>43329</v>
      </c>
    </row>
    <row r="6719" spans="1:10" x14ac:dyDescent="0.3">
      <c r="A6719" s="1" t="s">
        <v>68004</v>
      </c>
      <c r="B6719">
        <v>17</v>
      </c>
      <c r="C6719">
        <v>1701413</v>
      </c>
      <c r="D6719" s="1" t="s">
        <v>68192</v>
      </c>
      <c r="E6719" s="1" t="s">
        <v>68193</v>
      </c>
      <c r="F6719">
        <v>170141000000</v>
      </c>
      <c r="G6719" s="1" t="s">
        <v>68194</v>
      </c>
      <c r="H6719" s="1" t="s">
        <v>68195</v>
      </c>
      <c r="I6719">
        <v>90</v>
      </c>
      <c r="J6719" s="2">
        <v>43329</v>
      </c>
    </row>
    <row r="6720" spans="1:10" x14ac:dyDescent="0.3">
      <c r="A6720" s="1" t="s">
        <v>68004</v>
      </c>
      <c r="B6720">
        <v>17</v>
      </c>
      <c r="C6720">
        <v>1701416</v>
      </c>
      <c r="D6720" s="1" t="s">
        <v>68196</v>
      </c>
      <c r="E6720" s="1" t="s">
        <v>68197</v>
      </c>
      <c r="F6720">
        <v>170142000000</v>
      </c>
      <c r="G6720" s="1" t="s">
        <v>68198</v>
      </c>
      <c r="H6720" s="1" t="s">
        <v>68199</v>
      </c>
      <c r="I6720">
        <v>90</v>
      </c>
      <c r="J6720" s="2">
        <v>43329</v>
      </c>
    </row>
    <row r="6721" spans="1:10" x14ac:dyDescent="0.3">
      <c r="A6721" s="1" t="s">
        <v>68004</v>
      </c>
      <c r="B6721">
        <v>17</v>
      </c>
      <c r="C6721">
        <v>1701417</v>
      </c>
      <c r="D6721" s="1" t="s">
        <v>68200</v>
      </c>
      <c r="E6721" s="1" t="s">
        <v>68201</v>
      </c>
      <c r="F6721">
        <v>170142000000</v>
      </c>
      <c r="G6721" s="1" t="s">
        <v>68202</v>
      </c>
      <c r="H6721" s="1" t="s">
        <v>68203</v>
      </c>
      <c r="I6721">
        <v>80</v>
      </c>
      <c r="J6721" s="2">
        <v>43329</v>
      </c>
    </row>
    <row r="6722" spans="1:10" x14ac:dyDescent="0.3">
      <c r="A6722" s="1" t="s">
        <v>68004</v>
      </c>
      <c r="B6722">
        <v>17</v>
      </c>
      <c r="C6722">
        <v>1701418</v>
      </c>
      <c r="D6722" s="1" t="s">
        <v>68204</v>
      </c>
      <c r="E6722" s="1" t="s">
        <v>68205</v>
      </c>
      <c r="F6722">
        <v>170142000000</v>
      </c>
      <c r="G6722" s="1" t="s">
        <v>68206</v>
      </c>
      <c r="H6722" s="1" t="s">
        <v>68207</v>
      </c>
      <c r="I6722">
        <v>85</v>
      </c>
      <c r="J6722" s="2">
        <v>43329</v>
      </c>
    </row>
    <row r="6723" spans="1:10" x14ac:dyDescent="0.3">
      <c r="A6723" s="1" t="s">
        <v>68004</v>
      </c>
      <c r="B6723">
        <v>17</v>
      </c>
      <c r="C6723">
        <v>1701422</v>
      </c>
      <c r="D6723" s="1" t="s">
        <v>68208</v>
      </c>
      <c r="E6723" s="1" t="s">
        <v>68209</v>
      </c>
      <c r="F6723">
        <v>170142000000</v>
      </c>
      <c r="G6723" s="1" t="s">
        <v>68210</v>
      </c>
      <c r="H6723" s="1" t="s">
        <v>68211</v>
      </c>
      <c r="I6723">
        <v>90</v>
      </c>
      <c r="J6723" s="2">
        <v>43329</v>
      </c>
    </row>
    <row r="6724" spans="1:10" x14ac:dyDescent="0.3">
      <c r="A6724" s="1" t="s">
        <v>68004</v>
      </c>
      <c r="B6724">
        <v>17</v>
      </c>
      <c r="C6724">
        <v>1701426</v>
      </c>
      <c r="D6724" s="1" t="s">
        <v>68212</v>
      </c>
      <c r="E6724" s="1" t="s">
        <v>68213</v>
      </c>
      <c r="F6724">
        <v>170143000000</v>
      </c>
      <c r="G6724" s="1" t="s">
        <v>68214</v>
      </c>
      <c r="H6724" s="1" t="s">
        <v>68213</v>
      </c>
      <c r="I6724">
        <v>80</v>
      </c>
      <c r="J6724" s="2">
        <v>43329</v>
      </c>
    </row>
    <row r="6725" spans="1:10" x14ac:dyDescent="0.3">
      <c r="A6725" s="1" t="s">
        <v>68004</v>
      </c>
      <c r="B6725">
        <v>17</v>
      </c>
      <c r="C6725">
        <v>1703300</v>
      </c>
      <c r="D6725" s="1" t="s">
        <v>68215</v>
      </c>
      <c r="E6725" s="1" t="s">
        <v>68216</v>
      </c>
      <c r="F6725">
        <v>170330000000</v>
      </c>
      <c r="G6725" s="1" t="s">
        <v>68217</v>
      </c>
      <c r="H6725" s="1" t="s">
        <v>68218</v>
      </c>
      <c r="I6725">
        <v>80</v>
      </c>
      <c r="J6725" s="2">
        <v>43329</v>
      </c>
    </row>
    <row r="6726" spans="1:10" x14ac:dyDescent="0.3">
      <c r="A6726" s="1" t="s">
        <v>68004</v>
      </c>
      <c r="B6726">
        <v>17</v>
      </c>
      <c r="C6726">
        <v>1703510</v>
      </c>
      <c r="D6726" s="1" t="s">
        <v>68219</v>
      </c>
      <c r="E6726" s="1" t="s">
        <v>68220</v>
      </c>
      <c r="F6726">
        <v>170351000000</v>
      </c>
      <c r="G6726" s="1" t="s">
        <v>68221</v>
      </c>
      <c r="H6726" s="1" t="s">
        <v>68222</v>
      </c>
      <c r="I6726">
        <v>90</v>
      </c>
      <c r="J6726" s="2">
        <v>43329</v>
      </c>
    </row>
    <row r="6727" spans="1:10" x14ac:dyDescent="0.3">
      <c r="A6727" s="1" t="s">
        <v>68004</v>
      </c>
      <c r="B6727">
        <v>17</v>
      </c>
      <c r="C6727">
        <v>1703600</v>
      </c>
      <c r="D6727" s="1" t="s">
        <v>68223</v>
      </c>
      <c r="E6727" s="1" t="s">
        <v>68224</v>
      </c>
      <c r="F6727">
        <v>170360000000</v>
      </c>
      <c r="G6727" s="1" t="s">
        <v>68225</v>
      </c>
      <c r="H6727" s="1" t="s">
        <v>68226</v>
      </c>
      <c r="I6727">
        <v>86</v>
      </c>
      <c r="J6727" s="2">
        <v>43329</v>
      </c>
    </row>
    <row r="6728" spans="1:10" x14ac:dyDescent="0.3">
      <c r="A6728" s="1" t="s">
        <v>68004</v>
      </c>
      <c r="B6728">
        <v>17</v>
      </c>
      <c r="C6728">
        <v>1703660</v>
      </c>
      <c r="D6728" s="1" t="s">
        <v>68229</v>
      </c>
      <c r="E6728" s="1" t="s">
        <v>68230</v>
      </c>
      <c r="F6728">
        <v>170366000000</v>
      </c>
      <c r="G6728" s="1" t="s">
        <v>68231</v>
      </c>
      <c r="H6728" s="1" t="s">
        <v>68232</v>
      </c>
      <c r="I6728">
        <v>80</v>
      </c>
      <c r="J6728" s="2">
        <v>43329</v>
      </c>
    </row>
    <row r="6729" spans="1:10" x14ac:dyDescent="0.3">
      <c r="A6729" s="1" t="s">
        <v>68004</v>
      </c>
      <c r="B6729">
        <v>17</v>
      </c>
      <c r="C6729">
        <v>1703690</v>
      </c>
      <c r="D6729" s="1" t="s">
        <v>68233</v>
      </c>
      <c r="E6729" s="1" t="s">
        <v>68234</v>
      </c>
      <c r="F6729">
        <v>170369000000</v>
      </c>
      <c r="G6729" s="1" t="s">
        <v>68235</v>
      </c>
      <c r="H6729" s="1" t="s">
        <v>68236</v>
      </c>
      <c r="I6729">
        <v>85</v>
      </c>
      <c r="J6729" s="2">
        <v>43329</v>
      </c>
    </row>
    <row r="6730" spans="1:10" x14ac:dyDescent="0.3">
      <c r="A6730" s="1" t="s">
        <v>68004</v>
      </c>
      <c r="B6730">
        <v>17</v>
      </c>
      <c r="C6730">
        <v>1703780</v>
      </c>
      <c r="D6730" s="1" t="s">
        <v>68237</v>
      </c>
      <c r="E6730" s="1" t="s">
        <v>68238</v>
      </c>
      <c r="F6730">
        <v>170378000000</v>
      </c>
      <c r="G6730" s="1" t="s">
        <v>68239</v>
      </c>
      <c r="H6730" s="1" t="s">
        <v>68240</v>
      </c>
      <c r="I6730">
        <v>90</v>
      </c>
      <c r="J6730" s="2">
        <v>43329</v>
      </c>
    </row>
    <row r="6731" spans="1:10" x14ac:dyDescent="0.3">
      <c r="A6731" s="1" t="s">
        <v>68004</v>
      </c>
      <c r="B6731">
        <v>17</v>
      </c>
      <c r="C6731">
        <v>1703810</v>
      </c>
      <c r="D6731" s="1" t="s">
        <v>68241</v>
      </c>
      <c r="E6731" s="1" t="s">
        <v>68242</v>
      </c>
      <c r="F6731">
        <v>170381000000</v>
      </c>
      <c r="G6731" s="1" t="s">
        <v>68243</v>
      </c>
      <c r="H6731" s="1" t="s">
        <v>68244</v>
      </c>
      <c r="I6731">
        <v>80</v>
      </c>
      <c r="J6731" s="2">
        <v>43329</v>
      </c>
    </row>
    <row r="6732" spans="1:10" x14ac:dyDescent="0.3">
      <c r="A6732" s="1" t="s">
        <v>68004</v>
      </c>
      <c r="B6732">
        <v>17</v>
      </c>
      <c r="C6732">
        <v>1703870</v>
      </c>
      <c r="D6732" s="1" t="s">
        <v>68245</v>
      </c>
      <c r="E6732" s="1" t="s">
        <v>68246</v>
      </c>
      <c r="F6732">
        <v>170387000000</v>
      </c>
      <c r="G6732" s="1" t="s">
        <v>68247</v>
      </c>
      <c r="H6732" s="1" t="s">
        <v>68248</v>
      </c>
      <c r="I6732">
        <v>93</v>
      </c>
      <c r="J6732" s="2">
        <v>43329</v>
      </c>
    </row>
    <row r="6733" spans="1:10" x14ac:dyDescent="0.3">
      <c r="A6733" s="1" t="s">
        <v>68004</v>
      </c>
      <c r="B6733">
        <v>17</v>
      </c>
      <c r="C6733">
        <v>1703870</v>
      </c>
      <c r="D6733" s="1" t="s">
        <v>68245</v>
      </c>
      <c r="E6733" s="1" t="s">
        <v>68246</v>
      </c>
      <c r="F6733">
        <v>170387000000</v>
      </c>
      <c r="G6733" s="1" t="s">
        <v>68249</v>
      </c>
      <c r="H6733" s="1" t="s">
        <v>68250</v>
      </c>
      <c r="I6733">
        <v>87</v>
      </c>
      <c r="J6733" s="2">
        <v>43329</v>
      </c>
    </row>
    <row r="6734" spans="1:10" x14ac:dyDescent="0.3">
      <c r="A6734" s="1" t="s">
        <v>68004</v>
      </c>
      <c r="B6734">
        <v>17</v>
      </c>
      <c r="C6734">
        <v>1703870</v>
      </c>
      <c r="D6734" s="1" t="s">
        <v>68245</v>
      </c>
      <c r="E6734" s="1" t="s">
        <v>68246</v>
      </c>
      <c r="F6734">
        <v>170387000000</v>
      </c>
      <c r="G6734" s="1" t="s">
        <v>68251</v>
      </c>
      <c r="H6734" s="1" t="s">
        <v>68252</v>
      </c>
      <c r="I6734">
        <v>87</v>
      </c>
      <c r="J6734" s="2">
        <v>43329</v>
      </c>
    </row>
    <row r="6735" spans="1:10" x14ac:dyDescent="0.3">
      <c r="A6735" s="1" t="s">
        <v>68004</v>
      </c>
      <c r="B6735">
        <v>17</v>
      </c>
      <c r="C6735">
        <v>1703870</v>
      </c>
      <c r="D6735" s="1" t="s">
        <v>68245</v>
      </c>
      <c r="E6735" s="1" t="s">
        <v>68246</v>
      </c>
      <c r="F6735">
        <v>170387000000</v>
      </c>
      <c r="G6735" s="1" t="s">
        <v>68253</v>
      </c>
      <c r="H6735" s="1" t="s">
        <v>68254</v>
      </c>
      <c r="I6735">
        <v>97</v>
      </c>
      <c r="J6735" s="2">
        <v>43329</v>
      </c>
    </row>
    <row r="6736" spans="1:10" x14ac:dyDescent="0.3">
      <c r="A6736" s="1" t="s">
        <v>68004</v>
      </c>
      <c r="B6736">
        <v>17</v>
      </c>
      <c r="C6736">
        <v>1703960</v>
      </c>
      <c r="D6736" s="1" t="s">
        <v>68255</v>
      </c>
      <c r="E6736" s="1" t="s">
        <v>68256</v>
      </c>
      <c r="F6736">
        <v>170396000000</v>
      </c>
      <c r="G6736" s="1" t="s">
        <v>68257</v>
      </c>
      <c r="H6736" s="1" t="s">
        <v>68258</v>
      </c>
      <c r="I6736">
        <v>90</v>
      </c>
      <c r="J6736" s="2">
        <v>43329</v>
      </c>
    </row>
    <row r="6737" spans="1:10" x14ac:dyDescent="0.3">
      <c r="A6737" s="1" t="s">
        <v>68004</v>
      </c>
      <c r="B6737">
        <v>17</v>
      </c>
      <c r="C6737">
        <v>1703990</v>
      </c>
      <c r="D6737" s="1" t="s">
        <v>68259</v>
      </c>
      <c r="E6737" s="1" t="s">
        <v>68260</v>
      </c>
      <c r="F6737">
        <v>170399000000</v>
      </c>
      <c r="G6737" s="1" t="s">
        <v>68261</v>
      </c>
      <c r="H6737" s="1" t="s">
        <v>68262</v>
      </c>
      <c r="I6737">
        <v>85</v>
      </c>
      <c r="J6737" s="2">
        <v>43329</v>
      </c>
    </row>
    <row r="6738" spans="1:10" x14ac:dyDescent="0.3">
      <c r="A6738" s="1" t="s">
        <v>68004</v>
      </c>
      <c r="B6738">
        <v>17</v>
      </c>
      <c r="C6738">
        <v>1704020</v>
      </c>
      <c r="D6738" s="1" t="s">
        <v>68263</v>
      </c>
      <c r="E6738" s="1" t="s">
        <v>68264</v>
      </c>
      <c r="F6738">
        <v>170402000000</v>
      </c>
      <c r="G6738" s="1" t="s">
        <v>68265</v>
      </c>
      <c r="H6738" s="1" t="s">
        <v>68266</v>
      </c>
      <c r="I6738">
        <v>87</v>
      </c>
      <c r="J6738" s="2">
        <v>43329</v>
      </c>
    </row>
    <row r="6739" spans="1:10" x14ac:dyDescent="0.3">
      <c r="A6739" s="1" t="s">
        <v>68004</v>
      </c>
      <c r="B6739">
        <v>17</v>
      </c>
      <c r="C6739">
        <v>1704170</v>
      </c>
      <c r="D6739" s="1" t="s">
        <v>68267</v>
      </c>
      <c r="E6739" s="1" t="s">
        <v>68268</v>
      </c>
      <c r="F6739">
        <v>170417000000</v>
      </c>
      <c r="G6739" s="1" t="s">
        <v>68269</v>
      </c>
      <c r="H6739" s="1" t="s">
        <v>68270</v>
      </c>
      <c r="I6739">
        <v>30</v>
      </c>
      <c r="J6739" s="2">
        <v>43329</v>
      </c>
    </row>
    <row r="6740" spans="1:10" x14ac:dyDescent="0.3">
      <c r="A6740" s="1" t="s">
        <v>68004</v>
      </c>
      <c r="B6740">
        <v>17</v>
      </c>
      <c r="C6740">
        <v>1704170</v>
      </c>
      <c r="D6740" s="1" t="s">
        <v>68267</v>
      </c>
      <c r="E6740" s="1" t="s">
        <v>68268</v>
      </c>
      <c r="F6740">
        <v>170417000000</v>
      </c>
      <c r="G6740" s="1" t="s">
        <v>68271</v>
      </c>
      <c r="H6740" s="1" t="s">
        <v>68272</v>
      </c>
      <c r="I6740">
        <v>95</v>
      </c>
      <c r="J6740" s="2">
        <v>43329</v>
      </c>
    </row>
    <row r="6741" spans="1:10" x14ac:dyDescent="0.3">
      <c r="A6741" s="1" t="s">
        <v>68004</v>
      </c>
      <c r="B6741">
        <v>17</v>
      </c>
      <c r="C6741">
        <v>1704170</v>
      </c>
      <c r="D6741" s="1" t="s">
        <v>68267</v>
      </c>
      <c r="E6741" s="1" t="s">
        <v>68268</v>
      </c>
      <c r="F6741">
        <v>170417000000</v>
      </c>
      <c r="G6741" s="1" t="s">
        <v>68273</v>
      </c>
      <c r="H6741" s="1" t="s">
        <v>68274</v>
      </c>
      <c r="I6741">
        <v>95</v>
      </c>
      <c r="J6741" s="2">
        <v>43329</v>
      </c>
    </row>
    <row r="6742" spans="1:10" x14ac:dyDescent="0.3">
      <c r="A6742" s="1" t="s">
        <v>68004</v>
      </c>
      <c r="B6742">
        <v>17</v>
      </c>
      <c r="C6742">
        <v>1704170</v>
      </c>
      <c r="D6742" s="1" t="s">
        <v>68267</v>
      </c>
      <c r="E6742" s="1" t="s">
        <v>68268</v>
      </c>
      <c r="F6742">
        <v>170417000000</v>
      </c>
      <c r="G6742" s="1" t="s">
        <v>68275</v>
      </c>
      <c r="H6742" s="1" t="s">
        <v>68276</v>
      </c>
      <c r="I6742">
        <v>94</v>
      </c>
      <c r="J6742" s="2">
        <v>43329</v>
      </c>
    </row>
    <row r="6743" spans="1:10" x14ac:dyDescent="0.3">
      <c r="A6743" s="1" t="s">
        <v>68004</v>
      </c>
      <c r="B6743">
        <v>17</v>
      </c>
      <c r="C6743">
        <v>1704170</v>
      </c>
      <c r="D6743" s="1" t="s">
        <v>68267</v>
      </c>
      <c r="E6743" s="1" t="s">
        <v>68268</v>
      </c>
      <c r="F6743">
        <v>170417000000</v>
      </c>
      <c r="G6743" s="1" t="s">
        <v>68277</v>
      </c>
      <c r="H6743" s="1" t="s">
        <v>68278</v>
      </c>
      <c r="I6743">
        <v>98</v>
      </c>
      <c r="J6743" s="2">
        <v>43329</v>
      </c>
    </row>
    <row r="6744" spans="1:10" x14ac:dyDescent="0.3">
      <c r="A6744" s="1" t="s">
        <v>68004</v>
      </c>
      <c r="B6744">
        <v>17</v>
      </c>
      <c r="C6744">
        <v>1704170</v>
      </c>
      <c r="D6744" s="1" t="s">
        <v>68267</v>
      </c>
      <c r="E6744" s="1" t="s">
        <v>68268</v>
      </c>
      <c r="F6744">
        <v>170417000000</v>
      </c>
      <c r="G6744" s="1" t="s">
        <v>68279</v>
      </c>
      <c r="H6744" s="1" t="s">
        <v>68280</v>
      </c>
      <c r="I6744">
        <v>94</v>
      </c>
      <c r="J6744" s="2">
        <v>43329</v>
      </c>
    </row>
    <row r="6745" spans="1:10" x14ac:dyDescent="0.3">
      <c r="A6745" s="1" t="s">
        <v>68004</v>
      </c>
      <c r="B6745">
        <v>17</v>
      </c>
      <c r="C6745">
        <v>1704170</v>
      </c>
      <c r="D6745" s="1" t="s">
        <v>68267</v>
      </c>
      <c r="E6745" s="1" t="s">
        <v>68268</v>
      </c>
      <c r="F6745">
        <v>170417000000</v>
      </c>
      <c r="G6745" s="1" t="s">
        <v>68281</v>
      </c>
      <c r="H6745" s="1" t="s">
        <v>68282</v>
      </c>
      <c r="I6745">
        <v>60</v>
      </c>
      <c r="J6745" s="2">
        <v>43329</v>
      </c>
    </row>
    <row r="6746" spans="1:10" x14ac:dyDescent="0.3">
      <c r="A6746" s="1" t="s">
        <v>68004</v>
      </c>
      <c r="B6746">
        <v>17</v>
      </c>
      <c r="C6746">
        <v>1704170</v>
      </c>
      <c r="D6746" s="1" t="s">
        <v>68267</v>
      </c>
      <c r="E6746" s="1" t="s">
        <v>68268</v>
      </c>
      <c r="F6746">
        <v>170417000000</v>
      </c>
      <c r="G6746" s="1" t="s">
        <v>68283</v>
      </c>
      <c r="H6746" s="1" t="s">
        <v>68284</v>
      </c>
      <c r="I6746">
        <v>95</v>
      </c>
      <c r="J6746" s="2">
        <v>43329</v>
      </c>
    </row>
    <row r="6747" spans="1:10" x14ac:dyDescent="0.3">
      <c r="A6747" s="1" t="s">
        <v>68004</v>
      </c>
      <c r="B6747">
        <v>17</v>
      </c>
      <c r="C6747">
        <v>1704170</v>
      </c>
      <c r="D6747" s="1" t="s">
        <v>68267</v>
      </c>
      <c r="E6747" s="1" t="s">
        <v>68268</v>
      </c>
      <c r="F6747">
        <v>170417000000</v>
      </c>
      <c r="G6747" s="1" t="s">
        <v>68285</v>
      </c>
      <c r="H6747" s="1" t="s">
        <v>68286</v>
      </c>
      <c r="I6747">
        <v>50</v>
      </c>
      <c r="J6747" s="2">
        <v>43329</v>
      </c>
    </row>
    <row r="6748" spans="1:10" x14ac:dyDescent="0.3">
      <c r="A6748" s="1" t="s">
        <v>68004</v>
      </c>
      <c r="B6748">
        <v>17</v>
      </c>
      <c r="C6748">
        <v>1704170</v>
      </c>
      <c r="D6748" s="1" t="s">
        <v>68267</v>
      </c>
      <c r="E6748" s="1" t="s">
        <v>68268</v>
      </c>
      <c r="F6748">
        <v>170417000000</v>
      </c>
      <c r="G6748" s="1" t="s">
        <v>68287</v>
      </c>
      <c r="H6748" s="1" t="s">
        <v>68288</v>
      </c>
      <c r="I6748">
        <v>87</v>
      </c>
      <c r="J6748" s="2">
        <v>43329</v>
      </c>
    </row>
    <row r="6749" spans="1:10" x14ac:dyDescent="0.3">
      <c r="A6749" s="1" t="s">
        <v>68004</v>
      </c>
      <c r="B6749">
        <v>17</v>
      </c>
      <c r="C6749">
        <v>1704230</v>
      </c>
      <c r="D6749" s="1" t="s">
        <v>68289</v>
      </c>
      <c r="E6749" s="1" t="s">
        <v>68290</v>
      </c>
      <c r="F6749">
        <v>170423000000</v>
      </c>
      <c r="G6749" s="1" t="s">
        <v>68291</v>
      </c>
      <c r="H6749" s="1" t="s">
        <v>68292</v>
      </c>
      <c r="I6749">
        <v>80</v>
      </c>
      <c r="J6749" s="2">
        <v>43329</v>
      </c>
    </row>
    <row r="6750" spans="1:10" x14ac:dyDescent="0.3">
      <c r="A6750" s="1" t="s">
        <v>68004</v>
      </c>
      <c r="B6750">
        <v>17</v>
      </c>
      <c r="C6750">
        <v>1704260</v>
      </c>
      <c r="D6750" s="1" t="s">
        <v>68293</v>
      </c>
      <c r="E6750" s="1" t="s">
        <v>68294</v>
      </c>
      <c r="F6750">
        <v>170426000000</v>
      </c>
      <c r="G6750" s="1" t="s">
        <v>68295</v>
      </c>
      <c r="H6750" s="1" t="s">
        <v>68296</v>
      </c>
      <c r="I6750">
        <v>95</v>
      </c>
      <c r="J6750" s="2">
        <v>43329</v>
      </c>
    </row>
    <row r="6751" spans="1:10" x14ac:dyDescent="0.3">
      <c r="A6751" s="1" t="s">
        <v>68004</v>
      </c>
      <c r="B6751">
        <v>17</v>
      </c>
      <c r="C6751">
        <v>1704380</v>
      </c>
      <c r="D6751" s="1" t="s">
        <v>68297</v>
      </c>
      <c r="E6751" s="1" t="s">
        <v>68298</v>
      </c>
      <c r="F6751">
        <v>170438000000</v>
      </c>
      <c r="G6751" s="1" t="s">
        <v>68299</v>
      </c>
      <c r="H6751" s="1" t="s">
        <v>68300</v>
      </c>
      <c r="I6751">
        <v>90</v>
      </c>
      <c r="J6751" s="2">
        <v>43329</v>
      </c>
    </row>
    <row r="6752" spans="1:10" x14ac:dyDescent="0.3">
      <c r="A6752" s="1" t="s">
        <v>68004</v>
      </c>
      <c r="B6752">
        <v>17</v>
      </c>
      <c r="C6752">
        <v>1704440</v>
      </c>
      <c r="D6752" s="1" t="s">
        <v>68301</v>
      </c>
      <c r="E6752" s="1" t="s">
        <v>68302</v>
      </c>
      <c r="F6752">
        <v>170444000000</v>
      </c>
      <c r="G6752" s="1" t="s">
        <v>68303</v>
      </c>
      <c r="H6752" s="1" t="s">
        <v>68304</v>
      </c>
      <c r="I6752">
        <v>80</v>
      </c>
      <c r="J6752" s="2">
        <v>43329</v>
      </c>
    </row>
    <row r="6753" spans="1:10" x14ac:dyDescent="0.3">
      <c r="A6753" s="1" t="s">
        <v>68004</v>
      </c>
      <c r="B6753">
        <v>17</v>
      </c>
      <c r="C6753">
        <v>1704470</v>
      </c>
      <c r="D6753" s="1" t="s">
        <v>68305</v>
      </c>
      <c r="E6753" s="1" t="s">
        <v>68306</v>
      </c>
      <c r="F6753">
        <v>170447000000</v>
      </c>
      <c r="G6753" s="1" t="s">
        <v>68307</v>
      </c>
      <c r="H6753" s="1" t="s">
        <v>68308</v>
      </c>
      <c r="I6753">
        <v>90</v>
      </c>
      <c r="J6753" s="2">
        <v>43329</v>
      </c>
    </row>
    <row r="6754" spans="1:10" x14ac:dyDescent="0.3">
      <c r="A6754" s="1" t="s">
        <v>68004</v>
      </c>
      <c r="B6754">
        <v>17</v>
      </c>
      <c r="C6754">
        <v>1704620</v>
      </c>
      <c r="D6754" s="1" t="s">
        <v>68309</v>
      </c>
      <c r="E6754" s="1" t="s">
        <v>68310</v>
      </c>
      <c r="F6754">
        <v>170462000000</v>
      </c>
      <c r="G6754" s="1" t="s">
        <v>68311</v>
      </c>
      <c r="H6754" s="1" t="s">
        <v>50957</v>
      </c>
      <c r="I6754">
        <v>90</v>
      </c>
      <c r="J6754" s="2">
        <v>43329</v>
      </c>
    </row>
    <row r="6755" spans="1:10" x14ac:dyDescent="0.3">
      <c r="A6755" s="1" t="s">
        <v>68004</v>
      </c>
      <c r="B6755">
        <v>17</v>
      </c>
      <c r="C6755">
        <v>1704680</v>
      </c>
      <c r="D6755" s="1" t="s">
        <v>68312</v>
      </c>
      <c r="E6755" s="1" t="s">
        <v>68313</v>
      </c>
      <c r="F6755">
        <v>170468000000</v>
      </c>
      <c r="G6755" s="1" t="s">
        <v>68314</v>
      </c>
      <c r="H6755" s="1" t="s">
        <v>52085</v>
      </c>
      <c r="I6755">
        <v>70</v>
      </c>
      <c r="J6755" s="2">
        <v>43329</v>
      </c>
    </row>
    <row r="6756" spans="1:10" x14ac:dyDescent="0.3">
      <c r="A6756" s="1" t="s">
        <v>68004</v>
      </c>
      <c r="B6756">
        <v>17</v>
      </c>
      <c r="C6756">
        <v>1704710</v>
      </c>
      <c r="D6756" s="1" t="s">
        <v>68315</v>
      </c>
      <c r="E6756" s="1" t="s">
        <v>68316</v>
      </c>
      <c r="F6756">
        <v>170471000000</v>
      </c>
      <c r="G6756" s="1" t="s">
        <v>68317</v>
      </c>
      <c r="H6756" s="1" t="s">
        <v>68318</v>
      </c>
      <c r="I6756">
        <v>87</v>
      </c>
      <c r="J6756" s="2">
        <v>43329</v>
      </c>
    </row>
    <row r="6757" spans="1:10" x14ac:dyDescent="0.3">
      <c r="A6757" s="1" t="s">
        <v>68004</v>
      </c>
      <c r="B6757">
        <v>17</v>
      </c>
      <c r="C6757">
        <v>1704710</v>
      </c>
      <c r="D6757" s="1" t="s">
        <v>68315</v>
      </c>
      <c r="E6757" s="1" t="s">
        <v>68316</v>
      </c>
      <c r="F6757">
        <v>170471000000</v>
      </c>
      <c r="G6757" s="1" t="s">
        <v>68319</v>
      </c>
      <c r="H6757" s="1" t="s">
        <v>68320</v>
      </c>
      <c r="I6757">
        <v>79</v>
      </c>
      <c r="J6757" s="2">
        <v>43329</v>
      </c>
    </row>
    <row r="6758" spans="1:10" x14ac:dyDescent="0.3">
      <c r="A6758" s="1" t="s">
        <v>68004</v>
      </c>
      <c r="B6758">
        <v>17</v>
      </c>
      <c r="C6758">
        <v>1704770</v>
      </c>
      <c r="D6758" s="1" t="s">
        <v>68321</v>
      </c>
      <c r="E6758" s="1" t="s">
        <v>68322</v>
      </c>
      <c r="F6758">
        <v>170477000000</v>
      </c>
      <c r="G6758" s="1" t="s">
        <v>68323</v>
      </c>
      <c r="H6758" s="1" t="s">
        <v>68324</v>
      </c>
      <c r="I6758">
        <v>90</v>
      </c>
      <c r="J6758" s="2">
        <v>43329</v>
      </c>
    </row>
    <row r="6759" spans="1:10" x14ac:dyDescent="0.3">
      <c r="A6759" s="1" t="s">
        <v>68004</v>
      </c>
      <c r="B6759">
        <v>17</v>
      </c>
      <c r="C6759">
        <v>1704920</v>
      </c>
      <c r="D6759" s="1" t="s">
        <v>68325</v>
      </c>
      <c r="E6759" s="1" t="s">
        <v>68326</v>
      </c>
      <c r="F6759">
        <v>170492000000</v>
      </c>
      <c r="G6759" s="1" t="s">
        <v>68327</v>
      </c>
      <c r="H6759" s="1" t="s">
        <v>68328</v>
      </c>
      <c r="I6759">
        <v>88</v>
      </c>
      <c r="J6759" s="2">
        <v>43329</v>
      </c>
    </row>
    <row r="6760" spans="1:10" x14ac:dyDescent="0.3">
      <c r="A6760" s="1" t="s">
        <v>68004</v>
      </c>
      <c r="B6760">
        <v>17</v>
      </c>
      <c r="C6760">
        <v>1705050</v>
      </c>
      <c r="D6760" s="1" t="s">
        <v>68329</v>
      </c>
      <c r="E6760" s="1" t="s">
        <v>68330</v>
      </c>
      <c r="F6760">
        <v>170505000000</v>
      </c>
      <c r="G6760" s="1" t="s">
        <v>68331</v>
      </c>
      <c r="H6760" s="1" t="s">
        <v>68332</v>
      </c>
      <c r="I6760">
        <v>96</v>
      </c>
      <c r="J6760" s="2">
        <v>43329</v>
      </c>
    </row>
    <row r="6761" spans="1:10" x14ac:dyDescent="0.3">
      <c r="A6761" s="1" t="s">
        <v>68004</v>
      </c>
      <c r="B6761">
        <v>17</v>
      </c>
      <c r="C6761">
        <v>1705220</v>
      </c>
      <c r="D6761" s="1" t="s">
        <v>68333</v>
      </c>
      <c r="E6761" s="1" t="s">
        <v>68334</v>
      </c>
      <c r="F6761">
        <v>170522000000</v>
      </c>
      <c r="G6761" s="1" t="s">
        <v>68335</v>
      </c>
      <c r="H6761" s="1" t="s">
        <v>68336</v>
      </c>
      <c r="I6761">
        <v>95</v>
      </c>
      <c r="J6761" s="2">
        <v>43329</v>
      </c>
    </row>
    <row r="6762" spans="1:10" x14ac:dyDescent="0.3">
      <c r="A6762" s="1" t="s">
        <v>68004</v>
      </c>
      <c r="B6762">
        <v>17</v>
      </c>
      <c r="C6762">
        <v>1705310</v>
      </c>
      <c r="D6762" s="1" t="s">
        <v>68337</v>
      </c>
      <c r="E6762" s="1" t="s">
        <v>68338</v>
      </c>
      <c r="F6762">
        <v>170531000000</v>
      </c>
      <c r="G6762" s="1" t="s">
        <v>68339</v>
      </c>
      <c r="H6762" s="1" t="s">
        <v>68340</v>
      </c>
      <c r="I6762">
        <v>90</v>
      </c>
      <c r="J6762" s="2">
        <v>43329</v>
      </c>
    </row>
    <row r="6763" spans="1:10" x14ac:dyDescent="0.3">
      <c r="A6763" s="1" t="s">
        <v>68004</v>
      </c>
      <c r="B6763">
        <v>17</v>
      </c>
      <c r="C6763">
        <v>1705430</v>
      </c>
      <c r="D6763" s="1" t="s">
        <v>68341</v>
      </c>
      <c r="E6763" s="1" t="s">
        <v>68342</v>
      </c>
      <c r="F6763">
        <v>170543000000</v>
      </c>
      <c r="G6763" s="1" t="s">
        <v>68343</v>
      </c>
      <c r="H6763" s="1" t="s">
        <v>68344</v>
      </c>
      <c r="I6763">
        <v>85</v>
      </c>
      <c r="J6763" s="2">
        <v>43329</v>
      </c>
    </row>
    <row r="6764" spans="1:10" x14ac:dyDescent="0.3">
      <c r="A6764" s="1" t="s">
        <v>68004</v>
      </c>
      <c r="B6764">
        <v>17</v>
      </c>
      <c r="C6764">
        <v>1705460</v>
      </c>
      <c r="D6764" s="1" t="s">
        <v>68345</v>
      </c>
      <c r="E6764" s="1" t="s">
        <v>68346</v>
      </c>
      <c r="F6764">
        <v>170546000000</v>
      </c>
      <c r="G6764" s="1" t="s">
        <v>68347</v>
      </c>
      <c r="H6764" s="1" t="s">
        <v>68348</v>
      </c>
      <c r="I6764">
        <v>80</v>
      </c>
      <c r="J6764" s="2">
        <v>43329</v>
      </c>
    </row>
    <row r="6765" spans="1:10" x14ac:dyDescent="0.3">
      <c r="A6765" s="1" t="s">
        <v>68004</v>
      </c>
      <c r="B6765">
        <v>17</v>
      </c>
      <c r="C6765">
        <v>1705640</v>
      </c>
      <c r="D6765" s="1" t="s">
        <v>68349</v>
      </c>
      <c r="E6765" s="1" t="s">
        <v>68350</v>
      </c>
      <c r="F6765">
        <v>170564000000</v>
      </c>
      <c r="G6765" s="1" t="s">
        <v>68351</v>
      </c>
      <c r="H6765" s="1" t="s">
        <v>68352</v>
      </c>
      <c r="I6765">
        <v>93</v>
      </c>
      <c r="J6765" s="2">
        <v>43329</v>
      </c>
    </row>
    <row r="6766" spans="1:10" x14ac:dyDescent="0.3">
      <c r="A6766" s="1" t="s">
        <v>68004</v>
      </c>
      <c r="B6766">
        <v>17</v>
      </c>
      <c r="C6766">
        <v>1705640</v>
      </c>
      <c r="D6766" s="1" t="s">
        <v>68349</v>
      </c>
      <c r="E6766" s="1" t="s">
        <v>68350</v>
      </c>
      <c r="F6766">
        <v>170564000000</v>
      </c>
      <c r="G6766" s="1" t="s">
        <v>68353</v>
      </c>
      <c r="H6766" s="1" t="s">
        <v>68354</v>
      </c>
      <c r="I6766">
        <v>97</v>
      </c>
      <c r="J6766" s="2">
        <v>43329</v>
      </c>
    </row>
    <row r="6767" spans="1:10" x14ac:dyDescent="0.3">
      <c r="A6767" s="1" t="s">
        <v>68004</v>
      </c>
      <c r="B6767">
        <v>17</v>
      </c>
      <c r="C6767">
        <v>1705640</v>
      </c>
      <c r="D6767" s="1" t="s">
        <v>68349</v>
      </c>
      <c r="E6767" s="1" t="s">
        <v>68350</v>
      </c>
      <c r="F6767">
        <v>170564000000</v>
      </c>
      <c r="G6767" s="1" t="s">
        <v>68355</v>
      </c>
      <c r="H6767" s="1" t="s">
        <v>68356</v>
      </c>
      <c r="I6767">
        <v>70</v>
      </c>
      <c r="J6767" s="2">
        <v>43329</v>
      </c>
    </row>
    <row r="6768" spans="1:10" x14ac:dyDescent="0.3">
      <c r="A6768" s="1" t="s">
        <v>68004</v>
      </c>
      <c r="B6768">
        <v>17</v>
      </c>
      <c r="C6768">
        <v>1705790</v>
      </c>
      <c r="D6768" s="1" t="s">
        <v>68357</v>
      </c>
      <c r="E6768" s="1" t="s">
        <v>68358</v>
      </c>
      <c r="F6768">
        <v>170579000000</v>
      </c>
      <c r="G6768" s="1" t="s">
        <v>68359</v>
      </c>
      <c r="H6768" s="1" t="s">
        <v>68360</v>
      </c>
      <c r="I6768">
        <v>85</v>
      </c>
      <c r="J6768" s="2">
        <v>43329</v>
      </c>
    </row>
    <row r="6769" spans="1:10" x14ac:dyDescent="0.3">
      <c r="A6769" s="1" t="s">
        <v>68004</v>
      </c>
      <c r="B6769">
        <v>17</v>
      </c>
      <c r="C6769">
        <v>1705790</v>
      </c>
      <c r="D6769" s="1" t="s">
        <v>68357</v>
      </c>
      <c r="E6769" s="1" t="s">
        <v>68358</v>
      </c>
      <c r="F6769">
        <v>170579000000</v>
      </c>
      <c r="G6769" s="1" t="s">
        <v>68361</v>
      </c>
      <c r="H6769" s="1" t="s">
        <v>68362</v>
      </c>
      <c r="I6769">
        <v>86</v>
      </c>
      <c r="J6769" s="2">
        <v>43329</v>
      </c>
    </row>
    <row r="6770" spans="1:10" x14ac:dyDescent="0.3">
      <c r="A6770" s="1" t="s">
        <v>68004</v>
      </c>
      <c r="B6770">
        <v>17</v>
      </c>
      <c r="C6770">
        <v>1705820</v>
      </c>
      <c r="D6770" s="1" t="s">
        <v>68363</v>
      </c>
      <c r="E6770" s="1" t="s">
        <v>68364</v>
      </c>
      <c r="F6770">
        <v>170582000000</v>
      </c>
      <c r="G6770" s="1" t="s">
        <v>68365</v>
      </c>
      <c r="H6770" s="1" t="s">
        <v>68366</v>
      </c>
      <c r="I6770">
        <v>80</v>
      </c>
      <c r="J6770" s="2">
        <v>43329</v>
      </c>
    </row>
    <row r="6771" spans="1:10" x14ac:dyDescent="0.3">
      <c r="A6771" s="1" t="s">
        <v>68004</v>
      </c>
      <c r="B6771">
        <v>17</v>
      </c>
      <c r="C6771">
        <v>1705970</v>
      </c>
      <c r="D6771" s="1" t="s">
        <v>68367</v>
      </c>
      <c r="E6771" s="1" t="s">
        <v>68368</v>
      </c>
      <c r="F6771">
        <v>170597000000</v>
      </c>
      <c r="G6771" s="1" t="s">
        <v>68369</v>
      </c>
      <c r="H6771" s="1" t="s">
        <v>68370</v>
      </c>
      <c r="I6771">
        <v>80</v>
      </c>
      <c r="J6771" s="2">
        <v>43329</v>
      </c>
    </row>
    <row r="6772" spans="1:10" x14ac:dyDescent="0.3">
      <c r="A6772" s="1" t="s">
        <v>68004</v>
      </c>
      <c r="B6772">
        <v>17</v>
      </c>
      <c r="C6772">
        <v>1706120</v>
      </c>
      <c r="D6772" s="1" t="s">
        <v>68371</v>
      </c>
      <c r="E6772" s="1" t="s">
        <v>68372</v>
      </c>
      <c r="F6772">
        <v>170612000000</v>
      </c>
      <c r="G6772" s="1" t="s">
        <v>68373</v>
      </c>
      <c r="H6772" s="1" t="s">
        <v>68374</v>
      </c>
      <c r="I6772">
        <v>90</v>
      </c>
      <c r="J6772" s="2">
        <v>43329</v>
      </c>
    </row>
    <row r="6773" spans="1:10" x14ac:dyDescent="0.3">
      <c r="A6773" s="1" t="s">
        <v>68004</v>
      </c>
      <c r="B6773">
        <v>17</v>
      </c>
      <c r="C6773">
        <v>1706120</v>
      </c>
      <c r="D6773" s="1" t="s">
        <v>68371</v>
      </c>
      <c r="E6773" s="1" t="s">
        <v>68372</v>
      </c>
      <c r="F6773">
        <v>170612000000</v>
      </c>
      <c r="G6773" s="1" t="s">
        <v>119088</v>
      </c>
      <c r="H6773" s="1" t="s">
        <v>119089</v>
      </c>
      <c r="I6773">
        <v>87</v>
      </c>
      <c r="J6773" s="2">
        <v>43329</v>
      </c>
    </row>
    <row r="6774" spans="1:10" x14ac:dyDescent="0.3">
      <c r="A6774" s="1" t="s">
        <v>68004</v>
      </c>
      <c r="B6774">
        <v>17</v>
      </c>
      <c r="C6774">
        <v>1706390</v>
      </c>
      <c r="D6774" s="1" t="s">
        <v>119090</v>
      </c>
      <c r="E6774" s="1" t="s">
        <v>119091</v>
      </c>
      <c r="F6774">
        <v>170639000000</v>
      </c>
      <c r="G6774" s="1" t="s">
        <v>119092</v>
      </c>
      <c r="H6774" s="1" t="s">
        <v>119093</v>
      </c>
      <c r="I6774">
        <v>90</v>
      </c>
      <c r="J6774" s="2">
        <v>43329</v>
      </c>
    </row>
    <row r="6775" spans="1:10" x14ac:dyDescent="0.3">
      <c r="A6775" s="1" t="s">
        <v>68004</v>
      </c>
      <c r="B6775">
        <v>17</v>
      </c>
      <c r="C6775">
        <v>1706420</v>
      </c>
      <c r="D6775" s="1" t="s">
        <v>68375</v>
      </c>
      <c r="E6775" s="1" t="s">
        <v>68376</v>
      </c>
      <c r="F6775">
        <v>170642000000</v>
      </c>
      <c r="G6775" s="1" t="s">
        <v>68377</v>
      </c>
      <c r="H6775" s="1" t="s">
        <v>68378</v>
      </c>
      <c r="I6775">
        <v>78</v>
      </c>
      <c r="J6775" s="2">
        <v>43329</v>
      </c>
    </row>
    <row r="6776" spans="1:10" x14ac:dyDescent="0.3">
      <c r="A6776" s="1" t="s">
        <v>68004</v>
      </c>
      <c r="B6776">
        <v>17</v>
      </c>
      <c r="C6776">
        <v>1706420</v>
      </c>
      <c r="D6776" s="1" t="s">
        <v>68375</v>
      </c>
      <c r="E6776" s="1" t="s">
        <v>68376</v>
      </c>
      <c r="F6776">
        <v>170642000000</v>
      </c>
      <c r="G6776" s="1" t="s">
        <v>68379</v>
      </c>
      <c r="H6776" s="1" t="s">
        <v>68380</v>
      </c>
      <c r="I6776">
        <v>76</v>
      </c>
      <c r="J6776" s="2">
        <v>43329</v>
      </c>
    </row>
    <row r="6777" spans="1:10" x14ac:dyDescent="0.3">
      <c r="A6777" s="1" t="s">
        <v>68004</v>
      </c>
      <c r="B6777">
        <v>17</v>
      </c>
      <c r="C6777">
        <v>1706420</v>
      </c>
      <c r="D6777" s="1" t="s">
        <v>68375</v>
      </c>
      <c r="E6777" s="1" t="s">
        <v>68376</v>
      </c>
      <c r="F6777">
        <v>170642000000</v>
      </c>
      <c r="G6777" s="1" t="s">
        <v>68381</v>
      </c>
      <c r="H6777" s="1" t="s">
        <v>68382</v>
      </c>
      <c r="I6777">
        <v>40</v>
      </c>
      <c r="J6777" s="2">
        <v>43329</v>
      </c>
    </row>
    <row r="6778" spans="1:10" x14ac:dyDescent="0.3">
      <c r="A6778" s="1" t="s">
        <v>68004</v>
      </c>
      <c r="B6778">
        <v>17</v>
      </c>
      <c r="C6778">
        <v>1706480</v>
      </c>
      <c r="D6778" s="1" t="s">
        <v>68383</v>
      </c>
      <c r="E6778" s="1" t="s">
        <v>68384</v>
      </c>
      <c r="F6778">
        <v>170648000000</v>
      </c>
      <c r="G6778" s="1" t="s">
        <v>68385</v>
      </c>
      <c r="H6778" s="1" t="s">
        <v>68386</v>
      </c>
      <c r="I6778">
        <v>86</v>
      </c>
      <c r="J6778" s="2">
        <v>43329</v>
      </c>
    </row>
    <row r="6779" spans="1:10" x14ac:dyDescent="0.3">
      <c r="A6779" s="1" t="s">
        <v>68004</v>
      </c>
      <c r="B6779">
        <v>17</v>
      </c>
      <c r="C6779">
        <v>1706540</v>
      </c>
      <c r="D6779" s="1" t="s">
        <v>68387</v>
      </c>
      <c r="E6779" s="1" t="s">
        <v>68388</v>
      </c>
      <c r="F6779">
        <v>170654000000</v>
      </c>
      <c r="G6779" s="1" t="s">
        <v>68389</v>
      </c>
      <c r="H6779" s="1" t="s">
        <v>68390</v>
      </c>
      <c r="I6779">
        <v>93</v>
      </c>
      <c r="J6779" s="2">
        <v>43329</v>
      </c>
    </row>
    <row r="6780" spans="1:10" x14ac:dyDescent="0.3">
      <c r="A6780" s="1" t="s">
        <v>68004</v>
      </c>
      <c r="B6780">
        <v>17</v>
      </c>
      <c r="C6780">
        <v>1706540</v>
      </c>
      <c r="D6780" s="1" t="s">
        <v>68387</v>
      </c>
      <c r="E6780" s="1" t="s">
        <v>68388</v>
      </c>
      <c r="F6780">
        <v>170654000000</v>
      </c>
      <c r="G6780" s="1" t="s">
        <v>68391</v>
      </c>
      <c r="H6780" s="1" t="s">
        <v>68392</v>
      </c>
      <c r="I6780">
        <v>81</v>
      </c>
      <c r="J6780" s="2">
        <v>43329</v>
      </c>
    </row>
    <row r="6781" spans="1:10" x14ac:dyDescent="0.3">
      <c r="A6781" s="1" t="s">
        <v>68004</v>
      </c>
      <c r="B6781">
        <v>17</v>
      </c>
      <c r="C6781">
        <v>1706540</v>
      </c>
      <c r="D6781" s="1" t="s">
        <v>68387</v>
      </c>
      <c r="E6781" s="1" t="s">
        <v>68388</v>
      </c>
      <c r="F6781">
        <v>170654000000</v>
      </c>
      <c r="G6781" s="1" t="s">
        <v>68393</v>
      </c>
      <c r="H6781" s="1" t="s">
        <v>68394</v>
      </c>
      <c r="I6781">
        <v>93</v>
      </c>
      <c r="J6781" s="2">
        <v>43329</v>
      </c>
    </row>
    <row r="6782" spans="1:10" x14ac:dyDescent="0.3">
      <c r="A6782" s="1" t="s">
        <v>68004</v>
      </c>
      <c r="B6782">
        <v>17</v>
      </c>
      <c r="C6782">
        <v>1706540</v>
      </c>
      <c r="D6782" s="1" t="s">
        <v>68387</v>
      </c>
      <c r="E6782" s="1" t="s">
        <v>68388</v>
      </c>
      <c r="F6782">
        <v>170654000000</v>
      </c>
      <c r="G6782" s="1" t="s">
        <v>68395</v>
      </c>
      <c r="H6782" s="1" t="s">
        <v>68396</v>
      </c>
      <c r="I6782">
        <v>60</v>
      </c>
      <c r="J6782" s="2">
        <v>43329</v>
      </c>
    </row>
    <row r="6783" spans="1:10" x14ac:dyDescent="0.3">
      <c r="A6783" s="1" t="s">
        <v>68004</v>
      </c>
      <c r="B6783">
        <v>17</v>
      </c>
      <c r="C6783">
        <v>1706600</v>
      </c>
      <c r="D6783" s="1" t="s">
        <v>68397</v>
      </c>
      <c r="E6783" s="1" t="s">
        <v>68398</v>
      </c>
      <c r="F6783">
        <v>170660000000</v>
      </c>
      <c r="G6783" s="1" t="s">
        <v>68399</v>
      </c>
      <c r="H6783" s="1" t="s">
        <v>68400</v>
      </c>
      <c r="I6783">
        <v>50</v>
      </c>
      <c r="J6783" s="2">
        <v>43329</v>
      </c>
    </row>
    <row r="6784" spans="1:10" x14ac:dyDescent="0.3">
      <c r="A6784" s="1" t="s">
        <v>68004</v>
      </c>
      <c r="B6784">
        <v>17</v>
      </c>
      <c r="C6784">
        <v>1706960</v>
      </c>
      <c r="D6784" s="1" t="s">
        <v>68401</v>
      </c>
      <c r="E6784" s="1" t="s">
        <v>68402</v>
      </c>
      <c r="F6784">
        <v>170696000000</v>
      </c>
      <c r="G6784" s="1" t="s">
        <v>68403</v>
      </c>
      <c r="H6784" s="1" t="s">
        <v>68404</v>
      </c>
      <c r="I6784">
        <v>95</v>
      </c>
      <c r="J6784" s="2">
        <v>43329</v>
      </c>
    </row>
    <row r="6785" spans="1:10" x14ac:dyDescent="0.3">
      <c r="A6785" s="1" t="s">
        <v>68004</v>
      </c>
      <c r="B6785">
        <v>17</v>
      </c>
      <c r="C6785">
        <v>1707050</v>
      </c>
      <c r="D6785" s="1" t="s">
        <v>68405</v>
      </c>
      <c r="E6785" s="1" t="s">
        <v>68406</v>
      </c>
      <c r="F6785">
        <v>170705000000</v>
      </c>
      <c r="G6785" s="1" t="s">
        <v>68407</v>
      </c>
      <c r="H6785" s="1" t="s">
        <v>66099</v>
      </c>
      <c r="I6785">
        <v>89</v>
      </c>
      <c r="J6785" s="2">
        <v>43329</v>
      </c>
    </row>
    <row r="6786" spans="1:10" x14ac:dyDescent="0.3">
      <c r="A6786" s="1" t="s">
        <v>68004</v>
      </c>
      <c r="B6786">
        <v>17</v>
      </c>
      <c r="C6786">
        <v>1707050</v>
      </c>
      <c r="D6786" s="1" t="s">
        <v>68405</v>
      </c>
      <c r="E6786" s="1" t="s">
        <v>68406</v>
      </c>
      <c r="F6786">
        <v>170705000000</v>
      </c>
      <c r="G6786" s="1" t="s">
        <v>68408</v>
      </c>
      <c r="H6786" s="1" t="s">
        <v>51138</v>
      </c>
      <c r="I6786">
        <v>77</v>
      </c>
      <c r="J6786" s="2">
        <v>43329</v>
      </c>
    </row>
    <row r="6787" spans="1:10" x14ac:dyDescent="0.3">
      <c r="A6787" s="1" t="s">
        <v>68004</v>
      </c>
      <c r="B6787">
        <v>17</v>
      </c>
      <c r="C6787">
        <v>1707050</v>
      </c>
      <c r="D6787" s="1" t="s">
        <v>68405</v>
      </c>
      <c r="E6787" s="1" t="s">
        <v>68406</v>
      </c>
      <c r="F6787">
        <v>170705000000</v>
      </c>
      <c r="G6787" s="1" t="s">
        <v>68409</v>
      </c>
      <c r="H6787" s="1" t="s">
        <v>68410</v>
      </c>
      <c r="I6787">
        <v>93</v>
      </c>
      <c r="J6787" s="2">
        <v>43329</v>
      </c>
    </row>
    <row r="6788" spans="1:10" x14ac:dyDescent="0.3">
      <c r="A6788" s="1" t="s">
        <v>68004</v>
      </c>
      <c r="B6788">
        <v>17</v>
      </c>
      <c r="C6788">
        <v>1707050</v>
      </c>
      <c r="D6788" s="1" t="s">
        <v>68405</v>
      </c>
      <c r="E6788" s="1" t="s">
        <v>68406</v>
      </c>
      <c r="F6788">
        <v>170705000000</v>
      </c>
      <c r="G6788" s="1" t="s">
        <v>68411</v>
      </c>
      <c r="H6788" s="1" t="s">
        <v>68412</v>
      </c>
      <c r="I6788">
        <v>95</v>
      </c>
      <c r="J6788" s="2">
        <v>43329</v>
      </c>
    </row>
    <row r="6789" spans="1:10" x14ac:dyDescent="0.3">
      <c r="A6789" s="1" t="s">
        <v>68004</v>
      </c>
      <c r="B6789">
        <v>17</v>
      </c>
      <c r="C6789">
        <v>1707200</v>
      </c>
      <c r="D6789" s="1" t="s">
        <v>68413</v>
      </c>
      <c r="E6789" s="1" t="s">
        <v>68414</v>
      </c>
      <c r="F6789">
        <v>170720000000</v>
      </c>
      <c r="G6789" s="1" t="s">
        <v>68415</v>
      </c>
      <c r="H6789" s="1" t="s">
        <v>68416</v>
      </c>
      <c r="I6789">
        <v>90</v>
      </c>
      <c r="J6789" s="2">
        <v>43329</v>
      </c>
    </row>
    <row r="6790" spans="1:10" x14ac:dyDescent="0.3">
      <c r="A6790" s="1" t="s">
        <v>68004</v>
      </c>
      <c r="B6790">
        <v>17</v>
      </c>
      <c r="C6790">
        <v>1707440</v>
      </c>
      <c r="D6790" s="1" t="s">
        <v>68417</v>
      </c>
      <c r="E6790" s="1" t="s">
        <v>68418</v>
      </c>
      <c r="F6790">
        <v>170744000000</v>
      </c>
      <c r="G6790" s="1" t="s">
        <v>68419</v>
      </c>
      <c r="H6790" s="1" t="s">
        <v>68420</v>
      </c>
      <c r="I6790">
        <v>90</v>
      </c>
      <c r="J6790" s="2">
        <v>43329</v>
      </c>
    </row>
    <row r="6791" spans="1:10" x14ac:dyDescent="0.3">
      <c r="A6791" s="1" t="s">
        <v>68004</v>
      </c>
      <c r="B6791">
        <v>17</v>
      </c>
      <c r="C6791">
        <v>1707650</v>
      </c>
      <c r="D6791" s="1" t="s">
        <v>68421</v>
      </c>
      <c r="E6791" s="1" t="s">
        <v>68422</v>
      </c>
      <c r="F6791">
        <v>170765000000</v>
      </c>
      <c r="G6791" s="1" t="s">
        <v>68423</v>
      </c>
      <c r="H6791" s="1" t="s">
        <v>68424</v>
      </c>
      <c r="I6791">
        <v>75</v>
      </c>
      <c r="J6791" s="2">
        <v>43329</v>
      </c>
    </row>
    <row r="6792" spans="1:10" x14ac:dyDescent="0.3">
      <c r="A6792" s="1" t="s">
        <v>68004</v>
      </c>
      <c r="B6792">
        <v>17</v>
      </c>
      <c r="C6792">
        <v>1707770</v>
      </c>
      <c r="D6792" s="1" t="s">
        <v>68425</v>
      </c>
      <c r="E6792" s="1" t="s">
        <v>68426</v>
      </c>
      <c r="F6792">
        <v>170777000000</v>
      </c>
      <c r="G6792" s="1" t="s">
        <v>68427</v>
      </c>
      <c r="H6792" s="1" t="s">
        <v>68428</v>
      </c>
      <c r="I6792">
        <v>80</v>
      </c>
      <c r="J6792" s="2">
        <v>43329</v>
      </c>
    </row>
    <row r="6793" spans="1:10" x14ac:dyDescent="0.3">
      <c r="A6793" s="1" t="s">
        <v>68004</v>
      </c>
      <c r="B6793">
        <v>17</v>
      </c>
      <c r="C6793">
        <v>1707830</v>
      </c>
      <c r="D6793" s="1" t="s">
        <v>68429</v>
      </c>
      <c r="E6793" s="1" t="s">
        <v>68430</v>
      </c>
      <c r="F6793">
        <v>170783000000</v>
      </c>
      <c r="G6793" s="1" t="s">
        <v>119094</v>
      </c>
      <c r="H6793" s="1" t="s">
        <v>119095</v>
      </c>
      <c r="I6793">
        <v>87</v>
      </c>
      <c r="J6793" s="2">
        <v>43329</v>
      </c>
    </row>
    <row r="6794" spans="1:10" x14ac:dyDescent="0.3">
      <c r="A6794" s="1" t="s">
        <v>68004</v>
      </c>
      <c r="B6794">
        <v>17</v>
      </c>
      <c r="C6794">
        <v>1707830</v>
      </c>
      <c r="D6794" s="1" t="s">
        <v>68429</v>
      </c>
      <c r="E6794" s="1" t="s">
        <v>68430</v>
      </c>
      <c r="F6794">
        <v>170783000000</v>
      </c>
      <c r="G6794" s="1" t="s">
        <v>68431</v>
      </c>
      <c r="H6794" s="1" t="s">
        <v>51144</v>
      </c>
      <c r="I6794">
        <v>90</v>
      </c>
      <c r="J6794" s="2">
        <v>43329</v>
      </c>
    </row>
    <row r="6795" spans="1:10" x14ac:dyDescent="0.3">
      <c r="A6795" s="1" t="s">
        <v>68004</v>
      </c>
      <c r="B6795">
        <v>17</v>
      </c>
      <c r="C6795">
        <v>1707950</v>
      </c>
      <c r="D6795" s="1" t="s">
        <v>68432</v>
      </c>
      <c r="E6795" s="1" t="s">
        <v>68433</v>
      </c>
      <c r="F6795">
        <v>170795000000</v>
      </c>
      <c r="G6795" s="1" t="s">
        <v>68434</v>
      </c>
      <c r="H6795" s="1" t="s">
        <v>68435</v>
      </c>
      <c r="I6795">
        <v>80</v>
      </c>
      <c r="J6795" s="2">
        <v>43329</v>
      </c>
    </row>
    <row r="6796" spans="1:10" x14ac:dyDescent="0.3">
      <c r="A6796" s="1" t="s">
        <v>68004</v>
      </c>
      <c r="B6796">
        <v>17</v>
      </c>
      <c r="C6796">
        <v>1708010</v>
      </c>
      <c r="D6796" s="1" t="s">
        <v>68436</v>
      </c>
      <c r="E6796" s="1" t="s">
        <v>68437</v>
      </c>
      <c r="F6796">
        <v>170801000000</v>
      </c>
      <c r="G6796" s="1" t="s">
        <v>68438</v>
      </c>
      <c r="H6796" s="1" t="s">
        <v>68439</v>
      </c>
      <c r="I6796">
        <v>90</v>
      </c>
      <c r="J6796" s="2">
        <v>43329</v>
      </c>
    </row>
    <row r="6797" spans="1:10" x14ac:dyDescent="0.3">
      <c r="A6797" s="1" t="s">
        <v>68004</v>
      </c>
      <c r="B6797">
        <v>17</v>
      </c>
      <c r="C6797">
        <v>1708040</v>
      </c>
      <c r="D6797" s="1" t="s">
        <v>68440</v>
      </c>
      <c r="E6797" s="1" t="s">
        <v>68441</v>
      </c>
      <c r="F6797">
        <v>170804000000</v>
      </c>
      <c r="G6797" s="1" t="s">
        <v>68442</v>
      </c>
      <c r="H6797" s="1" t="s">
        <v>68443</v>
      </c>
      <c r="I6797">
        <v>67</v>
      </c>
      <c r="J6797" s="2">
        <v>43329</v>
      </c>
    </row>
    <row r="6798" spans="1:10" x14ac:dyDescent="0.3">
      <c r="A6798" s="1" t="s">
        <v>68004</v>
      </c>
      <c r="B6798">
        <v>17</v>
      </c>
      <c r="C6798">
        <v>1708070</v>
      </c>
      <c r="D6798" s="1" t="s">
        <v>68444</v>
      </c>
      <c r="E6798" s="1" t="s">
        <v>68445</v>
      </c>
      <c r="F6798">
        <v>170807000000</v>
      </c>
      <c r="G6798" s="1" t="s">
        <v>68446</v>
      </c>
      <c r="H6798" s="1" t="s">
        <v>68447</v>
      </c>
      <c r="I6798">
        <v>70</v>
      </c>
      <c r="J6798" s="2">
        <v>43329</v>
      </c>
    </row>
    <row r="6799" spans="1:10" x14ac:dyDescent="0.3">
      <c r="A6799" s="1" t="s">
        <v>68004</v>
      </c>
      <c r="B6799">
        <v>17</v>
      </c>
      <c r="C6799">
        <v>1708160</v>
      </c>
      <c r="D6799" s="1" t="s">
        <v>68448</v>
      </c>
      <c r="E6799" s="1" t="s">
        <v>68449</v>
      </c>
      <c r="F6799">
        <v>170816000000</v>
      </c>
      <c r="G6799" s="1" t="s">
        <v>68450</v>
      </c>
      <c r="H6799" s="1" t="s">
        <v>68451</v>
      </c>
      <c r="I6799">
        <v>80</v>
      </c>
      <c r="J6799" s="2">
        <v>43329</v>
      </c>
    </row>
    <row r="6800" spans="1:10" x14ac:dyDescent="0.3">
      <c r="A6800" s="1" t="s">
        <v>68004</v>
      </c>
      <c r="B6800">
        <v>17</v>
      </c>
      <c r="C6800">
        <v>1708220</v>
      </c>
      <c r="D6800" s="1" t="s">
        <v>68452</v>
      </c>
      <c r="E6800" s="1" t="s">
        <v>68453</v>
      </c>
      <c r="F6800">
        <v>170822000000</v>
      </c>
      <c r="G6800" s="1" t="s">
        <v>68454</v>
      </c>
      <c r="H6800" s="1" t="s">
        <v>51144</v>
      </c>
      <c r="I6800">
        <v>95</v>
      </c>
      <c r="J6800" s="2">
        <v>43329</v>
      </c>
    </row>
    <row r="6801" spans="1:10" x14ac:dyDescent="0.3">
      <c r="A6801" s="1" t="s">
        <v>68004</v>
      </c>
      <c r="B6801">
        <v>17</v>
      </c>
      <c r="C6801">
        <v>1708250</v>
      </c>
      <c r="D6801" s="1" t="s">
        <v>68455</v>
      </c>
      <c r="E6801" s="1" t="s">
        <v>68456</v>
      </c>
      <c r="F6801">
        <v>170825000000</v>
      </c>
      <c r="G6801" s="1" t="s">
        <v>68457</v>
      </c>
      <c r="H6801" s="1" t="s">
        <v>68458</v>
      </c>
      <c r="I6801">
        <v>80</v>
      </c>
      <c r="J6801" s="2">
        <v>43329</v>
      </c>
    </row>
    <row r="6802" spans="1:10" x14ac:dyDescent="0.3">
      <c r="A6802" s="1" t="s">
        <v>68004</v>
      </c>
      <c r="B6802">
        <v>17</v>
      </c>
      <c r="C6802">
        <v>1708280</v>
      </c>
      <c r="D6802" s="1" t="s">
        <v>68459</v>
      </c>
      <c r="E6802" s="1" t="s">
        <v>68460</v>
      </c>
      <c r="F6802">
        <v>170828000000</v>
      </c>
      <c r="G6802" s="1" t="s">
        <v>68461</v>
      </c>
      <c r="H6802" s="1" t="s">
        <v>62952</v>
      </c>
      <c r="I6802">
        <v>90</v>
      </c>
      <c r="J6802" s="2">
        <v>43329</v>
      </c>
    </row>
    <row r="6803" spans="1:10" x14ac:dyDescent="0.3">
      <c r="A6803" s="1" t="s">
        <v>68004</v>
      </c>
      <c r="B6803">
        <v>17</v>
      </c>
      <c r="C6803">
        <v>1708280</v>
      </c>
      <c r="D6803" s="1" t="s">
        <v>68459</v>
      </c>
      <c r="E6803" s="1" t="s">
        <v>68460</v>
      </c>
      <c r="F6803">
        <v>170828000000</v>
      </c>
      <c r="G6803" s="1" t="s">
        <v>119096</v>
      </c>
      <c r="H6803" s="1" t="s">
        <v>119097</v>
      </c>
      <c r="I6803">
        <v>87</v>
      </c>
      <c r="J6803" s="2">
        <v>43329</v>
      </c>
    </row>
    <row r="6804" spans="1:10" x14ac:dyDescent="0.3">
      <c r="A6804" s="1" t="s">
        <v>68004</v>
      </c>
      <c r="B6804">
        <v>17</v>
      </c>
      <c r="C6804">
        <v>1708370</v>
      </c>
      <c r="D6804" s="1" t="s">
        <v>68462</v>
      </c>
      <c r="E6804" s="1" t="s">
        <v>68463</v>
      </c>
      <c r="F6804">
        <v>170837000000</v>
      </c>
      <c r="G6804" s="1" t="s">
        <v>68464</v>
      </c>
      <c r="H6804" s="1" t="s">
        <v>68465</v>
      </c>
      <c r="I6804">
        <v>85</v>
      </c>
      <c r="J6804" s="2">
        <v>43329</v>
      </c>
    </row>
    <row r="6805" spans="1:10" x14ac:dyDescent="0.3">
      <c r="A6805" s="1" t="s">
        <v>68004</v>
      </c>
      <c r="B6805">
        <v>17</v>
      </c>
      <c r="C6805">
        <v>1708400</v>
      </c>
      <c r="D6805" s="1" t="s">
        <v>68466</v>
      </c>
      <c r="E6805" s="1" t="s">
        <v>68467</v>
      </c>
      <c r="F6805">
        <v>170840000000</v>
      </c>
      <c r="G6805" s="1" t="s">
        <v>68468</v>
      </c>
      <c r="H6805" s="1" t="s">
        <v>68469</v>
      </c>
      <c r="I6805">
        <v>94</v>
      </c>
      <c r="J6805" s="2">
        <v>43329</v>
      </c>
    </row>
    <row r="6806" spans="1:10" x14ac:dyDescent="0.3">
      <c r="A6806" s="1" t="s">
        <v>68004</v>
      </c>
      <c r="B6806">
        <v>17</v>
      </c>
      <c r="C6806">
        <v>1708400</v>
      </c>
      <c r="D6806" s="1" t="s">
        <v>68466</v>
      </c>
      <c r="E6806" s="1" t="s">
        <v>68467</v>
      </c>
      <c r="F6806">
        <v>170840000000</v>
      </c>
      <c r="G6806" s="1" t="s">
        <v>68470</v>
      </c>
      <c r="H6806" s="1" t="s">
        <v>68471</v>
      </c>
      <c r="I6806">
        <v>94</v>
      </c>
      <c r="J6806" s="2">
        <v>43329</v>
      </c>
    </row>
    <row r="6807" spans="1:10" x14ac:dyDescent="0.3">
      <c r="A6807" s="1" t="s">
        <v>68004</v>
      </c>
      <c r="B6807">
        <v>17</v>
      </c>
      <c r="C6807">
        <v>1708400</v>
      </c>
      <c r="D6807" s="1" t="s">
        <v>68466</v>
      </c>
      <c r="E6807" s="1" t="s">
        <v>68467</v>
      </c>
      <c r="F6807">
        <v>170840000000</v>
      </c>
      <c r="G6807" s="1" t="s">
        <v>68472</v>
      </c>
      <c r="H6807" s="1" t="s">
        <v>68473</v>
      </c>
      <c r="I6807">
        <v>94</v>
      </c>
      <c r="J6807" s="2">
        <v>43329</v>
      </c>
    </row>
    <row r="6808" spans="1:10" x14ac:dyDescent="0.3">
      <c r="A6808" s="1" t="s">
        <v>68004</v>
      </c>
      <c r="B6808">
        <v>17</v>
      </c>
      <c r="C6808">
        <v>1708430</v>
      </c>
      <c r="D6808" s="1" t="s">
        <v>68474</v>
      </c>
      <c r="E6808" s="1" t="s">
        <v>68475</v>
      </c>
      <c r="F6808">
        <v>170843000000</v>
      </c>
      <c r="G6808" s="1" t="s">
        <v>68476</v>
      </c>
      <c r="H6808" s="1" t="s">
        <v>68477</v>
      </c>
      <c r="I6808">
        <v>80</v>
      </c>
      <c r="J6808" s="2">
        <v>43329</v>
      </c>
    </row>
    <row r="6809" spans="1:10" x14ac:dyDescent="0.3">
      <c r="A6809" s="1" t="s">
        <v>68004</v>
      </c>
      <c r="B6809">
        <v>17</v>
      </c>
      <c r="C6809">
        <v>1708460</v>
      </c>
      <c r="D6809" s="1" t="s">
        <v>68478</v>
      </c>
      <c r="E6809" s="1" t="s">
        <v>68479</v>
      </c>
      <c r="F6809">
        <v>170846000000</v>
      </c>
      <c r="G6809" s="1" t="s">
        <v>68480</v>
      </c>
      <c r="H6809" s="1" t="s">
        <v>68481</v>
      </c>
      <c r="I6809">
        <v>85</v>
      </c>
      <c r="J6809" s="2">
        <v>43329</v>
      </c>
    </row>
    <row r="6810" spans="1:10" x14ac:dyDescent="0.3">
      <c r="A6810" s="1" t="s">
        <v>68004</v>
      </c>
      <c r="B6810">
        <v>17</v>
      </c>
      <c r="C6810">
        <v>1708500</v>
      </c>
      <c r="D6810" s="1" t="s">
        <v>68482</v>
      </c>
      <c r="E6810" s="1" t="s">
        <v>68483</v>
      </c>
      <c r="F6810">
        <v>170850000000</v>
      </c>
      <c r="G6810" s="1" t="s">
        <v>68484</v>
      </c>
      <c r="H6810" s="1" t="s">
        <v>68485</v>
      </c>
      <c r="I6810">
        <v>90</v>
      </c>
      <c r="J6810" s="2">
        <v>43329</v>
      </c>
    </row>
    <row r="6811" spans="1:10" x14ac:dyDescent="0.3">
      <c r="A6811" s="1" t="s">
        <v>68004</v>
      </c>
      <c r="B6811">
        <v>17</v>
      </c>
      <c r="C6811">
        <v>1708500</v>
      </c>
      <c r="D6811" s="1" t="s">
        <v>68482</v>
      </c>
      <c r="E6811" s="1" t="s">
        <v>68483</v>
      </c>
      <c r="F6811">
        <v>170850000000</v>
      </c>
      <c r="G6811" s="1" t="s">
        <v>68486</v>
      </c>
      <c r="H6811" s="1" t="s">
        <v>68487</v>
      </c>
      <c r="I6811">
        <v>50</v>
      </c>
      <c r="J6811" s="2">
        <v>43329</v>
      </c>
    </row>
    <row r="6812" spans="1:10" x14ac:dyDescent="0.3">
      <c r="A6812" s="1" t="s">
        <v>68004</v>
      </c>
      <c r="B6812">
        <v>17</v>
      </c>
      <c r="C6812">
        <v>1708550</v>
      </c>
      <c r="D6812" s="1" t="s">
        <v>68488</v>
      </c>
      <c r="E6812" s="1" t="s">
        <v>68489</v>
      </c>
      <c r="F6812">
        <v>170855000000</v>
      </c>
      <c r="G6812" s="1" t="s">
        <v>68490</v>
      </c>
      <c r="H6812" s="1" t="s">
        <v>68491</v>
      </c>
      <c r="I6812">
        <v>93</v>
      </c>
      <c r="J6812" s="2">
        <v>43329</v>
      </c>
    </row>
    <row r="6813" spans="1:10" x14ac:dyDescent="0.3">
      <c r="A6813" s="1" t="s">
        <v>68004</v>
      </c>
      <c r="B6813">
        <v>17</v>
      </c>
      <c r="C6813">
        <v>1708550</v>
      </c>
      <c r="D6813" s="1" t="s">
        <v>68488</v>
      </c>
      <c r="E6813" s="1" t="s">
        <v>68489</v>
      </c>
      <c r="F6813">
        <v>170855000000</v>
      </c>
      <c r="G6813" s="1" t="s">
        <v>68492</v>
      </c>
      <c r="H6813" s="1" t="s">
        <v>68493</v>
      </c>
      <c r="I6813">
        <v>92</v>
      </c>
      <c r="J6813" s="2">
        <v>43329</v>
      </c>
    </row>
    <row r="6814" spans="1:10" x14ac:dyDescent="0.3">
      <c r="A6814" s="1" t="s">
        <v>68004</v>
      </c>
      <c r="B6814">
        <v>17</v>
      </c>
      <c r="C6814">
        <v>1708550</v>
      </c>
      <c r="D6814" s="1" t="s">
        <v>68488</v>
      </c>
      <c r="E6814" s="1" t="s">
        <v>68489</v>
      </c>
      <c r="F6814">
        <v>170855000000</v>
      </c>
      <c r="G6814" s="1" t="s">
        <v>68494</v>
      </c>
      <c r="H6814" s="1" t="s">
        <v>68495</v>
      </c>
      <c r="I6814">
        <v>88</v>
      </c>
      <c r="J6814" s="2">
        <v>43329</v>
      </c>
    </row>
    <row r="6815" spans="1:10" x14ac:dyDescent="0.3">
      <c r="A6815" s="1" t="s">
        <v>68004</v>
      </c>
      <c r="B6815">
        <v>17</v>
      </c>
      <c r="C6815">
        <v>1708550</v>
      </c>
      <c r="D6815" s="1" t="s">
        <v>68488</v>
      </c>
      <c r="E6815" s="1" t="s">
        <v>68489</v>
      </c>
      <c r="F6815">
        <v>170855000000</v>
      </c>
      <c r="G6815" s="1" t="s">
        <v>68496</v>
      </c>
      <c r="H6815" s="1" t="s">
        <v>68497</v>
      </c>
      <c r="I6815">
        <v>50</v>
      </c>
      <c r="J6815" s="2">
        <v>43329</v>
      </c>
    </row>
    <row r="6816" spans="1:10" x14ac:dyDescent="0.3">
      <c r="A6816" s="1" t="s">
        <v>68004</v>
      </c>
      <c r="B6816">
        <v>17</v>
      </c>
      <c r="C6816">
        <v>1708550</v>
      </c>
      <c r="D6816" s="1" t="s">
        <v>68488</v>
      </c>
      <c r="E6816" s="1" t="s">
        <v>68489</v>
      </c>
      <c r="F6816">
        <v>170855000000</v>
      </c>
      <c r="G6816" s="1" t="s">
        <v>68498</v>
      </c>
      <c r="H6816" s="1" t="s">
        <v>68499</v>
      </c>
      <c r="I6816">
        <v>50</v>
      </c>
      <c r="J6816" s="2">
        <v>43329</v>
      </c>
    </row>
    <row r="6817" spans="1:10" x14ac:dyDescent="0.3">
      <c r="A6817" s="1" t="s">
        <v>68004</v>
      </c>
      <c r="B6817">
        <v>17</v>
      </c>
      <c r="C6817">
        <v>1708580</v>
      </c>
      <c r="D6817" s="1" t="s">
        <v>68500</v>
      </c>
      <c r="E6817" s="1" t="s">
        <v>68501</v>
      </c>
      <c r="F6817">
        <v>170858000000</v>
      </c>
      <c r="G6817" s="1" t="s">
        <v>68502</v>
      </c>
      <c r="H6817" s="1" t="s">
        <v>68503</v>
      </c>
      <c r="I6817">
        <v>90</v>
      </c>
      <c r="J6817" s="2">
        <v>43329</v>
      </c>
    </row>
    <row r="6818" spans="1:10" x14ac:dyDescent="0.3">
      <c r="A6818" s="1" t="s">
        <v>68004</v>
      </c>
      <c r="B6818">
        <v>17</v>
      </c>
      <c r="C6818">
        <v>1708610</v>
      </c>
      <c r="D6818" s="1" t="s">
        <v>68504</v>
      </c>
      <c r="E6818" s="1" t="s">
        <v>68505</v>
      </c>
      <c r="F6818">
        <v>170861000000</v>
      </c>
      <c r="G6818" s="1" t="s">
        <v>68506</v>
      </c>
      <c r="H6818" s="1" t="s">
        <v>66160</v>
      </c>
      <c r="I6818">
        <v>90</v>
      </c>
      <c r="J6818" s="2">
        <v>43329</v>
      </c>
    </row>
    <row r="6819" spans="1:10" x14ac:dyDescent="0.3">
      <c r="A6819" s="1" t="s">
        <v>68004</v>
      </c>
      <c r="B6819">
        <v>17</v>
      </c>
      <c r="C6819">
        <v>1708640</v>
      </c>
      <c r="D6819" s="1" t="s">
        <v>68507</v>
      </c>
      <c r="E6819" s="1" t="s">
        <v>68508</v>
      </c>
      <c r="F6819">
        <v>170864000000</v>
      </c>
      <c r="G6819" s="1" t="s">
        <v>68509</v>
      </c>
      <c r="H6819" s="1" t="s">
        <v>68510</v>
      </c>
      <c r="I6819">
        <v>90</v>
      </c>
      <c r="J6819" s="2">
        <v>43329</v>
      </c>
    </row>
    <row r="6820" spans="1:10" x14ac:dyDescent="0.3">
      <c r="A6820" s="1" t="s">
        <v>68004</v>
      </c>
      <c r="B6820">
        <v>17</v>
      </c>
      <c r="C6820">
        <v>1709100</v>
      </c>
      <c r="D6820" s="1" t="s">
        <v>68511</v>
      </c>
      <c r="E6820" s="1" t="s">
        <v>68512</v>
      </c>
      <c r="F6820">
        <v>170910000000</v>
      </c>
      <c r="G6820" s="1" t="s">
        <v>68513</v>
      </c>
      <c r="H6820" s="1" t="s">
        <v>68514</v>
      </c>
      <c r="I6820">
        <v>90</v>
      </c>
      <c r="J6820" s="2">
        <v>43329</v>
      </c>
    </row>
    <row r="6821" spans="1:10" x14ac:dyDescent="0.3">
      <c r="A6821" s="1" t="s">
        <v>68004</v>
      </c>
      <c r="B6821">
        <v>17</v>
      </c>
      <c r="C6821">
        <v>1709100</v>
      </c>
      <c r="D6821" s="1" t="s">
        <v>68511</v>
      </c>
      <c r="E6821" s="1" t="s">
        <v>68512</v>
      </c>
      <c r="F6821">
        <v>170910000000</v>
      </c>
      <c r="G6821" s="1" t="s">
        <v>119098</v>
      </c>
      <c r="H6821" s="1" t="s">
        <v>119099</v>
      </c>
      <c r="I6821">
        <v>87</v>
      </c>
      <c r="J6821" s="2">
        <v>43329</v>
      </c>
    </row>
    <row r="6822" spans="1:10" x14ac:dyDescent="0.3">
      <c r="A6822" s="1" t="s">
        <v>68004</v>
      </c>
      <c r="B6822">
        <v>17</v>
      </c>
      <c r="C6822">
        <v>1709300</v>
      </c>
      <c r="D6822" s="1" t="s">
        <v>68515</v>
      </c>
      <c r="E6822" s="1" t="s">
        <v>68516</v>
      </c>
      <c r="F6822">
        <v>170930000000</v>
      </c>
      <c r="G6822" s="1" t="s">
        <v>68517</v>
      </c>
      <c r="H6822" s="1" t="s">
        <v>68518</v>
      </c>
      <c r="I6822">
        <v>78</v>
      </c>
      <c r="J6822" s="2">
        <v>43329</v>
      </c>
    </row>
    <row r="6823" spans="1:10" x14ac:dyDescent="0.3">
      <c r="A6823" s="1" t="s">
        <v>68004</v>
      </c>
      <c r="B6823">
        <v>17</v>
      </c>
      <c r="C6823">
        <v>1709330</v>
      </c>
      <c r="D6823" s="1" t="s">
        <v>68519</v>
      </c>
      <c r="E6823" s="1" t="s">
        <v>68520</v>
      </c>
      <c r="F6823">
        <v>170933000000</v>
      </c>
      <c r="G6823" s="1" t="s">
        <v>68521</v>
      </c>
      <c r="H6823" s="1" t="s">
        <v>68522</v>
      </c>
      <c r="I6823">
        <v>80</v>
      </c>
      <c r="J6823" s="2">
        <v>43329</v>
      </c>
    </row>
    <row r="6824" spans="1:10" x14ac:dyDescent="0.3">
      <c r="A6824" s="1" t="s">
        <v>68004</v>
      </c>
      <c r="B6824">
        <v>17</v>
      </c>
      <c r="C6824">
        <v>1709400</v>
      </c>
      <c r="D6824" s="1" t="s">
        <v>68523</v>
      </c>
      <c r="E6824" s="1" t="s">
        <v>68524</v>
      </c>
      <c r="F6824">
        <v>170940000000</v>
      </c>
      <c r="G6824" s="1" t="s">
        <v>68525</v>
      </c>
      <c r="H6824" s="1" t="s">
        <v>68526</v>
      </c>
      <c r="I6824">
        <v>80</v>
      </c>
      <c r="J6824" s="2">
        <v>43329</v>
      </c>
    </row>
    <row r="6825" spans="1:10" x14ac:dyDescent="0.3">
      <c r="A6825" s="1" t="s">
        <v>68004</v>
      </c>
      <c r="B6825">
        <v>17</v>
      </c>
      <c r="C6825">
        <v>1709420</v>
      </c>
      <c r="D6825" s="1" t="s">
        <v>68527</v>
      </c>
      <c r="E6825" s="1" t="s">
        <v>68528</v>
      </c>
      <c r="F6825">
        <v>170942000000</v>
      </c>
      <c r="G6825" s="1" t="s">
        <v>68529</v>
      </c>
      <c r="H6825" s="1" t="s">
        <v>53808</v>
      </c>
      <c r="I6825">
        <v>83</v>
      </c>
      <c r="J6825" s="2">
        <v>43329</v>
      </c>
    </row>
    <row r="6826" spans="1:10" x14ac:dyDescent="0.3">
      <c r="A6826" s="1" t="s">
        <v>68004</v>
      </c>
      <c r="B6826">
        <v>17</v>
      </c>
      <c r="C6826">
        <v>1709420</v>
      </c>
      <c r="D6826" s="1" t="s">
        <v>68527</v>
      </c>
      <c r="E6826" s="1" t="s">
        <v>68528</v>
      </c>
      <c r="F6826">
        <v>170942000000</v>
      </c>
      <c r="G6826" s="1" t="s">
        <v>68530</v>
      </c>
      <c r="H6826" s="1" t="s">
        <v>51144</v>
      </c>
      <c r="I6826">
        <v>88</v>
      </c>
      <c r="J6826" s="2">
        <v>43329</v>
      </c>
    </row>
    <row r="6827" spans="1:10" x14ac:dyDescent="0.3">
      <c r="A6827" s="1" t="s">
        <v>68004</v>
      </c>
      <c r="B6827">
        <v>17</v>
      </c>
      <c r="C6827">
        <v>1709420</v>
      </c>
      <c r="D6827" s="1" t="s">
        <v>68527</v>
      </c>
      <c r="E6827" s="1" t="s">
        <v>68528</v>
      </c>
      <c r="F6827">
        <v>170942000000</v>
      </c>
      <c r="G6827" s="1" t="s">
        <v>68531</v>
      </c>
      <c r="H6827" s="1" t="s">
        <v>68532</v>
      </c>
      <c r="I6827">
        <v>50</v>
      </c>
      <c r="J6827" s="2">
        <v>43329</v>
      </c>
    </row>
    <row r="6828" spans="1:10" x14ac:dyDescent="0.3">
      <c r="A6828" s="1" t="s">
        <v>68004</v>
      </c>
      <c r="B6828">
        <v>17</v>
      </c>
      <c r="C6828">
        <v>1709600</v>
      </c>
      <c r="D6828" s="1" t="s">
        <v>68533</v>
      </c>
      <c r="E6828" s="1" t="s">
        <v>68534</v>
      </c>
      <c r="F6828">
        <v>170960000000</v>
      </c>
      <c r="G6828" s="1" t="s">
        <v>68535</v>
      </c>
      <c r="H6828" s="1" t="s">
        <v>68536</v>
      </c>
      <c r="I6828">
        <v>85</v>
      </c>
      <c r="J6828" s="2">
        <v>43329</v>
      </c>
    </row>
    <row r="6829" spans="1:10" x14ac:dyDescent="0.3">
      <c r="A6829" s="1" t="s">
        <v>68004</v>
      </c>
      <c r="B6829">
        <v>17</v>
      </c>
      <c r="C6829">
        <v>1709810</v>
      </c>
      <c r="D6829" s="1" t="s">
        <v>68537</v>
      </c>
      <c r="E6829" s="1" t="s">
        <v>68538</v>
      </c>
      <c r="F6829">
        <v>170981000000</v>
      </c>
      <c r="G6829" s="1" t="s">
        <v>68539</v>
      </c>
      <c r="H6829" s="1" t="s">
        <v>68540</v>
      </c>
      <c r="I6829">
        <v>85</v>
      </c>
      <c r="J6829" s="2">
        <v>43329</v>
      </c>
    </row>
    <row r="6830" spans="1:10" x14ac:dyDescent="0.3">
      <c r="A6830" s="1" t="s">
        <v>68004</v>
      </c>
      <c r="B6830">
        <v>17</v>
      </c>
      <c r="C6830">
        <v>1709930</v>
      </c>
      <c r="D6830" s="1" t="s">
        <v>68541</v>
      </c>
      <c r="E6830" s="1" t="s">
        <v>68542</v>
      </c>
      <c r="F6830">
        <v>170993000000</v>
      </c>
      <c r="G6830" s="1" t="s">
        <v>68543</v>
      </c>
      <c r="H6830" s="1" t="s">
        <v>68544</v>
      </c>
      <c r="I6830">
        <v>96</v>
      </c>
      <c r="J6830" s="2">
        <v>43329</v>
      </c>
    </row>
    <row r="6831" spans="1:10" x14ac:dyDescent="0.3">
      <c r="A6831" s="1" t="s">
        <v>68004</v>
      </c>
      <c r="B6831">
        <v>17</v>
      </c>
      <c r="C6831">
        <v>1709930</v>
      </c>
      <c r="D6831" s="1" t="s">
        <v>68541</v>
      </c>
      <c r="E6831" s="1" t="s">
        <v>68542</v>
      </c>
      <c r="F6831">
        <v>170993000000</v>
      </c>
      <c r="G6831" s="1" t="s">
        <v>68545</v>
      </c>
      <c r="H6831" s="1" t="s">
        <v>68546</v>
      </c>
      <c r="I6831">
        <v>95</v>
      </c>
      <c r="J6831" s="2">
        <v>43329</v>
      </c>
    </row>
    <row r="6832" spans="1:10" x14ac:dyDescent="0.3">
      <c r="A6832" s="1" t="s">
        <v>68004</v>
      </c>
      <c r="B6832">
        <v>17</v>
      </c>
      <c r="C6832">
        <v>1709930</v>
      </c>
      <c r="D6832" s="1" t="s">
        <v>68541</v>
      </c>
      <c r="E6832" s="1" t="s">
        <v>68542</v>
      </c>
      <c r="F6832">
        <v>170993000000</v>
      </c>
      <c r="G6832" s="1" t="s">
        <v>68547</v>
      </c>
      <c r="H6832" s="1" t="s">
        <v>68548</v>
      </c>
      <c r="I6832">
        <v>85</v>
      </c>
      <c r="J6832" s="2">
        <v>43329</v>
      </c>
    </row>
    <row r="6833" spans="1:10" x14ac:dyDescent="0.3">
      <c r="A6833" s="1" t="s">
        <v>68004</v>
      </c>
      <c r="B6833">
        <v>17</v>
      </c>
      <c r="C6833">
        <v>1709930</v>
      </c>
      <c r="D6833" s="1" t="s">
        <v>68541</v>
      </c>
      <c r="E6833" s="1" t="s">
        <v>68542</v>
      </c>
      <c r="F6833">
        <v>170993000000</v>
      </c>
      <c r="G6833" s="1" t="s">
        <v>68549</v>
      </c>
      <c r="H6833" s="1" t="s">
        <v>68550</v>
      </c>
      <c r="I6833">
        <v>95</v>
      </c>
      <c r="J6833" s="2">
        <v>43329</v>
      </c>
    </row>
    <row r="6834" spans="1:10" x14ac:dyDescent="0.3">
      <c r="A6834" s="1" t="s">
        <v>68004</v>
      </c>
      <c r="B6834">
        <v>17</v>
      </c>
      <c r="C6834">
        <v>1709930</v>
      </c>
      <c r="D6834" s="1" t="s">
        <v>68541</v>
      </c>
      <c r="E6834" s="1" t="s">
        <v>68542</v>
      </c>
      <c r="F6834">
        <v>170993000000</v>
      </c>
      <c r="G6834" s="1" t="s">
        <v>68551</v>
      </c>
      <c r="H6834" s="1" t="s">
        <v>68552</v>
      </c>
      <c r="I6834">
        <v>97</v>
      </c>
      <c r="J6834" s="2">
        <v>43329</v>
      </c>
    </row>
    <row r="6835" spans="1:10" x14ac:dyDescent="0.3">
      <c r="A6835" s="1" t="s">
        <v>68004</v>
      </c>
      <c r="B6835">
        <v>17</v>
      </c>
      <c r="C6835">
        <v>1709930</v>
      </c>
      <c r="D6835" s="1" t="s">
        <v>68541</v>
      </c>
      <c r="E6835" s="1" t="s">
        <v>68542</v>
      </c>
      <c r="F6835">
        <v>170993000000</v>
      </c>
      <c r="G6835" s="1" t="s">
        <v>68553</v>
      </c>
      <c r="H6835" s="1" t="s">
        <v>68554</v>
      </c>
      <c r="I6835">
        <v>11</v>
      </c>
      <c r="J6835" s="2">
        <v>43329</v>
      </c>
    </row>
    <row r="6836" spans="1:10" x14ac:dyDescent="0.3">
      <c r="A6836" s="1" t="s">
        <v>68004</v>
      </c>
      <c r="B6836">
        <v>17</v>
      </c>
      <c r="C6836">
        <v>1709930</v>
      </c>
      <c r="D6836" s="1" t="s">
        <v>68541</v>
      </c>
      <c r="E6836" s="1" t="s">
        <v>68542</v>
      </c>
      <c r="F6836">
        <v>170993000000</v>
      </c>
      <c r="G6836" s="1" t="s">
        <v>68555</v>
      </c>
      <c r="H6836" s="1" t="s">
        <v>68556</v>
      </c>
      <c r="I6836">
        <v>97</v>
      </c>
      <c r="J6836" s="2">
        <v>43329</v>
      </c>
    </row>
    <row r="6837" spans="1:10" x14ac:dyDescent="0.3">
      <c r="A6837" s="1" t="s">
        <v>68004</v>
      </c>
      <c r="B6837">
        <v>17</v>
      </c>
      <c r="C6837">
        <v>1709930</v>
      </c>
      <c r="D6837" s="1" t="s">
        <v>68541</v>
      </c>
      <c r="E6837" s="1" t="s">
        <v>68542</v>
      </c>
      <c r="F6837">
        <v>170993000000</v>
      </c>
      <c r="G6837" s="1" t="s">
        <v>68557</v>
      </c>
      <c r="H6837" s="1" t="s">
        <v>68558</v>
      </c>
      <c r="I6837">
        <v>90</v>
      </c>
      <c r="J6837" s="2">
        <v>43329</v>
      </c>
    </row>
    <row r="6838" spans="1:10" x14ac:dyDescent="0.3">
      <c r="A6838" s="1" t="s">
        <v>68004</v>
      </c>
      <c r="B6838">
        <v>17</v>
      </c>
      <c r="C6838">
        <v>1709930</v>
      </c>
      <c r="D6838" s="1" t="s">
        <v>68541</v>
      </c>
      <c r="E6838" s="1" t="s">
        <v>68542</v>
      </c>
      <c r="F6838">
        <v>170993000000</v>
      </c>
      <c r="G6838" s="1" t="s">
        <v>68559</v>
      </c>
      <c r="H6838" s="1" t="s">
        <v>68560</v>
      </c>
      <c r="I6838">
        <v>90</v>
      </c>
      <c r="J6838" s="2">
        <v>43329</v>
      </c>
    </row>
    <row r="6839" spans="1:10" x14ac:dyDescent="0.3">
      <c r="A6839" s="1" t="s">
        <v>68004</v>
      </c>
      <c r="B6839">
        <v>17</v>
      </c>
      <c r="C6839">
        <v>1709930</v>
      </c>
      <c r="D6839" s="1" t="s">
        <v>68541</v>
      </c>
      <c r="E6839" s="1" t="s">
        <v>68542</v>
      </c>
      <c r="F6839">
        <v>170993000000</v>
      </c>
      <c r="G6839" s="1" t="s">
        <v>68561</v>
      </c>
      <c r="H6839" s="1" t="s">
        <v>68562</v>
      </c>
      <c r="I6839">
        <v>98</v>
      </c>
      <c r="J6839" s="2">
        <v>43329</v>
      </c>
    </row>
    <row r="6840" spans="1:10" x14ac:dyDescent="0.3">
      <c r="A6840" s="1" t="s">
        <v>68004</v>
      </c>
      <c r="B6840">
        <v>17</v>
      </c>
      <c r="C6840">
        <v>1709930</v>
      </c>
      <c r="D6840" s="1" t="s">
        <v>68541</v>
      </c>
      <c r="E6840" s="1" t="s">
        <v>68542</v>
      </c>
      <c r="F6840">
        <v>170993000000</v>
      </c>
      <c r="G6840" s="1" t="s">
        <v>68563</v>
      </c>
      <c r="H6840" s="1" t="s">
        <v>68564</v>
      </c>
      <c r="I6840">
        <v>80</v>
      </c>
      <c r="J6840" s="2">
        <v>43329</v>
      </c>
    </row>
    <row r="6841" spans="1:10" x14ac:dyDescent="0.3">
      <c r="A6841" s="1" t="s">
        <v>68004</v>
      </c>
      <c r="B6841">
        <v>17</v>
      </c>
      <c r="C6841">
        <v>1709930</v>
      </c>
      <c r="D6841" s="1" t="s">
        <v>68541</v>
      </c>
      <c r="E6841" s="1" t="s">
        <v>68542</v>
      </c>
      <c r="F6841">
        <v>170993000000</v>
      </c>
      <c r="G6841" s="1" t="s">
        <v>68565</v>
      </c>
      <c r="H6841" s="1" t="s">
        <v>68566</v>
      </c>
      <c r="I6841">
        <v>90</v>
      </c>
      <c r="J6841" s="2">
        <v>43329</v>
      </c>
    </row>
    <row r="6842" spans="1:10" x14ac:dyDescent="0.3">
      <c r="A6842" s="1" t="s">
        <v>68004</v>
      </c>
      <c r="B6842">
        <v>17</v>
      </c>
      <c r="C6842">
        <v>1709930</v>
      </c>
      <c r="D6842" s="1" t="s">
        <v>68541</v>
      </c>
      <c r="E6842" s="1" t="s">
        <v>68542</v>
      </c>
      <c r="F6842">
        <v>170993000000</v>
      </c>
      <c r="G6842" s="1" t="s">
        <v>68567</v>
      </c>
      <c r="H6842" s="1" t="s">
        <v>68568</v>
      </c>
      <c r="I6842">
        <v>88</v>
      </c>
      <c r="J6842" s="2">
        <v>43329</v>
      </c>
    </row>
    <row r="6843" spans="1:10" x14ac:dyDescent="0.3">
      <c r="A6843" s="1" t="s">
        <v>68004</v>
      </c>
      <c r="B6843">
        <v>17</v>
      </c>
      <c r="C6843">
        <v>1709930</v>
      </c>
      <c r="D6843" s="1" t="s">
        <v>68541</v>
      </c>
      <c r="E6843" s="1" t="s">
        <v>68542</v>
      </c>
      <c r="F6843">
        <v>170993000000</v>
      </c>
      <c r="G6843" s="1" t="s">
        <v>68569</v>
      </c>
      <c r="H6843" s="1" t="s">
        <v>68570</v>
      </c>
      <c r="I6843">
        <v>90</v>
      </c>
      <c r="J6843" s="2">
        <v>43329</v>
      </c>
    </row>
    <row r="6844" spans="1:10" x14ac:dyDescent="0.3">
      <c r="A6844" s="1" t="s">
        <v>68004</v>
      </c>
      <c r="B6844">
        <v>17</v>
      </c>
      <c r="C6844">
        <v>1709930</v>
      </c>
      <c r="D6844" s="1" t="s">
        <v>68541</v>
      </c>
      <c r="E6844" s="1" t="s">
        <v>68542</v>
      </c>
      <c r="F6844">
        <v>170993000000</v>
      </c>
      <c r="G6844" s="1" t="s">
        <v>68571</v>
      </c>
      <c r="H6844" s="1" t="s">
        <v>68572</v>
      </c>
      <c r="I6844">
        <v>95</v>
      </c>
      <c r="J6844" s="2">
        <v>43329</v>
      </c>
    </row>
    <row r="6845" spans="1:10" x14ac:dyDescent="0.3">
      <c r="A6845" s="1" t="s">
        <v>68004</v>
      </c>
      <c r="B6845">
        <v>17</v>
      </c>
      <c r="C6845">
        <v>1709930</v>
      </c>
      <c r="D6845" s="1" t="s">
        <v>68541</v>
      </c>
      <c r="E6845" s="1" t="s">
        <v>68542</v>
      </c>
      <c r="F6845">
        <v>170993000000</v>
      </c>
      <c r="G6845" s="1" t="s">
        <v>68573</v>
      </c>
      <c r="H6845" s="1" t="s">
        <v>68574</v>
      </c>
      <c r="I6845">
        <v>80</v>
      </c>
      <c r="J6845" s="2">
        <v>43329</v>
      </c>
    </row>
    <row r="6846" spans="1:10" x14ac:dyDescent="0.3">
      <c r="A6846" s="1" t="s">
        <v>68004</v>
      </c>
      <c r="B6846">
        <v>17</v>
      </c>
      <c r="C6846">
        <v>1709930</v>
      </c>
      <c r="D6846" s="1" t="s">
        <v>68541</v>
      </c>
      <c r="E6846" s="1" t="s">
        <v>68542</v>
      </c>
      <c r="F6846">
        <v>170993000000</v>
      </c>
      <c r="G6846" s="1" t="s">
        <v>68575</v>
      </c>
      <c r="H6846" s="1" t="s">
        <v>68576</v>
      </c>
      <c r="I6846">
        <v>80</v>
      </c>
      <c r="J6846" s="2">
        <v>43329</v>
      </c>
    </row>
    <row r="6847" spans="1:10" x14ac:dyDescent="0.3">
      <c r="A6847" s="1" t="s">
        <v>68004</v>
      </c>
      <c r="B6847">
        <v>17</v>
      </c>
      <c r="C6847">
        <v>1709930</v>
      </c>
      <c r="D6847" s="1" t="s">
        <v>68541</v>
      </c>
      <c r="E6847" s="1" t="s">
        <v>68542</v>
      </c>
      <c r="F6847">
        <v>170993000000</v>
      </c>
      <c r="G6847" s="1" t="s">
        <v>68577</v>
      </c>
      <c r="H6847" s="1" t="s">
        <v>68578</v>
      </c>
      <c r="I6847">
        <v>97</v>
      </c>
      <c r="J6847" s="2">
        <v>43329</v>
      </c>
    </row>
    <row r="6848" spans="1:10" x14ac:dyDescent="0.3">
      <c r="A6848" s="1" t="s">
        <v>68004</v>
      </c>
      <c r="B6848">
        <v>17</v>
      </c>
      <c r="C6848">
        <v>1709930</v>
      </c>
      <c r="D6848" s="1" t="s">
        <v>68541</v>
      </c>
      <c r="E6848" s="1" t="s">
        <v>68542</v>
      </c>
      <c r="F6848">
        <v>170993000000</v>
      </c>
      <c r="G6848" s="1" t="s">
        <v>68579</v>
      </c>
      <c r="H6848" s="1" t="s">
        <v>68580</v>
      </c>
      <c r="I6848">
        <v>95</v>
      </c>
      <c r="J6848" s="2">
        <v>43329</v>
      </c>
    </row>
    <row r="6849" spans="1:10" x14ac:dyDescent="0.3">
      <c r="A6849" s="1" t="s">
        <v>68004</v>
      </c>
      <c r="B6849">
        <v>17</v>
      </c>
      <c r="C6849">
        <v>1709930</v>
      </c>
      <c r="D6849" s="1" t="s">
        <v>68541</v>
      </c>
      <c r="E6849" s="1" t="s">
        <v>68542</v>
      </c>
      <c r="F6849">
        <v>170993000000</v>
      </c>
      <c r="G6849" s="1" t="s">
        <v>68581</v>
      </c>
      <c r="H6849" s="1" t="s">
        <v>68582</v>
      </c>
      <c r="I6849">
        <v>21</v>
      </c>
      <c r="J6849" s="2">
        <v>43329</v>
      </c>
    </row>
    <row r="6850" spans="1:10" x14ac:dyDescent="0.3">
      <c r="A6850" s="1" t="s">
        <v>68004</v>
      </c>
      <c r="B6850">
        <v>17</v>
      </c>
      <c r="C6850">
        <v>1709930</v>
      </c>
      <c r="D6850" s="1" t="s">
        <v>68541</v>
      </c>
      <c r="E6850" s="1" t="s">
        <v>68542</v>
      </c>
      <c r="F6850">
        <v>170993000000</v>
      </c>
      <c r="G6850" s="1" t="s">
        <v>68583</v>
      </c>
      <c r="H6850" s="1" t="s">
        <v>68584</v>
      </c>
      <c r="I6850">
        <v>95</v>
      </c>
      <c r="J6850" s="2">
        <v>43329</v>
      </c>
    </row>
    <row r="6851" spans="1:10" x14ac:dyDescent="0.3">
      <c r="A6851" s="1" t="s">
        <v>68004</v>
      </c>
      <c r="B6851">
        <v>17</v>
      </c>
      <c r="C6851">
        <v>1709930</v>
      </c>
      <c r="D6851" s="1" t="s">
        <v>68541</v>
      </c>
      <c r="E6851" s="1" t="s">
        <v>68542</v>
      </c>
      <c r="F6851">
        <v>170993000000</v>
      </c>
      <c r="G6851" s="1" t="s">
        <v>68585</v>
      </c>
      <c r="H6851" s="1" t="s">
        <v>68586</v>
      </c>
      <c r="I6851">
        <v>92</v>
      </c>
      <c r="J6851" s="2">
        <v>43329</v>
      </c>
    </row>
    <row r="6852" spans="1:10" x14ac:dyDescent="0.3">
      <c r="A6852" s="1" t="s">
        <v>68004</v>
      </c>
      <c r="B6852">
        <v>17</v>
      </c>
      <c r="C6852">
        <v>1709930</v>
      </c>
      <c r="D6852" s="1" t="s">
        <v>68541</v>
      </c>
      <c r="E6852" s="1" t="s">
        <v>68542</v>
      </c>
      <c r="F6852">
        <v>170993000000</v>
      </c>
      <c r="G6852" s="1" t="s">
        <v>68587</v>
      </c>
      <c r="H6852" s="1" t="s">
        <v>68588</v>
      </c>
      <c r="I6852">
        <v>70</v>
      </c>
      <c r="J6852" s="2">
        <v>43329</v>
      </c>
    </row>
    <row r="6853" spans="1:10" x14ac:dyDescent="0.3">
      <c r="A6853" s="1" t="s">
        <v>68004</v>
      </c>
      <c r="B6853">
        <v>17</v>
      </c>
      <c r="C6853">
        <v>1709930</v>
      </c>
      <c r="D6853" s="1" t="s">
        <v>68541</v>
      </c>
      <c r="E6853" s="1" t="s">
        <v>68542</v>
      </c>
      <c r="F6853">
        <v>170993000000</v>
      </c>
      <c r="G6853" s="1" t="s">
        <v>68589</v>
      </c>
      <c r="H6853" s="1" t="s">
        <v>68590</v>
      </c>
      <c r="I6853">
        <v>88</v>
      </c>
      <c r="J6853" s="2">
        <v>43329</v>
      </c>
    </row>
    <row r="6854" spans="1:10" x14ac:dyDescent="0.3">
      <c r="A6854" s="1" t="s">
        <v>68004</v>
      </c>
      <c r="B6854">
        <v>17</v>
      </c>
      <c r="C6854">
        <v>1709930</v>
      </c>
      <c r="D6854" s="1" t="s">
        <v>68541</v>
      </c>
      <c r="E6854" s="1" t="s">
        <v>68542</v>
      </c>
      <c r="F6854">
        <v>170993000000</v>
      </c>
      <c r="G6854" s="1" t="s">
        <v>68591</v>
      </c>
      <c r="H6854" s="1" t="s">
        <v>68592</v>
      </c>
      <c r="I6854">
        <v>96</v>
      </c>
      <c r="J6854" s="2">
        <v>43329</v>
      </c>
    </row>
    <row r="6855" spans="1:10" x14ac:dyDescent="0.3">
      <c r="A6855" s="1" t="s">
        <v>68004</v>
      </c>
      <c r="B6855">
        <v>17</v>
      </c>
      <c r="C6855">
        <v>1709930</v>
      </c>
      <c r="D6855" s="1" t="s">
        <v>68541</v>
      </c>
      <c r="E6855" s="1" t="s">
        <v>68542</v>
      </c>
      <c r="F6855">
        <v>170993000000</v>
      </c>
      <c r="G6855" s="1" t="s">
        <v>68593</v>
      </c>
      <c r="H6855" s="1" t="s">
        <v>68594</v>
      </c>
      <c r="I6855">
        <v>95</v>
      </c>
      <c r="J6855" s="2">
        <v>43329</v>
      </c>
    </row>
    <row r="6856" spans="1:10" x14ac:dyDescent="0.3">
      <c r="A6856" s="1" t="s">
        <v>68004</v>
      </c>
      <c r="B6856">
        <v>17</v>
      </c>
      <c r="C6856">
        <v>1709930</v>
      </c>
      <c r="D6856" s="1" t="s">
        <v>68541</v>
      </c>
      <c r="E6856" s="1" t="s">
        <v>68542</v>
      </c>
      <c r="F6856">
        <v>170993000000</v>
      </c>
      <c r="G6856" s="1" t="s">
        <v>68595</v>
      </c>
      <c r="H6856" s="1" t="s">
        <v>68596</v>
      </c>
      <c r="I6856">
        <v>92</v>
      </c>
      <c r="J6856" s="2">
        <v>43329</v>
      </c>
    </row>
    <row r="6857" spans="1:10" x14ac:dyDescent="0.3">
      <c r="A6857" s="1" t="s">
        <v>68004</v>
      </c>
      <c r="B6857">
        <v>17</v>
      </c>
      <c r="C6857">
        <v>1709930</v>
      </c>
      <c r="D6857" s="1" t="s">
        <v>68541</v>
      </c>
      <c r="E6857" s="1" t="s">
        <v>68542</v>
      </c>
      <c r="F6857">
        <v>170993000000</v>
      </c>
      <c r="G6857" s="1" t="s">
        <v>68597</v>
      </c>
      <c r="H6857" s="1" t="s">
        <v>68598</v>
      </c>
      <c r="I6857">
        <v>97</v>
      </c>
      <c r="J6857" s="2">
        <v>43329</v>
      </c>
    </row>
    <row r="6858" spans="1:10" x14ac:dyDescent="0.3">
      <c r="A6858" s="1" t="s">
        <v>68004</v>
      </c>
      <c r="B6858">
        <v>17</v>
      </c>
      <c r="C6858">
        <v>1709930</v>
      </c>
      <c r="D6858" s="1" t="s">
        <v>68541</v>
      </c>
      <c r="E6858" s="1" t="s">
        <v>68542</v>
      </c>
      <c r="F6858">
        <v>170993000000</v>
      </c>
      <c r="G6858" s="1" t="s">
        <v>68599</v>
      </c>
      <c r="H6858" s="1" t="s">
        <v>68600</v>
      </c>
      <c r="I6858">
        <v>91</v>
      </c>
      <c r="J6858" s="2">
        <v>43329</v>
      </c>
    </row>
    <row r="6859" spans="1:10" x14ac:dyDescent="0.3">
      <c r="A6859" s="1" t="s">
        <v>68004</v>
      </c>
      <c r="B6859">
        <v>17</v>
      </c>
      <c r="C6859">
        <v>1709930</v>
      </c>
      <c r="D6859" s="1" t="s">
        <v>68541</v>
      </c>
      <c r="E6859" s="1" t="s">
        <v>68542</v>
      </c>
      <c r="F6859">
        <v>170993000000</v>
      </c>
      <c r="G6859" s="1" t="s">
        <v>68601</v>
      </c>
      <c r="H6859" s="1" t="s">
        <v>68602</v>
      </c>
      <c r="I6859">
        <v>80</v>
      </c>
      <c r="J6859" s="2">
        <v>43329</v>
      </c>
    </row>
    <row r="6860" spans="1:10" x14ac:dyDescent="0.3">
      <c r="A6860" s="1" t="s">
        <v>68004</v>
      </c>
      <c r="B6860">
        <v>17</v>
      </c>
      <c r="C6860">
        <v>1709930</v>
      </c>
      <c r="D6860" s="1" t="s">
        <v>68541</v>
      </c>
      <c r="E6860" s="1" t="s">
        <v>68542</v>
      </c>
      <c r="F6860">
        <v>170993000000</v>
      </c>
      <c r="G6860" s="1" t="s">
        <v>68603</v>
      </c>
      <c r="H6860" s="1" t="s">
        <v>68604</v>
      </c>
      <c r="I6860">
        <v>90</v>
      </c>
      <c r="J6860" s="2">
        <v>43329</v>
      </c>
    </row>
    <row r="6861" spans="1:10" x14ac:dyDescent="0.3">
      <c r="A6861" s="1" t="s">
        <v>68004</v>
      </c>
      <c r="B6861">
        <v>17</v>
      </c>
      <c r="C6861">
        <v>1709930</v>
      </c>
      <c r="D6861" s="1" t="s">
        <v>68541</v>
      </c>
      <c r="E6861" s="1" t="s">
        <v>68542</v>
      </c>
      <c r="F6861">
        <v>170993000000</v>
      </c>
      <c r="G6861" s="1" t="s">
        <v>68605</v>
      </c>
      <c r="H6861" s="1" t="s">
        <v>68606</v>
      </c>
      <c r="I6861">
        <v>94</v>
      </c>
      <c r="J6861" s="2">
        <v>43329</v>
      </c>
    </row>
    <row r="6862" spans="1:10" x14ac:dyDescent="0.3">
      <c r="A6862" s="1" t="s">
        <v>68004</v>
      </c>
      <c r="B6862">
        <v>17</v>
      </c>
      <c r="C6862">
        <v>1709930</v>
      </c>
      <c r="D6862" s="1" t="s">
        <v>68541</v>
      </c>
      <c r="E6862" s="1" t="s">
        <v>68542</v>
      </c>
      <c r="F6862">
        <v>170993000000</v>
      </c>
      <c r="G6862" s="1" t="s">
        <v>68607</v>
      </c>
      <c r="H6862" s="1" t="s">
        <v>68608</v>
      </c>
      <c r="I6862">
        <v>95</v>
      </c>
      <c r="J6862" s="2">
        <v>43329</v>
      </c>
    </row>
    <row r="6863" spans="1:10" x14ac:dyDescent="0.3">
      <c r="A6863" s="1" t="s">
        <v>68004</v>
      </c>
      <c r="B6863">
        <v>17</v>
      </c>
      <c r="C6863">
        <v>1709930</v>
      </c>
      <c r="D6863" s="1" t="s">
        <v>68541</v>
      </c>
      <c r="E6863" s="1" t="s">
        <v>68542</v>
      </c>
      <c r="F6863">
        <v>170993000000</v>
      </c>
      <c r="G6863" s="1" t="s">
        <v>68609</v>
      </c>
      <c r="H6863" s="1" t="s">
        <v>68610</v>
      </c>
      <c r="I6863">
        <v>10</v>
      </c>
      <c r="J6863" s="2">
        <v>43329</v>
      </c>
    </row>
    <row r="6864" spans="1:10" x14ac:dyDescent="0.3">
      <c r="A6864" s="1" t="s">
        <v>68004</v>
      </c>
      <c r="B6864">
        <v>17</v>
      </c>
      <c r="C6864">
        <v>1709930</v>
      </c>
      <c r="D6864" s="1" t="s">
        <v>68541</v>
      </c>
      <c r="E6864" s="1" t="s">
        <v>68542</v>
      </c>
      <c r="F6864">
        <v>170993000000</v>
      </c>
      <c r="G6864" s="1" t="s">
        <v>68611</v>
      </c>
      <c r="H6864" s="1" t="s">
        <v>68612</v>
      </c>
      <c r="I6864">
        <v>85</v>
      </c>
      <c r="J6864" s="2">
        <v>43329</v>
      </c>
    </row>
    <row r="6865" spans="1:10" x14ac:dyDescent="0.3">
      <c r="A6865" s="1" t="s">
        <v>68004</v>
      </c>
      <c r="B6865">
        <v>17</v>
      </c>
      <c r="C6865">
        <v>1709930</v>
      </c>
      <c r="D6865" s="1" t="s">
        <v>68541</v>
      </c>
      <c r="E6865" s="1" t="s">
        <v>68542</v>
      </c>
      <c r="F6865">
        <v>170993000000</v>
      </c>
      <c r="G6865" s="1" t="s">
        <v>68613</v>
      </c>
      <c r="H6865" s="1" t="s">
        <v>68614</v>
      </c>
      <c r="I6865">
        <v>20</v>
      </c>
      <c r="J6865" s="2">
        <v>43329</v>
      </c>
    </row>
    <row r="6866" spans="1:10" x14ac:dyDescent="0.3">
      <c r="A6866" s="1" t="s">
        <v>68004</v>
      </c>
      <c r="B6866">
        <v>17</v>
      </c>
      <c r="C6866">
        <v>1709930</v>
      </c>
      <c r="D6866" s="1" t="s">
        <v>68541</v>
      </c>
      <c r="E6866" s="1" t="s">
        <v>68542</v>
      </c>
      <c r="F6866">
        <v>170993000000</v>
      </c>
      <c r="G6866" s="1" t="s">
        <v>68615</v>
      </c>
      <c r="H6866" s="1" t="s">
        <v>68616</v>
      </c>
      <c r="I6866">
        <v>95</v>
      </c>
      <c r="J6866" s="2">
        <v>43329</v>
      </c>
    </row>
    <row r="6867" spans="1:10" x14ac:dyDescent="0.3">
      <c r="A6867" s="1" t="s">
        <v>68004</v>
      </c>
      <c r="B6867">
        <v>17</v>
      </c>
      <c r="C6867">
        <v>1709930</v>
      </c>
      <c r="D6867" s="1" t="s">
        <v>68541</v>
      </c>
      <c r="E6867" s="1" t="s">
        <v>68542</v>
      </c>
      <c r="F6867">
        <v>170993000000</v>
      </c>
      <c r="G6867" s="1" t="s">
        <v>68617</v>
      </c>
      <c r="H6867" s="1" t="s">
        <v>68618</v>
      </c>
      <c r="I6867">
        <v>95</v>
      </c>
      <c r="J6867" s="2">
        <v>43329</v>
      </c>
    </row>
    <row r="6868" spans="1:10" x14ac:dyDescent="0.3">
      <c r="A6868" s="1" t="s">
        <v>68004</v>
      </c>
      <c r="B6868">
        <v>17</v>
      </c>
      <c r="C6868">
        <v>1709930</v>
      </c>
      <c r="D6868" s="1" t="s">
        <v>68541</v>
      </c>
      <c r="E6868" s="1" t="s">
        <v>68542</v>
      </c>
      <c r="F6868">
        <v>170993000000</v>
      </c>
      <c r="G6868" s="1" t="s">
        <v>68619</v>
      </c>
      <c r="H6868" s="1" t="s">
        <v>68620</v>
      </c>
      <c r="I6868">
        <v>20</v>
      </c>
      <c r="J6868" s="2">
        <v>43329</v>
      </c>
    </row>
    <row r="6869" spans="1:10" x14ac:dyDescent="0.3">
      <c r="A6869" s="1" t="s">
        <v>68004</v>
      </c>
      <c r="B6869">
        <v>17</v>
      </c>
      <c r="C6869">
        <v>1709930</v>
      </c>
      <c r="D6869" s="1" t="s">
        <v>68541</v>
      </c>
      <c r="E6869" s="1" t="s">
        <v>68542</v>
      </c>
      <c r="F6869">
        <v>170993000000</v>
      </c>
      <c r="G6869" s="1" t="s">
        <v>68621</v>
      </c>
      <c r="H6869" s="1" t="s">
        <v>68622</v>
      </c>
      <c r="I6869">
        <v>90</v>
      </c>
      <c r="J6869" s="2">
        <v>43329</v>
      </c>
    </row>
    <row r="6870" spans="1:10" x14ac:dyDescent="0.3">
      <c r="A6870" s="1" t="s">
        <v>68004</v>
      </c>
      <c r="B6870">
        <v>17</v>
      </c>
      <c r="C6870">
        <v>1709930</v>
      </c>
      <c r="D6870" s="1" t="s">
        <v>68541</v>
      </c>
      <c r="E6870" s="1" t="s">
        <v>68542</v>
      </c>
      <c r="F6870">
        <v>170993000000</v>
      </c>
      <c r="G6870" s="1" t="s">
        <v>68623</v>
      </c>
      <c r="H6870" s="1" t="s">
        <v>68624</v>
      </c>
      <c r="I6870">
        <v>81</v>
      </c>
      <c r="J6870" s="2">
        <v>43329</v>
      </c>
    </row>
    <row r="6871" spans="1:10" x14ac:dyDescent="0.3">
      <c r="A6871" s="1" t="s">
        <v>68004</v>
      </c>
      <c r="B6871">
        <v>17</v>
      </c>
      <c r="C6871">
        <v>1709930</v>
      </c>
      <c r="D6871" s="1" t="s">
        <v>68541</v>
      </c>
      <c r="E6871" s="1" t="s">
        <v>68542</v>
      </c>
      <c r="F6871">
        <v>170993000000</v>
      </c>
      <c r="G6871" s="1" t="s">
        <v>68625</v>
      </c>
      <c r="H6871" s="1" t="s">
        <v>68626</v>
      </c>
      <c r="I6871">
        <v>91</v>
      </c>
      <c r="J6871" s="2">
        <v>43329</v>
      </c>
    </row>
    <row r="6872" spans="1:10" x14ac:dyDescent="0.3">
      <c r="A6872" s="1" t="s">
        <v>68004</v>
      </c>
      <c r="B6872">
        <v>17</v>
      </c>
      <c r="C6872">
        <v>1709930</v>
      </c>
      <c r="D6872" s="1" t="s">
        <v>68541</v>
      </c>
      <c r="E6872" s="1" t="s">
        <v>68542</v>
      </c>
      <c r="F6872">
        <v>170993000000</v>
      </c>
      <c r="G6872" s="1" t="s">
        <v>68627</v>
      </c>
      <c r="H6872" s="1" t="s">
        <v>68628</v>
      </c>
      <c r="I6872">
        <v>90</v>
      </c>
      <c r="J6872" s="2">
        <v>43329</v>
      </c>
    </row>
    <row r="6873" spans="1:10" x14ac:dyDescent="0.3">
      <c r="A6873" s="1" t="s">
        <v>68004</v>
      </c>
      <c r="B6873">
        <v>17</v>
      </c>
      <c r="C6873">
        <v>1709930</v>
      </c>
      <c r="D6873" s="1" t="s">
        <v>68541</v>
      </c>
      <c r="E6873" s="1" t="s">
        <v>68542</v>
      </c>
      <c r="F6873">
        <v>170993000000</v>
      </c>
      <c r="G6873" s="1" t="s">
        <v>68629</v>
      </c>
      <c r="H6873" s="1" t="s">
        <v>68630</v>
      </c>
      <c r="I6873">
        <v>90</v>
      </c>
      <c r="J6873" s="2">
        <v>43329</v>
      </c>
    </row>
    <row r="6874" spans="1:10" x14ac:dyDescent="0.3">
      <c r="A6874" s="1" t="s">
        <v>68004</v>
      </c>
      <c r="B6874">
        <v>17</v>
      </c>
      <c r="C6874">
        <v>1709930</v>
      </c>
      <c r="D6874" s="1" t="s">
        <v>68541</v>
      </c>
      <c r="E6874" s="1" t="s">
        <v>68542</v>
      </c>
      <c r="F6874">
        <v>170993000000</v>
      </c>
      <c r="G6874" s="1" t="s">
        <v>68631</v>
      </c>
      <c r="H6874" s="1" t="s">
        <v>68632</v>
      </c>
      <c r="I6874">
        <v>92</v>
      </c>
      <c r="J6874" s="2">
        <v>43329</v>
      </c>
    </row>
    <row r="6875" spans="1:10" x14ac:dyDescent="0.3">
      <c r="A6875" s="1" t="s">
        <v>68004</v>
      </c>
      <c r="B6875">
        <v>17</v>
      </c>
      <c r="C6875">
        <v>1709930</v>
      </c>
      <c r="D6875" s="1" t="s">
        <v>68541</v>
      </c>
      <c r="E6875" s="1" t="s">
        <v>68542</v>
      </c>
      <c r="F6875">
        <v>170993000000</v>
      </c>
      <c r="G6875" s="1" t="s">
        <v>68633</v>
      </c>
      <c r="H6875" s="1" t="s">
        <v>68634</v>
      </c>
      <c r="I6875">
        <v>75</v>
      </c>
      <c r="J6875" s="2">
        <v>43329</v>
      </c>
    </row>
    <row r="6876" spans="1:10" x14ac:dyDescent="0.3">
      <c r="A6876" s="1" t="s">
        <v>68004</v>
      </c>
      <c r="B6876">
        <v>17</v>
      </c>
      <c r="C6876">
        <v>1709930</v>
      </c>
      <c r="D6876" s="1" t="s">
        <v>68541</v>
      </c>
      <c r="E6876" s="1" t="s">
        <v>68542</v>
      </c>
      <c r="F6876">
        <v>170993000000</v>
      </c>
      <c r="G6876" s="1" t="s">
        <v>68635</v>
      </c>
      <c r="H6876" s="1" t="s">
        <v>68636</v>
      </c>
      <c r="I6876">
        <v>94</v>
      </c>
      <c r="J6876" s="2">
        <v>43329</v>
      </c>
    </row>
    <row r="6877" spans="1:10" x14ac:dyDescent="0.3">
      <c r="A6877" s="1" t="s">
        <v>68004</v>
      </c>
      <c r="B6877">
        <v>17</v>
      </c>
      <c r="C6877">
        <v>1709930</v>
      </c>
      <c r="D6877" s="1" t="s">
        <v>68541</v>
      </c>
      <c r="E6877" s="1" t="s">
        <v>68542</v>
      </c>
      <c r="F6877">
        <v>170993000000</v>
      </c>
      <c r="G6877" s="1" t="s">
        <v>68637</v>
      </c>
      <c r="H6877" s="1" t="s">
        <v>68638</v>
      </c>
      <c r="I6877">
        <v>75</v>
      </c>
      <c r="J6877" s="2">
        <v>43329</v>
      </c>
    </row>
    <row r="6878" spans="1:10" x14ac:dyDescent="0.3">
      <c r="A6878" s="1" t="s">
        <v>68004</v>
      </c>
      <c r="B6878">
        <v>17</v>
      </c>
      <c r="C6878">
        <v>1709930</v>
      </c>
      <c r="D6878" s="1" t="s">
        <v>68541</v>
      </c>
      <c r="E6878" s="1" t="s">
        <v>68542</v>
      </c>
      <c r="F6878">
        <v>170993000000</v>
      </c>
      <c r="G6878" s="1" t="s">
        <v>68639</v>
      </c>
      <c r="H6878" s="1" t="s">
        <v>68640</v>
      </c>
      <c r="I6878">
        <v>97</v>
      </c>
      <c r="J6878" s="2">
        <v>43329</v>
      </c>
    </row>
    <row r="6879" spans="1:10" x14ac:dyDescent="0.3">
      <c r="A6879" s="1" t="s">
        <v>68004</v>
      </c>
      <c r="B6879">
        <v>17</v>
      </c>
      <c r="C6879">
        <v>1709930</v>
      </c>
      <c r="D6879" s="1" t="s">
        <v>68541</v>
      </c>
      <c r="E6879" s="1" t="s">
        <v>68542</v>
      </c>
      <c r="F6879">
        <v>170993000000</v>
      </c>
      <c r="G6879" s="1" t="s">
        <v>68641</v>
      </c>
      <c r="H6879" s="1" t="s">
        <v>68642</v>
      </c>
      <c r="I6879">
        <v>93</v>
      </c>
      <c r="J6879" s="2">
        <v>43329</v>
      </c>
    </row>
    <row r="6880" spans="1:10" x14ac:dyDescent="0.3">
      <c r="A6880" s="1" t="s">
        <v>68004</v>
      </c>
      <c r="B6880">
        <v>17</v>
      </c>
      <c r="C6880">
        <v>1709930</v>
      </c>
      <c r="D6880" s="1" t="s">
        <v>68541</v>
      </c>
      <c r="E6880" s="1" t="s">
        <v>68542</v>
      </c>
      <c r="F6880">
        <v>170993000000</v>
      </c>
      <c r="G6880" s="1" t="s">
        <v>68643</v>
      </c>
      <c r="H6880" s="1" t="s">
        <v>68644</v>
      </c>
      <c r="I6880">
        <v>89</v>
      </c>
      <c r="J6880" s="2">
        <v>43329</v>
      </c>
    </row>
    <row r="6881" spans="1:10" x14ac:dyDescent="0.3">
      <c r="A6881" s="1" t="s">
        <v>68004</v>
      </c>
      <c r="B6881">
        <v>17</v>
      </c>
      <c r="C6881">
        <v>1709930</v>
      </c>
      <c r="D6881" s="1" t="s">
        <v>68541</v>
      </c>
      <c r="E6881" s="1" t="s">
        <v>68542</v>
      </c>
      <c r="F6881">
        <v>170993000000</v>
      </c>
      <c r="G6881" s="1" t="s">
        <v>68645</v>
      </c>
      <c r="H6881" s="1" t="s">
        <v>68646</v>
      </c>
      <c r="I6881">
        <v>95</v>
      </c>
      <c r="J6881" s="2">
        <v>43329</v>
      </c>
    </row>
    <row r="6882" spans="1:10" x14ac:dyDescent="0.3">
      <c r="A6882" s="1" t="s">
        <v>68004</v>
      </c>
      <c r="B6882">
        <v>17</v>
      </c>
      <c r="C6882">
        <v>1709930</v>
      </c>
      <c r="D6882" s="1" t="s">
        <v>68541</v>
      </c>
      <c r="E6882" s="1" t="s">
        <v>68542</v>
      </c>
      <c r="F6882">
        <v>170993000000</v>
      </c>
      <c r="G6882" s="1" t="s">
        <v>68647</v>
      </c>
      <c r="H6882" s="1" t="s">
        <v>68648</v>
      </c>
      <c r="I6882">
        <v>86</v>
      </c>
      <c r="J6882" s="2">
        <v>43329</v>
      </c>
    </row>
    <row r="6883" spans="1:10" x14ac:dyDescent="0.3">
      <c r="A6883" s="1" t="s">
        <v>68004</v>
      </c>
      <c r="B6883">
        <v>17</v>
      </c>
      <c r="C6883">
        <v>1709930</v>
      </c>
      <c r="D6883" s="1" t="s">
        <v>68541</v>
      </c>
      <c r="E6883" s="1" t="s">
        <v>68542</v>
      </c>
      <c r="F6883">
        <v>170993000000</v>
      </c>
      <c r="G6883" s="1" t="s">
        <v>68649</v>
      </c>
      <c r="H6883" s="1" t="s">
        <v>68650</v>
      </c>
      <c r="I6883">
        <v>94</v>
      </c>
      <c r="J6883" s="2">
        <v>43329</v>
      </c>
    </row>
    <row r="6884" spans="1:10" x14ac:dyDescent="0.3">
      <c r="A6884" s="1" t="s">
        <v>68004</v>
      </c>
      <c r="B6884">
        <v>17</v>
      </c>
      <c r="C6884">
        <v>1709930</v>
      </c>
      <c r="D6884" s="1" t="s">
        <v>68541</v>
      </c>
      <c r="E6884" s="1" t="s">
        <v>68542</v>
      </c>
      <c r="F6884">
        <v>170993000000</v>
      </c>
      <c r="G6884" s="1" t="s">
        <v>68651</v>
      </c>
      <c r="H6884" s="1" t="s">
        <v>68652</v>
      </c>
      <c r="I6884">
        <v>95</v>
      </c>
      <c r="J6884" s="2">
        <v>43329</v>
      </c>
    </row>
    <row r="6885" spans="1:10" x14ac:dyDescent="0.3">
      <c r="A6885" s="1" t="s">
        <v>68004</v>
      </c>
      <c r="B6885">
        <v>17</v>
      </c>
      <c r="C6885">
        <v>1709930</v>
      </c>
      <c r="D6885" s="1" t="s">
        <v>68541</v>
      </c>
      <c r="E6885" s="1" t="s">
        <v>68542</v>
      </c>
      <c r="F6885">
        <v>170993000000</v>
      </c>
      <c r="G6885" s="1" t="s">
        <v>68653</v>
      </c>
      <c r="H6885" s="1" t="s">
        <v>68654</v>
      </c>
      <c r="I6885">
        <v>45</v>
      </c>
      <c r="J6885" s="2">
        <v>43329</v>
      </c>
    </row>
    <row r="6886" spans="1:10" x14ac:dyDescent="0.3">
      <c r="A6886" s="1" t="s">
        <v>68004</v>
      </c>
      <c r="B6886">
        <v>17</v>
      </c>
      <c r="C6886">
        <v>1709930</v>
      </c>
      <c r="D6886" s="1" t="s">
        <v>68541</v>
      </c>
      <c r="E6886" s="1" t="s">
        <v>68542</v>
      </c>
      <c r="F6886">
        <v>170993000000</v>
      </c>
      <c r="G6886" s="1" t="s">
        <v>68655</v>
      </c>
      <c r="H6886" s="1" t="s">
        <v>68656</v>
      </c>
      <c r="I6886">
        <v>95</v>
      </c>
      <c r="J6886" s="2">
        <v>43329</v>
      </c>
    </row>
    <row r="6887" spans="1:10" x14ac:dyDescent="0.3">
      <c r="A6887" s="1" t="s">
        <v>68004</v>
      </c>
      <c r="B6887">
        <v>17</v>
      </c>
      <c r="C6887">
        <v>1709930</v>
      </c>
      <c r="D6887" s="1" t="s">
        <v>68541</v>
      </c>
      <c r="E6887" s="1" t="s">
        <v>68542</v>
      </c>
      <c r="F6887">
        <v>170993000000</v>
      </c>
      <c r="G6887" s="1" t="s">
        <v>119100</v>
      </c>
      <c r="H6887" s="1" t="s">
        <v>119101</v>
      </c>
      <c r="I6887">
        <v>87</v>
      </c>
      <c r="J6887" s="2">
        <v>43329</v>
      </c>
    </row>
    <row r="6888" spans="1:10" x14ac:dyDescent="0.3">
      <c r="A6888" s="1" t="s">
        <v>68004</v>
      </c>
      <c r="B6888">
        <v>17</v>
      </c>
      <c r="C6888">
        <v>1709930</v>
      </c>
      <c r="D6888" s="1" t="s">
        <v>68541</v>
      </c>
      <c r="E6888" s="1" t="s">
        <v>68542</v>
      </c>
      <c r="F6888">
        <v>170993000000</v>
      </c>
      <c r="G6888" s="1" t="s">
        <v>68657</v>
      </c>
      <c r="H6888" s="1" t="s">
        <v>68658</v>
      </c>
      <c r="I6888">
        <v>98</v>
      </c>
      <c r="J6888" s="2">
        <v>43329</v>
      </c>
    </row>
    <row r="6889" spans="1:10" x14ac:dyDescent="0.3">
      <c r="A6889" s="1" t="s">
        <v>68004</v>
      </c>
      <c r="B6889">
        <v>17</v>
      </c>
      <c r="C6889">
        <v>1709930</v>
      </c>
      <c r="D6889" s="1" t="s">
        <v>68541</v>
      </c>
      <c r="E6889" s="1" t="s">
        <v>68542</v>
      </c>
      <c r="F6889">
        <v>170993000000</v>
      </c>
      <c r="G6889" s="1" t="s">
        <v>68659</v>
      </c>
      <c r="H6889" s="1" t="s">
        <v>68660</v>
      </c>
      <c r="I6889">
        <v>90</v>
      </c>
      <c r="J6889" s="2">
        <v>43329</v>
      </c>
    </row>
    <row r="6890" spans="1:10" x14ac:dyDescent="0.3">
      <c r="A6890" s="1" t="s">
        <v>68004</v>
      </c>
      <c r="B6890">
        <v>17</v>
      </c>
      <c r="C6890">
        <v>1709930</v>
      </c>
      <c r="D6890" s="1" t="s">
        <v>68541</v>
      </c>
      <c r="E6890" s="1" t="s">
        <v>68542</v>
      </c>
      <c r="F6890">
        <v>170993000000</v>
      </c>
      <c r="G6890" s="1" t="s">
        <v>119102</v>
      </c>
      <c r="H6890" s="1" t="s">
        <v>119103</v>
      </c>
      <c r="I6890">
        <v>50</v>
      </c>
      <c r="J6890" s="2">
        <v>43329</v>
      </c>
    </row>
    <row r="6891" spans="1:10" x14ac:dyDescent="0.3">
      <c r="A6891" s="1" t="s">
        <v>68004</v>
      </c>
      <c r="B6891">
        <v>17</v>
      </c>
      <c r="C6891">
        <v>1709930</v>
      </c>
      <c r="D6891" s="1" t="s">
        <v>68541</v>
      </c>
      <c r="E6891" s="1" t="s">
        <v>68542</v>
      </c>
      <c r="F6891">
        <v>170993000000</v>
      </c>
      <c r="G6891" s="1" t="s">
        <v>68661</v>
      </c>
      <c r="H6891" s="1" t="s">
        <v>68662</v>
      </c>
      <c r="I6891">
        <v>90</v>
      </c>
      <c r="J6891" s="2">
        <v>43329</v>
      </c>
    </row>
    <row r="6892" spans="1:10" x14ac:dyDescent="0.3">
      <c r="A6892" s="1" t="s">
        <v>68004</v>
      </c>
      <c r="B6892">
        <v>17</v>
      </c>
      <c r="C6892">
        <v>1709930</v>
      </c>
      <c r="D6892" s="1" t="s">
        <v>68541</v>
      </c>
      <c r="E6892" s="1" t="s">
        <v>68542</v>
      </c>
      <c r="F6892">
        <v>170993000000</v>
      </c>
      <c r="G6892" s="1" t="s">
        <v>68663</v>
      </c>
      <c r="H6892" s="1" t="s">
        <v>68664</v>
      </c>
      <c r="I6892">
        <v>99</v>
      </c>
      <c r="J6892" s="2">
        <v>43329</v>
      </c>
    </row>
    <row r="6893" spans="1:10" x14ac:dyDescent="0.3">
      <c r="A6893" s="1" t="s">
        <v>68004</v>
      </c>
      <c r="B6893">
        <v>17</v>
      </c>
      <c r="C6893">
        <v>1709930</v>
      </c>
      <c r="D6893" s="1" t="s">
        <v>68541</v>
      </c>
      <c r="E6893" s="1" t="s">
        <v>68542</v>
      </c>
      <c r="F6893">
        <v>170993000000</v>
      </c>
      <c r="G6893" s="1" t="s">
        <v>68665</v>
      </c>
      <c r="H6893" s="1" t="s">
        <v>68666</v>
      </c>
      <c r="I6893">
        <v>80</v>
      </c>
      <c r="J6893" s="2">
        <v>43329</v>
      </c>
    </row>
    <row r="6894" spans="1:10" x14ac:dyDescent="0.3">
      <c r="A6894" s="1" t="s">
        <v>68004</v>
      </c>
      <c r="B6894">
        <v>17</v>
      </c>
      <c r="C6894">
        <v>1709930</v>
      </c>
      <c r="D6894" s="1" t="s">
        <v>68541</v>
      </c>
      <c r="E6894" s="1" t="s">
        <v>68542</v>
      </c>
      <c r="F6894">
        <v>170993000000</v>
      </c>
      <c r="G6894" s="1" t="s">
        <v>68667</v>
      </c>
      <c r="H6894" s="1" t="s">
        <v>68668</v>
      </c>
      <c r="I6894">
        <v>50</v>
      </c>
      <c r="J6894" s="2">
        <v>43329</v>
      </c>
    </row>
    <row r="6895" spans="1:10" x14ac:dyDescent="0.3">
      <c r="A6895" s="1" t="s">
        <v>68004</v>
      </c>
      <c r="B6895">
        <v>17</v>
      </c>
      <c r="C6895">
        <v>1709930</v>
      </c>
      <c r="D6895" s="1" t="s">
        <v>68541</v>
      </c>
      <c r="E6895" s="1" t="s">
        <v>68542</v>
      </c>
      <c r="F6895">
        <v>170993000000</v>
      </c>
      <c r="G6895" s="1" t="s">
        <v>68669</v>
      </c>
      <c r="H6895" s="1" t="s">
        <v>68670</v>
      </c>
      <c r="I6895">
        <v>95</v>
      </c>
      <c r="J6895" s="2">
        <v>43329</v>
      </c>
    </row>
    <row r="6896" spans="1:10" x14ac:dyDescent="0.3">
      <c r="A6896" s="1" t="s">
        <v>68004</v>
      </c>
      <c r="B6896">
        <v>17</v>
      </c>
      <c r="C6896">
        <v>1709930</v>
      </c>
      <c r="D6896" s="1" t="s">
        <v>68541</v>
      </c>
      <c r="E6896" s="1" t="s">
        <v>68542</v>
      </c>
      <c r="F6896">
        <v>170993000000</v>
      </c>
      <c r="G6896" s="1" t="s">
        <v>119104</v>
      </c>
      <c r="H6896" s="1" t="s">
        <v>119105</v>
      </c>
      <c r="I6896">
        <v>50</v>
      </c>
      <c r="J6896" s="2">
        <v>43329</v>
      </c>
    </row>
    <row r="6897" spans="1:10" x14ac:dyDescent="0.3">
      <c r="A6897" s="1" t="s">
        <v>68004</v>
      </c>
      <c r="B6897">
        <v>17</v>
      </c>
      <c r="C6897">
        <v>1709930</v>
      </c>
      <c r="D6897" s="1" t="s">
        <v>68541</v>
      </c>
      <c r="E6897" s="1" t="s">
        <v>68542</v>
      </c>
      <c r="F6897">
        <v>170993000000</v>
      </c>
      <c r="G6897" s="1" t="s">
        <v>68671</v>
      </c>
      <c r="H6897" s="1" t="s">
        <v>68672</v>
      </c>
      <c r="I6897">
        <v>65</v>
      </c>
      <c r="J6897" s="2">
        <v>43329</v>
      </c>
    </row>
    <row r="6898" spans="1:10" x14ac:dyDescent="0.3">
      <c r="A6898" s="1" t="s">
        <v>68004</v>
      </c>
      <c r="B6898">
        <v>17</v>
      </c>
      <c r="C6898">
        <v>1709930</v>
      </c>
      <c r="D6898" s="1" t="s">
        <v>68541</v>
      </c>
      <c r="E6898" s="1" t="s">
        <v>68542</v>
      </c>
      <c r="F6898">
        <v>170993000000</v>
      </c>
      <c r="G6898" s="1" t="s">
        <v>68673</v>
      </c>
      <c r="H6898" s="1" t="s">
        <v>68674</v>
      </c>
      <c r="I6898">
        <v>90</v>
      </c>
      <c r="J6898" s="2">
        <v>43329</v>
      </c>
    </row>
    <row r="6899" spans="1:10" x14ac:dyDescent="0.3">
      <c r="A6899" s="1" t="s">
        <v>68004</v>
      </c>
      <c r="B6899">
        <v>17</v>
      </c>
      <c r="C6899">
        <v>1709930</v>
      </c>
      <c r="D6899" s="1" t="s">
        <v>68541</v>
      </c>
      <c r="E6899" s="1" t="s">
        <v>68542</v>
      </c>
      <c r="F6899">
        <v>170993000000</v>
      </c>
      <c r="G6899" s="1" t="s">
        <v>68675</v>
      </c>
      <c r="H6899" s="1" t="s">
        <v>68676</v>
      </c>
      <c r="I6899">
        <v>85</v>
      </c>
      <c r="J6899" s="2">
        <v>43329</v>
      </c>
    </row>
    <row r="6900" spans="1:10" x14ac:dyDescent="0.3">
      <c r="A6900" s="1" t="s">
        <v>68004</v>
      </c>
      <c r="B6900">
        <v>17</v>
      </c>
      <c r="C6900">
        <v>1709930</v>
      </c>
      <c r="D6900" s="1" t="s">
        <v>68541</v>
      </c>
      <c r="E6900" s="1" t="s">
        <v>68542</v>
      </c>
      <c r="F6900">
        <v>170993000000</v>
      </c>
      <c r="G6900" s="1" t="s">
        <v>68677</v>
      </c>
      <c r="H6900" s="1" t="s">
        <v>68678</v>
      </c>
      <c r="I6900">
        <v>88</v>
      </c>
      <c r="J6900" s="2">
        <v>43329</v>
      </c>
    </row>
    <row r="6901" spans="1:10" x14ac:dyDescent="0.3">
      <c r="A6901" s="1" t="s">
        <v>68004</v>
      </c>
      <c r="B6901">
        <v>17</v>
      </c>
      <c r="C6901">
        <v>1709930</v>
      </c>
      <c r="D6901" s="1" t="s">
        <v>68541</v>
      </c>
      <c r="E6901" s="1" t="s">
        <v>68542</v>
      </c>
      <c r="F6901">
        <v>170993000000</v>
      </c>
      <c r="G6901" s="1" t="s">
        <v>68679</v>
      </c>
      <c r="H6901" s="1" t="s">
        <v>68680</v>
      </c>
      <c r="I6901">
        <v>80</v>
      </c>
      <c r="J6901" s="2">
        <v>43329</v>
      </c>
    </row>
    <row r="6902" spans="1:10" x14ac:dyDescent="0.3">
      <c r="A6902" s="1" t="s">
        <v>68004</v>
      </c>
      <c r="B6902">
        <v>17</v>
      </c>
      <c r="C6902">
        <v>1709930</v>
      </c>
      <c r="D6902" s="1" t="s">
        <v>68541</v>
      </c>
      <c r="E6902" s="1" t="s">
        <v>68542</v>
      </c>
      <c r="F6902">
        <v>170993000000</v>
      </c>
      <c r="G6902" s="1" t="s">
        <v>68681</v>
      </c>
      <c r="H6902" s="1" t="s">
        <v>68682</v>
      </c>
      <c r="I6902">
        <v>95</v>
      </c>
      <c r="J6902" s="2">
        <v>43329</v>
      </c>
    </row>
    <row r="6903" spans="1:10" x14ac:dyDescent="0.3">
      <c r="A6903" s="1" t="s">
        <v>68004</v>
      </c>
      <c r="B6903">
        <v>17</v>
      </c>
      <c r="C6903">
        <v>1709930</v>
      </c>
      <c r="D6903" s="1" t="s">
        <v>68541</v>
      </c>
      <c r="E6903" s="1" t="s">
        <v>68542</v>
      </c>
      <c r="F6903">
        <v>170993000000</v>
      </c>
      <c r="G6903" s="1" t="s">
        <v>68683</v>
      </c>
      <c r="H6903" s="1" t="s">
        <v>68684</v>
      </c>
      <c r="I6903">
        <v>95</v>
      </c>
      <c r="J6903" s="2">
        <v>43329</v>
      </c>
    </row>
    <row r="6904" spans="1:10" x14ac:dyDescent="0.3">
      <c r="A6904" s="1" t="s">
        <v>68004</v>
      </c>
      <c r="B6904">
        <v>17</v>
      </c>
      <c r="C6904">
        <v>1709930</v>
      </c>
      <c r="D6904" s="1" t="s">
        <v>68541</v>
      </c>
      <c r="E6904" s="1" t="s">
        <v>68542</v>
      </c>
      <c r="F6904">
        <v>170993000000</v>
      </c>
      <c r="G6904" s="1" t="s">
        <v>68685</v>
      </c>
      <c r="H6904" s="1" t="s">
        <v>68686</v>
      </c>
      <c r="I6904">
        <v>90</v>
      </c>
      <c r="J6904" s="2">
        <v>43329</v>
      </c>
    </row>
    <row r="6905" spans="1:10" x14ac:dyDescent="0.3">
      <c r="A6905" s="1" t="s">
        <v>68004</v>
      </c>
      <c r="B6905">
        <v>17</v>
      </c>
      <c r="C6905">
        <v>1709930</v>
      </c>
      <c r="D6905" s="1" t="s">
        <v>68541</v>
      </c>
      <c r="E6905" s="1" t="s">
        <v>68542</v>
      </c>
      <c r="F6905">
        <v>170993000000</v>
      </c>
      <c r="G6905" s="1" t="s">
        <v>68687</v>
      </c>
      <c r="H6905" s="1" t="s">
        <v>68688</v>
      </c>
      <c r="I6905">
        <v>90</v>
      </c>
      <c r="J6905" s="2">
        <v>43329</v>
      </c>
    </row>
    <row r="6906" spans="1:10" x14ac:dyDescent="0.3">
      <c r="A6906" s="1" t="s">
        <v>68004</v>
      </c>
      <c r="B6906">
        <v>17</v>
      </c>
      <c r="C6906">
        <v>1709930</v>
      </c>
      <c r="D6906" s="1" t="s">
        <v>68541</v>
      </c>
      <c r="E6906" s="1" t="s">
        <v>68542</v>
      </c>
      <c r="F6906">
        <v>170993000000</v>
      </c>
      <c r="G6906" s="1" t="s">
        <v>119106</v>
      </c>
      <c r="H6906" s="1" t="s">
        <v>119107</v>
      </c>
      <c r="I6906">
        <v>50</v>
      </c>
      <c r="J6906" s="2">
        <v>43329</v>
      </c>
    </row>
    <row r="6907" spans="1:10" x14ac:dyDescent="0.3">
      <c r="A6907" s="1" t="s">
        <v>68004</v>
      </c>
      <c r="B6907">
        <v>17</v>
      </c>
      <c r="C6907">
        <v>1709930</v>
      </c>
      <c r="D6907" s="1" t="s">
        <v>68541</v>
      </c>
      <c r="E6907" s="1" t="s">
        <v>68542</v>
      </c>
      <c r="F6907">
        <v>170993000000</v>
      </c>
      <c r="G6907" s="1" t="s">
        <v>119108</v>
      </c>
      <c r="H6907" s="1" t="s">
        <v>119109</v>
      </c>
      <c r="I6907">
        <v>50</v>
      </c>
      <c r="J6907" s="2">
        <v>43329</v>
      </c>
    </row>
    <row r="6908" spans="1:10" x14ac:dyDescent="0.3">
      <c r="A6908" s="1" t="s">
        <v>68004</v>
      </c>
      <c r="B6908">
        <v>17</v>
      </c>
      <c r="C6908">
        <v>1709930</v>
      </c>
      <c r="D6908" s="1" t="s">
        <v>68541</v>
      </c>
      <c r="E6908" s="1" t="s">
        <v>68542</v>
      </c>
      <c r="F6908">
        <v>170993000000</v>
      </c>
      <c r="G6908" s="1" t="s">
        <v>68689</v>
      </c>
      <c r="H6908" s="1" t="s">
        <v>68690</v>
      </c>
      <c r="I6908">
        <v>70</v>
      </c>
      <c r="J6908" s="2">
        <v>43329</v>
      </c>
    </row>
    <row r="6909" spans="1:10" x14ac:dyDescent="0.3">
      <c r="A6909" s="1" t="s">
        <v>68004</v>
      </c>
      <c r="B6909">
        <v>17</v>
      </c>
      <c r="C6909">
        <v>1709930</v>
      </c>
      <c r="D6909" s="1" t="s">
        <v>68541</v>
      </c>
      <c r="E6909" s="1" t="s">
        <v>68542</v>
      </c>
      <c r="F6909">
        <v>170993000000</v>
      </c>
      <c r="G6909" s="1" t="s">
        <v>68691</v>
      </c>
      <c r="H6909" s="1" t="s">
        <v>68692</v>
      </c>
      <c r="I6909">
        <v>80</v>
      </c>
      <c r="J6909" s="2">
        <v>43329</v>
      </c>
    </row>
    <row r="6910" spans="1:10" x14ac:dyDescent="0.3">
      <c r="A6910" s="1" t="s">
        <v>68004</v>
      </c>
      <c r="B6910">
        <v>17</v>
      </c>
      <c r="C6910">
        <v>1709930</v>
      </c>
      <c r="D6910" s="1" t="s">
        <v>68541</v>
      </c>
      <c r="E6910" s="1" t="s">
        <v>68542</v>
      </c>
      <c r="F6910">
        <v>170993000000</v>
      </c>
      <c r="G6910" s="1" t="s">
        <v>68693</v>
      </c>
      <c r="H6910" s="1" t="s">
        <v>68694</v>
      </c>
      <c r="I6910">
        <v>95</v>
      </c>
      <c r="J6910" s="2">
        <v>43329</v>
      </c>
    </row>
    <row r="6911" spans="1:10" x14ac:dyDescent="0.3">
      <c r="A6911" s="1" t="s">
        <v>68004</v>
      </c>
      <c r="B6911">
        <v>17</v>
      </c>
      <c r="C6911">
        <v>1709930</v>
      </c>
      <c r="D6911" s="1" t="s">
        <v>68541</v>
      </c>
      <c r="E6911" s="1" t="s">
        <v>68542</v>
      </c>
      <c r="F6911">
        <v>170993000000</v>
      </c>
      <c r="G6911" s="1" t="s">
        <v>68695</v>
      </c>
      <c r="H6911" s="1" t="s">
        <v>68696</v>
      </c>
      <c r="I6911">
        <v>80</v>
      </c>
      <c r="J6911" s="2">
        <v>43329</v>
      </c>
    </row>
    <row r="6912" spans="1:10" x14ac:dyDescent="0.3">
      <c r="A6912" s="1" t="s">
        <v>68004</v>
      </c>
      <c r="B6912">
        <v>17</v>
      </c>
      <c r="C6912">
        <v>1709930</v>
      </c>
      <c r="D6912" s="1" t="s">
        <v>68541</v>
      </c>
      <c r="E6912" s="1" t="s">
        <v>68542</v>
      </c>
      <c r="F6912">
        <v>170993000000</v>
      </c>
      <c r="G6912" s="1" t="s">
        <v>68697</v>
      </c>
      <c r="H6912" s="1" t="s">
        <v>68698</v>
      </c>
      <c r="I6912">
        <v>95</v>
      </c>
      <c r="J6912" s="2">
        <v>43329</v>
      </c>
    </row>
    <row r="6913" spans="1:10" x14ac:dyDescent="0.3">
      <c r="A6913" s="1" t="s">
        <v>68004</v>
      </c>
      <c r="B6913">
        <v>17</v>
      </c>
      <c r="C6913">
        <v>1709930</v>
      </c>
      <c r="D6913" s="1" t="s">
        <v>68541</v>
      </c>
      <c r="E6913" s="1" t="s">
        <v>68542</v>
      </c>
      <c r="F6913">
        <v>170993000000</v>
      </c>
      <c r="G6913" s="1" t="s">
        <v>68699</v>
      </c>
      <c r="H6913" s="1" t="s">
        <v>68700</v>
      </c>
      <c r="I6913">
        <v>99</v>
      </c>
      <c r="J6913" s="2">
        <v>43329</v>
      </c>
    </row>
    <row r="6914" spans="1:10" x14ac:dyDescent="0.3">
      <c r="A6914" s="1" t="s">
        <v>68004</v>
      </c>
      <c r="B6914">
        <v>17</v>
      </c>
      <c r="C6914">
        <v>1709930</v>
      </c>
      <c r="D6914" s="1" t="s">
        <v>68541</v>
      </c>
      <c r="E6914" s="1" t="s">
        <v>68542</v>
      </c>
      <c r="F6914">
        <v>170993000000</v>
      </c>
      <c r="G6914" s="1" t="s">
        <v>68701</v>
      </c>
      <c r="H6914" s="1" t="s">
        <v>68702</v>
      </c>
      <c r="I6914">
        <v>95</v>
      </c>
      <c r="J6914" s="2">
        <v>43329</v>
      </c>
    </row>
    <row r="6915" spans="1:10" x14ac:dyDescent="0.3">
      <c r="A6915" s="1" t="s">
        <v>68004</v>
      </c>
      <c r="B6915">
        <v>17</v>
      </c>
      <c r="C6915">
        <v>1709930</v>
      </c>
      <c r="D6915" s="1" t="s">
        <v>68541</v>
      </c>
      <c r="E6915" s="1" t="s">
        <v>68542</v>
      </c>
      <c r="F6915">
        <v>170993000000</v>
      </c>
      <c r="G6915" s="1" t="s">
        <v>68703</v>
      </c>
      <c r="H6915" s="1" t="s">
        <v>68704</v>
      </c>
      <c r="I6915">
        <v>90</v>
      </c>
      <c r="J6915" s="2">
        <v>43329</v>
      </c>
    </row>
    <row r="6916" spans="1:10" x14ac:dyDescent="0.3">
      <c r="A6916" s="1" t="s">
        <v>68004</v>
      </c>
      <c r="B6916">
        <v>17</v>
      </c>
      <c r="C6916">
        <v>1709930</v>
      </c>
      <c r="D6916" s="1" t="s">
        <v>68541</v>
      </c>
      <c r="E6916" s="1" t="s">
        <v>68542</v>
      </c>
      <c r="F6916">
        <v>170993000000</v>
      </c>
      <c r="G6916" s="1" t="s">
        <v>68705</v>
      </c>
      <c r="H6916" s="1" t="s">
        <v>68706</v>
      </c>
      <c r="I6916">
        <v>85</v>
      </c>
      <c r="J6916" s="2">
        <v>43329</v>
      </c>
    </row>
    <row r="6917" spans="1:10" x14ac:dyDescent="0.3">
      <c r="A6917" s="1" t="s">
        <v>68004</v>
      </c>
      <c r="B6917">
        <v>17</v>
      </c>
      <c r="C6917">
        <v>1709930</v>
      </c>
      <c r="D6917" s="1" t="s">
        <v>68541</v>
      </c>
      <c r="E6917" s="1" t="s">
        <v>68542</v>
      </c>
      <c r="F6917">
        <v>170993000000</v>
      </c>
      <c r="G6917" s="1" t="s">
        <v>68707</v>
      </c>
      <c r="H6917" s="1" t="s">
        <v>68708</v>
      </c>
      <c r="I6917">
        <v>95</v>
      </c>
      <c r="J6917" s="2">
        <v>43329</v>
      </c>
    </row>
    <row r="6918" spans="1:10" x14ac:dyDescent="0.3">
      <c r="A6918" s="1" t="s">
        <v>68004</v>
      </c>
      <c r="B6918">
        <v>17</v>
      </c>
      <c r="C6918">
        <v>1709930</v>
      </c>
      <c r="D6918" s="1" t="s">
        <v>68541</v>
      </c>
      <c r="E6918" s="1" t="s">
        <v>68542</v>
      </c>
      <c r="F6918">
        <v>170993000000</v>
      </c>
      <c r="G6918" s="1" t="s">
        <v>68709</v>
      </c>
      <c r="H6918" s="1" t="s">
        <v>68710</v>
      </c>
      <c r="I6918">
        <v>90</v>
      </c>
      <c r="J6918" s="2">
        <v>43329</v>
      </c>
    </row>
    <row r="6919" spans="1:10" x14ac:dyDescent="0.3">
      <c r="A6919" s="1" t="s">
        <v>68004</v>
      </c>
      <c r="B6919">
        <v>17</v>
      </c>
      <c r="C6919">
        <v>1709930</v>
      </c>
      <c r="D6919" s="1" t="s">
        <v>68541</v>
      </c>
      <c r="E6919" s="1" t="s">
        <v>68542</v>
      </c>
      <c r="F6919">
        <v>170993000000</v>
      </c>
      <c r="G6919" s="1" t="s">
        <v>68711</v>
      </c>
      <c r="H6919" s="1" t="s">
        <v>68712</v>
      </c>
      <c r="I6919">
        <v>50</v>
      </c>
      <c r="J6919" s="2">
        <v>43329</v>
      </c>
    </row>
    <row r="6920" spans="1:10" x14ac:dyDescent="0.3">
      <c r="A6920" s="1" t="s">
        <v>68004</v>
      </c>
      <c r="B6920">
        <v>17</v>
      </c>
      <c r="C6920">
        <v>1709930</v>
      </c>
      <c r="D6920" s="1" t="s">
        <v>68541</v>
      </c>
      <c r="E6920" s="1" t="s">
        <v>68542</v>
      </c>
      <c r="F6920">
        <v>170993000000</v>
      </c>
      <c r="G6920" s="1" t="s">
        <v>68713</v>
      </c>
      <c r="H6920" s="1" t="s">
        <v>68714</v>
      </c>
      <c r="I6920">
        <v>70</v>
      </c>
      <c r="J6920" s="2">
        <v>43329</v>
      </c>
    </row>
    <row r="6921" spans="1:10" x14ac:dyDescent="0.3">
      <c r="A6921" s="1" t="s">
        <v>68004</v>
      </c>
      <c r="B6921">
        <v>17</v>
      </c>
      <c r="C6921">
        <v>1709930</v>
      </c>
      <c r="D6921" s="1" t="s">
        <v>68541</v>
      </c>
      <c r="E6921" s="1" t="s">
        <v>68542</v>
      </c>
      <c r="F6921">
        <v>170993000000</v>
      </c>
      <c r="G6921" s="1" t="s">
        <v>68715</v>
      </c>
      <c r="H6921" s="1" t="s">
        <v>68716</v>
      </c>
      <c r="I6921">
        <v>80</v>
      </c>
      <c r="J6921" s="2">
        <v>43329</v>
      </c>
    </row>
    <row r="6922" spans="1:10" x14ac:dyDescent="0.3">
      <c r="A6922" s="1" t="s">
        <v>68004</v>
      </c>
      <c r="B6922">
        <v>17</v>
      </c>
      <c r="C6922">
        <v>1709930</v>
      </c>
      <c r="D6922" s="1" t="s">
        <v>68541</v>
      </c>
      <c r="E6922" s="1" t="s">
        <v>68542</v>
      </c>
      <c r="F6922">
        <v>170993000000</v>
      </c>
      <c r="G6922" s="1" t="s">
        <v>68717</v>
      </c>
      <c r="H6922" s="1" t="s">
        <v>68718</v>
      </c>
      <c r="I6922">
        <v>65</v>
      </c>
      <c r="J6922" s="2">
        <v>43329</v>
      </c>
    </row>
    <row r="6923" spans="1:10" x14ac:dyDescent="0.3">
      <c r="A6923" s="1" t="s">
        <v>68004</v>
      </c>
      <c r="B6923">
        <v>17</v>
      </c>
      <c r="C6923">
        <v>1709930</v>
      </c>
      <c r="D6923" s="1" t="s">
        <v>68541</v>
      </c>
      <c r="E6923" s="1" t="s">
        <v>68542</v>
      </c>
      <c r="F6923">
        <v>170993000000</v>
      </c>
      <c r="G6923" s="1" t="s">
        <v>68719</v>
      </c>
      <c r="H6923" s="1" t="s">
        <v>119110</v>
      </c>
      <c r="I6923">
        <v>90</v>
      </c>
      <c r="J6923" s="2">
        <v>43329</v>
      </c>
    </row>
    <row r="6924" spans="1:10" x14ac:dyDescent="0.3">
      <c r="A6924" s="1" t="s">
        <v>68004</v>
      </c>
      <c r="B6924">
        <v>17</v>
      </c>
      <c r="C6924">
        <v>1709930</v>
      </c>
      <c r="D6924" s="1" t="s">
        <v>68541</v>
      </c>
      <c r="E6924" s="1" t="s">
        <v>68542</v>
      </c>
      <c r="F6924">
        <v>170993000000</v>
      </c>
      <c r="G6924" s="1" t="s">
        <v>68721</v>
      </c>
      <c r="H6924" s="1" t="s">
        <v>68722</v>
      </c>
      <c r="I6924">
        <v>90</v>
      </c>
      <c r="J6924" s="2">
        <v>43329</v>
      </c>
    </row>
    <row r="6925" spans="1:10" x14ac:dyDescent="0.3">
      <c r="A6925" s="1" t="s">
        <v>68004</v>
      </c>
      <c r="B6925">
        <v>17</v>
      </c>
      <c r="C6925">
        <v>1709930</v>
      </c>
      <c r="D6925" s="1" t="s">
        <v>68541</v>
      </c>
      <c r="E6925" s="1" t="s">
        <v>68542</v>
      </c>
      <c r="F6925">
        <v>170993000000</v>
      </c>
      <c r="G6925" s="1" t="s">
        <v>68723</v>
      </c>
      <c r="H6925" s="1" t="s">
        <v>68724</v>
      </c>
      <c r="I6925">
        <v>95</v>
      </c>
      <c r="J6925" s="2">
        <v>43329</v>
      </c>
    </row>
    <row r="6926" spans="1:10" x14ac:dyDescent="0.3">
      <c r="A6926" s="1" t="s">
        <v>68004</v>
      </c>
      <c r="B6926">
        <v>17</v>
      </c>
      <c r="C6926">
        <v>1709930</v>
      </c>
      <c r="D6926" s="1" t="s">
        <v>68541</v>
      </c>
      <c r="E6926" s="1" t="s">
        <v>68542</v>
      </c>
      <c r="F6926">
        <v>170993000000</v>
      </c>
      <c r="G6926" s="1" t="s">
        <v>68725</v>
      </c>
      <c r="H6926" s="1" t="s">
        <v>68726</v>
      </c>
      <c r="I6926">
        <v>90</v>
      </c>
      <c r="J6926" s="2">
        <v>43329</v>
      </c>
    </row>
    <row r="6927" spans="1:10" x14ac:dyDescent="0.3">
      <c r="A6927" s="1" t="s">
        <v>68004</v>
      </c>
      <c r="B6927">
        <v>17</v>
      </c>
      <c r="C6927">
        <v>1709930</v>
      </c>
      <c r="D6927" s="1" t="s">
        <v>68541</v>
      </c>
      <c r="E6927" s="1" t="s">
        <v>68542</v>
      </c>
      <c r="F6927">
        <v>170993000000</v>
      </c>
      <c r="G6927" s="1" t="s">
        <v>68727</v>
      </c>
      <c r="H6927" s="1" t="s">
        <v>68728</v>
      </c>
      <c r="I6927">
        <v>95</v>
      </c>
      <c r="J6927" s="2">
        <v>43329</v>
      </c>
    </row>
    <row r="6928" spans="1:10" x14ac:dyDescent="0.3">
      <c r="A6928" s="1" t="s">
        <v>68004</v>
      </c>
      <c r="B6928">
        <v>17</v>
      </c>
      <c r="C6928">
        <v>1709930</v>
      </c>
      <c r="D6928" s="1" t="s">
        <v>68541</v>
      </c>
      <c r="E6928" s="1" t="s">
        <v>68542</v>
      </c>
      <c r="F6928">
        <v>170993000000</v>
      </c>
      <c r="G6928" s="1" t="s">
        <v>68729</v>
      </c>
      <c r="H6928" s="1" t="s">
        <v>68730</v>
      </c>
      <c r="I6928">
        <v>99</v>
      </c>
      <c r="J6928" s="2">
        <v>43329</v>
      </c>
    </row>
    <row r="6929" spans="1:10" x14ac:dyDescent="0.3">
      <c r="A6929" s="1" t="s">
        <v>68004</v>
      </c>
      <c r="B6929">
        <v>17</v>
      </c>
      <c r="C6929">
        <v>1709930</v>
      </c>
      <c r="D6929" s="1" t="s">
        <v>68541</v>
      </c>
      <c r="E6929" s="1" t="s">
        <v>68542</v>
      </c>
      <c r="F6929">
        <v>170993000000</v>
      </c>
      <c r="G6929" s="1" t="s">
        <v>68731</v>
      </c>
      <c r="H6929" s="1" t="s">
        <v>68732</v>
      </c>
      <c r="I6929">
        <v>90</v>
      </c>
      <c r="J6929" s="2">
        <v>43329</v>
      </c>
    </row>
    <row r="6930" spans="1:10" x14ac:dyDescent="0.3">
      <c r="A6930" s="1" t="s">
        <v>68004</v>
      </c>
      <c r="B6930">
        <v>17</v>
      </c>
      <c r="C6930">
        <v>1709930</v>
      </c>
      <c r="D6930" s="1" t="s">
        <v>68541</v>
      </c>
      <c r="E6930" s="1" t="s">
        <v>68542</v>
      </c>
      <c r="F6930">
        <v>170993000000</v>
      </c>
      <c r="G6930" s="1" t="s">
        <v>68733</v>
      </c>
      <c r="H6930" s="1" t="s">
        <v>68734</v>
      </c>
      <c r="I6930">
        <v>90</v>
      </c>
      <c r="J6930" s="2">
        <v>43329</v>
      </c>
    </row>
    <row r="6931" spans="1:10" x14ac:dyDescent="0.3">
      <c r="A6931" s="1" t="s">
        <v>68004</v>
      </c>
      <c r="B6931">
        <v>17</v>
      </c>
      <c r="C6931">
        <v>1709930</v>
      </c>
      <c r="D6931" s="1" t="s">
        <v>68541</v>
      </c>
      <c r="E6931" s="1" t="s">
        <v>68542</v>
      </c>
      <c r="F6931">
        <v>170993000000</v>
      </c>
      <c r="G6931" s="1" t="s">
        <v>68735</v>
      </c>
      <c r="H6931" s="1" t="s">
        <v>68736</v>
      </c>
      <c r="I6931">
        <v>95</v>
      </c>
      <c r="J6931" s="2">
        <v>43329</v>
      </c>
    </row>
    <row r="6932" spans="1:10" x14ac:dyDescent="0.3">
      <c r="A6932" s="1" t="s">
        <v>68004</v>
      </c>
      <c r="B6932">
        <v>17</v>
      </c>
      <c r="C6932">
        <v>1709930</v>
      </c>
      <c r="D6932" s="1" t="s">
        <v>68541</v>
      </c>
      <c r="E6932" s="1" t="s">
        <v>68542</v>
      </c>
      <c r="F6932">
        <v>170993000000</v>
      </c>
      <c r="G6932" s="1" t="s">
        <v>68737</v>
      </c>
      <c r="H6932" s="1" t="s">
        <v>68738</v>
      </c>
      <c r="I6932">
        <v>90</v>
      </c>
      <c r="J6932" s="2">
        <v>43329</v>
      </c>
    </row>
    <row r="6933" spans="1:10" x14ac:dyDescent="0.3">
      <c r="A6933" s="1" t="s">
        <v>68004</v>
      </c>
      <c r="B6933">
        <v>17</v>
      </c>
      <c r="C6933">
        <v>1709930</v>
      </c>
      <c r="D6933" s="1" t="s">
        <v>68541</v>
      </c>
      <c r="E6933" s="1" t="s">
        <v>68542</v>
      </c>
      <c r="F6933">
        <v>170993000000</v>
      </c>
      <c r="G6933" s="1" t="s">
        <v>68739</v>
      </c>
      <c r="H6933" s="1" t="s">
        <v>68740</v>
      </c>
      <c r="I6933">
        <v>90</v>
      </c>
      <c r="J6933" s="2">
        <v>43329</v>
      </c>
    </row>
    <row r="6934" spans="1:10" x14ac:dyDescent="0.3">
      <c r="A6934" s="1" t="s">
        <v>68004</v>
      </c>
      <c r="B6934">
        <v>17</v>
      </c>
      <c r="C6934">
        <v>1709930</v>
      </c>
      <c r="D6934" s="1" t="s">
        <v>68541</v>
      </c>
      <c r="E6934" s="1" t="s">
        <v>68542</v>
      </c>
      <c r="F6934">
        <v>170993000000</v>
      </c>
      <c r="G6934" s="1" t="s">
        <v>68741</v>
      </c>
      <c r="H6934" s="1" t="s">
        <v>68742</v>
      </c>
      <c r="I6934">
        <v>85</v>
      </c>
      <c r="J6934" s="2">
        <v>43329</v>
      </c>
    </row>
    <row r="6935" spans="1:10" x14ac:dyDescent="0.3">
      <c r="A6935" s="1" t="s">
        <v>68004</v>
      </c>
      <c r="B6935">
        <v>17</v>
      </c>
      <c r="C6935">
        <v>1709930</v>
      </c>
      <c r="D6935" s="1" t="s">
        <v>68541</v>
      </c>
      <c r="E6935" s="1" t="s">
        <v>68542</v>
      </c>
      <c r="F6935">
        <v>170993000000</v>
      </c>
      <c r="G6935" s="1" t="s">
        <v>68743</v>
      </c>
      <c r="H6935" s="1" t="s">
        <v>68744</v>
      </c>
      <c r="I6935">
        <v>98</v>
      </c>
      <c r="J6935" s="2">
        <v>43329</v>
      </c>
    </row>
    <row r="6936" spans="1:10" x14ac:dyDescent="0.3">
      <c r="A6936" s="1" t="s">
        <v>68004</v>
      </c>
      <c r="B6936">
        <v>17</v>
      </c>
      <c r="C6936">
        <v>1709930</v>
      </c>
      <c r="D6936" s="1" t="s">
        <v>68541</v>
      </c>
      <c r="E6936" s="1" t="s">
        <v>68542</v>
      </c>
      <c r="F6936">
        <v>170993000000</v>
      </c>
      <c r="G6936" s="1" t="s">
        <v>68745</v>
      </c>
      <c r="H6936" s="1" t="s">
        <v>68746</v>
      </c>
      <c r="I6936">
        <v>95</v>
      </c>
      <c r="J6936" s="2">
        <v>43329</v>
      </c>
    </row>
    <row r="6937" spans="1:10" x14ac:dyDescent="0.3">
      <c r="A6937" s="1" t="s">
        <v>68004</v>
      </c>
      <c r="B6937">
        <v>17</v>
      </c>
      <c r="C6937">
        <v>1709930</v>
      </c>
      <c r="D6937" s="1" t="s">
        <v>68541</v>
      </c>
      <c r="E6937" s="1" t="s">
        <v>68542</v>
      </c>
      <c r="F6937">
        <v>170993000000</v>
      </c>
      <c r="G6937" s="1" t="s">
        <v>68747</v>
      </c>
      <c r="H6937" s="1" t="s">
        <v>68748</v>
      </c>
      <c r="I6937">
        <v>30</v>
      </c>
      <c r="J6937" s="2">
        <v>43329</v>
      </c>
    </row>
    <row r="6938" spans="1:10" x14ac:dyDescent="0.3">
      <c r="A6938" s="1" t="s">
        <v>68004</v>
      </c>
      <c r="B6938">
        <v>17</v>
      </c>
      <c r="C6938">
        <v>1709930</v>
      </c>
      <c r="D6938" s="1" t="s">
        <v>68541</v>
      </c>
      <c r="E6938" s="1" t="s">
        <v>68542</v>
      </c>
      <c r="F6938">
        <v>170993000000</v>
      </c>
      <c r="G6938" s="1" t="s">
        <v>68749</v>
      </c>
      <c r="H6938" s="1" t="s">
        <v>68750</v>
      </c>
      <c r="I6938">
        <v>11</v>
      </c>
      <c r="J6938" s="2">
        <v>43329</v>
      </c>
    </row>
    <row r="6939" spans="1:10" x14ac:dyDescent="0.3">
      <c r="A6939" s="1" t="s">
        <v>68004</v>
      </c>
      <c r="B6939">
        <v>17</v>
      </c>
      <c r="C6939">
        <v>1709930</v>
      </c>
      <c r="D6939" s="1" t="s">
        <v>68541</v>
      </c>
      <c r="E6939" s="1" t="s">
        <v>68542</v>
      </c>
      <c r="F6939">
        <v>170993000000</v>
      </c>
      <c r="G6939" s="1" t="s">
        <v>68751</v>
      </c>
      <c r="H6939" s="1" t="s">
        <v>68752</v>
      </c>
      <c r="I6939">
        <v>25</v>
      </c>
      <c r="J6939" s="2">
        <v>43329</v>
      </c>
    </row>
    <row r="6940" spans="1:10" x14ac:dyDescent="0.3">
      <c r="A6940" s="1" t="s">
        <v>68004</v>
      </c>
      <c r="B6940">
        <v>17</v>
      </c>
      <c r="C6940">
        <v>1709930</v>
      </c>
      <c r="D6940" s="1" t="s">
        <v>68541</v>
      </c>
      <c r="E6940" s="1" t="s">
        <v>68542</v>
      </c>
      <c r="F6940">
        <v>170993000000</v>
      </c>
      <c r="G6940" s="1" t="s">
        <v>68753</v>
      </c>
      <c r="H6940" s="1" t="s">
        <v>68754</v>
      </c>
      <c r="I6940">
        <v>95</v>
      </c>
      <c r="J6940" s="2">
        <v>43329</v>
      </c>
    </row>
    <row r="6941" spans="1:10" x14ac:dyDescent="0.3">
      <c r="A6941" s="1" t="s">
        <v>68004</v>
      </c>
      <c r="B6941">
        <v>17</v>
      </c>
      <c r="C6941">
        <v>1709930</v>
      </c>
      <c r="D6941" s="1" t="s">
        <v>68541</v>
      </c>
      <c r="E6941" s="1" t="s">
        <v>68542</v>
      </c>
      <c r="F6941">
        <v>170993000000</v>
      </c>
      <c r="G6941" s="1" t="s">
        <v>68755</v>
      </c>
      <c r="H6941" s="1" t="s">
        <v>68756</v>
      </c>
      <c r="I6941">
        <v>20</v>
      </c>
      <c r="J6941" s="2">
        <v>43329</v>
      </c>
    </row>
    <row r="6942" spans="1:10" x14ac:dyDescent="0.3">
      <c r="A6942" s="1" t="s">
        <v>68004</v>
      </c>
      <c r="B6942">
        <v>17</v>
      </c>
      <c r="C6942">
        <v>1709930</v>
      </c>
      <c r="D6942" s="1" t="s">
        <v>68541</v>
      </c>
      <c r="E6942" s="1" t="s">
        <v>68542</v>
      </c>
      <c r="F6942">
        <v>170993000000</v>
      </c>
      <c r="G6942" s="1" t="s">
        <v>68757</v>
      </c>
      <c r="H6942" s="1" t="s">
        <v>68758</v>
      </c>
      <c r="I6942">
        <v>90</v>
      </c>
      <c r="J6942" s="2">
        <v>43329</v>
      </c>
    </row>
    <row r="6943" spans="1:10" x14ac:dyDescent="0.3">
      <c r="A6943" s="1" t="s">
        <v>68004</v>
      </c>
      <c r="B6943">
        <v>17</v>
      </c>
      <c r="C6943">
        <v>1709930</v>
      </c>
      <c r="D6943" s="1" t="s">
        <v>68541</v>
      </c>
      <c r="E6943" s="1" t="s">
        <v>68542</v>
      </c>
      <c r="F6943">
        <v>170993000000</v>
      </c>
      <c r="G6943" s="1" t="s">
        <v>68759</v>
      </c>
      <c r="H6943" s="1" t="s">
        <v>68760</v>
      </c>
      <c r="I6943">
        <v>95</v>
      </c>
      <c r="J6943" s="2">
        <v>43329</v>
      </c>
    </row>
    <row r="6944" spans="1:10" x14ac:dyDescent="0.3">
      <c r="A6944" s="1" t="s">
        <v>68004</v>
      </c>
      <c r="B6944">
        <v>17</v>
      </c>
      <c r="C6944">
        <v>1709930</v>
      </c>
      <c r="D6944" s="1" t="s">
        <v>68541</v>
      </c>
      <c r="E6944" s="1" t="s">
        <v>68542</v>
      </c>
      <c r="F6944">
        <v>170993000000</v>
      </c>
      <c r="G6944" s="1" t="s">
        <v>68761</v>
      </c>
      <c r="H6944" s="1" t="s">
        <v>68762</v>
      </c>
      <c r="I6944">
        <v>50</v>
      </c>
      <c r="J6944" s="2">
        <v>43329</v>
      </c>
    </row>
    <row r="6945" spans="1:10" x14ac:dyDescent="0.3">
      <c r="A6945" s="1" t="s">
        <v>68004</v>
      </c>
      <c r="B6945">
        <v>17</v>
      </c>
      <c r="C6945">
        <v>1709930</v>
      </c>
      <c r="D6945" s="1" t="s">
        <v>68541</v>
      </c>
      <c r="E6945" s="1" t="s">
        <v>68542</v>
      </c>
      <c r="F6945">
        <v>170993000000</v>
      </c>
      <c r="G6945" s="1" t="s">
        <v>68763</v>
      </c>
      <c r="H6945" s="1" t="s">
        <v>68764</v>
      </c>
      <c r="I6945">
        <v>90</v>
      </c>
      <c r="J6945" s="2">
        <v>43329</v>
      </c>
    </row>
    <row r="6946" spans="1:10" x14ac:dyDescent="0.3">
      <c r="A6946" s="1" t="s">
        <v>68004</v>
      </c>
      <c r="B6946">
        <v>17</v>
      </c>
      <c r="C6946">
        <v>1709930</v>
      </c>
      <c r="D6946" s="1" t="s">
        <v>68541</v>
      </c>
      <c r="E6946" s="1" t="s">
        <v>68542</v>
      </c>
      <c r="F6946">
        <v>170993000000</v>
      </c>
      <c r="G6946" s="1" t="s">
        <v>68765</v>
      </c>
      <c r="H6946" s="1" t="s">
        <v>68766</v>
      </c>
      <c r="I6946">
        <v>13</v>
      </c>
      <c r="J6946" s="2">
        <v>43329</v>
      </c>
    </row>
    <row r="6947" spans="1:10" x14ac:dyDescent="0.3">
      <c r="A6947" s="1" t="s">
        <v>68004</v>
      </c>
      <c r="B6947">
        <v>17</v>
      </c>
      <c r="C6947">
        <v>1709930</v>
      </c>
      <c r="D6947" s="1" t="s">
        <v>68541</v>
      </c>
      <c r="E6947" s="1" t="s">
        <v>68542</v>
      </c>
      <c r="F6947">
        <v>170993000000</v>
      </c>
      <c r="G6947" s="1" t="s">
        <v>68767</v>
      </c>
      <c r="H6947" s="1" t="s">
        <v>68768</v>
      </c>
      <c r="I6947">
        <v>70</v>
      </c>
      <c r="J6947" s="2">
        <v>43329</v>
      </c>
    </row>
    <row r="6948" spans="1:10" x14ac:dyDescent="0.3">
      <c r="A6948" s="1" t="s">
        <v>68004</v>
      </c>
      <c r="B6948">
        <v>17</v>
      </c>
      <c r="C6948">
        <v>1709930</v>
      </c>
      <c r="D6948" s="1" t="s">
        <v>68541</v>
      </c>
      <c r="E6948" s="1" t="s">
        <v>68542</v>
      </c>
      <c r="F6948">
        <v>170993000000</v>
      </c>
      <c r="G6948" s="1" t="s">
        <v>68769</v>
      </c>
      <c r="H6948" s="1" t="s">
        <v>68770</v>
      </c>
      <c r="I6948">
        <v>95</v>
      </c>
      <c r="J6948" s="2">
        <v>43329</v>
      </c>
    </row>
    <row r="6949" spans="1:10" x14ac:dyDescent="0.3">
      <c r="A6949" s="1" t="s">
        <v>68004</v>
      </c>
      <c r="B6949">
        <v>17</v>
      </c>
      <c r="C6949">
        <v>1709930</v>
      </c>
      <c r="D6949" s="1" t="s">
        <v>68541</v>
      </c>
      <c r="E6949" s="1" t="s">
        <v>68542</v>
      </c>
      <c r="F6949">
        <v>170993000000</v>
      </c>
      <c r="G6949" s="1" t="s">
        <v>68771</v>
      </c>
      <c r="H6949" s="1" t="s">
        <v>119111</v>
      </c>
      <c r="I6949">
        <v>25</v>
      </c>
      <c r="J6949" s="2">
        <v>43329</v>
      </c>
    </row>
    <row r="6950" spans="1:10" x14ac:dyDescent="0.3">
      <c r="A6950" s="1" t="s">
        <v>68004</v>
      </c>
      <c r="B6950">
        <v>17</v>
      </c>
      <c r="C6950">
        <v>1709930</v>
      </c>
      <c r="D6950" s="1" t="s">
        <v>68541</v>
      </c>
      <c r="E6950" s="1" t="s">
        <v>68542</v>
      </c>
      <c r="F6950">
        <v>170993000000</v>
      </c>
      <c r="G6950" s="1" t="s">
        <v>68773</v>
      </c>
      <c r="H6950" s="1" t="s">
        <v>68774</v>
      </c>
      <c r="I6950">
        <v>99</v>
      </c>
      <c r="J6950" s="2">
        <v>43329</v>
      </c>
    </row>
    <row r="6951" spans="1:10" x14ac:dyDescent="0.3">
      <c r="A6951" s="1" t="s">
        <v>68004</v>
      </c>
      <c r="B6951">
        <v>17</v>
      </c>
      <c r="C6951">
        <v>1709930</v>
      </c>
      <c r="D6951" s="1" t="s">
        <v>68541</v>
      </c>
      <c r="E6951" s="1" t="s">
        <v>68542</v>
      </c>
      <c r="F6951">
        <v>170993000000</v>
      </c>
      <c r="G6951" s="1" t="s">
        <v>68775</v>
      </c>
      <c r="H6951" s="1" t="s">
        <v>68776</v>
      </c>
      <c r="I6951">
        <v>95</v>
      </c>
      <c r="J6951" s="2">
        <v>43329</v>
      </c>
    </row>
    <row r="6952" spans="1:10" x14ac:dyDescent="0.3">
      <c r="A6952" s="1" t="s">
        <v>68004</v>
      </c>
      <c r="B6952">
        <v>17</v>
      </c>
      <c r="C6952">
        <v>1709930</v>
      </c>
      <c r="D6952" s="1" t="s">
        <v>68541</v>
      </c>
      <c r="E6952" s="1" t="s">
        <v>68542</v>
      </c>
      <c r="F6952">
        <v>170993000000</v>
      </c>
      <c r="G6952" s="1" t="s">
        <v>119112</v>
      </c>
      <c r="H6952" s="1" t="s">
        <v>119113</v>
      </c>
      <c r="I6952">
        <v>87</v>
      </c>
      <c r="J6952" s="2">
        <v>43329</v>
      </c>
    </row>
    <row r="6953" spans="1:10" x14ac:dyDescent="0.3">
      <c r="A6953" s="1" t="s">
        <v>68004</v>
      </c>
      <c r="B6953">
        <v>17</v>
      </c>
      <c r="C6953">
        <v>1709930</v>
      </c>
      <c r="D6953" s="1" t="s">
        <v>68541</v>
      </c>
      <c r="E6953" s="1" t="s">
        <v>68542</v>
      </c>
      <c r="F6953">
        <v>170993000000</v>
      </c>
      <c r="G6953" s="1" t="s">
        <v>68777</v>
      </c>
      <c r="H6953" s="1" t="s">
        <v>68778</v>
      </c>
      <c r="I6953">
        <v>25</v>
      </c>
      <c r="J6953" s="2">
        <v>43329</v>
      </c>
    </row>
    <row r="6954" spans="1:10" x14ac:dyDescent="0.3">
      <c r="A6954" s="1" t="s">
        <v>68004</v>
      </c>
      <c r="B6954">
        <v>17</v>
      </c>
      <c r="C6954">
        <v>1709930</v>
      </c>
      <c r="D6954" s="1" t="s">
        <v>68541</v>
      </c>
      <c r="E6954" s="1" t="s">
        <v>68542</v>
      </c>
      <c r="F6954">
        <v>170993000000</v>
      </c>
      <c r="G6954" s="1" t="s">
        <v>68779</v>
      </c>
      <c r="H6954" s="1" t="s">
        <v>68780</v>
      </c>
      <c r="I6954">
        <v>30</v>
      </c>
      <c r="J6954" s="2">
        <v>43329</v>
      </c>
    </row>
    <row r="6955" spans="1:10" x14ac:dyDescent="0.3">
      <c r="A6955" s="1" t="s">
        <v>68004</v>
      </c>
      <c r="B6955">
        <v>17</v>
      </c>
      <c r="C6955">
        <v>1709930</v>
      </c>
      <c r="D6955" s="1" t="s">
        <v>68541</v>
      </c>
      <c r="E6955" s="1" t="s">
        <v>68542</v>
      </c>
      <c r="F6955">
        <v>170993000000</v>
      </c>
      <c r="G6955" s="1" t="s">
        <v>119114</v>
      </c>
      <c r="H6955" s="1" t="s">
        <v>119115</v>
      </c>
      <c r="I6955">
        <v>50</v>
      </c>
      <c r="J6955" s="2">
        <v>43329</v>
      </c>
    </row>
    <row r="6956" spans="1:10" x14ac:dyDescent="0.3">
      <c r="A6956" s="1" t="s">
        <v>68004</v>
      </c>
      <c r="B6956">
        <v>17</v>
      </c>
      <c r="C6956">
        <v>1709930</v>
      </c>
      <c r="D6956" s="1" t="s">
        <v>68541</v>
      </c>
      <c r="E6956" s="1" t="s">
        <v>68542</v>
      </c>
      <c r="F6956">
        <v>170993000000</v>
      </c>
      <c r="G6956" s="1" t="s">
        <v>68781</v>
      </c>
      <c r="H6956" s="1" t="s">
        <v>68782</v>
      </c>
      <c r="I6956">
        <v>95</v>
      </c>
      <c r="J6956" s="2">
        <v>43329</v>
      </c>
    </row>
    <row r="6957" spans="1:10" x14ac:dyDescent="0.3">
      <c r="A6957" s="1" t="s">
        <v>68004</v>
      </c>
      <c r="B6957">
        <v>17</v>
      </c>
      <c r="C6957">
        <v>1709930</v>
      </c>
      <c r="D6957" s="1" t="s">
        <v>68541</v>
      </c>
      <c r="E6957" s="1" t="s">
        <v>68542</v>
      </c>
      <c r="F6957">
        <v>170993000000</v>
      </c>
      <c r="G6957" s="1" t="s">
        <v>68783</v>
      </c>
      <c r="H6957" s="1" t="s">
        <v>68784</v>
      </c>
      <c r="I6957">
        <v>95</v>
      </c>
      <c r="J6957" s="2">
        <v>43329</v>
      </c>
    </row>
    <row r="6958" spans="1:10" x14ac:dyDescent="0.3">
      <c r="A6958" s="1" t="s">
        <v>68004</v>
      </c>
      <c r="B6958">
        <v>17</v>
      </c>
      <c r="C6958">
        <v>1709930</v>
      </c>
      <c r="D6958" s="1" t="s">
        <v>68541</v>
      </c>
      <c r="E6958" s="1" t="s">
        <v>68542</v>
      </c>
      <c r="F6958">
        <v>170993000000</v>
      </c>
      <c r="G6958" s="1" t="s">
        <v>68785</v>
      </c>
      <c r="H6958" s="1" t="s">
        <v>68786</v>
      </c>
      <c r="I6958">
        <v>95</v>
      </c>
      <c r="J6958" s="2">
        <v>43329</v>
      </c>
    </row>
    <row r="6959" spans="1:10" x14ac:dyDescent="0.3">
      <c r="A6959" s="1" t="s">
        <v>68004</v>
      </c>
      <c r="B6959">
        <v>17</v>
      </c>
      <c r="C6959">
        <v>1709930</v>
      </c>
      <c r="D6959" s="1" t="s">
        <v>68541</v>
      </c>
      <c r="E6959" s="1" t="s">
        <v>68542</v>
      </c>
      <c r="F6959">
        <v>170993000000</v>
      </c>
      <c r="G6959" s="1" t="s">
        <v>68787</v>
      </c>
      <c r="H6959" s="1" t="s">
        <v>68788</v>
      </c>
      <c r="I6959">
        <v>98</v>
      </c>
      <c r="J6959" s="2">
        <v>43329</v>
      </c>
    </row>
    <row r="6960" spans="1:10" x14ac:dyDescent="0.3">
      <c r="A6960" s="1" t="s">
        <v>68004</v>
      </c>
      <c r="B6960">
        <v>17</v>
      </c>
      <c r="C6960">
        <v>1709930</v>
      </c>
      <c r="D6960" s="1" t="s">
        <v>68541</v>
      </c>
      <c r="E6960" s="1" t="s">
        <v>68542</v>
      </c>
      <c r="F6960">
        <v>170993000000</v>
      </c>
      <c r="G6960" s="1" t="s">
        <v>68789</v>
      </c>
      <c r="H6960" s="1" t="s">
        <v>68790</v>
      </c>
      <c r="I6960">
        <v>95</v>
      </c>
      <c r="J6960" s="2">
        <v>43329</v>
      </c>
    </row>
    <row r="6961" spans="1:10" x14ac:dyDescent="0.3">
      <c r="A6961" s="1" t="s">
        <v>68004</v>
      </c>
      <c r="B6961">
        <v>17</v>
      </c>
      <c r="C6961">
        <v>1709930</v>
      </c>
      <c r="D6961" s="1" t="s">
        <v>68541</v>
      </c>
      <c r="E6961" s="1" t="s">
        <v>68542</v>
      </c>
      <c r="F6961">
        <v>170993000000</v>
      </c>
      <c r="G6961" s="1" t="s">
        <v>68791</v>
      </c>
      <c r="H6961" s="1" t="s">
        <v>68792</v>
      </c>
      <c r="I6961">
        <v>40</v>
      </c>
      <c r="J6961" s="2">
        <v>43329</v>
      </c>
    </row>
    <row r="6962" spans="1:10" x14ac:dyDescent="0.3">
      <c r="A6962" s="1" t="s">
        <v>68004</v>
      </c>
      <c r="B6962">
        <v>17</v>
      </c>
      <c r="C6962">
        <v>1709930</v>
      </c>
      <c r="D6962" s="1" t="s">
        <v>68541</v>
      </c>
      <c r="E6962" s="1" t="s">
        <v>68542</v>
      </c>
      <c r="F6962">
        <v>170993000000</v>
      </c>
      <c r="G6962" s="1" t="s">
        <v>68793</v>
      </c>
      <c r="H6962" s="1" t="s">
        <v>68794</v>
      </c>
      <c r="I6962">
        <v>30</v>
      </c>
      <c r="J6962" s="2">
        <v>43329</v>
      </c>
    </row>
    <row r="6963" spans="1:10" x14ac:dyDescent="0.3">
      <c r="A6963" s="1" t="s">
        <v>68004</v>
      </c>
      <c r="B6963">
        <v>17</v>
      </c>
      <c r="C6963">
        <v>1709930</v>
      </c>
      <c r="D6963" s="1" t="s">
        <v>68541</v>
      </c>
      <c r="E6963" s="1" t="s">
        <v>68542</v>
      </c>
      <c r="F6963">
        <v>170993000000</v>
      </c>
      <c r="G6963" s="1" t="s">
        <v>68795</v>
      </c>
      <c r="H6963" s="1" t="s">
        <v>68796</v>
      </c>
      <c r="I6963">
        <v>90</v>
      </c>
      <c r="J6963" s="2">
        <v>43329</v>
      </c>
    </row>
    <row r="6964" spans="1:10" x14ac:dyDescent="0.3">
      <c r="A6964" s="1" t="s">
        <v>68004</v>
      </c>
      <c r="B6964">
        <v>17</v>
      </c>
      <c r="C6964">
        <v>1709930</v>
      </c>
      <c r="D6964" s="1" t="s">
        <v>68541</v>
      </c>
      <c r="E6964" s="1" t="s">
        <v>68542</v>
      </c>
      <c r="F6964">
        <v>170993000000</v>
      </c>
      <c r="G6964" s="1" t="s">
        <v>68797</v>
      </c>
      <c r="H6964" s="1" t="s">
        <v>68798</v>
      </c>
      <c r="I6964">
        <v>25</v>
      </c>
      <c r="J6964" s="2">
        <v>43329</v>
      </c>
    </row>
    <row r="6965" spans="1:10" x14ac:dyDescent="0.3">
      <c r="A6965" s="1" t="s">
        <v>68004</v>
      </c>
      <c r="B6965">
        <v>17</v>
      </c>
      <c r="C6965">
        <v>1709930</v>
      </c>
      <c r="D6965" s="1" t="s">
        <v>68541</v>
      </c>
      <c r="E6965" s="1" t="s">
        <v>68542</v>
      </c>
      <c r="F6965">
        <v>170993000000</v>
      </c>
      <c r="G6965" s="1" t="s">
        <v>68799</v>
      </c>
      <c r="H6965" s="1" t="s">
        <v>68800</v>
      </c>
      <c r="I6965">
        <v>95</v>
      </c>
      <c r="J6965" s="2">
        <v>43329</v>
      </c>
    </row>
    <row r="6966" spans="1:10" x14ac:dyDescent="0.3">
      <c r="A6966" s="1" t="s">
        <v>68004</v>
      </c>
      <c r="B6966">
        <v>17</v>
      </c>
      <c r="C6966">
        <v>1709930</v>
      </c>
      <c r="D6966" s="1" t="s">
        <v>68541</v>
      </c>
      <c r="E6966" s="1" t="s">
        <v>68542</v>
      </c>
      <c r="F6966">
        <v>170993000000</v>
      </c>
      <c r="G6966" s="1" t="s">
        <v>68801</v>
      </c>
      <c r="H6966" s="1" t="s">
        <v>68802</v>
      </c>
      <c r="I6966">
        <v>95</v>
      </c>
      <c r="J6966" s="2">
        <v>43329</v>
      </c>
    </row>
    <row r="6967" spans="1:10" x14ac:dyDescent="0.3">
      <c r="A6967" s="1" t="s">
        <v>68004</v>
      </c>
      <c r="B6967">
        <v>17</v>
      </c>
      <c r="C6967">
        <v>1709930</v>
      </c>
      <c r="D6967" s="1" t="s">
        <v>68541</v>
      </c>
      <c r="E6967" s="1" t="s">
        <v>68542</v>
      </c>
      <c r="F6967">
        <v>170993000000</v>
      </c>
      <c r="G6967" s="1" t="s">
        <v>68803</v>
      </c>
      <c r="H6967" s="1" t="s">
        <v>68804</v>
      </c>
      <c r="I6967">
        <v>95</v>
      </c>
      <c r="J6967" s="2">
        <v>43329</v>
      </c>
    </row>
    <row r="6968" spans="1:10" x14ac:dyDescent="0.3">
      <c r="A6968" s="1" t="s">
        <v>68004</v>
      </c>
      <c r="B6968">
        <v>17</v>
      </c>
      <c r="C6968">
        <v>1709930</v>
      </c>
      <c r="D6968" s="1" t="s">
        <v>68541</v>
      </c>
      <c r="E6968" s="1" t="s">
        <v>68542</v>
      </c>
      <c r="F6968">
        <v>170993000000</v>
      </c>
      <c r="G6968" s="1" t="s">
        <v>68805</v>
      </c>
      <c r="H6968" s="1" t="s">
        <v>68806</v>
      </c>
      <c r="I6968">
        <v>35</v>
      </c>
      <c r="J6968" s="2">
        <v>43329</v>
      </c>
    </row>
    <row r="6969" spans="1:10" x14ac:dyDescent="0.3">
      <c r="A6969" s="1" t="s">
        <v>68004</v>
      </c>
      <c r="B6969">
        <v>17</v>
      </c>
      <c r="C6969">
        <v>1709930</v>
      </c>
      <c r="D6969" s="1" t="s">
        <v>68541</v>
      </c>
      <c r="E6969" s="1" t="s">
        <v>68542</v>
      </c>
      <c r="F6969">
        <v>170993000000</v>
      </c>
      <c r="G6969" s="1" t="s">
        <v>68807</v>
      </c>
      <c r="H6969" s="1" t="s">
        <v>68808</v>
      </c>
      <c r="I6969">
        <v>50</v>
      </c>
      <c r="J6969" s="2">
        <v>43329</v>
      </c>
    </row>
    <row r="6970" spans="1:10" x14ac:dyDescent="0.3">
      <c r="A6970" s="1" t="s">
        <v>68004</v>
      </c>
      <c r="B6970">
        <v>17</v>
      </c>
      <c r="C6970">
        <v>1709930</v>
      </c>
      <c r="D6970" s="1" t="s">
        <v>68541</v>
      </c>
      <c r="E6970" s="1" t="s">
        <v>68542</v>
      </c>
      <c r="F6970">
        <v>170993000000</v>
      </c>
      <c r="G6970" s="1" t="s">
        <v>68809</v>
      </c>
      <c r="H6970" s="1" t="s">
        <v>68810</v>
      </c>
      <c r="I6970">
        <v>95</v>
      </c>
      <c r="J6970" s="2">
        <v>43329</v>
      </c>
    </row>
    <row r="6971" spans="1:10" x14ac:dyDescent="0.3">
      <c r="A6971" s="1" t="s">
        <v>68004</v>
      </c>
      <c r="B6971">
        <v>17</v>
      </c>
      <c r="C6971">
        <v>1709930</v>
      </c>
      <c r="D6971" s="1" t="s">
        <v>68541</v>
      </c>
      <c r="E6971" s="1" t="s">
        <v>68542</v>
      </c>
      <c r="F6971">
        <v>170993000000</v>
      </c>
      <c r="G6971" s="1" t="s">
        <v>68811</v>
      </c>
      <c r="H6971" s="1" t="s">
        <v>68812</v>
      </c>
      <c r="I6971">
        <v>35</v>
      </c>
      <c r="J6971" s="2">
        <v>43329</v>
      </c>
    </row>
    <row r="6972" spans="1:10" x14ac:dyDescent="0.3">
      <c r="A6972" s="1" t="s">
        <v>68004</v>
      </c>
      <c r="B6972">
        <v>17</v>
      </c>
      <c r="C6972">
        <v>1709930</v>
      </c>
      <c r="D6972" s="1" t="s">
        <v>68541</v>
      </c>
      <c r="E6972" s="1" t="s">
        <v>68542</v>
      </c>
      <c r="F6972">
        <v>170993000000</v>
      </c>
      <c r="G6972" s="1" t="s">
        <v>68813</v>
      </c>
      <c r="H6972" s="1" t="s">
        <v>68814</v>
      </c>
      <c r="I6972">
        <v>85</v>
      </c>
      <c r="J6972" s="2">
        <v>43329</v>
      </c>
    </row>
    <row r="6973" spans="1:10" x14ac:dyDescent="0.3">
      <c r="A6973" s="1" t="s">
        <v>68004</v>
      </c>
      <c r="B6973">
        <v>17</v>
      </c>
      <c r="C6973">
        <v>1709930</v>
      </c>
      <c r="D6973" s="1" t="s">
        <v>68541</v>
      </c>
      <c r="E6973" s="1" t="s">
        <v>68542</v>
      </c>
      <c r="F6973">
        <v>170993000000</v>
      </c>
      <c r="G6973" s="1" t="s">
        <v>68815</v>
      </c>
      <c r="H6973" s="1" t="s">
        <v>68816</v>
      </c>
      <c r="I6973">
        <v>45</v>
      </c>
      <c r="J6973" s="2">
        <v>43329</v>
      </c>
    </row>
    <row r="6974" spans="1:10" x14ac:dyDescent="0.3">
      <c r="A6974" s="1" t="s">
        <v>68004</v>
      </c>
      <c r="B6974">
        <v>17</v>
      </c>
      <c r="C6974">
        <v>1709930</v>
      </c>
      <c r="D6974" s="1" t="s">
        <v>68541</v>
      </c>
      <c r="E6974" s="1" t="s">
        <v>68542</v>
      </c>
      <c r="F6974">
        <v>170993000000</v>
      </c>
      <c r="G6974" s="1" t="s">
        <v>68819</v>
      </c>
      <c r="H6974" s="1" t="s">
        <v>68820</v>
      </c>
      <c r="I6974">
        <v>90</v>
      </c>
      <c r="J6974" s="2">
        <v>43329</v>
      </c>
    </row>
    <row r="6975" spans="1:10" x14ac:dyDescent="0.3">
      <c r="A6975" s="1" t="s">
        <v>68004</v>
      </c>
      <c r="B6975">
        <v>17</v>
      </c>
      <c r="C6975">
        <v>1709930</v>
      </c>
      <c r="D6975" s="1" t="s">
        <v>68541</v>
      </c>
      <c r="E6975" s="1" t="s">
        <v>68542</v>
      </c>
      <c r="F6975">
        <v>170993000000</v>
      </c>
      <c r="G6975" s="1" t="s">
        <v>68821</v>
      </c>
      <c r="H6975" s="1" t="s">
        <v>68822</v>
      </c>
      <c r="I6975">
        <v>30</v>
      </c>
      <c r="J6975" s="2">
        <v>43329</v>
      </c>
    </row>
    <row r="6976" spans="1:10" x14ac:dyDescent="0.3">
      <c r="A6976" s="1" t="s">
        <v>68004</v>
      </c>
      <c r="B6976">
        <v>17</v>
      </c>
      <c r="C6976">
        <v>1709930</v>
      </c>
      <c r="D6976" s="1" t="s">
        <v>68541</v>
      </c>
      <c r="E6976" s="1" t="s">
        <v>68542</v>
      </c>
      <c r="F6976">
        <v>170993000000</v>
      </c>
      <c r="G6976" s="1" t="s">
        <v>68823</v>
      </c>
      <c r="H6976" s="1" t="s">
        <v>68824</v>
      </c>
      <c r="I6976">
        <v>95</v>
      </c>
      <c r="J6976" s="2">
        <v>43329</v>
      </c>
    </row>
    <row r="6977" spans="1:10" x14ac:dyDescent="0.3">
      <c r="A6977" s="1" t="s">
        <v>68004</v>
      </c>
      <c r="B6977">
        <v>17</v>
      </c>
      <c r="C6977">
        <v>1709930</v>
      </c>
      <c r="D6977" s="1" t="s">
        <v>68541</v>
      </c>
      <c r="E6977" s="1" t="s">
        <v>68542</v>
      </c>
      <c r="F6977">
        <v>170993000000</v>
      </c>
      <c r="G6977" s="1" t="s">
        <v>68825</v>
      </c>
      <c r="H6977" s="1" t="s">
        <v>68826</v>
      </c>
      <c r="I6977">
        <v>95</v>
      </c>
      <c r="J6977" s="2">
        <v>43329</v>
      </c>
    </row>
    <row r="6978" spans="1:10" x14ac:dyDescent="0.3">
      <c r="A6978" s="1" t="s">
        <v>68004</v>
      </c>
      <c r="B6978">
        <v>17</v>
      </c>
      <c r="C6978">
        <v>1709930</v>
      </c>
      <c r="D6978" s="1" t="s">
        <v>68541</v>
      </c>
      <c r="E6978" s="1" t="s">
        <v>68542</v>
      </c>
      <c r="F6978">
        <v>170993000000</v>
      </c>
      <c r="G6978" s="1" t="s">
        <v>68827</v>
      </c>
      <c r="H6978" s="1" t="s">
        <v>68828</v>
      </c>
      <c r="I6978">
        <v>80</v>
      </c>
      <c r="J6978" s="2">
        <v>43329</v>
      </c>
    </row>
    <row r="6979" spans="1:10" x14ac:dyDescent="0.3">
      <c r="A6979" s="1" t="s">
        <v>68004</v>
      </c>
      <c r="B6979">
        <v>17</v>
      </c>
      <c r="C6979">
        <v>1709930</v>
      </c>
      <c r="D6979" s="1" t="s">
        <v>68541</v>
      </c>
      <c r="E6979" s="1" t="s">
        <v>68542</v>
      </c>
      <c r="F6979">
        <v>170993000000</v>
      </c>
      <c r="G6979" s="1" t="s">
        <v>68829</v>
      </c>
      <c r="H6979" s="1" t="s">
        <v>68830</v>
      </c>
      <c r="I6979">
        <v>90</v>
      </c>
      <c r="J6979" s="2">
        <v>43329</v>
      </c>
    </row>
    <row r="6980" spans="1:10" x14ac:dyDescent="0.3">
      <c r="A6980" s="1" t="s">
        <v>68004</v>
      </c>
      <c r="B6980">
        <v>17</v>
      </c>
      <c r="C6980">
        <v>1709930</v>
      </c>
      <c r="D6980" s="1" t="s">
        <v>68541</v>
      </c>
      <c r="E6980" s="1" t="s">
        <v>68542</v>
      </c>
      <c r="F6980">
        <v>170993000000</v>
      </c>
      <c r="G6980" s="1" t="s">
        <v>68831</v>
      </c>
      <c r="H6980" s="1" t="s">
        <v>68832</v>
      </c>
      <c r="I6980">
        <v>20</v>
      </c>
      <c r="J6980" s="2">
        <v>43329</v>
      </c>
    </row>
    <row r="6981" spans="1:10" x14ac:dyDescent="0.3">
      <c r="A6981" s="1" t="s">
        <v>68004</v>
      </c>
      <c r="B6981">
        <v>17</v>
      </c>
      <c r="C6981">
        <v>1709930</v>
      </c>
      <c r="D6981" s="1" t="s">
        <v>68541</v>
      </c>
      <c r="E6981" s="1" t="s">
        <v>68542</v>
      </c>
      <c r="F6981">
        <v>170993000000</v>
      </c>
      <c r="G6981" s="1" t="s">
        <v>68833</v>
      </c>
      <c r="H6981" s="1" t="s">
        <v>68834</v>
      </c>
      <c r="I6981">
        <v>60</v>
      </c>
      <c r="J6981" s="2">
        <v>43329</v>
      </c>
    </row>
    <row r="6982" spans="1:10" x14ac:dyDescent="0.3">
      <c r="A6982" s="1" t="s">
        <v>68004</v>
      </c>
      <c r="B6982">
        <v>17</v>
      </c>
      <c r="C6982">
        <v>1709930</v>
      </c>
      <c r="D6982" s="1" t="s">
        <v>68541</v>
      </c>
      <c r="E6982" s="1" t="s">
        <v>68542</v>
      </c>
      <c r="F6982">
        <v>170993000000</v>
      </c>
      <c r="G6982" s="1" t="s">
        <v>68835</v>
      </c>
      <c r="H6982" s="1" t="s">
        <v>68836</v>
      </c>
      <c r="I6982">
        <v>95</v>
      </c>
      <c r="J6982" s="2">
        <v>43329</v>
      </c>
    </row>
    <row r="6983" spans="1:10" x14ac:dyDescent="0.3">
      <c r="A6983" s="1" t="s">
        <v>68004</v>
      </c>
      <c r="B6983">
        <v>17</v>
      </c>
      <c r="C6983">
        <v>1709930</v>
      </c>
      <c r="D6983" s="1" t="s">
        <v>68541</v>
      </c>
      <c r="E6983" s="1" t="s">
        <v>68542</v>
      </c>
      <c r="F6983">
        <v>170993000000</v>
      </c>
      <c r="G6983" s="1" t="s">
        <v>68837</v>
      </c>
      <c r="H6983" s="1" t="s">
        <v>68838</v>
      </c>
      <c r="I6983">
        <v>80</v>
      </c>
      <c r="J6983" s="2">
        <v>43329</v>
      </c>
    </row>
    <row r="6984" spans="1:10" x14ac:dyDescent="0.3">
      <c r="A6984" s="1" t="s">
        <v>68004</v>
      </c>
      <c r="B6984">
        <v>17</v>
      </c>
      <c r="C6984">
        <v>1709930</v>
      </c>
      <c r="D6984" s="1" t="s">
        <v>68541</v>
      </c>
      <c r="E6984" s="1" t="s">
        <v>68542</v>
      </c>
      <c r="F6984">
        <v>170993000000</v>
      </c>
      <c r="G6984" s="1" t="s">
        <v>68841</v>
      </c>
      <c r="H6984" s="1" t="s">
        <v>68842</v>
      </c>
      <c r="I6984">
        <v>45</v>
      </c>
      <c r="J6984" s="2">
        <v>43329</v>
      </c>
    </row>
    <row r="6985" spans="1:10" x14ac:dyDescent="0.3">
      <c r="A6985" s="1" t="s">
        <v>68004</v>
      </c>
      <c r="B6985">
        <v>17</v>
      </c>
      <c r="C6985">
        <v>1709930</v>
      </c>
      <c r="D6985" s="1" t="s">
        <v>68541</v>
      </c>
      <c r="E6985" s="1" t="s">
        <v>68542</v>
      </c>
      <c r="F6985">
        <v>170993000000</v>
      </c>
      <c r="G6985" s="1" t="s">
        <v>68843</v>
      </c>
      <c r="H6985" s="1" t="s">
        <v>68844</v>
      </c>
      <c r="I6985">
        <v>90</v>
      </c>
      <c r="J6985" s="2">
        <v>43329</v>
      </c>
    </row>
    <row r="6986" spans="1:10" x14ac:dyDescent="0.3">
      <c r="A6986" s="1" t="s">
        <v>68004</v>
      </c>
      <c r="B6986">
        <v>17</v>
      </c>
      <c r="C6986">
        <v>1709930</v>
      </c>
      <c r="D6986" s="1" t="s">
        <v>68541</v>
      </c>
      <c r="E6986" s="1" t="s">
        <v>68542</v>
      </c>
      <c r="F6986">
        <v>170993000000</v>
      </c>
      <c r="G6986" s="1" t="s">
        <v>68845</v>
      </c>
      <c r="H6986" s="1" t="s">
        <v>68846</v>
      </c>
      <c r="I6986">
        <v>40</v>
      </c>
      <c r="J6986" s="2">
        <v>43329</v>
      </c>
    </row>
    <row r="6987" spans="1:10" x14ac:dyDescent="0.3">
      <c r="A6987" s="1" t="s">
        <v>68004</v>
      </c>
      <c r="B6987">
        <v>17</v>
      </c>
      <c r="C6987">
        <v>1709930</v>
      </c>
      <c r="D6987" s="1" t="s">
        <v>68541</v>
      </c>
      <c r="E6987" s="1" t="s">
        <v>68542</v>
      </c>
      <c r="F6987">
        <v>170993000000</v>
      </c>
      <c r="G6987" s="1" t="s">
        <v>68847</v>
      </c>
      <c r="H6987" s="1" t="s">
        <v>68848</v>
      </c>
      <c r="I6987">
        <v>95</v>
      </c>
      <c r="J6987" s="2">
        <v>43329</v>
      </c>
    </row>
    <row r="6988" spans="1:10" x14ac:dyDescent="0.3">
      <c r="A6988" s="1" t="s">
        <v>68004</v>
      </c>
      <c r="B6988">
        <v>17</v>
      </c>
      <c r="C6988">
        <v>1709930</v>
      </c>
      <c r="D6988" s="1" t="s">
        <v>68541</v>
      </c>
      <c r="E6988" s="1" t="s">
        <v>68542</v>
      </c>
      <c r="F6988">
        <v>170993000000</v>
      </c>
      <c r="G6988" s="1" t="s">
        <v>68849</v>
      </c>
      <c r="H6988" s="1" t="s">
        <v>68850</v>
      </c>
      <c r="I6988">
        <v>80</v>
      </c>
      <c r="J6988" s="2">
        <v>43329</v>
      </c>
    </row>
    <row r="6989" spans="1:10" x14ac:dyDescent="0.3">
      <c r="A6989" s="1" t="s">
        <v>68004</v>
      </c>
      <c r="B6989">
        <v>17</v>
      </c>
      <c r="C6989">
        <v>1709930</v>
      </c>
      <c r="D6989" s="1" t="s">
        <v>68541</v>
      </c>
      <c r="E6989" s="1" t="s">
        <v>68542</v>
      </c>
      <c r="F6989">
        <v>170993000000</v>
      </c>
      <c r="G6989" s="1" t="s">
        <v>68851</v>
      </c>
      <c r="H6989" s="1" t="s">
        <v>68852</v>
      </c>
      <c r="I6989">
        <v>95</v>
      </c>
      <c r="J6989" s="2">
        <v>43329</v>
      </c>
    </row>
    <row r="6990" spans="1:10" x14ac:dyDescent="0.3">
      <c r="A6990" s="1" t="s">
        <v>68004</v>
      </c>
      <c r="B6990">
        <v>17</v>
      </c>
      <c r="C6990">
        <v>1709930</v>
      </c>
      <c r="D6990" s="1" t="s">
        <v>68541</v>
      </c>
      <c r="E6990" s="1" t="s">
        <v>68542</v>
      </c>
      <c r="F6990">
        <v>170993000000</v>
      </c>
      <c r="G6990" s="1" t="s">
        <v>68853</v>
      </c>
      <c r="H6990" s="1" t="s">
        <v>68854</v>
      </c>
      <c r="I6990">
        <v>30</v>
      </c>
      <c r="J6990" s="2">
        <v>43329</v>
      </c>
    </row>
    <row r="6991" spans="1:10" x14ac:dyDescent="0.3">
      <c r="A6991" s="1" t="s">
        <v>68004</v>
      </c>
      <c r="B6991">
        <v>17</v>
      </c>
      <c r="C6991">
        <v>1709930</v>
      </c>
      <c r="D6991" s="1" t="s">
        <v>68541</v>
      </c>
      <c r="E6991" s="1" t="s">
        <v>68542</v>
      </c>
      <c r="F6991">
        <v>170993000000</v>
      </c>
      <c r="G6991" s="1" t="s">
        <v>68855</v>
      </c>
      <c r="H6991" s="1" t="s">
        <v>68856</v>
      </c>
      <c r="I6991">
        <v>95</v>
      </c>
      <c r="J6991" s="2">
        <v>43329</v>
      </c>
    </row>
    <row r="6992" spans="1:10" x14ac:dyDescent="0.3">
      <c r="A6992" s="1" t="s">
        <v>68004</v>
      </c>
      <c r="B6992">
        <v>17</v>
      </c>
      <c r="C6992">
        <v>1709930</v>
      </c>
      <c r="D6992" s="1" t="s">
        <v>68541</v>
      </c>
      <c r="E6992" s="1" t="s">
        <v>68542</v>
      </c>
      <c r="F6992">
        <v>170993000000</v>
      </c>
      <c r="G6992" s="1" t="s">
        <v>68857</v>
      </c>
      <c r="H6992" s="1" t="s">
        <v>68858</v>
      </c>
      <c r="I6992">
        <v>90</v>
      </c>
      <c r="J6992" s="2">
        <v>43329</v>
      </c>
    </row>
    <row r="6993" spans="1:10" x14ac:dyDescent="0.3">
      <c r="A6993" s="1" t="s">
        <v>68004</v>
      </c>
      <c r="B6993">
        <v>17</v>
      </c>
      <c r="C6993">
        <v>1709930</v>
      </c>
      <c r="D6993" s="1" t="s">
        <v>68541</v>
      </c>
      <c r="E6993" s="1" t="s">
        <v>68542</v>
      </c>
      <c r="F6993">
        <v>170993000000</v>
      </c>
      <c r="G6993" s="1" t="s">
        <v>68859</v>
      </c>
      <c r="H6993" s="1" t="s">
        <v>68860</v>
      </c>
      <c r="I6993">
        <v>60</v>
      </c>
      <c r="J6993" s="2">
        <v>43329</v>
      </c>
    </row>
    <row r="6994" spans="1:10" x14ac:dyDescent="0.3">
      <c r="A6994" s="1" t="s">
        <v>68004</v>
      </c>
      <c r="B6994">
        <v>17</v>
      </c>
      <c r="C6994">
        <v>1709930</v>
      </c>
      <c r="D6994" s="1" t="s">
        <v>68541</v>
      </c>
      <c r="E6994" s="1" t="s">
        <v>68542</v>
      </c>
      <c r="F6994">
        <v>170993000000</v>
      </c>
      <c r="G6994" s="1" t="s">
        <v>68861</v>
      </c>
      <c r="H6994" s="1" t="s">
        <v>68862</v>
      </c>
      <c r="I6994">
        <v>90</v>
      </c>
      <c r="J6994" s="2">
        <v>43329</v>
      </c>
    </row>
    <row r="6995" spans="1:10" x14ac:dyDescent="0.3">
      <c r="A6995" s="1" t="s">
        <v>68004</v>
      </c>
      <c r="B6995">
        <v>17</v>
      </c>
      <c r="C6995">
        <v>1709930</v>
      </c>
      <c r="D6995" s="1" t="s">
        <v>68541</v>
      </c>
      <c r="E6995" s="1" t="s">
        <v>68542</v>
      </c>
      <c r="F6995">
        <v>170993000000</v>
      </c>
      <c r="G6995" s="1" t="s">
        <v>68863</v>
      </c>
      <c r="H6995" s="1" t="s">
        <v>68864</v>
      </c>
      <c r="I6995">
        <v>30</v>
      </c>
      <c r="J6995" s="2">
        <v>43329</v>
      </c>
    </row>
    <row r="6996" spans="1:10" x14ac:dyDescent="0.3">
      <c r="A6996" s="1" t="s">
        <v>68004</v>
      </c>
      <c r="B6996">
        <v>17</v>
      </c>
      <c r="C6996">
        <v>1709930</v>
      </c>
      <c r="D6996" s="1" t="s">
        <v>68541</v>
      </c>
      <c r="E6996" s="1" t="s">
        <v>68542</v>
      </c>
      <c r="F6996">
        <v>170993000000</v>
      </c>
      <c r="G6996" s="1" t="s">
        <v>68865</v>
      </c>
      <c r="H6996" s="1" t="s">
        <v>68866</v>
      </c>
      <c r="I6996">
        <v>80</v>
      </c>
      <c r="J6996" s="2">
        <v>43329</v>
      </c>
    </row>
    <row r="6997" spans="1:10" x14ac:dyDescent="0.3">
      <c r="A6997" s="1" t="s">
        <v>68004</v>
      </c>
      <c r="B6997">
        <v>17</v>
      </c>
      <c r="C6997">
        <v>1709930</v>
      </c>
      <c r="D6997" s="1" t="s">
        <v>68541</v>
      </c>
      <c r="E6997" s="1" t="s">
        <v>68542</v>
      </c>
      <c r="F6997">
        <v>170993000000</v>
      </c>
      <c r="G6997" s="1" t="s">
        <v>68867</v>
      </c>
      <c r="H6997" s="1" t="s">
        <v>68868</v>
      </c>
      <c r="I6997">
        <v>45</v>
      </c>
      <c r="J6997" s="2">
        <v>43329</v>
      </c>
    </row>
    <row r="6998" spans="1:10" x14ac:dyDescent="0.3">
      <c r="A6998" s="1" t="s">
        <v>68004</v>
      </c>
      <c r="B6998">
        <v>17</v>
      </c>
      <c r="C6998">
        <v>1709930</v>
      </c>
      <c r="D6998" s="1" t="s">
        <v>68541</v>
      </c>
      <c r="E6998" s="1" t="s">
        <v>68542</v>
      </c>
      <c r="F6998">
        <v>170993000000</v>
      </c>
      <c r="G6998" s="1" t="s">
        <v>68869</v>
      </c>
      <c r="H6998" s="1" t="s">
        <v>68870</v>
      </c>
      <c r="I6998">
        <v>90</v>
      </c>
      <c r="J6998" s="2">
        <v>43329</v>
      </c>
    </row>
    <row r="6999" spans="1:10" x14ac:dyDescent="0.3">
      <c r="A6999" s="1" t="s">
        <v>68004</v>
      </c>
      <c r="B6999">
        <v>17</v>
      </c>
      <c r="C6999">
        <v>1709930</v>
      </c>
      <c r="D6999" s="1" t="s">
        <v>68541</v>
      </c>
      <c r="E6999" s="1" t="s">
        <v>68542</v>
      </c>
      <c r="F6999">
        <v>170993000000</v>
      </c>
      <c r="G6999" s="1" t="s">
        <v>68871</v>
      </c>
      <c r="H6999" s="1" t="s">
        <v>68872</v>
      </c>
      <c r="I6999">
        <v>90</v>
      </c>
      <c r="J6999" s="2">
        <v>43329</v>
      </c>
    </row>
    <row r="7000" spans="1:10" x14ac:dyDescent="0.3">
      <c r="A7000" s="1" t="s">
        <v>68004</v>
      </c>
      <c r="B7000">
        <v>17</v>
      </c>
      <c r="C7000">
        <v>1709930</v>
      </c>
      <c r="D7000" s="1" t="s">
        <v>68541</v>
      </c>
      <c r="E7000" s="1" t="s">
        <v>68542</v>
      </c>
      <c r="F7000">
        <v>170993000000</v>
      </c>
      <c r="G7000" s="1" t="s">
        <v>68873</v>
      </c>
      <c r="H7000" s="1" t="s">
        <v>68874</v>
      </c>
      <c r="I7000">
        <v>20</v>
      </c>
      <c r="J7000" s="2">
        <v>43329</v>
      </c>
    </row>
    <row r="7001" spans="1:10" x14ac:dyDescent="0.3">
      <c r="A7001" s="1" t="s">
        <v>68004</v>
      </c>
      <c r="B7001">
        <v>17</v>
      </c>
      <c r="C7001">
        <v>1709930</v>
      </c>
      <c r="D7001" s="1" t="s">
        <v>68541</v>
      </c>
      <c r="E7001" s="1" t="s">
        <v>68542</v>
      </c>
      <c r="F7001">
        <v>170993000000</v>
      </c>
      <c r="G7001" s="1" t="s">
        <v>68875</v>
      </c>
      <c r="H7001" s="1" t="s">
        <v>68876</v>
      </c>
      <c r="I7001">
        <v>40</v>
      </c>
      <c r="J7001" s="2">
        <v>43329</v>
      </c>
    </row>
    <row r="7002" spans="1:10" x14ac:dyDescent="0.3">
      <c r="A7002" s="1" t="s">
        <v>68004</v>
      </c>
      <c r="B7002">
        <v>17</v>
      </c>
      <c r="C7002">
        <v>1709930</v>
      </c>
      <c r="D7002" s="1" t="s">
        <v>68541</v>
      </c>
      <c r="E7002" s="1" t="s">
        <v>68542</v>
      </c>
      <c r="F7002">
        <v>170993000000</v>
      </c>
      <c r="G7002" s="1" t="s">
        <v>68877</v>
      </c>
      <c r="H7002" s="1" t="s">
        <v>68878</v>
      </c>
      <c r="I7002">
        <v>40</v>
      </c>
      <c r="J7002" s="2">
        <v>43329</v>
      </c>
    </row>
    <row r="7003" spans="1:10" x14ac:dyDescent="0.3">
      <c r="A7003" s="1" t="s">
        <v>68004</v>
      </c>
      <c r="B7003">
        <v>17</v>
      </c>
      <c r="C7003">
        <v>1709930</v>
      </c>
      <c r="D7003" s="1" t="s">
        <v>68541</v>
      </c>
      <c r="E7003" s="1" t="s">
        <v>68542</v>
      </c>
      <c r="F7003">
        <v>170993000000</v>
      </c>
      <c r="G7003" s="1" t="s">
        <v>68879</v>
      </c>
      <c r="H7003" s="1" t="s">
        <v>68880</v>
      </c>
      <c r="I7003">
        <v>95</v>
      </c>
      <c r="J7003" s="2">
        <v>43329</v>
      </c>
    </row>
    <row r="7004" spans="1:10" x14ac:dyDescent="0.3">
      <c r="A7004" s="1" t="s">
        <v>68004</v>
      </c>
      <c r="B7004">
        <v>17</v>
      </c>
      <c r="C7004">
        <v>1710240</v>
      </c>
      <c r="D7004" s="1" t="s">
        <v>68881</v>
      </c>
      <c r="E7004" s="1" t="s">
        <v>68882</v>
      </c>
      <c r="F7004">
        <v>171024000000</v>
      </c>
      <c r="G7004" s="1" t="s">
        <v>68883</v>
      </c>
      <c r="H7004" s="1" t="s">
        <v>68884</v>
      </c>
      <c r="I7004">
        <v>80</v>
      </c>
      <c r="J7004" s="2">
        <v>43329</v>
      </c>
    </row>
    <row r="7005" spans="1:10" x14ac:dyDescent="0.3">
      <c r="A7005" s="1" t="s">
        <v>68004</v>
      </c>
      <c r="B7005">
        <v>17</v>
      </c>
      <c r="C7005">
        <v>1710290</v>
      </c>
      <c r="D7005" s="1" t="s">
        <v>68885</v>
      </c>
      <c r="E7005" s="1" t="s">
        <v>68886</v>
      </c>
      <c r="F7005">
        <v>171029000000</v>
      </c>
      <c r="G7005" s="1" t="s">
        <v>68887</v>
      </c>
      <c r="H7005" s="1" t="s">
        <v>68888</v>
      </c>
      <c r="I7005">
        <v>80</v>
      </c>
      <c r="J7005" s="2">
        <v>43329</v>
      </c>
    </row>
    <row r="7006" spans="1:10" x14ac:dyDescent="0.3">
      <c r="A7006" s="1" t="s">
        <v>68004</v>
      </c>
      <c r="B7006">
        <v>17</v>
      </c>
      <c r="C7006">
        <v>1710340</v>
      </c>
      <c r="D7006" s="1" t="s">
        <v>68889</v>
      </c>
      <c r="E7006" s="1" t="s">
        <v>68890</v>
      </c>
      <c r="F7006">
        <v>171034000000</v>
      </c>
      <c r="G7006" s="1" t="s">
        <v>68891</v>
      </c>
      <c r="H7006" s="1" t="s">
        <v>68892</v>
      </c>
      <c r="I7006">
        <v>40</v>
      </c>
      <c r="J7006" s="2">
        <v>43329</v>
      </c>
    </row>
    <row r="7007" spans="1:10" x14ac:dyDescent="0.3">
      <c r="A7007" s="1" t="s">
        <v>68004</v>
      </c>
      <c r="B7007">
        <v>17</v>
      </c>
      <c r="C7007">
        <v>1710410</v>
      </c>
      <c r="D7007" s="1" t="s">
        <v>68893</v>
      </c>
      <c r="E7007" s="1" t="s">
        <v>68894</v>
      </c>
      <c r="F7007">
        <v>171041000000</v>
      </c>
      <c r="G7007" s="1" t="s">
        <v>68895</v>
      </c>
      <c r="H7007" s="1" t="s">
        <v>51144</v>
      </c>
      <c r="I7007">
        <v>90</v>
      </c>
      <c r="J7007" s="2">
        <v>43329</v>
      </c>
    </row>
    <row r="7008" spans="1:10" x14ac:dyDescent="0.3">
      <c r="A7008" s="1" t="s">
        <v>68004</v>
      </c>
      <c r="B7008">
        <v>17</v>
      </c>
      <c r="C7008">
        <v>1710440</v>
      </c>
      <c r="D7008" s="1" t="s">
        <v>68896</v>
      </c>
      <c r="E7008" s="1" t="s">
        <v>68897</v>
      </c>
      <c r="F7008">
        <v>171044000000</v>
      </c>
      <c r="G7008" s="1" t="s">
        <v>68898</v>
      </c>
      <c r="H7008" s="1" t="s">
        <v>68899</v>
      </c>
      <c r="I7008">
        <v>85</v>
      </c>
      <c r="J7008" s="2">
        <v>43329</v>
      </c>
    </row>
    <row r="7009" spans="1:10" x14ac:dyDescent="0.3">
      <c r="A7009" s="1" t="s">
        <v>68004</v>
      </c>
      <c r="B7009">
        <v>17</v>
      </c>
      <c r="C7009">
        <v>1710530</v>
      </c>
      <c r="D7009" s="1" t="s">
        <v>68900</v>
      </c>
      <c r="E7009" s="1" t="s">
        <v>68901</v>
      </c>
      <c r="F7009">
        <v>171053000000</v>
      </c>
      <c r="G7009" s="1" t="s">
        <v>68902</v>
      </c>
      <c r="H7009" s="1" t="s">
        <v>68903</v>
      </c>
      <c r="I7009">
        <v>95</v>
      </c>
      <c r="J7009" s="2">
        <v>43329</v>
      </c>
    </row>
    <row r="7010" spans="1:10" x14ac:dyDescent="0.3">
      <c r="A7010" s="1" t="s">
        <v>68004</v>
      </c>
      <c r="B7010">
        <v>17</v>
      </c>
      <c r="C7010">
        <v>1710570</v>
      </c>
      <c r="D7010" s="1" t="s">
        <v>68904</v>
      </c>
      <c r="E7010" s="1" t="s">
        <v>68905</v>
      </c>
      <c r="F7010">
        <v>171057000000</v>
      </c>
      <c r="G7010" s="1" t="s">
        <v>68906</v>
      </c>
      <c r="H7010" s="1" t="s">
        <v>68907</v>
      </c>
      <c r="I7010">
        <v>90</v>
      </c>
      <c r="J7010" s="2">
        <v>43329</v>
      </c>
    </row>
    <row r="7011" spans="1:10" x14ac:dyDescent="0.3">
      <c r="A7011" s="1" t="s">
        <v>68004</v>
      </c>
      <c r="B7011">
        <v>17</v>
      </c>
      <c r="C7011">
        <v>1710650</v>
      </c>
      <c r="D7011" s="1" t="s">
        <v>68908</v>
      </c>
      <c r="E7011" s="1" t="s">
        <v>68909</v>
      </c>
      <c r="F7011">
        <v>171065000000</v>
      </c>
      <c r="G7011" s="1" t="s">
        <v>68910</v>
      </c>
      <c r="H7011" s="1" t="s">
        <v>51206</v>
      </c>
      <c r="I7011">
        <v>86</v>
      </c>
      <c r="J7011" s="2">
        <v>43329</v>
      </c>
    </row>
    <row r="7012" spans="1:10" x14ac:dyDescent="0.3">
      <c r="A7012" s="1" t="s">
        <v>68004</v>
      </c>
      <c r="B7012">
        <v>17</v>
      </c>
      <c r="C7012">
        <v>1710650</v>
      </c>
      <c r="D7012" s="1" t="s">
        <v>68908</v>
      </c>
      <c r="E7012" s="1" t="s">
        <v>68909</v>
      </c>
      <c r="F7012">
        <v>171065000000</v>
      </c>
      <c r="G7012" s="1" t="s">
        <v>68911</v>
      </c>
      <c r="H7012" s="1" t="s">
        <v>68912</v>
      </c>
      <c r="I7012">
        <v>87</v>
      </c>
      <c r="J7012" s="2">
        <v>43329</v>
      </c>
    </row>
    <row r="7013" spans="1:10" x14ac:dyDescent="0.3">
      <c r="A7013" s="1" t="s">
        <v>68004</v>
      </c>
      <c r="B7013">
        <v>17</v>
      </c>
      <c r="C7013">
        <v>1710740</v>
      </c>
      <c r="D7013" s="1" t="s">
        <v>68913</v>
      </c>
      <c r="E7013" s="1" t="s">
        <v>68914</v>
      </c>
      <c r="F7013">
        <v>171074000000</v>
      </c>
      <c r="G7013" s="1" t="s">
        <v>68915</v>
      </c>
      <c r="H7013" s="1" t="s">
        <v>51387</v>
      </c>
      <c r="I7013">
        <v>90</v>
      </c>
      <c r="J7013" s="2">
        <v>43329</v>
      </c>
    </row>
    <row r="7014" spans="1:10" x14ac:dyDescent="0.3">
      <c r="A7014" s="1" t="s">
        <v>68004</v>
      </c>
      <c r="B7014">
        <v>17</v>
      </c>
      <c r="C7014">
        <v>1710790</v>
      </c>
      <c r="D7014" s="1" t="s">
        <v>68916</v>
      </c>
      <c r="E7014" s="1" t="s">
        <v>68917</v>
      </c>
      <c r="F7014">
        <v>171079000000</v>
      </c>
      <c r="G7014" s="1" t="s">
        <v>68918</v>
      </c>
      <c r="H7014" s="1" t="s">
        <v>68919</v>
      </c>
      <c r="I7014">
        <v>95</v>
      </c>
      <c r="J7014" s="2">
        <v>43329</v>
      </c>
    </row>
    <row r="7015" spans="1:10" x14ac:dyDescent="0.3">
      <c r="A7015" s="1" t="s">
        <v>68004</v>
      </c>
      <c r="B7015">
        <v>17</v>
      </c>
      <c r="C7015">
        <v>1710800</v>
      </c>
      <c r="D7015" s="1" t="s">
        <v>68920</v>
      </c>
      <c r="E7015" s="1" t="s">
        <v>68921</v>
      </c>
      <c r="F7015">
        <v>171080000000</v>
      </c>
      <c r="G7015" s="1" t="s">
        <v>68922</v>
      </c>
      <c r="H7015" s="1" t="s">
        <v>68923</v>
      </c>
      <c r="I7015">
        <v>85</v>
      </c>
      <c r="J7015" s="2">
        <v>43329</v>
      </c>
    </row>
    <row r="7016" spans="1:10" x14ac:dyDescent="0.3">
      <c r="A7016" s="1" t="s">
        <v>68004</v>
      </c>
      <c r="B7016">
        <v>17</v>
      </c>
      <c r="C7016">
        <v>1710820</v>
      </c>
      <c r="D7016" s="1" t="s">
        <v>68924</v>
      </c>
      <c r="E7016" s="1" t="s">
        <v>68925</v>
      </c>
      <c r="F7016">
        <v>171082000000</v>
      </c>
      <c r="G7016" s="1" t="s">
        <v>68926</v>
      </c>
      <c r="H7016" s="1" t="s">
        <v>68927</v>
      </c>
      <c r="I7016">
        <v>85</v>
      </c>
      <c r="J7016" s="2">
        <v>43329</v>
      </c>
    </row>
    <row r="7017" spans="1:10" x14ac:dyDescent="0.3">
      <c r="A7017" s="1" t="s">
        <v>68004</v>
      </c>
      <c r="B7017">
        <v>17</v>
      </c>
      <c r="C7017">
        <v>1710830</v>
      </c>
      <c r="D7017" s="1" t="s">
        <v>68928</v>
      </c>
      <c r="E7017" s="1" t="s">
        <v>68929</v>
      </c>
      <c r="F7017">
        <v>171083000000</v>
      </c>
      <c r="G7017" s="1" t="s">
        <v>68930</v>
      </c>
      <c r="H7017" s="1" t="s">
        <v>68931</v>
      </c>
      <c r="I7017">
        <v>80</v>
      </c>
      <c r="J7017" s="2">
        <v>43329</v>
      </c>
    </row>
    <row r="7018" spans="1:10" x14ac:dyDescent="0.3">
      <c r="A7018" s="1" t="s">
        <v>68004</v>
      </c>
      <c r="B7018">
        <v>17</v>
      </c>
      <c r="C7018">
        <v>1710980</v>
      </c>
      <c r="D7018" s="1" t="s">
        <v>68932</v>
      </c>
      <c r="E7018" s="1" t="s">
        <v>68933</v>
      </c>
      <c r="F7018">
        <v>171098000000</v>
      </c>
      <c r="G7018" s="1" t="s">
        <v>68934</v>
      </c>
      <c r="H7018" s="1" t="s">
        <v>68935</v>
      </c>
      <c r="I7018">
        <v>60</v>
      </c>
      <c r="J7018" s="2">
        <v>43329</v>
      </c>
    </row>
    <row r="7019" spans="1:10" x14ac:dyDescent="0.3">
      <c r="A7019" s="1" t="s">
        <v>68004</v>
      </c>
      <c r="B7019">
        <v>17</v>
      </c>
      <c r="C7019">
        <v>1711100</v>
      </c>
      <c r="D7019" s="1" t="s">
        <v>68936</v>
      </c>
      <c r="E7019" s="1" t="s">
        <v>68937</v>
      </c>
      <c r="F7019">
        <v>171110000000</v>
      </c>
      <c r="G7019" s="1" t="s">
        <v>68938</v>
      </c>
      <c r="H7019" s="1" t="s">
        <v>68939</v>
      </c>
      <c r="I7019">
        <v>80</v>
      </c>
      <c r="J7019" s="2">
        <v>43329</v>
      </c>
    </row>
    <row r="7020" spans="1:10" x14ac:dyDescent="0.3">
      <c r="A7020" s="1" t="s">
        <v>68004</v>
      </c>
      <c r="B7020">
        <v>17</v>
      </c>
      <c r="C7020">
        <v>1711250</v>
      </c>
      <c r="D7020" s="1" t="s">
        <v>68940</v>
      </c>
      <c r="E7020" s="1" t="s">
        <v>68941</v>
      </c>
      <c r="F7020">
        <v>171125000000</v>
      </c>
      <c r="G7020" s="1" t="s">
        <v>68942</v>
      </c>
      <c r="H7020" s="1" t="s">
        <v>68943</v>
      </c>
      <c r="I7020">
        <v>90</v>
      </c>
      <c r="J7020" s="2">
        <v>43329</v>
      </c>
    </row>
    <row r="7021" spans="1:10" x14ac:dyDescent="0.3">
      <c r="A7021" s="1" t="s">
        <v>68004</v>
      </c>
      <c r="B7021">
        <v>17</v>
      </c>
      <c r="C7021">
        <v>1711250</v>
      </c>
      <c r="D7021" s="1" t="s">
        <v>68940</v>
      </c>
      <c r="E7021" s="1" t="s">
        <v>68941</v>
      </c>
      <c r="F7021">
        <v>171125000000</v>
      </c>
      <c r="G7021" s="1" t="s">
        <v>68944</v>
      </c>
      <c r="H7021" s="1" t="s">
        <v>68945</v>
      </c>
      <c r="I7021">
        <v>50</v>
      </c>
      <c r="J7021" s="2">
        <v>43329</v>
      </c>
    </row>
    <row r="7022" spans="1:10" x14ac:dyDescent="0.3">
      <c r="A7022" s="1" t="s">
        <v>68004</v>
      </c>
      <c r="B7022">
        <v>17</v>
      </c>
      <c r="C7022">
        <v>1711370</v>
      </c>
      <c r="D7022" s="1" t="s">
        <v>68946</v>
      </c>
      <c r="E7022" s="1" t="s">
        <v>68947</v>
      </c>
      <c r="F7022">
        <v>171137000000</v>
      </c>
      <c r="G7022" s="1" t="s">
        <v>68948</v>
      </c>
      <c r="H7022" s="1" t="s">
        <v>68949</v>
      </c>
      <c r="I7022">
        <v>97</v>
      </c>
      <c r="J7022" s="2">
        <v>43329</v>
      </c>
    </row>
    <row r="7023" spans="1:10" x14ac:dyDescent="0.3">
      <c r="A7023" s="1" t="s">
        <v>68004</v>
      </c>
      <c r="B7023">
        <v>17</v>
      </c>
      <c r="C7023">
        <v>1711370</v>
      </c>
      <c r="D7023" s="1" t="s">
        <v>68946</v>
      </c>
      <c r="E7023" s="1" t="s">
        <v>68947</v>
      </c>
      <c r="F7023">
        <v>171137000000</v>
      </c>
      <c r="G7023" s="1" t="s">
        <v>68950</v>
      </c>
      <c r="H7023" s="1" t="s">
        <v>68951</v>
      </c>
      <c r="I7023">
        <v>95</v>
      </c>
      <c r="J7023" s="2">
        <v>43329</v>
      </c>
    </row>
    <row r="7024" spans="1:10" x14ac:dyDescent="0.3">
      <c r="A7024" s="1" t="s">
        <v>68004</v>
      </c>
      <c r="B7024">
        <v>17</v>
      </c>
      <c r="C7024">
        <v>1711370</v>
      </c>
      <c r="D7024" s="1" t="s">
        <v>68946</v>
      </c>
      <c r="E7024" s="1" t="s">
        <v>68947</v>
      </c>
      <c r="F7024">
        <v>171137000000</v>
      </c>
      <c r="G7024" s="1" t="s">
        <v>68952</v>
      </c>
      <c r="H7024" s="1" t="s">
        <v>68953</v>
      </c>
      <c r="I7024">
        <v>98</v>
      </c>
      <c r="J7024" s="2">
        <v>43329</v>
      </c>
    </row>
    <row r="7025" spans="1:10" x14ac:dyDescent="0.3">
      <c r="A7025" s="1" t="s">
        <v>68004</v>
      </c>
      <c r="B7025">
        <v>17</v>
      </c>
      <c r="C7025">
        <v>1711370</v>
      </c>
      <c r="D7025" s="1" t="s">
        <v>68946</v>
      </c>
      <c r="E7025" s="1" t="s">
        <v>68947</v>
      </c>
      <c r="F7025">
        <v>171137000000</v>
      </c>
      <c r="G7025" s="1" t="s">
        <v>68954</v>
      </c>
      <c r="H7025" s="1" t="s">
        <v>68955</v>
      </c>
      <c r="I7025">
        <v>98</v>
      </c>
      <c r="J7025" s="2">
        <v>43329</v>
      </c>
    </row>
    <row r="7026" spans="1:10" x14ac:dyDescent="0.3">
      <c r="A7026" s="1" t="s">
        <v>68004</v>
      </c>
      <c r="B7026">
        <v>17</v>
      </c>
      <c r="C7026">
        <v>1711400</v>
      </c>
      <c r="D7026" s="1" t="s">
        <v>68956</v>
      </c>
      <c r="E7026" s="1" t="s">
        <v>68957</v>
      </c>
      <c r="F7026">
        <v>171140000000</v>
      </c>
      <c r="G7026" s="1" t="s">
        <v>68958</v>
      </c>
      <c r="H7026" s="1" t="s">
        <v>68959</v>
      </c>
      <c r="I7026">
        <v>80</v>
      </c>
      <c r="J7026" s="2">
        <v>43329</v>
      </c>
    </row>
    <row r="7027" spans="1:10" x14ac:dyDescent="0.3">
      <c r="A7027" s="1" t="s">
        <v>68004</v>
      </c>
      <c r="B7027">
        <v>17</v>
      </c>
      <c r="C7027">
        <v>1711610</v>
      </c>
      <c r="D7027" s="1" t="s">
        <v>68960</v>
      </c>
      <c r="E7027" s="1" t="s">
        <v>68961</v>
      </c>
      <c r="F7027">
        <v>171161000000</v>
      </c>
      <c r="G7027" s="1" t="s">
        <v>68962</v>
      </c>
      <c r="H7027" s="1" t="s">
        <v>68963</v>
      </c>
      <c r="I7027">
        <v>80</v>
      </c>
      <c r="J7027" s="2">
        <v>43329</v>
      </c>
    </row>
    <row r="7028" spans="1:10" x14ac:dyDescent="0.3">
      <c r="A7028" s="1" t="s">
        <v>68004</v>
      </c>
      <c r="B7028">
        <v>17</v>
      </c>
      <c r="C7028">
        <v>1711790</v>
      </c>
      <c r="D7028" s="1" t="s">
        <v>68964</v>
      </c>
      <c r="E7028" s="1" t="s">
        <v>68965</v>
      </c>
      <c r="F7028">
        <v>171179000000</v>
      </c>
      <c r="G7028" s="1" t="s">
        <v>68966</v>
      </c>
      <c r="H7028" s="1" t="s">
        <v>51627</v>
      </c>
      <c r="I7028">
        <v>71</v>
      </c>
      <c r="J7028" s="2">
        <v>43329</v>
      </c>
    </row>
    <row r="7029" spans="1:10" x14ac:dyDescent="0.3">
      <c r="A7029" s="1" t="s">
        <v>68004</v>
      </c>
      <c r="B7029">
        <v>17</v>
      </c>
      <c r="C7029">
        <v>1711850</v>
      </c>
      <c r="D7029" s="1" t="s">
        <v>68969</v>
      </c>
      <c r="E7029" s="1" t="s">
        <v>68970</v>
      </c>
      <c r="F7029">
        <v>171185000000</v>
      </c>
      <c r="G7029" s="1" t="s">
        <v>68971</v>
      </c>
      <c r="H7029" s="1" t="s">
        <v>68972</v>
      </c>
      <c r="I7029">
        <v>80</v>
      </c>
      <c r="J7029" s="2">
        <v>43329</v>
      </c>
    </row>
    <row r="7030" spans="1:10" x14ac:dyDescent="0.3">
      <c r="A7030" s="1" t="s">
        <v>68004</v>
      </c>
      <c r="B7030">
        <v>17</v>
      </c>
      <c r="C7030">
        <v>1711850</v>
      </c>
      <c r="D7030" s="1" t="s">
        <v>68969</v>
      </c>
      <c r="E7030" s="1" t="s">
        <v>68970</v>
      </c>
      <c r="F7030">
        <v>171185000000</v>
      </c>
      <c r="G7030" s="1" t="s">
        <v>68973</v>
      </c>
      <c r="H7030" s="1" t="s">
        <v>68974</v>
      </c>
      <c r="I7030">
        <v>78</v>
      </c>
      <c r="J7030" s="2">
        <v>43329</v>
      </c>
    </row>
    <row r="7031" spans="1:10" x14ac:dyDescent="0.3">
      <c r="A7031" s="1" t="s">
        <v>68004</v>
      </c>
      <c r="B7031">
        <v>17</v>
      </c>
      <c r="C7031">
        <v>1711850</v>
      </c>
      <c r="D7031" s="1" t="s">
        <v>68969</v>
      </c>
      <c r="E7031" s="1" t="s">
        <v>68970</v>
      </c>
      <c r="F7031">
        <v>171185000000</v>
      </c>
      <c r="G7031" s="1" t="s">
        <v>119116</v>
      </c>
      <c r="H7031" s="1" t="s">
        <v>119117</v>
      </c>
      <c r="I7031">
        <v>50</v>
      </c>
      <c r="J7031" s="2">
        <v>43329</v>
      </c>
    </row>
    <row r="7032" spans="1:10" x14ac:dyDescent="0.3">
      <c r="A7032" s="1" t="s">
        <v>68004</v>
      </c>
      <c r="B7032">
        <v>17</v>
      </c>
      <c r="C7032">
        <v>1711880</v>
      </c>
      <c r="D7032" s="1" t="s">
        <v>68975</v>
      </c>
      <c r="E7032" s="1" t="s">
        <v>68976</v>
      </c>
      <c r="F7032">
        <v>171188000000</v>
      </c>
      <c r="G7032" s="1" t="s">
        <v>68977</v>
      </c>
      <c r="H7032" s="1" t="s">
        <v>68978</v>
      </c>
      <c r="I7032">
        <v>90</v>
      </c>
      <c r="J7032" s="2">
        <v>43329</v>
      </c>
    </row>
    <row r="7033" spans="1:10" x14ac:dyDescent="0.3">
      <c r="A7033" s="1" t="s">
        <v>68004</v>
      </c>
      <c r="B7033">
        <v>17</v>
      </c>
      <c r="C7033">
        <v>1712000</v>
      </c>
      <c r="D7033" s="1" t="s">
        <v>68979</v>
      </c>
      <c r="E7033" s="1" t="s">
        <v>68980</v>
      </c>
      <c r="F7033">
        <v>171200000000</v>
      </c>
      <c r="G7033" s="1" t="s">
        <v>68981</v>
      </c>
      <c r="H7033" s="1" t="s">
        <v>68982</v>
      </c>
      <c r="I7033">
        <v>89</v>
      </c>
      <c r="J7033" s="2">
        <v>43329</v>
      </c>
    </row>
    <row r="7034" spans="1:10" x14ac:dyDescent="0.3">
      <c r="A7034" s="1" t="s">
        <v>68004</v>
      </c>
      <c r="B7034">
        <v>17</v>
      </c>
      <c r="C7034">
        <v>1712030</v>
      </c>
      <c r="D7034" s="1" t="s">
        <v>68983</v>
      </c>
      <c r="E7034" s="1" t="s">
        <v>68984</v>
      </c>
      <c r="F7034">
        <v>171203000000</v>
      </c>
      <c r="G7034" s="1" t="s">
        <v>68985</v>
      </c>
      <c r="H7034" s="1" t="s">
        <v>68986</v>
      </c>
      <c r="I7034">
        <v>50</v>
      </c>
      <c r="J7034" s="2">
        <v>43329</v>
      </c>
    </row>
    <row r="7035" spans="1:10" x14ac:dyDescent="0.3">
      <c r="A7035" s="1" t="s">
        <v>68004</v>
      </c>
      <c r="B7035">
        <v>17</v>
      </c>
      <c r="C7035">
        <v>1712060</v>
      </c>
      <c r="D7035" s="1" t="s">
        <v>68987</v>
      </c>
      <c r="E7035" s="1" t="s">
        <v>68988</v>
      </c>
      <c r="F7035">
        <v>171206000000</v>
      </c>
      <c r="G7035" s="1" t="s">
        <v>68989</v>
      </c>
      <c r="H7035" s="1" t="s">
        <v>68990</v>
      </c>
      <c r="I7035">
        <v>80</v>
      </c>
      <c r="J7035" s="2">
        <v>43329</v>
      </c>
    </row>
    <row r="7036" spans="1:10" x14ac:dyDescent="0.3">
      <c r="A7036" s="1" t="s">
        <v>68004</v>
      </c>
      <c r="B7036">
        <v>17</v>
      </c>
      <c r="C7036">
        <v>1712090</v>
      </c>
      <c r="D7036" s="1" t="s">
        <v>68991</v>
      </c>
      <c r="E7036" s="1" t="s">
        <v>68992</v>
      </c>
      <c r="F7036">
        <v>171209000000</v>
      </c>
      <c r="G7036" s="1" t="s">
        <v>68993</v>
      </c>
      <c r="H7036" s="1" t="s">
        <v>68994</v>
      </c>
      <c r="I7036">
        <v>60</v>
      </c>
      <c r="J7036" s="2">
        <v>43329</v>
      </c>
    </row>
    <row r="7037" spans="1:10" x14ac:dyDescent="0.3">
      <c r="A7037" s="1" t="s">
        <v>68004</v>
      </c>
      <c r="B7037">
        <v>17</v>
      </c>
      <c r="C7037">
        <v>1712240</v>
      </c>
      <c r="D7037" s="1" t="s">
        <v>68995</v>
      </c>
      <c r="E7037" s="1" t="s">
        <v>68996</v>
      </c>
      <c r="F7037">
        <v>171224000000</v>
      </c>
      <c r="G7037" s="1" t="s">
        <v>68997</v>
      </c>
      <c r="H7037" s="1" t="s">
        <v>68998</v>
      </c>
      <c r="I7037">
        <v>80</v>
      </c>
      <c r="J7037" s="2">
        <v>43329</v>
      </c>
    </row>
    <row r="7038" spans="1:10" x14ac:dyDescent="0.3">
      <c r="A7038" s="1" t="s">
        <v>68004</v>
      </c>
      <c r="B7038">
        <v>17</v>
      </c>
      <c r="C7038">
        <v>1712330</v>
      </c>
      <c r="D7038" s="1" t="s">
        <v>68999</v>
      </c>
      <c r="E7038" s="1" t="s">
        <v>69000</v>
      </c>
      <c r="F7038">
        <v>171233000000</v>
      </c>
      <c r="G7038" s="1" t="s">
        <v>69001</v>
      </c>
      <c r="H7038" s="1" t="s">
        <v>69002</v>
      </c>
      <c r="I7038">
        <v>83</v>
      </c>
      <c r="J7038" s="2">
        <v>43329</v>
      </c>
    </row>
    <row r="7039" spans="1:10" x14ac:dyDescent="0.3">
      <c r="A7039" s="1" t="s">
        <v>68004</v>
      </c>
      <c r="B7039">
        <v>17</v>
      </c>
      <c r="C7039">
        <v>1712480</v>
      </c>
      <c r="D7039" s="1" t="s">
        <v>69003</v>
      </c>
      <c r="E7039" s="1" t="s">
        <v>69004</v>
      </c>
      <c r="F7039">
        <v>171248000000</v>
      </c>
      <c r="G7039" s="1" t="s">
        <v>69005</v>
      </c>
      <c r="H7039" s="1" t="s">
        <v>69006</v>
      </c>
      <c r="I7039">
        <v>80</v>
      </c>
      <c r="J7039" s="2">
        <v>43329</v>
      </c>
    </row>
    <row r="7040" spans="1:10" x14ac:dyDescent="0.3">
      <c r="A7040" s="1" t="s">
        <v>68004</v>
      </c>
      <c r="B7040">
        <v>17</v>
      </c>
      <c r="C7040">
        <v>1712510</v>
      </c>
      <c r="D7040" s="1" t="s">
        <v>69007</v>
      </c>
      <c r="E7040" s="1" t="s">
        <v>69008</v>
      </c>
      <c r="F7040">
        <v>171251000000</v>
      </c>
      <c r="G7040" s="1" t="s">
        <v>69009</v>
      </c>
      <c r="H7040" s="1" t="s">
        <v>69010</v>
      </c>
      <c r="I7040">
        <v>60</v>
      </c>
      <c r="J7040" s="2">
        <v>43329</v>
      </c>
    </row>
    <row r="7041" spans="1:10" x14ac:dyDescent="0.3">
      <c r="A7041" s="1" t="s">
        <v>68004</v>
      </c>
      <c r="B7041">
        <v>17</v>
      </c>
      <c r="C7041">
        <v>1712570</v>
      </c>
      <c r="D7041" s="1" t="s">
        <v>69011</v>
      </c>
      <c r="E7041" s="1" t="s">
        <v>69012</v>
      </c>
      <c r="F7041">
        <v>171257000000</v>
      </c>
      <c r="G7041" s="1" t="s">
        <v>69013</v>
      </c>
      <c r="H7041" s="1" t="s">
        <v>69014</v>
      </c>
      <c r="I7041">
        <v>97</v>
      </c>
      <c r="J7041" s="2">
        <v>43329</v>
      </c>
    </row>
    <row r="7042" spans="1:10" x14ac:dyDescent="0.3">
      <c r="A7042" s="1" t="s">
        <v>68004</v>
      </c>
      <c r="B7042">
        <v>17</v>
      </c>
      <c r="C7042">
        <v>1712570</v>
      </c>
      <c r="D7042" s="1" t="s">
        <v>69011</v>
      </c>
      <c r="E7042" s="1" t="s">
        <v>69012</v>
      </c>
      <c r="F7042">
        <v>171257000000</v>
      </c>
      <c r="G7042" s="1" t="s">
        <v>69015</v>
      </c>
      <c r="H7042" s="1" t="s">
        <v>69016</v>
      </c>
      <c r="I7042">
        <v>90</v>
      </c>
      <c r="J7042" s="2">
        <v>43329</v>
      </c>
    </row>
    <row r="7043" spans="1:10" x14ac:dyDescent="0.3">
      <c r="A7043" s="1" t="s">
        <v>68004</v>
      </c>
      <c r="B7043">
        <v>17</v>
      </c>
      <c r="C7043">
        <v>1712700</v>
      </c>
      <c r="D7043" s="1" t="s">
        <v>69017</v>
      </c>
      <c r="E7043" s="1" t="s">
        <v>69018</v>
      </c>
      <c r="F7043">
        <v>171270000000</v>
      </c>
      <c r="G7043" s="1" t="s">
        <v>69019</v>
      </c>
      <c r="H7043" s="1" t="s">
        <v>69020</v>
      </c>
      <c r="I7043">
        <v>95</v>
      </c>
      <c r="J7043" s="2">
        <v>43329</v>
      </c>
    </row>
    <row r="7044" spans="1:10" x14ac:dyDescent="0.3">
      <c r="A7044" s="1" t="s">
        <v>68004</v>
      </c>
      <c r="B7044">
        <v>17</v>
      </c>
      <c r="C7044">
        <v>1712720</v>
      </c>
      <c r="D7044" s="1" t="s">
        <v>69021</v>
      </c>
      <c r="E7044" s="1" t="s">
        <v>69022</v>
      </c>
      <c r="F7044">
        <v>171272000000</v>
      </c>
      <c r="G7044" s="1" t="s">
        <v>69023</v>
      </c>
      <c r="H7044" s="1" t="s">
        <v>69024</v>
      </c>
      <c r="I7044">
        <v>80</v>
      </c>
      <c r="J7044" s="2">
        <v>43329</v>
      </c>
    </row>
    <row r="7045" spans="1:10" x14ac:dyDescent="0.3">
      <c r="A7045" s="1" t="s">
        <v>68004</v>
      </c>
      <c r="B7045">
        <v>17</v>
      </c>
      <c r="C7045">
        <v>1712760</v>
      </c>
      <c r="D7045" s="1" t="s">
        <v>69025</v>
      </c>
      <c r="E7045" s="1" t="s">
        <v>119118</v>
      </c>
      <c r="F7045">
        <v>171276000000</v>
      </c>
      <c r="G7045" s="1" t="s">
        <v>69027</v>
      </c>
      <c r="H7045" s="1" t="s">
        <v>119119</v>
      </c>
      <c r="I7045">
        <v>90</v>
      </c>
      <c r="J7045" s="2">
        <v>43329</v>
      </c>
    </row>
    <row r="7046" spans="1:10" x14ac:dyDescent="0.3">
      <c r="A7046" s="1" t="s">
        <v>68004</v>
      </c>
      <c r="B7046">
        <v>17</v>
      </c>
      <c r="C7046">
        <v>1712810</v>
      </c>
      <c r="D7046" s="1" t="s">
        <v>69029</v>
      </c>
      <c r="E7046" s="1" t="s">
        <v>69030</v>
      </c>
      <c r="F7046">
        <v>171281000000</v>
      </c>
      <c r="G7046" s="1" t="s">
        <v>69031</v>
      </c>
      <c r="H7046" s="1" t="s">
        <v>69032</v>
      </c>
      <c r="I7046">
        <v>80</v>
      </c>
      <c r="J7046" s="2">
        <v>43329</v>
      </c>
    </row>
    <row r="7047" spans="1:10" x14ac:dyDescent="0.3">
      <c r="A7047" s="1" t="s">
        <v>68004</v>
      </c>
      <c r="B7047">
        <v>17</v>
      </c>
      <c r="C7047">
        <v>1712810</v>
      </c>
      <c r="D7047" s="1" t="s">
        <v>69029</v>
      </c>
      <c r="E7047" s="1" t="s">
        <v>69030</v>
      </c>
      <c r="F7047">
        <v>171281000000</v>
      </c>
      <c r="G7047" s="1" t="s">
        <v>69033</v>
      </c>
      <c r="H7047" s="1" t="s">
        <v>69034</v>
      </c>
      <c r="I7047">
        <v>87</v>
      </c>
      <c r="J7047" s="2">
        <v>43329</v>
      </c>
    </row>
    <row r="7048" spans="1:10" x14ac:dyDescent="0.3">
      <c r="A7048" s="1" t="s">
        <v>68004</v>
      </c>
      <c r="B7048">
        <v>17</v>
      </c>
      <c r="C7048">
        <v>1712870</v>
      </c>
      <c r="D7048" s="1" t="s">
        <v>69035</v>
      </c>
      <c r="E7048" s="1" t="s">
        <v>69036</v>
      </c>
      <c r="F7048">
        <v>171287000000</v>
      </c>
      <c r="G7048" s="1" t="s">
        <v>69037</v>
      </c>
      <c r="H7048" s="1" t="s">
        <v>69038</v>
      </c>
      <c r="I7048">
        <v>85</v>
      </c>
      <c r="J7048" s="2">
        <v>43329</v>
      </c>
    </row>
    <row r="7049" spans="1:10" x14ac:dyDescent="0.3">
      <c r="A7049" s="1" t="s">
        <v>68004</v>
      </c>
      <c r="B7049">
        <v>17</v>
      </c>
      <c r="C7049">
        <v>1712930</v>
      </c>
      <c r="D7049" s="1" t="s">
        <v>69039</v>
      </c>
      <c r="E7049" s="1" t="s">
        <v>69040</v>
      </c>
      <c r="F7049">
        <v>171293000000</v>
      </c>
      <c r="G7049" s="1" t="s">
        <v>69041</v>
      </c>
      <c r="H7049" s="1" t="s">
        <v>69042</v>
      </c>
      <c r="I7049">
        <v>80</v>
      </c>
      <c r="J7049" s="2">
        <v>43329</v>
      </c>
    </row>
    <row r="7050" spans="1:10" x14ac:dyDescent="0.3">
      <c r="A7050" s="1" t="s">
        <v>68004</v>
      </c>
      <c r="B7050">
        <v>17</v>
      </c>
      <c r="C7050">
        <v>1712990</v>
      </c>
      <c r="D7050" s="1" t="s">
        <v>69043</v>
      </c>
      <c r="E7050" s="1" t="s">
        <v>69044</v>
      </c>
      <c r="F7050">
        <v>171299000000</v>
      </c>
      <c r="G7050" s="1" t="s">
        <v>69045</v>
      </c>
      <c r="H7050" s="1" t="s">
        <v>69046</v>
      </c>
      <c r="I7050">
        <v>75</v>
      </c>
      <c r="J7050" s="2">
        <v>43329</v>
      </c>
    </row>
    <row r="7051" spans="1:10" x14ac:dyDescent="0.3">
      <c r="A7051" s="1" t="s">
        <v>68004</v>
      </c>
      <c r="B7051">
        <v>17</v>
      </c>
      <c r="C7051">
        <v>1713050</v>
      </c>
      <c r="D7051" s="1" t="s">
        <v>69047</v>
      </c>
      <c r="E7051" s="1" t="s">
        <v>69048</v>
      </c>
      <c r="F7051">
        <v>171305000000</v>
      </c>
      <c r="G7051" s="1" t="s">
        <v>69049</v>
      </c>
      <c r="H7051" s="1" t="s">
        <v>69050</v>
      </c>
      <c r="I7051">
        <v>90</v>
      </c>
      <c r="J7051" s="2">
        <v>43329</v>
      </c>
    </row>
    <row r="7052" spans="1:10" x14ac:dyDescent="0.3">
      <c r="A7052" s="1" t="s">
        <v>68004</v>
      </c>
      <c r="B7052">
        <v>17</v>
      </c>
      <c r="C7052">
        <v>1713230</v>
      </c>
      <c r="D7052" s="1" t="s">
        <v>69051</v>
      </c>
      <c r="E7052" s="1" t="s">
        <v>69052</v>
      </c>
      <c r="F7052">
        <v>171323000000</v>
      </c>
      <c r="G7052" s="1" t="s">
        <v>69053</v>
      </c>
      <c r="H7052" s="1" t="s">
        <v>69054</v>
      </c>
      <c r="I7052">
        <v>95</v>
      </c>
      <c r="J7052" s="2">
        <v>43329</v>
      </c>
    </row>
    <row r="7053" spans="1:10" x14ac:dyDescent="0.3">
      <c r="A7053" s="1" t="s">
        <v>68004</v>
      </c>
      <c r="B7053">
        <v>17</v>
      </c>
      <c r="C7053">
        <v>1713290</v>
      </c>
      <c r="D7053" s="1" t="s">
        <v>69055</v>
      </c>
      <c r="E7053" s="1" t="s">
        <v>69056</v>
      </c>
      <c r="F7053">
        <v>171329000000</v>
      </c>
      <c r="G7053" s="1" t="s">
        <v>69057</v>
      </c>
      <c r="H7053" s="1" t="s">
        <v>69058</v>
      </c>
      <c r="I7053">
        <v>90</v>
      </c>
      <c r="J7053" s="2">
        <v>43329</v>
      </c>
    </row>
    <row r="7054" spans="1:10" x14ac:dyDescent="0.3">
      <c r="A7054" s="1" t="s">
        <v>68004</v>
      </c>
      <c r="B7054">
        <v>17</v>
      </c>
      <c r="C7054">
        <v>1713320</v>
      </c>
      <c r="D7054" s="1" t="s">
        <v>69059</v>
      </c>
      <c r="E7054" s="1" t="s">
        <v>69060</v>
      </c>
      <c r="F7054">
        <v>171332000000</v>
      </c>
      <c r="G7054" s="1" t="s">
        <v>69061</v>
      </c>
      <c r="H7054" s="1" t="s">
        <v>69062</v>
      </c>
      <c r="I7054">
        <v>80</v>
      </c>
      <c r="J7054" s="2">
        <v>43329</v>
      </c>
    </row>
    <row r="7055" spans="1:10" x14ac:dyDescent="0.3">
      <c r="A7055" s="1" t="s">
        <v>68004</v>
      </c>
      <c r="B7055">
        <v>17</v>
      </c>
      <c r="C7055">
        <v>1713320</v>
      </c>
      <c r="D7055" s="1" t="s">
        <v>69059</v>
      </c>
      <c r="E7055" s="1" t="s">
        <v>69060</v>
      </c>
      <c r="F7055">
        <v>171332000000</v>
      </c>
      <c r="G7055" s="1" t="s">
        <v>69063</v>
      </c>
      <c r="H7055" s="1" t="s">
        <v>69064</v>
      </c>
      <c r="I7055">
        <v>77</v>
      </c>
      <c r="J7055" s="2">
        <v>43329</v>
      </c>
    </row>
    <row r="7056" spans="1:10" x14ac:dyDescent="0.3">
      <c r="A7056" s="1" t="s">
        <v>68004</v>
      </c>
      <c r="B7056">
        <v>17</v>
      </c>
      <c r="C7056">
        <v>1713320</v>
      </c>
      <c r="D7056" s="1" t="s">
        <v>69059</v>
      </c>
      <c r="E7056" s="1" t="s">
        <v>69060</v>
      </c>
      <c r="F7056">
        <v>171332000000</v>
      </c>
      <c r="G7056" s="1" t="s">
        <v>69065</v>
      </c>
      <c r="H7056" s="1" t="s">
        <v>69066</v>
      </c>
      <c r="I7056">
        <v>11</v>
      </c>
      <c r="J7056" s="2">
        <v>43329</v>
      </c>
    </row>
    <row r="7057" spans="1:10" x14ac:dyDescent="0.3">
      <c r="A7057" s="1" t="s">
        <v>68004</v>
      </c>
      <c r="B7057">
        <v>17</v>
      </c>
      <c r="C7057">
        <v>1713370</v>
      </c>
      <c r="D7057" s="1" t="s">
        <v>69067</v>
      </c>
      <c r="E7057" s="1" t="s">
        <v>69068</v>
      </c>
      <c r="F7057">
        <v>171337000000</v>
      </c>
      <c r="G7057" s="1" t="s">
        <v>69069</v>
      </c>
      <c r="H7057" s="1" t="s">
        <v>69070</v>
      </c>
      <c r="I7057">
        <v>80</v>
      </c>
      <c r="J7057" s="2">
        <v>43329</v>
      </c>
    </row>
    <row r="7058" spans="1:10" x14ac:dyDescent="0.3">
      <c r="A7058" s="1" t="s">
        <v>68004</v>
      </c>
      <c r="B7058">
        <v>17</v>
      </c>
      <c r="C7058">
        <v>1713410</v>
      </c>
      <c r="D7058" s="1" t="s">
        <v>69071</v>
      </c>
      <c r="E7058" s="1" t="s">
        <v>69072</v>
      </c>
      <c r="F7058">
        <v>171341000000</v>
      </c>
      <c r="G7058" s="1" t="s">
        <v>69073</v>
      </c>
      <c r="H7058" s="1" t="s">
        <v>69074</v>
      </c>
      <c r="I7058">
        <v>80</v>
      </c>
      <c r="J7058" s="2">
        <v>43329</v>
      </c>
    </row>
    <row r="7059" spans="1:10" x14ac:dyDescent="0.3">
      <c r="A7059" s="1" t="s">
        <v>68004</v>
      </c>
      <c r="B7059">
        <v>17</v>
      </c>
      <c r="C7059">
        <v>1713500</v>
      </c>
      <c r="D7059" s="1" t="s">
        <v>69075</v>
      </c>
      <c r="E7059" s="1" t="s">
        <v>69076</v>
      </c>
      <c r="F7059">
        <v>171350000000</v>
      </c>
      <c r="G7059" s="1" t="s">
        <v>69077</v>
      </c>
      <c r="H7059" s="1" t="s">
        <v>69078</v>
      </c>
      <c r="I7059">
        <v>80</v>
      </c>
      <c r="J7059" s="2">
        <v>43329</v>
      </c>
    </row>
    <row r="7060" spans="1:10" x14ac:dyDescent="0.3">
      <c r="A7060" s="1" t="s">
        <v>68004</v>
      </c>
      <c r="B7060">
        <v>17</v>
      </c>
      <c r="C7060">
        <v>1713530</v>
      </c>
      <c r="D7060" s="1" t="s">
        <v>69079</v>
      </c>
      <c r="E7060" s="1" t="s">
        <v>69080</v>
      </c>
      <c r="F7060">
        <v>171353000000</v>
      </c>
      <c r="G7060" s="1" t="s">
        <v>69081</v>
      </c>
      <c r="H7060" s="1" t="s">
        <v>69082</v>
      </c>
      <c r="I7060">
        <v>96</v>
      </c>
      <c r="J7060" s="2">
        <v>43329</v>
      </c>
    </row>
    <row r="7061" spans="1:10" x14ac:dyDescent="0.3">
      <c r="A7061" s="1" t="s">
        <v>68004</v>
      </c>
      <c r="B7061">
        <v>17</v>
      </c>
      <c r="C7061">
        <v>1713530</v>
      </c>
      <c r="D7061" s="1" t="s">
        <v>69079</v>
      </c>
      <c r="E7061" s="1" t="s">
        <v>69080</v>
      </c>
      <c r="F7061">
        <v>171353000000</v>
      </c>
      <c r="G7061" s="1" t="s">
        <v>69083</v>
      </c>
      <c r="H7061" s="1" t="s">
        <v>69084</v>
      </c>
      <c r="I7061">
        <v>40</v>
      </c>
      <c r="J7061" s="2">
        <v>43329</v>
      </c>
    </row>
    <row r="7062" spans="1:10" x14ac:dyDescent="0.3">
      <c r="A7062" s="1" t="s">
        <v>68004</v>
      </c>
      <c r="B7062">
        <v>17</v>
      </c>
      <c r="C7062">
        <v>1713560</v>
      </c>
      <c r="D7062" s="1" t="s">
        <v>69085</v>
      </c>
      <c r="E7062" s="1" t="s">
        <v>69086</v>
      </c>
      <c r="F7062">
        <v>171356000000</v>
      </c>
      <c r="G7062" s="1" t="s">
        <v>69087</v>
      </c>
      <c r="H7062" s="1" t="s">
        <v>69088</v>
      </c>
      <c r="I7062">
        <v>90</v>
      </c>
      <c r="J7062" s="2">
        <v>43329</v>
      </c>
    </row>
    <row r="7063" spans="1:10" x14ac:dyDescent="0.3">
      <c r="A7063" s="1" t="s">
        <v>68004</v>
      </c>
      <c r="B7063">
        <v>17</v>
      </c>
      <c r="C7063">
        <v>1713590</v>
      </c>
      <c r="D7063" s="1" t="s">
        <v>69089</v>
      </c>
      <c r="E7063" s="1" t="s">
        <v>69090</v>
      </c>
      <c r="F7063">
        <v>171359000000</v>
      </c>
      <c r="G7063" s="1" t="s">
        <v>69091</v>
      </c>
      <c r="H7063" s="1" t="s">
        <v>69092</v>
      </c>
      <c r="I7063">
        <v>80</v>
      </c>
      <c r="J7063" s="2">
        <v>43329</v>
      </c>
    </row>
    <row r="7064" spans="1:10" x14ac:dyDescent="0.3">
      <c r="A7064" s="1" t="s">
        <v>68004</v>
      </c>
      <c r="B7064">
        <v>17</v>
      </c>
      <c r="C7064">
        <v>1713660</v>
      </c>
      <c r="D7064" s="1" t="s">
        <v>69093</v>
      </c>
      <c r="E7064" s="1" t="s">
        <v>69094</v>
      </c>
      <c r="F7064">
        <v>171366000000</v>
      </c>
      <c r="G7064" s="1" t="s">
        <v>69095</v>
      </c>
      <c r="H7064" s="1" t="s">
        <v>69096</v>
      </c>
      <c r="I7064">
        <v>75</v>
      </c>
      <c r="J7064" s="2">
        <v>43329</v>
      </c>
    </row>
    <row r="7065" spans="1:10" x14ac:dyDescent="0.3">
      <c r="A7065" s="1" t="s">
        <v>68004</v>
      </c>
      <c r="B7065">
        <v>17</v>
      </c>
      <c r="C7065">
        <v>1713710</v>
      </c>
      <c r="D7065" s="1" t="s">
        <v>69097</v>
      </c>
      <c r="E7065" s="1" t="s">
        <v>69098</v>
      </c>
      <c r="F7065">
        <v>171371000000</v>
      </c>
      <c r="G7065" s="1" t="s">
        <v>69099</v>
      </c>
      <c r="H7065" s="1" t="s">
        <v>69100</v>
      </c>
      <c r="I7065">
        <v>50</v>
      </c>
      <c r="J7065" s="2">
        <v>43329</v>
      </c>
    </row>
    <row r="7066" spans="1:10" x14ac:dyDescent="0.3">
      <c r="A7066" s="1" t="s">
        <v>68004</v>
      </c>
      <c r="B7066">
        <v>17</v>
      </c>
      <c r="C7066">
        <v>1713710</v>
      </c>
      <c r="D7066" s="1" t="s">
        <v>69097</v>
      </c>
      <c r="E7066" s="1" t="s">
        <v>69098</v>
      </c>
      <c r="F7066">
        <v>171371000000</v>
      </c>
      <c r="G7066" s="1" t="s">
        <v>119120</v>
      </c>
      <c r="H7066" s="1" t="s">
        <v>119121</v>
      </c>
      <c r="I7066">
        <v>50</v>
      </c>
      <c r="J7066" s="2">
        <v>43329</v>
      </c>
    </row>
    <row r="7067" spans="1:10" x14ac:dyDescent="0.3">
      <c r="A7067" s="1" t="s">
        <v>68004</v>
      </c>
      <c r="B7067">
        <v>17</v>
      </c>
      <c r="C7067">
        <v>1713710</v>
      </c>
      <c r="D7067" s="1" t="s">
        <v>69097</v>
      </c>
      <c r="E7067" s="1" t="s">
        <v>69098</v>
      </c>
      <c r="F7067">
        <v>171371000000</v>
      </c>
      <c r="G7067" s="1" t="s">
        <v>69101</v>
      </c>
      <c r="H7067" s="1" t="s">
        <v>69102</v>
      </c>
      <c r="I7067">
        <v>80</v>
      </c>
      <c r="J7067" s="2">
        <v>43329</v>
      </c>
    </row>
    <row r="7068" spans="1:10" x14ac:dyDescent="0.3">
      <c r="A7068" s="1" t="s">
        <v>68004</v>
      </c>
      <c r="B7068">
        <v>17</v>
      </c>
      <c r="C7068">
        <v>1713710</v>
      </c>
      <c r="D7068" s="1" t="s">
        <v>69097</v>
      </c>
      <c r="E7068" s="1" t="s">
        <v>69098</v>
      </c>
      <c r="F7068">
        <v>171371000000</v>
      </c>
      <c r="G7068" s="1" t="s">
        <v>69103</v>
      </c>
      <c r="H7068" s="1" t="s">
        <v>69104</v>
      </c>
      <c r="I7068">
        <v>74</v>
      </c>
      <c r="J7068" s="2">
        <v>43329</v>
      </c>
    </row>
    <row r="7069" spans="1:10" x14ac:dyDescent="0.3">
      <c r="A7069" s="1" t="s">
        <v>68004</v>
      </c>
      <c r="B7069">
        <v>17</v>
      </c>
      <c r="C7069">
        <v>1713710</v>
      </c>
      <c r="D7069" s="1" t="s">
        <v>69097</v>
      </c>
      <c r="E7069" s="1" t="s">
        <v>69098</v>
      </c>
      <c r="F7069">
        <v>171371000000</v>
      </c>
      <c r="G7069" s="1" t="s">
        <v>69105</v>
      </c>
      <c r="H7069" s="1" t="s">
        <v>69106</v>
      </c>
      <c r="I7069">
        <v>90</v>
      </c>
      <c r="J7069" s="2">
        <v>43329</v>
      </c>
    </row>
    <row r="7070" spans="1:10" x14ac:dyDescent="0.3">
      <c r="A7070" s="1" t="s">
        <v>68004</v>
      </c>
      <c r="B7070">
        <v>17</v>
      </c>
      <c r="C7070">
        <v>1713710</v>
      </c>
      <c r="D7070" s="1" t="s">
        <v>69097</v>
      </c>
      <c r="E7070" s="1" t="s">
        <v>69098</v>
      </c>
      <c r="F7070">
        <v>171371000000</v>
      </c>
      <c r="G7070" s="1" t="s">
        <v>69107</v>
      </c>
      <c r="H7070" s="1" t="s">
        <v>52079</v>
      </c>
      <c r="I7070">
        <v>94</v>
      </c>
      <c r="J7070" s="2">
        <v>43329</v>
      </c>
    </row>
    <row r="7071" spans="1:10" x14ac:dyDescent="0.3">
      <c r="A7071" s="1" t="s">
        <v>68004</v>
      </c>
      <c r="B7071">
        <v>17</v>
      </c>
      <c r="C7071">
        <v>1713710</v>
      </c>
      <c r="D7071" s="1" t="s">
        <v>69097</v>
      </c>
      <c r="E7071" s="1" t="s">
        <v>69098</v>
      </c>
      <c r="F7071">
        <v>171371000000</v>
      </c>
      <c r="G7071" s="1" t="s">
        <v>69108</v>
      </c>
      <c r="H7071" s="1" t="s">
        <v>69109</v>
      </c>
      <c r="I7071">
        <v>92</v>
      </c>
      <c r="J7071" s="2">
        <v>43329</v>
      </c>
    </row>
    <row r="7072" spans="1:10" x14ac:dyDescent="0.3">
      <c r="A7072" s="1" t="s">
        <v>68004</v>
      </c>
      <c r="B7072">
        <v>17</v>
      </c>
      <c r="C7072">
        <v>1713860</v>
      </c>
      <c r="D7072" s="1" t="s">
        <v>69110</v>
      </c>
      <c r="E7072" s="1" t="s">
        <v>69111</v>
      </c>
      <c r="F7072">
        <v>171386000000</v>
      </c>
      <c r="G7072" s="1" t="s">
        <v>69112</v>
      </c>
      <c r="H7072" s="1" t="s">
        <v>69113</v>
      </c>
      <c r="I7072">
        <v>90</v>
      </c>
      <c r="J7072" s="2">
        <v>43329</v>
      </c>
    </row>
    <row r="7073" spans="1:10" x14ac:dyDescent="0.3">
      <c r="A7073" s="1" t="s">
        <v>68004</v>
      </c>
      <c r="B7073">
        <v>17</v>
      </c>
      <c r="C7073">
        <v>1713920</v>
      </c>
      <c r="D7073" s="1" t="s">
        <v>69114</v>
      </c>
      <c r="E7073" s="1" t="s">
        <v>69115</v>
      </c>
      <c r="F7073">
        <v>171392000000</v>
      </c>
      <c r="G7073" s="1" t="s">
        <v>69116</v>
      </c>
      <c r="H7073" s="1" t="s">
        <v>69117</v>
      </c>
      <c r="I7073">
        <v>95</v>
      </c>
      <c r="J7073" s="2">
        <v>43329</v>
      </c>
    </row>
    <row r="7074" spans="1:10" x14ac:dyDescent="0.3">
      <c r="A7074" s="1" t="s">
        <v>68004</v>
      </c>
      <c r="B7074">
        <v>17</v>
      </c>
      <c r="C7074">
        <v>1713940</v>
      </c>
      <c r="D7074" s="1" t="s">
        <v>69118</v>
      </c>
      <c r="E7074" s="1" t="s">
        <v>69119</v>
      </c>
      <c r="F7074">
        <v>171394000000</v>
      </c>
      <c r="G7074" s="1" t="s">
        <v>69120</v>
      </c>
      <c r="H7074" s="1" t="s">
        <v>69121</v>
      </c>
      <c r="I7074">
        <v>89</v>
      </c>
      <c r="J7074" s="2">
        <v>43329</v>
      </c>
    </row>
    <row r="7075" spans="1:10" x14ac:dyDescent="0.3">
      <c r="A7075" s="1" t="s">
        <v>68004</v>
      </c>
      <c r="B7075">
        <v>17</v>
      </c>
      <c r="C7075">
        <v>1713940</v>
      </c>
      <c r="D7075" s="1" t="s">
        <v>69118</v>
      </c>
      <c r="E7075" s="1" t="s">
        <v>69119</v>
      </c>
      <c r="F7075">
        <v>171394000000</v>
      </c>
      <c r="G7075" s="1" t="s">
        <v>69122</v>
      </c>
      <c r="H7075" s="1" t="s">
        <v>69123</v>
      </c>
      <c r="I7075">
        <v>89</v>
      </c>
      <c r="J7075" s="2">
        <v>43329</v>
      </c>
    </row>
    <row r="7076" spans="1:10" x14ac:dyDescent="0.3">
      <c r="A7076" s="1" t="s">
        <v>68004</v>
      </c>
      <c r="B7076">
        <v>17</v>
      </c>
      <c r="C7076">
        <v>1713970</v>
      </c>
      <c r="D7076" s="1" t="s">
        <v>69124</v>
      </c>
      <c r="E7076" s="1" t="s">
        <v>69125</v>
      </c>
      <c r="F7076">
        <v>171397000000</v>
      </c>
      <c r="G7076" s="1" t="s">
        <v>69126</v>
      </c>
      <c r="H7076" s="1" t="s">
        <v>69127</v>
      </c>
      <c r="I7076">
        <v>96</v>
      </c>
      <c r="J7076" s="2">
        <v>43329</v>
      </c>
    </row>
    <row r="7077" spans="1:10" x14ac:dyDescent="0.3">
      <c r="A7077" s="1" t="s">
        <v>68004</v>
      </c>
      <c r="B7077">
        <v>17</v>
      </c>
      <c r="C7077">
        <v>1714050</v>
      </c>
      <c r="D7077" s="1" t="s">
        <v>69128</v>
      </c>
      <c r="E7077" s="1" t="s">
        <v>69129</v>
      </c>
      <c r="F7077">
        <v>171405000000</v>
      </c>
      <c r="G7077" s="1" t="s">
        <v>69130</v>
      </c>
      <c r="H7077" s="1" t="s">
        <v>69131</v>
      </c>
      <c r="I7077">
        <v>90</v>
      </c>
      <c r="J7077" s="2">
        <v>43329</v>
      </c>
    </row>
    <row r="7078" spans="1:10" x14ac:dyDescent="0.3">
      <c r="A7078" s="1" t="s">
        <v>68004</v>
      </c>
      <c r="B7078">
        <v>17</v>
      </c>
      <c r="C7078">
        <v>1714100</v>
      </c>
      <c r="D7078" s="1" t="s">
        <v>69132</v>
      </c>
      <c r="E7078" s="1" t="s">
        <v>69133</v>
      </c>
      <c r="F7078">
        <v>171410000000</v>
      </c>
      <c r="G7078" s="1" t="s">
        <v>69134</v>
      </c>
      <c r="H7078" s="1" t="s">
        <v>69135</v>
      </c>
      <c r="I7078">
        <v>91</v>
      </c>
      <c r="J7078" s="2">
        <v>43329</v>
      </c>
    </row>
    <row r="7079" spans="1:10" x14ac:dyDescent="0.3">
      <c r="A7079" s="1" t="s">
        <v>68004</v>
      </c>
      <c r="B7079">
        <v>17</v>
      </c>
      <c r="C7079">
        <v>1714350</v>
      </c>
      <c r="D7079" s="1" t="s">
        <v>69136</v>
      </c>
      <c r="E7079" s="1" t="s">
        <v>69137</v>
      </c>
      <c r="F7079">
        <v>171435000000</v>
      </c>
      <c r="G7079" s="1" t="s">
        <v>69138</v>
      </c>
      <c r="H7079" s="1" t="s">
        <v>69139</v>
      </c>
      <c r="I7079">
        <v>90</v>
      </c>
      <c r="J7079" s="2">
        <v>43329</v>
      </c>
    </row>
    <row r="7080" spans="1:10" x14ac:dyDescent="0.3">
      <c r="A7080" s="1" t="s">
        <v>68004</v>
      </c>
      <c r="B7080">
        <v>17</v>
      </c>
      <c r="C7080">
        <v>1714430</v>
      </c>
      <c r="D7080" s="1" t="s">
        <v>69140</v>
      </c>
      <c r="E7080" s="1" t="s">
        <v>69141</v>
      </c>
      <c r="F7080">
        <v>171443000000</v>
      </c>
      <c r="G7080" s="1" t="s">
        <v>69142</v>
      </c>
      <c r="H7080" s="1" t="s">
        <v>69143</v>
      </c>
      <c r="I7080">
        <v>85</v>
      </c>
      <c r="J7080" s="2">
        <v>43329</v>
      </c>
    </row>
    <row r="7081" spans="1:10" x14ac:dyDescent="0.3">
      <c r="A7081" s="1" t="s">
        <v>68004</v>
      </c>
      <c r="B7081">
        <v>17</v>
      </c>
      <c r="C7081">
        <v>1714490</v>
      </c>
      <c r="D7081" s="1" t="s">
        <v>69144</v>
      </c>
      <c r="E7081" s="1" t="s">
        <v>69145</v>
      </c>
      <c r="F7081">
        <v>171449000000</v>
      </c>
      <c r="G7081" s="1" t="s">
        <v>69146</v>
      </c>
      <c r="H7081" s="1" t="s">
        <v>69147</v>
      </c>
      <c r="I7081">
        <v>93</v>
      </c>
      <c r="J7081" s="2">
        <v>43329</v>
      </c>
    </row>
    <row r="7082" spans="1:10" x14ac:dyDescent="0.3">
      <c r="A7082" s="1" t="s">
        <v>68004</v>
      </c>
      <c r="B7082">
        <v>17</v>
      </c>
      <c r="C7082">
        <v>1714580</v>
      </c>
      <c r="D7082" s="1" t="s">
        <v>69148</v>
      </c>
      <c r="E7082" s="1" t="s">
        <v>69149</v>
      </c>
      <c r="F7082">
        <v>171458000000</v>
      </c>
      <c r="G7082" s="1" t="s">
        <v>69150</v>
      </c>
      <c r="H7082" s="1" t="s">
        <v>69151</v>
      </c>
      <c r="I7082">
        <v>91</v>
      </c>
      <c r="J7082" s="2">
        <v>43329</v>
      </c>
    </row>
    <row r="7083" spans="1:10" x14ac:dyDescent="0.3">
      <c r="A7083" s="1" t="s">
        <v>68004</v>
      </c>
      <c r="B7083">
        <v>17</v>
      </c>
      <c r="C7083">
        <v>1715030</v>
      </c>
      <c r="D7083" s="1" t="s">
        <v>69152</v>
      </c>
      <c r="E7083" s="1" t="s">
        <v>69153</v>
      </c>
      <c r="F7083">
        <v>171503000000</v>
      </c>
      <c r="G7083" s="1" t="s">
        <v>69154</v>
      </c>
      <c r="H7083" s="1" t="s">
        <v>69155</v>
      </c>
      <c r="I7083">
        <v>92</v>
      </c>
      <c r="J7083" s="2">
        <v>43329</v>
      </c>
    </row>
    <row r="7084" spans="1:10" x14ac:dyDescent="0.3">
      <c r="A7084" s="1" t="s">
        <v>68004</v>
      </c>
      <c r="B7084">
        <v>17</v>
      </c>
      <c r="C7084">
        <v>1715100</v>
      </c>
      <c r="D7084" s="1" t="s">
        <v>69156</v>
      </c>
      <c r="E7084" s="1" t="s">
        <v>69157</v>
      </c>
      <c r="F7084">
        <v>171510000000</v>
      </c>
      <c r="G7084" s="1" t="s">
        <v>69158</v>
      </c>
      <c r="H7084" s="1" t="s">
        <v>69159</v>
      </c>
      <c r="I7084">
        <v>80</v>
      </c>
      <c r="J7084" s="2">
        <v>43329</v>
      </c>
    </row>
    <row r="7085" spans="1:10" x14ac:dyDescent="0.3">
      <c r="A7085" s="1" t="s">
        <v>68004</v>
      </c>
      <c r="B7085">
        <v>17</v>
      </c>
      <c r="C7085">
        <v>1715180</v>
      </c>
      <c r="D7085" s="1" t="s">
        <v>69160</v>
      </c>
      <c r="E7085" s="1" t="s">
        <v>69161</v>
      </c>
      <c r="F7085">
        <v>171518000000</v>
      </c>
      <c r="G7085" s="1" t="s">
        <v>69162</v>
      </c>
      <c r="H7085" s="1" t="s">
        <v>69163</v>
      </c>
      <c r="I7085">
        <v>90</v>
      </c>
      <c r="J7085" s="2">
        <v>43329</v>
      </c>
    </row>
    <row r="7086" spans="1:10" x14ac:dyDescent="0.3">
      <c r="A7086" s="1" t="s">
        <v>68004</v>
      </c>
      <c r="B7086">
        <v>17</v>
      </c>
      <c r="C7086">
        <v>1715400</v>
      </c>
      <c r="D7086" s="1" t="s">
        <v>69164</v>
      </c>
      <c r="E7086" s="1" t="s">
        <v>69165</v>
      </c>
      <c r="F7086">
        <v>171540000000</v>
      </c>
      <c r="G7086" s="1" t="s">
        <v>69166</v>
      </c>
      <c r="H7086" s="1" t="s">
        <v>69167</v>
      </c>
      <c r="I7086">
        <v>85</v>
      </c>
      <c r="J7086" s="2">
        <v>43329</v>
      </c>
    </row>
    <row r="7087" spans="1:10" x14ac:dyDescent="0.3">
      <c r="A7087" s="1" t="s">
        <v>68004</v>
      </c>
      <c r="B7087">
        <v>17</v>
      </c>
      <c r="C7087">
        <v>1715490</v>
      </c>
      <c r="D7087" s="1" t="s">
        <v>69168</v>
      </c>
      <c r="E7087" s="1" t="s">
        <v>69169</v>
      </c>
      <c r="F7087">
        <v>171549000000</v>
      </c>
      <c r="G7087" s="1" t="s">
        <v>69170</v>
      </c>
      <c r="H7087" s="1" t="s">
        <v>69171</v>
      </c>
      <c r="I7087">
        <v>95</v>
      </c>
      <c r="J7087" s="2">
        <v>43329</v>
      </c>
    </row>
    <row r="7088" spans="1:10" x14ac:dyDescent="0.3">
      <c r="A7088" s="1" t="s">
        <v>68004</v>
      </c>
      <c r="B7088">
        <v>17</v>
      </c>
      <c r="C7088">
        <v>1715750</v>
      </c>
      <c r="D7088" s="1" t="s">
        <v>69172</v>
      </c>
      <c r="E7088" s="1" t="s">
        <v>69173</v>
      </c>
      <c r="F7088">
        <v>171575000000</v>
      </c>
      <c r="G7088" s="1" t="s">
        <v>69174</v>
      </c>
      <c r="H7088" s="1" t="s">
        <v>69175</v>
      </c>
      <c r="I7088">
        <v>80</v>
      </c>
      <c r="J7088" s="2">
        <v>43329</v>
      </c>
    </row>
    <row r="7089" spans="1:10" x14ac:dyDescent="0.3">
      <c r="A7089" s="1" t="s">
        <v>68004</v>
      </c>
      <c r="B7089">
        <v>17</v>
      </c>
      <c r="C7089">
        <v>1715840</v>
      </c>
      <c r="D7089" s="1" t="s">
        <v>69176</v>
      </c>
      <c r="E7089" s="1" t="s">
        <v>69177</v>
      </c>
      <c r="F7089">
        <v>171584000000</v>
      </c>
      <c r="G7089" s="1" t="s">
        <v>69178</v>
      </c>
      <c r="H7089" s="1" t="s">
        <v>69179</v>
      </c>
      <c r="I7089">
        <v>95</v>
      </c>
      <c r="J7089" s="2">
        <v>43329</v>
      </c>
    </row>
    <row r="7090" spans="1:10" x14ac:dyDescent="0.3">
      <c r="A7090" s="1" t="s">
        <v>68004</v>
      </c>
      <c r="B7090">
        <v>17</v>
      </c>
      <c r="C7090">
        <v>1715880</v>
      </c>
      <c r="D7090" s="1" t="s">
        <v>69180</v>
      </c>
      <c r="E7090" s="1" t="s">
        <v>69181</v>
      </c>
      <c r="F7090">
        <v>171588000000</v>
      </c>
      <c r="G7090" s="1" t="s">
        <v>69182</v>
      </c>
      <c r="H7090" s="1" t="s">
        <v>69183</v>
      </c>
      <c r="I7090">
        <v>80</v>
      </c>
      <c r="J7090" s="2">
        <v>43329</v>
      </c>
    </row>
    <row r="7091" spans="1:10" x14ac:dyDescent="0.3">
      <c r="A7091" s="1" t="s">
        <v>68004</v>
      </c>
      <c r="B7091">
        <v>17</v>
      </c>
      <c r="C7091">
        <v>1715900</v>
      </c>
      <c r="D7091" s="1" t="s">
        <v>69184</v>
      </c>
      <c r="E7091" s="1" t="s">
        <v>69185</v>
      </c>
      <c r="F7091">
        <v>171590000000</v>
      </c>
      <c r="G7091" s="1" t="s">
        <v>69186</v>
      </c>
      <c r="H7091" s="1" t="s">
        <v>69187</v>
      </c>
      <c r="I7091">
        <v>75</v>
      </c>
      <c r="J7091" s="2">
        <v>43329</v>
      </c>
    </row>
    <row r="7092" spans="1:10" x14ac:dyDescent="0.3">
      <c r="A7092" s="1" t="s">
        <v>68004</v>
      </c>
      <c r="B7092">
        <v>17</v>
      </c>
      <c r="C7092">
        <v>1716020</v>
      </c>
      <c r="D7092" s="1" t="s">
        <v>69188</v>
      </c>
      <c r="E7092" s="1" t="s">
        <v>69189</v>
      </c>
      <c r="F7092">
        <v>171602000000</v>
      </c>
      <c r="G7092" s="1" t="s">
        <v>69190</v>
      </c>
      <c r="H7092" s="1" t="s">
        <v>69191</v>
      </c>
      <c r="I7092">
        <v>80</v>
      </c>
      <c r="J7092" s="2">
        <v>43329</v>
      </c>
    </row>
    <row r="7093" spans="1:10" x14ac:dyDescent="0.3">
      <c r="A7093" s="1" t="s">
        <v>68004</v>
      </c>
      <c r="B7093">
        <v>17</v>
      </c>
      <c r="C7093">
        <v>1716050</v>
      </c>
      <c r="D7093" s="1" t="s">
        <v>69192</v>
      </c>
      <c r="E7093" s="1" t="s">
        <v>69193</v>
      </c>
      <c r="F7093">
        <v>171605000000</v>
      </c>
      <c r="G7093" s="1" t="s">
        <v>69194</v>
      </c>
      <c r="H7093" s="1" t="s">
        <v>69195</v>
      </c>
      <c r="I7093">
        <v>90</v>
      </c>
      <c r="J7093" s="2">
        <v>43329</v>
      </c>
    </row>
    <row r="7094" spans="1:10" x14ac:dyDescent="0.3">
      <c r="A7094" s="1" t="s">
        <v>68004</v>
      </c>
      <c r="B7094">
        <v>17</v>
      </c>
      <c r="C7094">
        <v>1716080</v>
      </c>
      <c r="D7094" s="1" t="s">
        <v>69196</v>
      </c>
      <c r="E7094" s="1" t="s">
        <v>69197</v>
      </c>
      <c r="F7094">
        <v>171608000000</v>
      </c>
      <c r="G7094" s="1" t="s">
        <v>69198</v>
      </c>
      <c r="H7094" s="1" t="s">
        <v>69199</v>
      </c>
      <c r="I7094">
        <v>87</v>
      </c>
      <c r="J7094" s="2">
        <v>43329</v>
      </c>
    </row>
    <row r="7095" spans="1:10" x14ac:dyDescent="0.3">
      <c r="A7095" s="1" t="s">
        <v>68004</v>
      </c>
      <c r="B7095">
        <v>17</v>
      </c>
      <c r="C7095">
        <v>1716140</v>
      </c>
      <c r="D7095" s="1" t="s">
        <v>69200</v>
      </c>
      <c r="E7095" s="1" t="s">
        <v>69201</v>
      </c>
      <c r="F7095">
        <v>171614000000</v>
      </c>
      <c r="G7095" s="1" t="s">
        <v>69202</v>
      </c>
      <c r="H7095" s="1" t="s">
        <v>69203</v>
      </c>
      <c r="I7095">
        <v>80</v>
      </c>
      <c r="J7095" s="2">
        <v>43329</v>
      </c>
    </row>
    <row r="7096" spans="1:10" x14ac:dyDescent="0.3">
      <c r="A7096" s="1" t="s">
        <v>68004</v>
      </c>
      <c r="B7096">
        <v>17</v>
      </c>
      <c r="C7096">
        <v>1716260</v>
      </c>
      <c r="D7096" s="1" t="s">
        <v>69204</v>
      </c>
      <c r="E7096" s="1" t="s">
        <v>69205</v>
      </c>
      <c r="F7096">
        <v>171626000000</v>
      </c>
      <c r="G7096" s="1" t="s">
        <v>69206</v>
      </c>
      <c r="H7096" s="1" t="s">
        <v>69207</v>
      </c>
      <c r="I7096">
        <v>90</v>
      </c>
      <c r="J7096" s="2">
        <v>43329</v>
      </c>
    </row>
    <row r="7097" spans="1:10" x14ac:dyDescent="0.3">
      <c r="A7097" s="1" t="s">
        <v>68004</v>
      </c>
      <c r="B7097">
        <v>17</v>
      </c>
      <c r="C7097">
        <v>1716350</v>
      </c>
      <c r="D7097" s="1" t="s">
        <v>69208</v>
      </c>
      <c r="E7097" s="1" t="s">
        <v>69209</v>
      </c>
      <c r="F7097">
        <v>171635000000</v>
      </c>
      <c r="G7097" s="1" t="s">
        <v>69210</v>
      </c>
      <c r="H7097" s="1" t="s">
        <v>69211</v>
      </c>
      <c r="I7097">
        <v>95</v>
      </c>
      <c r="J7097" s="2">
        <v>43329</v>
      </c>
    </row>
    <row r="7098" spans="1:10" x14ac:dyDescent="0.3">
      <c r="A7098" s="1" t="s">
        <v>68004</v>
      </c>
      <c r="B7098">
        <v>17</v>
      </c>
      <c r="C7098">
        <v>1716380</v>
      </c>
      <c r="D7098" s="1" t="s">
        <v>69212</v>
      </c>
      <c r="E7098" s="1" t="s">
        <v>69213</v>
      </c>
      <c r="F7098">
        <v>171638000000</v>
      </c>
      <c r="G7098" s="1" t="s">
        <v>69214</v>
      </c>
      <c r="H7098" s="1" t="s">
        <v>69215</v>
      </c>
      <c r="I7098">
        <v>96</v>
      </c>
      <c r="J7098" s="2">
        <v>43329</v>
      </c>
    </row>
    <row r="7099" spans="1:10" x14ac:dyDescent="0.3">
      <c r="A7099" s="1" t="s">
        <v>68004</v>
      </c>
      <c r="B7099">
        <v>17</v>
      </c>
      <c r="C7099">
        <v>1716410</v>
      </c>
      <c r="D7099" s="1" t="s">
        <v>69216</v>
      </c>
      <c r="E7099" s="1" t="s">
        <v>69217</v>
      </c>
      <c r="F7099">
        <v>171641000000</v>
      </c>
      <c r="G7099" s="1" t="s">
        <v>69218</v>
      </c>
      <c r="H7099" s="1" t="s">
        <v>69219</v>
      </c>
      <c r="I7099">
        <v>90</v>
      </c>
      <c r="J7099" s="2">
        <v>43329</v>
      </c>
    </row>
    <row r="7100" spans="1:10" x14ac:dyDescent="0.3">
      <c r="A7100" s="1" t="s">
        <v>68004</v>
      </c>
      <c r="B7100">
        <v>17</v>
      </c>
      <c r="C7100">
        <v>1716680</v>
      </c>
      <c r="D7100" s="1" t="s">
        <v>69220</v>
      </c>
      <c r="E7100" s="1" t="s">
        <v>69221</v>
      </c>
      <c r="F7100">
        <v>171668000000</v>
      </c>
      <c r="G7100" s="1" t="s">
        <v>69222</v>
      </c>
      <c r="H7100" s="1" t="s">
        <v>69223</v>
      </c>
      <c r="I7100">
        <v>80</v>
      </c>
      <c r="J7100" s="2">
        <v>43329</v>
      </c>
    </row>
    <row r="7101" spans="1:10" x14ac:dyDescent="0.3">
      <c r="A7101" s="1" t="s">
        <v>68004</v>
      </c>
      <c r="B7101">
        <v>17</v>
      </c>
      <c r="C7101">
        <v>1716830</v>
      </c>
      <c r="D7101" s="1" t="s">
        <v>69224</v>
      </c>
      <c r="E7101" s="1" t="s">
        <v>69225</v>
      </c>
      <c r="F7101">
        <v>171683000000</v>
      </c>
      <c r="G7101" s="1" t="s">
        <v>69226</v>
      </c>
      <c r="H7101" s="1" t="s">
        <v>69227</v>
      </c>
      <c r="I7101">
        <v>90</v>
      </c>
      <c r="J7101" s="2">
        <v>43329</v>
      </c>
    </row>
    <row r="7102" spans="1:10" x14ac:dyDescent="0.3">
      <c r="A7102" s="1" t="s">
        <v>68004</v>
      </c>
      <c r="B7102">
        <v>17</v>
      </c>
      <c r="C7102">
        <v>1716830</v>
      </c>
      <c r="D7102" s="1" t="s">
        <v>69224</v>
      </c>
      <c r="E7102" s="1" t="s">
        <v>69225</v>
      </c>
      <c r="F7102">
        <v>171683000000</v>
      </c>
      <c r="G7102" s="1" t="s">
        <v>69228</v>
      </c>
      <c r="H7102" s="1" t="s">
        <v>69229</v>
      </c>
      <c r="I7102">
        <v>93</v>
      </c>
      <c r="J7102" s="2">
        <v>43329</v>
      </c>
    </row>
    <row r="7103" spans="1:10" x14ac:dyDescent="0.3">
      <c r="A7103" s="1" t="s">
        <v>68004</v>
      </c>
      <c r="B7103">
        <v>17</v>
      </c>
      <c r="C7103">
        <v>1716830</v>
      </c>
      <c r="D7103" s="1" t="s">
        <v>69224</v>
      </c>
      <c r="E7103" s="1" t="s">
        <v>69225</v>
      </c>
      <c r="F7103">
        <v>171683000000</v>
      </c>
      <c r="G7103" s="1" t="s">
        <v>69230</v>
      </c>
      <c r="H7103" s="1" t="s">
        <v>69231</v>
      </c>
      <c r="I7103">
        <v>93</v>
      </c>
      <c r="J7103" s="2">
        <v>43329</v>
      </c>
    </row>
    <row r="7104" spans="1:10" x14ac:dyDescent="0.3">
      <c r="A7104" s="1" t="s">
        <v>68004</v>
      </c>
      <c r="B7104">
        <v>17</v>
      </c>
      <c r="C7104">
        <v>1716830</v>
      </c>
      <c r="D7104" s="1" t="s">
        <v>69224</v>
      </c>
      <c r="E7104" s="1" t="s">
        <v>69225</v>
      </c>
      <c r="F7104">
        <v>171683000000</v>
      </c>
      <c r="G7104" s="1" t="s">
        <v>69232</v>
      </c>
      <c r="H7104" s="1" t="s">
        <v>69233</v>
      </c>
      <c r="I7104">
        <v>97</v>
      </c>
      <c r="J7104" s="2">
        <v>43329</v>
      </c>
    </row>
    <row r="7105" spans="1:10" x14ac:dyDescent="0.3">
      <c r="A7105" s="1" t="s">
        <v>68004</v>
      </c>
      <c r="B7105">
        <v>17</v>
      </c>
      <c r="C7105">
        <v>1717280</v>
      </c>
      <c r="D7105" s="1" t="s">
        <v>69234</v>
      </c>
      <c r="E7105" s="1" t="s">
        <v>69235</v>
      </c>
      <c r="F7105">
        <v>171728000000</v>
      </c>
      <c r="G7105" s="1" t="s">
        <v>69236</v>
      </c>
      <c r="H7105" s="1" t="s">
        <v>69237</v>
      </c>
      <c r="I7105">
        <v>74</v>
      </c>
      <c r="J7105" s="2">
        <v>43329</v>
      </c>
    </row>
    <row r="7106" spans="1:10" x14ac:dyDescent="0.3">
      <c r="A7106" s="1" t="s">
        <v>68004</v>
      </c>
      <c r="B7106">
        <v>17</v>
      </c>
      <c r="C7106">
        <v>1717340</v>
      </c>
      <c r="D7106" s="1" t="s">
        <v>69238</v>
      </c>
      <c r="E7106" s="1" t="s">
        <v>69239</v>
      </c>
      <c r="F7106">
        <v>171734000000</v>
      </c>
      <c r="G7106" s="1" t="s">
        <v>69240</v>
      </c>
      <c r="H7106" s="1" t="s">
        <v>69241</v>
      </c>
      <c r="I7106">
        <v>90</v>
      </c>
      <c r="J7106" s="2">
        <v>43329</v>
      </c>
    </row>
    <row r="7107" spans="1:10" x14ac:dyDescent="0.3">
      <c r="A7107" s="1" t="s">
        <v>68004</v>
      </c>
      <c r="B7107">
        <v>17</v>
      </c>
      <c r="C7107">
        <v>1717370</v>
      </c>
      <c r="D7107" s="1" t="s">
        <v>69242</v>
      </c>
      <c r="E7107" s="1" t="s">
        <v>69243</v>
      </c>
      <c r="F7107">
        <v>171737000000</v>
      </c>
      <c r="G7107" s="1" t="s">
        <v>69244</v>
      </c>
      <c r="H7107" s="1" t="s">
        <v>69245</v>
      </c>
      <c r="I7107">
        <v>90</v>
      </c>
      <c r="J7107" s="2">
        <v>43329</v>
      </c>
    </row>
    <row r="7108" spans="1:10" x14ac:dyDescent="0.3">
      <c r="A7108" s="1" t="s">
        <v>68004</v>
      </c>
      <c r="B7108">
        <v>17</v>
      </c>
      <c r="C7108">
        <v>1717550</v>
      </c>
      <c r="D7108" s="1" t="s">
        <v>69246</v>
      </c>
      <c r="E7108" s="1" t="s">
        <v>69247</v>
      </c>
      <c r="F7108">
        <v>171755000000</v>
      </c>
      <c r="G7108" s="1" t="s">
        <v>69248</v>
      </c>
      <c r="H7108" s="1" t="s">
        <v>69249</v>
      </c>
      <c r="I7108">
        <v>96</v>
      </c>
      <c r="J7108" s="2">
        <v>43329</v>
      </c>
    </row>
    <row r="7109" spans="1:10" x14ac:dyDescent="0.3">
      <c r="A7109" s="1" t="s">
        <v>68004</v>
      </c>
      <c r="B7109">
        <v>17</v>
      </c>
      <c r="C7109">
        <v>1717550</v>
      </c>
      <c r="D7109" s="1" t="s">
        <v>69246</v>
      </c>
      <c r="E7109" s="1" t="s">
        <v>69247</v>
      </c>
      <c r="F7109">
        <v>171755000000</v>
      </c>
      <c r="G7109" s="1" t="s">
        <v>69250</v>
      </c>
      <c r="H7109" s="1" t="s">
        <v>69251</v>
      </c>
      <c r="I7109">
        <v>94</v>
      </c>
      <c r="J7109" s="2">
        <v>43329</v>
      </c>
    </row>
    <row r="7110" spans="1:10" x14ac:dyDescent="0.3">
      <c r="A7110" s="1" t="s">
        <v>68004</v>
      </c>
      <c r="B7110">
        <v>17</v>
      </c>
      <c r="C7110">
        <v>1717580</v>
      </c>
      <c r="D7110" s="1" t="s">
        <v>69252</v>
      </c>
      <c r="E7110" s="1" t="s">
        <v>69253</v>
      </c>
      <c r="F7110">
        <v>171758000000</v>
      </c>
      <c r="G7110" s="1" t="s">
        <v>69254</v>
      </c>
      <c r="H7110" s="1" t="s">
        <v>69255</v>
      </c>
      <c r="I7110">
        <v>80</v>
      </c>
      <c r="J7110" s="2">
        <v>43329</v>
      </c>
    </row>
    <row r="7111" spans="1:10" x14ac:dyDescent="0.3">
      <c r="A7111" s="1" t="s">
        <v>68004</v>
      </c>
      <c r="B7111">
        <v>17</v>
      </c>
      <c r="C7111">
        <v>1717670</v>
      </c>
      <c r="D7111" s="1" t="s">
        <v>69256</v>
      </c>
      <c r="E7111" s="1" t="s">
        <v>69257</v>
      </c>
      <c r="F7111">
        <v>171767000000</v>
      </c>
      <c r="G7111" s="1" t="s">
        <v>69258</v>
      </c>
      <c r="H7111" s="1" t="s">
        <v>69259</v>
      </c>
      <c r="I7111">
        <v>80</v>
      </c>
      <c r="J7111" s="2">
        <v>43329</v>
      </c>
    </row>
    <row r="7112" spans="1:10" x14ac:dyDescent="0.3">
      <c r="A7112" s="1" t="s">
        <v>68004</v>
      </c>
      <c r="B7112">
        <v>17</v>
      </c>
      <c r="C7112">
        <v>1717700</v>
      </c>
      <c r="D7112" s="1" t="s">
        <v>69260</v>
      </c>
      <c r="E7112" s="1" t="s">
        <v>69261</v>
      </c>
      <c r="F7112">
        <v>171770000000</v>
      </c>
      <c r="G7112" s="1" t="s">
        <v>69262</v>
      </c>
      <c r="H7112" s="1" t="s">
        <v>69263</v>
      </c>
      <c r="I7112">
        <v>50</v>
      </c>
      <c r="J7112" s="2">
        <v>43329</v>
      </c>
    </row>
    <row r="7113" spans="1:10" x14ac:dyDescent="0.3">
      <c r="A7113" s="1" t="s">
        <v>68004</v>
      </c>
      <c r="B7113">
        <v>17</v>
      </c>
      <c r="C7113">
        <v>1717730</v>
      </c>
      <c r="D7113" s="1" t="s">
        <v>69264</v>
      </c>
      <c r="E7113" s="1" t="s">
        <v>69265</v>
      </c>
      <c r="F7113">
        <v>171773000000</v>
      </c>
      <c r="G7113" s="1" t="s">
        <v>69266</v>
      </c>
      <c r="H7113" s="1" t="s">
        <v>69267</v>
      </c>
      <c r="I7113">
        <v>85</v>
      </c>
      <c r="J7113" s="2">
        <v>43329</v>
      </c>
    </row>
    <row r="7114" spans="1:10" x14ac:dyDescent="0.3">
      <c r="A7114" s="1" t="s">
        <v>68004</v>
      </c>
      <c r="B7114">
        <v>17</v>
      </c>
      <c r="C7114">
        <v>1717790</v>
      </c>
      <c r="D7114" s="1" t="s">
        <v>69268</v>
      </c>
      <c r="E7114" s="1" t="s">
        <v>69269</v>
      </c>
      <c r="F7114">
        <v>171779000000</v>
      </c>
      <c r="G7114" s="1" t="s">
        <v>69270</v>
      </c>
      <c r="H7114" s="1" t="s">
        <v>69271</v>
      </c>
      <c r="I7114">
        <v>80</v>
      </c>
      <c r="J7114" s="2">
        <v>43329</v>
      </c>
    </row>
    <row r="7115" spans="1:10" x14ac:dyDescent="0.3">
      <c r="A7115" s="1" t="s">
        <v>68004</v>
      </c>
      <c r="B7115">
        <v>17</v>
      </c>
      <c r="C7115">
        <v>1718030</v>
      </c>
      <c r="D7115" s="1" t="s">
        <v>69272</v>
      </c>
      <c r="E7115" s="1" t="s">
        <v>69273</v>
      </c>
      <c r="F7115">
        <v>171803000000</v>
      </c>
      <c r="G7115" s="1" t="s">
        <v>69274</v>
      </c>
      <c r="H7115" s="1" t="s">
        <v>63453</v>
      </c>
      <c r="I7115">
        <v>80</v>
      </c>
      <c r="J7115" s="2">
        <v>43329</v>
      </c>
    </row>
    <row r="7116" spans="1:10" x14ac:dyDescent="0.3">
      <c r="A7116" s="1" t="s">
        <v>68004</v>
      </c>
      <c r="B7116">
        <v>17</v>
      </c>
      <c r="C7116">
        <v>1718060</v>
      </c>
      <c r="D7116" s="1" t="s">
        <v>69275</v>
      </c>
      <c r="E7116" s="1" t="s">
        <v>69276</v>
      </c>
      <c r="F7116">
        <v>171806000000</v>
      </c>
      <c r="G7116" s="1" t="s">
        <v>69277</v>
      </c>
      <c r="H7116" s="1" t="s">
        <v>69278</v>
      </c>
      <c r="I7116">
        <v>80</v>
      </c>
      <c r="J7116" s="2">
        <v>43329</v>
      </c>
    </row>
    <row r="7117" spans="1:10" x14ac:dyDescent="0.3">
      <c r="A7117" s="1" t="s">
        <v>68004</v>
      </c>
      <c r="B7117">
        <v>17</v>
      </c>
      <c r="C7117">
        <v>1718180</v>
      </c>
      <c r="D7117" s="1" t="s">
        <v>69279</v>
      </c>
      <c r="E7117" s="1" t="s">
        <v>69280</v>
      </c>
      <c r="F7117">
        <v>171818000000</v>
      </c>
      <c r="G7117" s="1" t="s">
        <v>69281</v>
      </c>
      <c r="H7117" s="1" t="s">
        <v>51515</v>
      </c>
      <c r="I7117">
        <v>90</v>
      </c>
      <c r="J7117" s="2">
        <v>43329</v>
      </c>
    </row>
    <row r="7118" spans="1:10" x14ac:dyDescent="0.3">
      <c r="A7118" s="1" t="s">
        <v>68004</v>
      </c>
      <c r="B7118">
        <v>17</v>
      </c>
      <c r="C7118">
        <v>1718200</v>
      </c>
      <c r="D7118" s="1" t="s">
        <v>69282</v>
      </c>
      <c r="E7118" s="1" t="s">
        <v>69283</v>
      </c>
      <c r="F7118">
        <v>171820000000</v>
      </c>
      <c r="G7118" s="1" t="s">
        <v>69284</v>
      </c>
      <c r="H7118" s="1" t="s">
        <v>69285</v>
      </c>
      <c r="I7118">
        <v>80</v>
      </c>
      <c r="J7118" s="2">
        <v>43329</v>
      </c>
    </row>
    <row r="7119" spans="1:10" x14ac:dyDescent="0.3">
      <c r="A7119" s="1" t="s">
        <v>68004</v>
      </c>
      <c r="B7119">
        <v>17</v>
      </c>
      <c r="C7119">
        <v>1718240</v>
      </c>
      <c r="D7119" s="1" t="s">
        <v>69286</v>
      </c>
      <c r="E7119" s="1" t="s">
        <v>69287</v>
      </c>
      <c r="F7119">
        <v>171824000000</v>
      </c>
      <c r="G7119" s="1" t="s">
        <v>69288</v>
      </c>
      <c r="H7119" s="1" t="s">
        <v>66321</v>
      </c>
      <c r="I7119">
        <v>80</v>
      </c>
      <c r="J7119" s="2">
        <v>43329</v>
      </c>
    </row>
    <row r="7120" spans="1:10" x14ac:dyDescent="0.3">
      <c r="A7120" s="1" t="s">
        <v>68004</v>
      </c>
      <c r="B7120">
        <v>17</v>
      </c>
      <c r="C7120">
        <v>1718270</v>
      </c>
      <c r="D7120" s="1" t="s">
        <v>69289</v>
      </c>
      <c r="E7120" s="1" t="s">
        <v>69290</v>
      </c>
      <c r="F7120">
        <v>171827000000</v>
      </c>
      <c r="G7120" s="1" t="s">
        <v>69291</v>
      </c>
      <c r="H7120" s="1" t="s">
        <v>69292</v>
      </c>
      <c r="I7120">
        <v>80</v>
      </c>
      <c r="J7120" s="2">
        <v>43329</v>
      </c>
    </row>
    <row r="7121" spans="1:10" x14ac:dyDescent="0.3">
      <c r="A7121" s="1" t="s">
        <v>68004</v>
      </c>
      <c r="B7121">
        <v>17</v>
      </c>
      <c r="C7121">
        <v>1718390</v>
      </c>
      <c r="D7121" s="1" t="s">
        <v>69293</v>
      </c>
      <c r="E7121" s="1" t="s">
        <v>69294</v>
      </c>
      <c r="F7121">
        <v>171839000000</v>
      </c>
      <c r="G7121" s="1" t="s">
        <v>69295</v>
      </c>
      <c r="H7121" s="1" t="s">
        <v>69296</v>
      </c>
      <c r="I7121">
        <v>50</v>
      </c>
      <c r="J7121" s="2">
        <v>43329</v>
      </c>
    </row>
    <row r="7122" spans="1:10" x14ac:dyDescent="0.3">
      <c r="A7122" s="1" t="s">
        <v>68004</v>
      </c>
      <c r="B7122">
        <v>17</v>
      </c>
      <c r="C7122">
        <v>1718420</v>
      </c>
      <c r="D7122" s="1" t="s">
        <v>69297</v>
      </c>
      <c r="E7122" s="1" t="s">
        <v>69298</v>
      </c>
      <c r="F7122">
        <v>171842000000</v>
      </c>
      <c r="G7122" s="1" t="s">
        <v>69299</v>
      </c>
      <c r="H7122" s="1" t="s">
        <v>69300</v>
      </c>
      <c r="I7122">
        <v>80</v>
      </c>
      <c r="J7122" s="2">
        <v>43329</v>
      </c>
    </row>
    <row r="7123" spans="1:10" x14ac:dyDescent="0.3">
      <c r="A7123" s="1" t="s">
        <v>68004</v>
      </c>
      <c r="B7123">
        <v>17</v>
      </c>
      <c r="C7123">
        <v>1718510</v>
      </c>
      <c r="D7123" s="1" t="s">
        <v>69301</v>
      </c>
      <c r="E7123" s="1" t="s">
        <v>69302</v>
      </c>
      <c r="F7123">
        <v>171851000000</v>
      </c>
      <c r="G7123" s="1" t="s">
        <v>69303</v>
      </c>
      <c r="H7123" s="1" t="s">
        <v>69304</v>
      </c>
      <c r="I7123">
        <v>95</v>
      </c>
      <c r="J7123" s="2">
        <v>43329</v>
      </c>
    </row>
    <row r="7124" spans="1:10" x14ac:dyDescent="0.3">
      <c r="A7124" s="1" t="s">
        <v>68004</v>
      </c>
      <c r="B7124">
        <v>17</v>
      </c>
      <c r="C7124">
        <v>1718810</v>
      </c>
      <c r="D7124" s="1" t="s">
        <v>69305</v>
      </c>
      <c r="E7124" s="1" t="s">
        <v>69306</v>
      </c>
      <c r="F7124">
        <v>171881000000</v>
      </c>
      <c r="G7124" s="1" t="s">
        <v>69307</v>
      </c>
      <c r="H7124" s="1" t="s">
        <v>69308</v>
      </c>
      <c r="I7124">
        <v>85</v>
      </c>
      <c r="J7124" s="2">
        <v>43329</v>
      </c>
    </row>
    <row r="7125" spans="1:10" x14ac:dyDescent="0.3">
      <c r="A7125" s="1" t="s">
        <v>68004</v>
      </c>
      <c r="B7125">
        <v>17</v>
      </c>
      <c r="C7125">
        <v>1718840</v>
      </c>
      <c r="D7125" s="1" t="s">
        <v>69309</v>
      </c>
      <c r="E7125" s="1" t="s">
        <v>69310</v>
      </c>
      <c r="F7125">
        <v>171884000000</v>
      </c>
      <c r="G7125" s="1" t="s">
        <v>69311</v>
      </c>
      <c r="H7125" s="1" t="s">
        <v>69312</v>
      </c>
      <c r="I7125">
        <v>95</v>
      </c>
      <c r="J7125" s="2">
        <v>43329</v>
      </c>
    </row>
    <row r="7126" spans="1:10" x14ac:dyDescent="0.3">
      <c r="A7126" s="1" t="s">
        <v>68004</v>
      </c>
      <c r="B7126">
        <v>17</v>
      </c>
      <c r="C7126">
        <v>1718870</v>
      </c>
      <c r="D7126" s="1" t="s">
        <v>69313</v>
      </c>
      <c r="E7126" s="1" t="s">
        <v>69314</v>
      </c>
      <c r="F7126">
        <v>171887000000</v>
      </c>
      <c r="G7126" s="1" t="s">
        <v>69315</v>
      </c>
      <c r="H7126" s="1" t="s">
        <v>69316</v>
      </c>
      <c r="I7126">
        <v>95</v>
      </c>
      <c r="J7126" s="2">
        <v>43329</v>
      </c>
    </row>
    <row r="7127" spans="1:10" x14ac:dyDescent="0.3">
      <c r="A7127" s="1" t="s">
        <v>68004</v>
      </c>
      <c r="B7127">
        <v>17</v>
      </c>
      <c r="C7127">
        <v>1718990</v>
      </c>
      <c r="D7127" s="1" t="s">
        <v>69317</v>
      </c>
      <c r="E7127" s="1" t="s">
        <v>69318</v>
      </c>
      <c r="F7127">
        <v>171899000000</v>
      </c>
      <c r="G7127" s="1" t="s">
        <v>69319</v>
      </c>
      <c r="H7127" s="1" t="s">
        <v>53586</v>
      </c>
      <c r="I7127">
        <v>86</v>
      </c>
      <c r="J7127" s="2">
        <v>43329</v>
      </c>
    </row>
    <row r="7128" spans="1:10" x14ac:dyDescent="0.3">
      <c r="A7128" s="1" t="s">
        <v>68004</v>
      </c>
      <c r="B7128">
        <v>17</v>
      </c>
      <c r="C7128">
        <v>1719080</v>
      </c>
      <c r="D7128" s="1" t="s">
        <v>69320</v>
      </c>
      <c r="E7128" s="1" t="s">
        <v>69321</v>
      </c>
      <c r="F7128">
        <v>171908000000</v>
      </c>
      <c r="G7128" s="1" t="s">
        <v>69322</v>
      </c>
      <c r="H7128" s="1" t="s">
        <v>69323</v>
      </c>
      <c r="I7128">
        <v>98</v>
      </c>
      <c r="J7128" s="2">
        <v>43329</v>
      </c>
    </row>
    <row r="7129" spans="1:10" x14ac:dyDescent="0.3">
      <c r="A7129" s="1" t="s">
        <v>68004</v>
      </c>
      <c r="B7129">
        <v>17</v>
      </c>
      <c r="C7129">
        <v>1719080</v>
      </c>
      <c r="D7129" s="1" t="s">
        <v>69320</v>
      </c>
      <c r="E7129" s="1" t="s">
        <v>69321</v>
      </c>
      <c r="F7129">
        <v>171908000000</v>
      </c>
      <c r="G7129" s="1" t="s">
        <v>69324</v>
      </c>
      <c r="H7129" s="1" t="s">
        <v>69325</v>
      </c>
      <c r="I7129">
        <v>92</v>
      </c>
      <c r="J7129" s="2">
        <v>43329</v>
      </c>
    </row>
    <row r="7130" spans="1:10" x14ac:dyDescent="0.3">
      <c r="A7130" s="1" t="s">
        <v>68004</v>
      </c>
      <c r="B7130">
        <v>17</v>
      </c>
      <c r="C7130">
        <v>1719200</v>
      </c>
      <c r="D7130" s="1" t="s">
        <v>69326</v>
      </c>
      <c r="E7130" s="1" t="s">
        <v>69327</v>
      </c>
      <c r="F7130">
        <v>171920000000</v>
      </c>
      <c r="G7130" s="1" t="s">
        <v>69328</v>
      </c>
      <c r="H7130" s="1" t="s">
        <v>69329</v>
      </c>
      <c r="I7130">
        <v>75</v>
      </c>
      <c r="J7130" s="2">
        <v>43329</v>
      </c>
    </row>
    <row r="7131" spans="1:10" x14ac:dyDescent="0.3">
      <c r="A7131" s="1" t="s">
        <v>68004</v>
      </c>
      <c r="B7131">
        <v>17</v>
      </c>
      <c r="C7131">
        <v>1719260</v>
      </c>
      <c r="D7131" s="1" t="s">
        <v>69330</v>
      </c>
      <c r="E7131" s="1" t="s">
        <v>69331</v>
      </c>
      <c r="F7131">
        <v>171926000000</v>
      </c>
      <c r="G7131" s="1" t="s">
        <v>69332</v>
      </c>
      <c r="H7131" s="1" t="s">
        <v>69333</v>
      </c>
      <c r="I7131">
        <v>90</v>
      </c>
      <c r="J7131" s="2">
        <v>43329</v>
      </c>
    </row>
    <row r="7132" spans="1:10" x14ac:dyDescent="0.3">
      <c r="A7132" s="1" t="s">
        <v>68004</v>
      </c>
      <c r="B7132">
        <v>17</v>
      </c>
      <c r="C7132">
        <v>1719320</v>
      </c>
      <c r="D7132" s="1" t="s">
        <v>69334</v>
      </c>
      <c r="E7132" s="1" t="s">
        <v>69335</v>
      </c>
      <c r="F7132">
        <v>171932000000</v>
      </c>
      <c r="G7132" s="1" t="s">
        <v>69336</v>
      </c>
      <c r="H7132" s="1" t="s">
        <v>69337</v>
      </c>
      <c r="I7132">
        <v>95</v>
      </c>
      <c r="J7132" s="2">
        <v>43329</v>
      </c>
    </row>
    <row r="7133" spans="1:10" x14ac:dyDescent="0.3">
      <c r="A7133" s="1" t="s">
        <v>68004</v>
      </c>
      <c r="B7133">
        <v>17</v>
      </c>
      <c r="C7133">
        <v>1719320</v>
      </c>
      <c r="D7133" s="1" t="s">
        <v>69334</v>
      </c>
      <c r="E7133" s="1" t="s">
        <v>69335</v>
      </c>
      <c r="F7133">
        <v>171932000000</v>
      </c>
      <c r="G7133" s="1" t="s">
        <v>69338</v>
      </c>
      <c r="H7133" s="1" t="s">
        <v>69339</v>
      </c>
      <c r="I7133">
        <v>88</v>
      </c>
      <c r="J7133" s="2">
        <v>43329</v>
      </c>
    </row>
    <row r="7134" spans="1:10" x14ac:dyDescent="0.3">
      <c r="A7134" s="1" t="s">
        <v>68004</v>
      </c>
      <c r="B7134">
        <v>17</v>
      </c>
      <c r="C7134">
        <v>1719560</v>
      </c>
      <c r="D7134" s="1" t="s">
        <v>69340</v>
      </c>
      <c r="E7134" s="1" t="s">
        <v>69341</v>
      </c>
      <c r="F7134">
        <v>171956000000</v>
      </c>
      <c r="G7134" s="1" t="s">
        <v>69342</v>
      </c>
      <c r="H7134" s="1" t="s">
        <v>69343</v>
      </c>
      <c r="I7134">
        <v>97</v>
      </c>
      <c r="J7134" s="2">
        <v>43329</v>
      </c>
    </row>
    <row r="7135" spans="1:10" x14ac:dyDescent="0.3">
      <c r="A7135" s="1" t="s">
        <v>68004</v>
      </c>
      <c r="B7135">
        <v>17</v>
      </c>
      <c r="C7135">
        <v>1719620</v>
      </c>
      <c r="D7135" s="1" t="s">
        <v>69344</v>
      </c>
      <c r="E7135" s="1" t="s">
        <v>69345</v>
      </c>
      <c r="F7135">
        <v>171962000000</v>
      </c>
      <c r="G7135" s="1" t="s">
        <v>69346</v>
      </c>
      <c r="H7135" s="1" t="s">
        <v>69347</v>
      </c>
      <c r="I7135">
        <v>94</v>
      </c>
      <c r="J7135" s="2">
        <v>43329</v>
      </c>
    </row>
    <row r="7136" spans="1:10" x14ac:dyDescent="0.3">
      <c r="A7136" s="1" t="s">
        <v>68004</v>
      </c>
      <c r="B7136">
        <v>17</v>
      </c>
      <c r="C7136">
        <v>1719660</v>
      </c>
      <c r="D7136" s="1" t="s">
        <v>69348</v>
      </c>
      <c r="E7136" s="1" t="s">
        <v>69349</v>
      </c>
      <c r="F7136">
        <v>171966000000</v>
      </c>
      <c r="G7136" s="1" t="s">
        <v>69350</v>
      </c>
      <c r="H7136" s="1" t="s">
        <v>69351</v>
      </c>
      <c r="I7136">
        <v>80</v>
      </c>
      <c r="J7136" s="2">
        <v>43329</v>
      </c>
    </row>
    <row r="7137" spans="1:10" x14ac:dyDescent="0.3">
      <c r="A7137" s="1" t="s">
        <v>68004</v>
      </c>
      <c r="B7137">
        <v>17</v>
      </c>
      <c r="C7137">
        <v>1719830</v>
      </c>
      <c r="D7137" s="1" t="s">
        <v>69352</v>
      </c>
      <c r="E7137" s="1" t="s">
        <v>69353</v>
      </c>
      <c r="F7137">
        <v>171983000000</v>
      </c>
      <c r="G7137" s="1" t="s">
        <v>69354</v>
      </c>
      <c r="H7137" s="1" t="s">
        <v>69355</v>
      </c>
      <c r="I7137">
        <v>90</v>
      </c>
      <c r="J7137" s="2">
        <v>43329</v>
      </c>
    </row>
    <row r="7138" spans="1:10" x14ac:dyDescent="0.3">
      <c r="A7138" s="1" t="s">
        <v>68004</v>
      </c>
      <c r="B7138">
        <v>17</v>
      </c>
      <c r="C7138">
        <v>1719920</v>
      </c>
      <c r="D7138" s="1" t="s">
        <v>69356</v>
      </c>
      <c r="E7138" s="1" t="s">
        <v>69357</v>
      </c>
      <c r="F7138">
        <v>171992000000</v>
      </c>
      <c r="G7138" s="1" t="s">
        <v>69358</v>
      </c>
      <c r="H7138" s="1" t="s">
        <v>69359</v>
      </c>
      <c r="I7138">
        <v>80</v>
      </c>
      <c r="J7138" s="2">
        <v>43329</v>
      </c>
    </row>
    <row r="7139" spans="1:10" x14ac:dyDescent="0.3">
      <c r="A7139" s="1" t="s">
        <v>68004</v>
      </c>
      <c r="B7139">
        <v>17</v>
      </c>
      <c r="C7139">
        <v>1719960</v>
      </c>
      <c r="D7139" s="1" t="s">
        <v>69360</v>
      </c>
      <c r="E7139" s="1" t="s">
        <v>69361</v>
      </c>
      <c r="F7139">
        <v>171996000000</v>
      </c>
      <c r="G7139" s="1" t="s">
        <v>69362</v>
      </c>
      <c r="H7139" s="1" t="s">
        <v>69363</v>
      </c>
      <c r="I7139">
        <v>90</v>
      </c>
      <c r="J7139" s="2">
        <v>43329</v>
      </c>
    </row>
    <row r="7140" spans="1:10" x14ac:dyDescent="0.3">
      <c r="A7140" s="1" t="s">
        <v>68004</v>
      </c>
      <c r="B7140">
        <v>17</v>
      </c>
      <c r="C7140">
        <v>1719970</v>
      </c>
      <c r="D7140" s="1" t="s">
        <v>69364</v>
      </c>
      <c r="E7140" s="1" t="s">
        <v>69365</v>
      </c>
      <c r="F7140">
        <v>171997000000</v>
      </c>
      <c r="G7140" s="1" t="s">
        <v>69366</v>
      </c>
      <c r="H7140" s="1" t="s">
        <v>69367</v>
      </c>
      <c r="I7140">
        <v>85</v>
      </c>
      <c r="J7140" s="2">
        <v>43329</v>
      </c>
    </row>
    <row r="7141" spans="1:10" x14ac:dyDescent="0.3">
      <c r="A7141" s="1" t="s">
        <v>68004</v>
      </c>
      <c r="B7141">
        <v>17</v>
      </c>
      <c r="C7141">
        <v>1720170</v>
      </c>
      <c r="D7141" s="1" t="s">
        <v>69370</v>
      </c>
      <c r="E7141" s="1" t="s">
        <v>69371</v>
      </c>
      <c r="F7141">
        <v>172017000000</v>
      </c>
      <c r="G7141" s="1" t="s">
        <v>69372</v>
      </c>
      <c r="H7141" s="1" t="s">
        <v>69373</v>
      </c>
      <c r="I7141">
        <v>80</v>
      </c>
      <c r="J7141" s="2">
        <v>43329</v>
      </c>
    </row>
    <row r="7142" spans="1:10" x14ac:dyDescent="0.3">
      <c r="A7142" s="1" t="s">
        <v>68004</v>
      </c>
      <c r="B7142">
        <v>17</v>
      </c>
      <c r="C7142">
        <v>1720180</v>
      </c>
      <c r="D7142" s="1" t="s">
        <v>69374</v>
      </c>
      <c r="E7142" s="1" t="s">
        <v>69375</v>
      </c>
      <c r="F7142">
        <v>172018000000</v>
      </c>
      <c r="G7142" s="1" t="s">
        <v>69376</v>
      </c>
      <c r="H7142" s="1" t="s">
        <v>69377</v>
      </c>
      <c r="I7142">
        <v>90</v>
      </c>
      <c r="J7142" s="2">
        <v>43329</v>
      </c>
    </row>
    <row r="7143" spans="1:10" x14ac:dyDescent="0.3">
      <c r="A7143" s="1" t="s">
        <v>68004</v>
      </c>
      <c r="B7143">
        <v>17</v>
      </c>
      <c r="C7143">
        <v>1720280</v>
      </c>
      <c r="D7143" s="1" t="s">
        <v>69378</v>
      </c>
      <c r="E7143" s="1" t="s">
        <v>69379</v>
      </c>
      <c r="F7143">
        <v>172028000000</v>
      </c>
      <c r="G7143" s="1" t="s">
        <v>69380</v>
      </c>
      <c r="H7143" s="1" t="s">
        <v>51408</v>
      </c>
      <c r="I7143">
        <v>76</v>
      </c>
      <c r="J7143" s="2">
        <v>43329</v>
      </c>
    </row>
    <row r="7144" spans="1:10" x14ac:dyDescent="0.3">
      <c r="A7144" s="1" t="s">
        <v>68004</v>
      </c>
      <c r="B7144">
        <v>17</v>
      </c>
      <c r="C7144">
        <v>1720380</v>
      </c>
      <c r="D7144" s="1" t="s">
        <v>69381</v>
      </c>
      <c r="E7144" s="1" t="s">
        <v>69382</v>
      </c>
      <c r="F7144">
        <v>172038000000</v>
      </c>
      <c r="G7144" s="1" t="s">
        <v>69383</v>
      </c>
      <c r="H7144" s="1" t="s">
        <v>69384</v>
      </c>
      <c r="I7144">
        <v>95</v>
      </c>
      <c r="J7144" s="2">
        <v>43329</v>
      </c>
    </row>
    <row r="7145" spans="1:10" x14ac:dyDescent="0.3">
      <c r="A7145" s="1" t="s">
        <v>68004</v>
      </c>
      <c r="B7145">
        <v>17</v>
      </c>
      <c r="C7145">
        <v>1720430</v>
      </c>
      <c r="D7145" s="1" t="s">
        <v>69385</v>
      </c>
      <c r="E7145" s="1" t="s">
        <v>69386</v>
      </c>
      <c r="F7145">
        <v>172043000000</v>
      </c>
      <c r="G7145" s="1" t="s">
        <v>69387</v>
      </c>
      <c r="H7145" s="1" t="s">
        <v>69388</v>
      </c>
      <c r="I7145">
        <v>86</v>
      </c>
      <c r="J7145" s="2">
        <v>43329</v>
      </c>
    </row>
    <row r="7146" spans="1:10" x14ac:dyDescent="0.3">
      <c r="A7146" s="1" t="s">
        <v>68004</v>
      </c>
      <c r="B7146">
        <v>17</v>
      </c>
      <c r="C7146">
        <v>1720490</v>
      </c>
      <c r="D7146" s="1" t="s">
        <v>69389</v>
      </c>
      <c r="E7146" s="1" t="s">
        <v>69390</v>
      </c>
      <c r="F7146">
        <v>172049000000</v>
      </c>
      <c r="G7146" s="1" t="s">
        <v>69391</v>
      </c>
      <c r="H7146" s="1" t="s">
        <v>69392</v>
      </c>
      <c r="I7146">
        <v>95</v>
      </c>
      <c r="J7146" s="2">
        <v>43329</v>
      </c>
    </row>
    <row r="7147" spans="1:10" x14ac:dyDescent="0.3">
      <c r="A7147" s="1" t="s">
        <v>68004</v>
      </c>
      <c r="B7147">
        <v>17</v>
      </c>
      <c r="C7147">
        <v>1720550</v>
      </c>
      <c r="D7147" s="1" t="s">
        <v>69393</v>
      </c>
      <c r="E7147" s="1" t="s">
        <v>69394</v>
      </c>
      <c r="F7147">
        <v>172055000000</v>
      </c>
      <c r="G7147" s="1" t="s">
        <v>69395</v>
      </c>
      <c r="H7147" s="1" t="s">
        <v>69396</v>
      </c>
      <c r="I7147">
        <v>80</v>
      </c>
      <c r="J7147" s="2">
        <v>43329</v>
      </c>
    </row>
    <row r="7148" spans="1:10" x14ac:dyDescent="0.3">
      <c r="A7148" s="1" t="s">
        <v>68004</v>
      </c>
      <c r="B7148">
        <v>17</v>
      </c>
      <c r="C7148">
        <v>1720610</v>
      </c>
      <c r="D7148" s="1" t="s">
        <v>69397</v>
      </c>
      <c r="E7148" s="1" t="s">
        <v>69398</v>
      </c>
      <c r="F7148">
        <v>172061000000</v>
      </c>
      <c r="G7148" s="1" t="s">
        <v>69399</v>
      </c>
      <c r="H7148" s="1" t="s">
        <v>69400</v>
      </c>
      <c r="I7148">
        <v>75</v>
      </c>
      <c r="J7148" s="2">
        <v>43329</v>
      </c>
    </row>
    <row r="7149" spans="1:10" x14ac:dyDescent="0.3">
      <c r="A7149" s="1" t="s">
        <v>68004</v>
      </c>
      <c r="B7149">
        <v>17</v>
      </c>
      <c r="C7149">
        <v>1720610</v>
      </c>
      <c r="D7149" s="1" t="s">
        <v>69397</v>
      </c>
      <c r="E7149" s="1" t="s">
        <v>69398</v>
      </c>
      <c r="F7149">
        <v>172061000000</v>
      </c>
      <c r="G7149" s="1" t="s">
        <v>69401</v>
      </c>
      <c r="H7149" s="1" t="s">
        <v>69402</v>
      </c>
      <c r="I7149">
        <v>86</v>
      </c>
      <c r="J7149" s="2">
        <v>43329</v>
      </c>
    </row>
    <row r="7150" spans="1:10" x14ac:dyDescent="0.3">
      <c r="A7150" s="1" t="s">
        <v>68004</v>
      </c>
      <c r="B7150">
        <v>17</v>
      </c>
      <c r="C7150">
        <v>1720610</v>
      </c>
      <c r="D7150" s="1" t="s">
        <v>69397</v>
      </c>
      <c r="E7150" s="1" t="s">
        <v>69398</v>
      </c>
      <c r="F7150">
        <v>172061000000</v>
      </c>
      <c r="G7150" s="1" t="s">
        <v>69403</v>
      </c>
      <c r="H7150" s="1" t="s">
        <v>69404</v>
      </c>
      <c r="I7150">
        <v>40</v>
      </c>
      <c r="J7150" s="2">
        <v>43329</v>
      </c>
    </row>
    <row r="7151" spans="1:10" x14ac:dyDescent="0.3">
      <c r="A7151" s="1" t="s">
        <v>68004</v>
      </c>
      <c r="B7151">
        <v>17</v>
      </c>
      <c r="C7151">
        <v>1720760</v>
      </c>
      <c r="D7151" s="1" t="s">
        <v>69405</v>
      </c>
      <c r="E7151" s="1" t="s">
        <v>69406</v>
      </c>
      <c r="F7151">
        <v>172076000000</v>
      </c>
      <c r="G7151" s="1" t="s">
        <v>69407</v>
      </c>
      <c r="H7151" s="1" t="s">
        <v>69408</v>
      </c>
      <c r="I7151">
        <v>79</v>
      </c>
      <c r="J7151" s="2">
        <v>43329</v>
      </c>
    </row>
    <row r="7152" spans="1:10" x14ac:dyDescent="0.3">
      <c r="A7152" s="1" t="s">
        <v>68004</v>
      </c>
      <c r="B7152">
        <v>17</v>
      </c>
      <c r="C7152">
        <v>1720760</v>
      </c>
      <c r="D7152" s="1" t="s">
        <v>69405</v>
      </c>
      <c r="E7152" s="1" t="s">
        <v>69406</v>
      </c>
      <c r="F7152">
        <v>172076000000</v>
      </c>
      <c r="G7152" s="1" t="s">
        <v>69409</v>
      </c>
      <c r="H7152" s="1" t="s">
        <v>69410</v>
      </c>
      <c r="I7152">
        <v>50</v>
      </c>
      <c r="J7152" s="2">
        <v>43329</v>
      </c>
    </row>
    <row r="7153" spans="1:10" x14ac:dyDescent="0.3">
      <c r="A7153" s="1" t="s">
        <v>68004</v>
      </c>
      <c r="B7153">
        <v>17</v>
      </c>
      <c r="C7153">
        <v>1720790</v>
      </c>
      <c r="D7153" s="1" t="s">
        <v>69411</v>
      </c>
      <c r="E7153" s="1" t="s">
        <v>69412</v>
      </c>
      <c r="F7153">
        <v>172079000000</v>
      </c>
      <c r="G7153" s="1" t="s">
        <v>69413</v>
      </c>
      <c r="H7153" s="1" t="s">
        <v>69414</v>
      </c>
      <c r="I7153">
        <v>50</v>
      </c>
      <c r="J7153" s="2">
        <v>43329</v>
      </c>
    </row>
    <row r="7154" spans="1:10" x14ac:dyDescent="0.3">
      <c r="A7154" s="1" t="s">
        <v>68004</v>
      </c>
      <c r="B7154">
        <v>17</v>
      </c>
      <c r="C7154">
        <v>1721000</v>
      </c>
      <c r="D7154" s="1" t="s">
        <v>69415</v>
      </c>
      <c r="E7154" s="1" t="s">
        <v>69416</v>
      </c>
      <c r="F7154">
        <v>172100000000</v>
      </c>
      <c r="G7154" s="1" t="s">
        <v>69417</v>
      </c>
      <c r="H7154" s="1" t="s">
        <v>69418</v>
      </c>
      <c r="I7154">
        <v>70</v>
      </c>
      <c r="J7154" s="2">
        <v>43329</v>
      </c>
    </row>
    <row r="7155" spans="1:10" x14ac:dyDescent="0.3">
      <c r="A7155" s="1" t="s">
        <v>68004</v>
      </c>
      <c r="B7155">
        <v>17</v>
      </c>
      <c r="C7155">
        <v>1721300</v>
      </c>
      <c r="D7155" s="1" t="s">
        <v>69419</v>
      </c>
      <c r="E7155" s="1" t="s">
        <v>69420</v>
      </c>
      <c r="F7155">
        <v>172130000000</v>
      </c>
      <c r="G7155" s="1" t="s">
        <v>69421</v>
      </c>
      <c r="H7155" s="1" t="s">
        <v>69422</v>
      </c>
      <c r="I7155">
        <v>80</v>
      </c>
      <c r="J7155" s="2">
        <v>43329</v>
      </c>
    </row>
    <row r="7156" spans="1:10" x14ac:dyDescent="0.3">
      <c r="A7156" s="1" t="s">
        <v>68004</v>
      </c>
      <c r="B7156">
        <v>17</v>
      </c>
      <c r="C7156">
        <v>1721390</v>
      </c>
      <c r="D7156" s="1" t="s">
        <v>69423</v>
      </c>
      <c r="E7156" s="1" t="s">
        <v>69424</v>
      </c>
      <c r="F7156">
        <v>172139000000</v>
      </c>
      <c r="G7156" s="1" t="s">
        <v>69425</v>
      </c>
      <c r="H7156" s="1" t="s">
        <v>69426</v>
      </c>
      <c r="I7156">
        <v>85</v>
      </c>
      <c r="J7156" s="2">
        <v>43329</v>
      </c>
    </row>
    <row r="7157" spans="1:10" x14ac:dyDescent="0.3">
      <c r="A7157" s="1" t="s">
        <v>68004</v>
      </c>
      <c r="B7157">
        <v>17</v>
      </c>
      <c r="C7157">
        <v>1721680</v>
      </c>
      <c r="D7157" s="1" t="s">
        <v>69427</v>
      </c>
      <c r="E7157" s="1" t="s">
        <v>69428</v>
      </c>
      <c r="F7157">
        <v>172168000000</v>
      </c>
      <c r="G7157" s="1" t="s">
        <v>69429</v>
      </c>
      <c r="H7157" s="1" t="s">
        <v>69430</v>
      </c>
      <c r="I7157">
        <v>80</v>
      </c>
      <c r="J7157" s="2">
        <v>43329</v>
      </c>
    </row>
    <row r="7158" spans="1:10" x14ac:dyDescent="0.3">
      <c r="A7158" s="1" t="s">
        <v>68004</v>
      </c>
      <c r="B7158">
        <v>17</v>
      </c>
      <c r="C7158">
        <v>1721780</v>
      </c>
      <c r="D7158" s="1" t="s">
        <v>69431</v>
      </c>
      <c r="E7158" s="1" t="s">
        <v>69432</v>
      </c>
      <c r="F7158">
        <v>172178000000</v>
      </c>
      <c r="G7158" s="1" t="s">
        <v>69433</v>
      </c>
      <c r="H7158" s="1" t="s">
        <v>63595</v>
      </c>
      <c r="I7158">
        <v>96</v>
      </c>
      <c r="J7158" s="2">
        <v>43329</v>
      </c>
    </row>
    <row r="7159" spans="1:10" x14ac:dyDescent="0.3">
      <c r="A7159" s="1" t="s">
        <v>68004</v>
      </c>
      <c r="B7159">
        <v>17</v>
      </c>
      <c r="C7159">
        <v>1721840</v>
      </c>
      <c r="D7159" s="1" t="s">
        <v>69434</v>
      </c>
      <c r="E7159" s="1" t="s">
        <v>69435</v>
      </c>
      <c r="F7159">
        <v>172184000000</v>
      </c>
      <c r="G7159" s="1" t="s">
        <v>69436</v>
      </c>
      <c r="H7159" s="1" t="s">
        <v>69437</v>
      </c>
      <c r="I7159">
        <v>94</v>
      </c>
      <c r="J7159" s="2">
        <v>43329</v>
      </c>
    </row>
    <row r="7160" spans="1:10" x14ac:dyDescent="0.3">
      <c r="A7160" s="1" t="s">
        <v>68004</v>
      </c>
      <c r="B7160">
        <v>17</v>
      </c>
      <c r="C7160">
        <v>1721900</v>
      </c>
      <c r="D7160" s="1" t="s">
        <v>69438</v>
      </c>
      <c r="E7160" s="1" t="s">
        <v>69439</v>
      </c>
      <c r="F7160">
        <v>172190000000</v>
      </c>
      <c r="G7160" s="1" t="s">
        <v>69440</v>
      </c>
      <c r="H7160" s="1" t="s">
        <v>69441</v>
      </c>
      <c r="I7160">
        <v>98</v>
      </c>
      <c r="J7160" s="2">
        <v>43329</v>
      </c>
    </row>
    <row r="7161" spans="1:10" x14ac:dyDescent="0.3">
      <c r="A7161" s="1" t="s">
        <v>68004</v>
      </c>
      <c r="B7161">
        <v>17</v>
      </c>
      <c r="C7161">
        <v>1722110</v>
      </c>
      <c r="D7161" s="1" t="s">
        <v>69442</v>
      </c>
      <c r="E7161" s="1" t="s">
        <v>69443</v>
      </c>
      <c r="F7161">
        <v>172211000000</v>
      </c>
      <c r="G7161" s="1" t="s">
        <v>69444</v>
      </c>
      <c r="H7161" s="1" t="s">
        <v>69445</v>
      </c>
      <c r="I7161">
        <v>89</v>
      </c>
      <c r="J7161" s="2">
        <v>43329</v>
      </c>
    </row>
    <row r="7162" spans="1:10" x14ac:dyDescent="0.3">
      <c r="A7162" s="1" t="s">
        <v>68004</v>
      </c>
      <c r="B7162">
        <v>17</v>
      </c>
      <c r="C7162">
        <v>1722130</v>
      </c>
      <c r="D7162" s="1" t="s">
        <v>69446</v>
      </c>
      <c r="E7162" s="1" t="s">
        <v>69447</v>
      </c>
      <c r="F7162">
        <v>172213000000</v>
      </c>
      <c r="G7162" s="1" t="s">
        <v>69448</v>
      </c>
      <c r="H7162" s="1" t="s">
        <v>69449</v>
      </c>
      <c r="I7162">
        <v>75</v>
      </c>
      <c r="J7162" s="2">
        <v>43329</v>
      </c>
    </row>
    <row r="7163" spans="1:10" x14ac:dyDescent="0.3">
      <c r="A7163" s="1" t="s">
        <v>68004</v>
      </c>
      <c r="B7163">
        <v>17</v>
      </c>
      <c r="C7163">
        <v>1722150</v>
      </c>
      <c r="D7163" s="1" t="s">
        <v>69450</v>
      </c>
      <c r="E7163" s="1" t="s">
        <v>69451</v>
      </c>
      <c r="F7163">
        <v>172215000000</v>
      </c>
      <c r="G7163" s="1" t="s">
        <v>69452</v>
      </c>
      <c r="H7163" s="1" t="s">
        <v>69453</v>
      </c>
      <c r="I7163">
        <v>80</v>
      </c>
      <c r="J7163" s="2">
        <v>43329</v>
      </c>
    </row>
    <row r="7164" spans="1:10" x14ac:dyDescent="0.3">
      <c r="A7164" s="1" t="s">
        <v>68004</v>
      </c>
      <c r="B7164">
        <v>17</v>
      </c>
      <c r="C7164">
        <v>1722300</v>
      </c>
      <c r="D7164" s="1" t="s">
        <v>69454</v>
      </c>
      <c r="E7164" s="1" t="s">
        <v>69455</v>
      </c>
      <c r="F7164">
        <v>172230000000</v>
      </c>
      <c r="G7164" s="1" t="s">
        <v>69456</v>
      </c>
      <c r="H7164" s="1" t="s">
        <v>69457</v>
      </c>
      <c r="I7164">
        <v>70</v>
      </c>
      <c r="J7164" s="2">
        <v>43329</v>
      </c>
    </row>
    <row r="7165" spans="1:10" x14ac:dyDescent="0.3">
      <c r="A7165" s="1" t="s">
        <v>68004</v>
      </c>
      <c r="B7165">
        <v>17</v>
      </c>
      <c r="C7165">
        <v>1722350</v>
      </c>
      <c r="D7165" s="1" t="s">
        <v>69458</v>
      </c>
      <c r="E7165" s="1" t="s">
        <v>69459</v>
      </c>
      <c r="F7165">
        <v>172235000000</v>
      </c>
      <c r="G7165" s="1" t="s">
        <v>69460</v>
      </c>
      <c r="H7165" s="1" t="s">
        <v>69461</v>
      </c>
      <c r="I7165">
        <v>50</v>
      </c>
      <c r="J7165" s="2">
        <v>43329</v>
      </c>
    </row>
    <row r="7166" spans="1:10" x14ac:dyDescent="0.3">
      <c r="A7166" s="1" t="s">
        <v>68004</v>
      </c>
      <c r="B7166">
        <v>17</v>
      </c>
      <c r="C7166">
        <v>1722500</v>
      </c>
      <c r="D7166" s="1" t="s">
        <v>69462</v>
      </c>
      <c r="E7166" s="1" t="s">
        <v>69463</v>
      </c>
      <c r="F7166">
        <v>172250000000</v>
      </c>
      <c r="G7166" s="1" t="s">
        <v>69464</v>
      </c>
      <c r="H7166" s="1" t="s">
        <v>69465</v>
      </c>
      <c r="I7166">
        <v>93</v>
      </c>
      <c r="J7166" s="2">
        <v>43329</v>
      </c>
    </row>
    <row r="7167" spans="1:10" x14ac:dyDescent="0.3">
      <c r="A7167" s="1" t="s">
        <v>68004</v>
      </c>
      <c r="B7167">
        <v>17</v>
      </c>
      <c r="C7167">
        <v>1722530</v>
      </c>
      <c r="D7167" s="1" t="s">
        <v>69466</v>
      </c>
      <c r="E7167" s="1" t="s">
        <v>69467</v>
      </c>
      <c r="F7167">
        <v>172253000000</v>
      </c>
      <c r="G7167" s="1" t="s">
        <v>69468</v>
      </c>
      <c r="H7167" s="1" t="s">
        <v>69469</v>
      </c>
      <c r="I7167">
        <v>85</v>
      </c>
      <c r="J7167" s="2">
        <v>43329</v>
      </c>
    </row>
    <row r="7168" spans="1:10" x14ac:dyDescent="0.3">
      <c r="A7168" s="1" t="s">
        <v>68004</v>
      </c>
      <c r="B7168">
        <v>17</v>
      </c>
      <c r="C7168">
        <v>1722620</v>
      </c>
      <c r="D7168" s="1" t="s">
        <v>69470</v>
      </c>
      <c r="E7168" s="1" t="s">
        <v>69471</v>
      </c>
      <c r="F7168">
        <v>172262000000</v>
      </c>
      <c r="G7168" s="1" t="s">
        <v>69472</v>
      </c>
      <c r="H7168" s="1" t="s">
        <v>69473</v>
      </c>
      <c r="I7168">
        <v>90</v>
      </c>
      <c r="J7168" s="2">
        <v>43329</v>
      </c>
    </row>
    <row r="7169" spans="1:10" x14ac:dyDescent="0.3">
      <c r="A7169" s="1" t="s">
        <v>68004</v>
      </c>
      <c r="B7169">
        <v>17</v>
      </c>
      <c r="C7169">
        <v>1722710</v>
      </c>
      <c r="D7169" s="1" t="s">
        <v>69474</v>
      </c>
      <c r="E7169" s="1" t="s">
        <v>69475</v>
      </c>
      <c r="F7169">
        <v>172271000000</v>
      </c>
      <c r="G7169" s="1" t="s">
        <v>69476</v>
      </c>
      <c r="H7169" s="1" t="s">
        <v>69477</v>
      </c>
      <c r="I7169">
        <v>90</v>
      </c>
      <c r="J7169" s="2">
        <v>43329</v>
      </c>
    </row>
    <row r="7170" spans="1:10" x14ac:dyDescent="0.3">
      <c r="A7170" s="1" t="s">
        <v>68004</v>
      </c>
      <c r="B7170">
        <v>17</v>
      </c>
      <c r="C7170">
        <v>1722740</v>
      </c>
      <c r="D7170" s="1" t="s">
        <v>69478</v>
      </c>
      <c r="E7170" s="1" t="s">
        <v>69479</v>
      </c>
      <c r="F7170">
        <v>172274000000</v>
      </c>
      <c r="G7170" s="1" t="s">
        <v>69480</v>
      </c>
      <c r="H7170" s="1" t="s">
        <v>69481</v>
      </c>
      <c r="I7170">
        <v>88</v>
      </c>
      <c r="J7170" s="2">
        <v>43329</v>
      </c>
    </row>
    <row r="7171" spans="1:10" x14ac:dyDescent="0.3">
      <c r="A7171" s="1" t="s">
        <v>68004</v>
      </c>
      <c r="B7171">
        <v>17</v>
      </c>
      <c r="C7171">
        <v>1722740</v>
      </c>
      <c r="D7171" s="1" t="s">
        <v>69478</v>
      </c>
      <c r="E7171" s="1" t="s">
        <v>69479</v>
      </c>
      <c r="F7171">
        <v>172274000000</v>
      </c>
      <c r="G7171" s="1" t="s">
        <v>69482</v>
      </c>
      <c r="H7171" s="1" t="s">
        <v>69483</v>
      </c>
      <c r="I7171">
        <v>88</v>
      </c>
      <c r="J7171" s="2">
        <v>43329</v>
      </c>
    </row>
    <row r="7172" spans="1:10" x14ac:dyDescent="0.3">
      <c r="A7172" s="1" t="s">
        <v>68004</v>
      </c>
      <c r="B7172">
        <v>17</v>
      </c>
      <c r="C7172">
        <v>1722770</v>
      </c>
      <c r="D7172" s="1" t="s">
        <v>69484</v>
      </c>
      <c r="E7172" s="1" t="s">
        <v>69485</v>
      </c>
      <c r="F7172">
        <v>172277000000</v>
      </c>
      <c r="G7172" s="1" t="s">
        <v>69486</v>
      </c>
      <c r="H7172" s="1" t="s">
        <v>52622</v>
      </c>
      <c r="I7172">
        <v>80</v>
      </c>
      <c r="J7172" s="2">
        <v>43329</v>
      </c>
    </row>
    <row r="7173" spans="1:10" x14ac:dyDescent="0.3">
      <c r="A7173" s="1" t="s">
        <v>68004</v>
      </c>
      <c r="B7173">
        <v>17</v>
      </c>
      <c r="C7173">
        <v>1722830</v>
      </c>
      <c r="D7173" s="1" t="s">
        <v>69487</v>
      </c>
      <c r="E7173" s="1" t="s">
        <v>69488</v>
      </c>
      <c r="F7173">
        <v>172283000000</v>
      </c>
      <c r="G7173" s="1" t="s">
        <v>69489</v>
      </c>
      <c r="H7173" s="1" t="s">
        <v>69490</v>
      </c>
      <c r="I7173">
        <v>99</v>
      </c>
      <c r="J7173" s="2">
        <v>43329</v>
      </c>
    </row>
    <row r="7174" spans="1:10" x14ac:dyDescent="0.3">
      <c r="A7174" s="1" t="s">
        <v>68004</v>
      </c>
      <c r="B7174">
        <v>17</v>
      </c>
      <c r="C7174">
        <v>1722830</v>
      </c>
      <c r="D7174" s="1" t="s">
        <v>69487</v>
      </c>
      <c r="E7174" s="1" t="s">
        <v>69488</v>
      </c>
      <c r="F7174">
        <v>172283000000</v>
      </c>
      <c r="G7174" s="1" t="s">
        <v>69491</v>
      </c>
      <c r="H7174" s="1" t="s">
        <v>69492</v>
      </c>
      <c r="I7174">
        <v>98</v>
      </c>
      <c r="J7174" s="2">
        <v>43329</v>
      </c>
    </row>
    <row r="7175" spans="1:10" x14ac:dyDescent="0.3">
      <c r="A7175" s="1" t="s">
        <v>68004</v>
      </c>
      <c r="B7175">
        <v>17</v>
      </c>
      <c r="C7175">
        <v>1722870</v>
      </c>
      <c r="D7175" s="1" t="s">
        <v>69493</v>
      </c>
      <c r="E7175" s="1" t="s">
        <v>69494</v>
      </c>
      <c r="F7175">
        <v>172287000000</v>
      </c>
      <c r="G7175" s="1" t="s">
        <v>69495</v>
      </c>
      <c r="H7175" s="1" t="s">
        <v>69496</v>
      </c>
      <c r="I7175">
        <v>50</v>
      </c>
      <c r="J7175" s="2">
        <v>43329</v>
      </c>
    </row>
    <row r="7176" spans="1:10" x14ac:dyDescent="0.3">
      <c r="A7176" s="1" t="s">
        <v>68004</v>
      </c>
      <c r="B7176">
        <v>17</v>
      </c>
      <c r="C7176">
        <v>1722950</v>
      </c>
      <c r="D7176" s="1" t="s">
        <v>69497</v>
      </c>
      <c r="E7176" s="1" t="s">
        <v>69498</v>
      </c>
      <c r="F7176">
        <v>172295000000</v>
      </c>
      <c r="G7176" s="1" t="s">
        <v>69499</v>
      </c>
      <c r="H7176" s="1" t="s">
        <v>69500</v>
      </c>
      <c r="I7176">
        <v>80</v>
      </c>
      <c r="J7176" s="2">
        <v>43329</v>
      </c>
    </row>
    <row r="7177" spans="1:10" x14ac:dyDescent="0.3">
      <c r="A7177" s="1" t="s">
        <v>68004</v>
      </c>
      <c r="B7177">
        <v>17</v>
      </c>
      <c r="C7177">
        <v>1722950</v>
      </c>
      <c r="D7177" s="1" t="s">
        <v>69497</v>
      </c>
      <c r="E7177" s="1" t="s">
        <v>69498</v>
      </c>
      <c r="F7177">
        <v>172295000000</v>
      </c>
      <c r="G7177" s="1" t="s">
        <v>119122</v>
      </c>
      <c r="H7177" s="1" t="s">
        <v>119123</v>
      </c>
      <c r="I7177">
        <v>87</v>
      </c>
      <c r="J7177" s="2">
        <v>43329</v>
      </c>
    </row>
    <row r="7178" spans="1:10" x14ac:dyDescent="0.3">
      <c r="A7178" s="1" t="s">
        <v>68004</v>
      </c>
      <c r="B7178">
        <v>17</v>
      </c>
      <c r="C7178">
        <v>1723050</v>
      </c>
      <c r="D7178" s="1" t="s">
        <v>69501</v>
      </c>
      <c r="E7178" s="1" t="s">
        <v>69502</v>
      </c>
      <c r="F7178">
        <v>172305000000</v>
      </c>
      <c r="G7178" s="1" t="s">
        <v>69503</v>
      </c>
      <c r="H7178" s="1" t="s">
        <v>69504</v>
      </c>
      <c r="I7178">
        <v>79</v>
      </c>
      <c r="J7178" s="2">
        <v>43329</v>
      </c>
    </row>
    <row r="7179" spans="1:10" x14ac:dyDescent="0.3">
      <c r="A7179" s="1" t="s">
        <v>68004</v>
      </c>
      <c r="B7179">
        <v>17</v>
      </c>
      <c r="C7179">
        <v>1723070</v>
      </c>
      <c r="D7179" s="1" t="s">
        <v>69505</v>
      </c>
      <c r="E7179" s="1" t="s">
        <v>69506</v>
      </c>
      <c r="F7179">
        <v>172307000000</v>
      </c>
      <c r="G7179" s="1" t="s">
        <v>69507</v>
      </c>
      <c r="H7179" s="1" t="s">
        <v>69508</v>
      </c>
      <c r="I7179">
        <v>98</v>
      </c>
      <c r="J7179" s="2">
        <v>43329</v>
      </c>
    </row>
    <row r="7180" spans="1:10" x14ac:dyDescent="0.3">
      <c r="A7180" s="1" t="s">
        <v>68004</v>
      </c>
      <c r="B7180">
        <v>17</v>
      </c>
      <c r="C7180">
        <v>1723070</v>
      </c>
      <c r="D7180" s="1" t="s">
        <v>69505</v>
      </c>
      <c r="E7180" s="1" t="s">
        <v>69506</v>
      </c>
      <c r="F7180">
        <v>172307000000</v>
      </c>
      <c r="G7180" s="1" t="s">
        <v>69509</v>
      </c>
      <c r="H7180" s="1" t="s">
        <v>69510</v>
      </c>
      <c r="I7180">
        <v>98</v>
      </c>
      <c r="J7180" s="2">
        <v>43329</v>
      </c>
    </row>
    <row r="7181" spans="1:10" x14ac:dyDescent="0.3">
      <c r="A7181" s="1" t="s">
        <v>68004</v>
      </c>
      <c r="B7181">
        <v>17</v>
      </c>
      <c r="C7181">
        <v>1723070</v>
      </c>
      <c r="D7181" s="1" t="s">
        <v>69505</v>
      </c>
      <c r="E7181" s="1" t="s">
        <v>69506</v>
      </c>
      <c r="F7181">
        <v>172307000000</v>
      </c>
      <c r="G7181" s="1" t="s">
        <v>69511</v>
      </c>
      <c r="H7181" s="1" t="s">
        <v>69512</v>
      </c>
      <c r="I7181">
        <v>98</v>
      </c>
      <c r="J7181" s="2">
        <v>43329</v>
      </c>
    </row>
    <row r="7182" spans="1:10" x14ac:dyDescent="0.3">
      <c r="A7182" s="1" t="s">
        <v>68004</v>
      </c>
      <c r="B7182">
        <v>17</v>
      </c>
      <c r="C7182">
        <v>1723200</v>
      </c>
      <c r="D7182" s="1" t="s">
        <v>69513</v>
      </c>
      <c r="E7182" s="1" t="s">
        <v>69514</v>
      </c>
      <c r="F7182">
        <v>172320000000</v>
      </c>
      <c r="G7182" s="1" t="s">
        <v>69515</v>
      </c>
      <c r="H7182" s="1" t="s">
        <v>69516</v>
      </c>
      <c r="I7182">
        <v>90</v>
      </c>
      <c r="J7182" s="2">
        <v>43329</v>
      </c>
    </row>
    <row r="7183" spans="1:10" x14ac:dyDescent="0.3">
      <c r="A7183" s="1" t="s">
        <v>68004</v>
      </c>
      <c r="B7183">
        <v>17</v>
      </c>
      <c r="C7183">
        <v>1723250</v>
      </c>
      <c r="D7183" s="1" t="s">
        <v>69517</v>
      </c>
      <c r="E7183" s="1" t="s">
        <v>69518</v>
      </c>
      <c r="F7183">
        <v>172325000000</v>
      </c>
      <c r="G7183" s="1" t="s">
        <v>69519</v>
      </c>
      <c r="H7183" s="1" t="s">
        <v>69520</v>
      </c>
      <c r="I7183">
        <v>85</v>
      </c>
      <c r="J7183" s="2">
        <v>43329</v>
      </c>
    </row>
    <row r="7184" spans="1:10" x14ac:dyDescent="0.3">
      <c r="A7184" s="1" t="s">
        <v>68004</v>
      </c>
      <c r="B7184">
        <v>17</v>
      </c>
      <c r="C7184">
        <v>1723350</v>
      </c>
      <c r="D7184" s="1" t="s">
        <v>69521</v>
      </c>
      <c r="E7184" s="1" t="s">
        <v>69522</v>
      </c>
      <c r="F7184">
        <v>172335000000</v>
      </c>
      <c r="G7184" s="1" t="s">
        <v>69523</v>
      </c>
      <c r="H7184" s="1" t="s">
        <v>69524</v>
      </c>
      <c r="I7184">
        <v>94</v>
      </c>
      <c r="J7184" s="2">
        <v>43329</v>
      </c>
    </row>
    <row r="7185" spans="1:10" x14ac:dyDescent="0.3">
      <c r="A7185" s="1" t="s">
        <v>68004</v>
      </c>
      <c r="B7185">
        <v>17</v>
      </c>
      <c r="C7185">
        <v>1723640</v>
      </c>
      <c r="D7185" s="1" t="s">
        <v>69525</v>
      </c>
      <c r="E7185" s="1" t="s">
        <v>69526</v>
      </c>
      <c r="F7185">
        <v>172364000000</v>
      </c>
      <c r="G7185" s="1" t="s">
        <v>69527</v>
      </c>
      <c r="H7185" s="1" t="s">
        <v>69528</v>
      </c>
      <c r="I7185">
        <v>50</v>
      </c>
      <c r="J7185" s="2">
        <v>43329</v>
      </c>
    </row>
    <row r="7186" spans="1:10" x14ac:dyDescent="0.3">
      <c r="A7186" s="1" t="s">
        <v>68004</v>
      </c>
      <c r="B7186">
        <v>17</v>
      </c>
      <c r="C7186">
        <v>1723880</v>
      </c>
      <c r="D7186" s="1" t="s">
        <v>69529</v>
      </c>
      <c r="E7186" s="1" t="s">
        <v>69530</v>
      </c>
      <c r="F7186">
        <v>172388000000</v>
      </c>
      <c r="G7186" s="1" t="s">
        <v>69531</v>
      </c>
      <c r="H7186" s="1" t="s">
        <v>69532</v>
      </c>
      <c r="I7186">
        <v>94</v>
      </c>
      <c r="J7186" s="2">
        <v>43329</v>
      </c>
    </row>
    <row r="7187" spans="1:10" x14ac:dyDescent="0.3">
      <c r="A7187" s="1" t="s">
        <v>68004</v>
      </c>
      <c r="B7187">
        <v>17</v>
      </c>
      <c r="C7187">
        <v>1723920</v>
      </c>
      <c r="D7187" s="1" t="s">
        <v>69533</v>
      </c>
      <c r="E7187" s="1" t="s">
        <v>69534</v>
      </c>
      <c r="F7187">
        <v>172392000000</v>
      </c>
      <c r="G7187" s="1" t="s">
        <v>69535</v>
      </c>
      <c r="H7187" s="1" t="s">
        <v>69536</v>
      </c>
      <c r="I7187">
        <v>85</v>
      </c>
      <c r="J7187" s="2">
        <v>43329</v>
      </c>
    </row>
    <row r="7188" spans="1:10" x14ac:dyDescent="0.3">
      <c r="A7188" s="1" t="s">
        <v>68004</v>
      </c>
      <c r="B7188">
        <v>17</v>
      </c>
      <c r="C7188">
        <v>1723970</v>
      </c>
      <c r="D7188" s="1" t="s">
        <v>69537</v>
      </c>
      <c r="E7188" s="1" t="s">
        <v>69538</v>
      </c>
      <c r="F7188">
        <v>172397000000</v>
      </c>
      <c r="G7188" s="1" t="s">
        <v>69539</v>
      </c>
      <c r="H7188" s="1" t="s">
        <v>69540</v>
      </c>
      <c r="I7188">
        <v>80</v>
      </c>
      <c r="J7188" s="2">
        <v>43329</v>
      </c>
    </row>
    <row r="7189" spans="1:10" x14ac:dyDescent="0.3">
      <c r="A7189" s="1" t="s">
        <v>68004</v>
      </c>
      <c r="B7189">
        <v>17</v>
      </c>
      <c r="C7189">
        <v>1723970</v>
      </c>
      <c r="D7189" s="1" t="s">
        <v>69537</v>
      </c>
      <c r="E7189" s="1" t="s">
        <v>69538</v>
      </c>
      <c r="F7189">
        <v>172397000000</v>
      </c>
      <c r="G7189" s="1" t="s">
        <v>69541</v>
      </c>
      <c r="H7189" s="1" t="s">
        <v>69542</v>
      </c>
      <c r="I7189">
        <v>87</v>
      </c>
      <c r="J7189" s="2">
        <v>43329</v>
      </c>
    </row>
    <row r="7190" spans="1:10" x14ac:dyDescent="0.3">
      <c r="A7190" s="1" t="s">
        <v>68004</v>
      </c>
      <c r="B7190">
        <v>17</v>
      </c>
      <c r="C7190">
        <v>1724060</v>
      </c>
      <c r="D7190" s="1" t="s">
        <v>69543</v>
      </c>
      <c r="E7190" s="1" t="s">
        <v>69544</v>
      </c>
      <c r="F7190">
        <v>172406000000</v>
      </c>
      <c r="G7190" s="1" t="s">
        <v>69545</v>
      </c>
      <c r="H7190" s="1" t="s">
        <v>69546</v>
      </c>
      <c r="I7190">
        <v>92</v>
      </c>
      <c r="J7190" s="2">
        <v>43329</v>
      </c>
    </row>
    <row r="7191" spans="1:10" x14ac:dyDescent="0.3">
      <c r="A7191" s="1" t="s">
        <v>68004</v>
      </c>
      <c r="B7191">
        <v>17</v>
      </c>
      <c r="C7191">
        <v>1724090</v>
      </c>
      <c r="D7191" s="1" t="s">
        <v>69547</v>
      </c>
      <c r="E7191" s="1" t="s">
        <v>69548</v>
      </c>
      <c r="F7191">
        <v>172409000000</v>
      </c>
      <c r="G7191" s="1" t="s">
        <v>69549</v>
      </c>
      <c r="H7191" s="1" t="s">
        <v>69550</v>
      </c>
      <c r="I7191">
        <v>91</v>
      </c>
      <c r="J7191" s="2">
        <v>43329</v>
      </c>
    </row>
    <row r="7192" spans="1:10" x14ac:dyDescent="0.3">
      <c r="A7192" s="1" t="s">
        <v>68004</v>
      </c>
      <c r="B7192">
        <v>17</v>
      </c>
      <c r="C7192">
        <v>1724090</v>
      </c>
      <c r="D7192" s="1" t="s">
        <v>69547</v>
      </c>
      <c r="E7192" s="1" t="s">
        <v>69548</v>
      </c>
      <c r="F7192">
        <v>172409000000</v>
      </c>
      <c r="G7192" s="1" t="s">
        <v>69551</v>
      </c>
      <c r="H7192" s="1" t="s">
        <v>69552</v>
      </c>
      <c r="I7192">
        <v>94</v>
      </c>
      <c r="J7192" s="2">
        <v>43329</v>
      </c>
    </row>
    <row r="7193" spans="1:10" x14ac:dyDescent="0.3">
      <c r="A7193" s="1" t="s">
        <v>68004</v>
      </c>
      <c r="B7193">
        <v>17</v>
      </c>
      <c r="C7193">
        <v>1724090</v>
      </c>
      <c r="D7193" s="1" t="s">
        <v>69547</v>
      </c>
      <c r="E7193" s="1" t="s">
        <v>69548</v>
      </c>
      <c r="F7193">
        <v>172409000000</v>
      </c>
      <c r="G7193" s="1" t="s">
        <v>69553</v>
      </c>
      <c r="H7193" s="1" t="s">
        <v>69554</v>
      </c>
      <c r="I7193">
        <v>91</v>
      </c>
      <c r="J7193" s="2">
        <v>43329</v>
      </c>
    </row>
    <row r="7194" spans="1:10" x14ac:dyDescent="0.3">
      <c r="A7194" s="1" t="s">
        <v>68004</v>
      </c>
      <c r="B7194">
        <v>17</v>
      </c>
      <c r="C7194">
        <v>1724090</v>
      </c>
      <c r="D7194" s="1" t="s">
        <v>69547</v>
      </c>
      <c r="E7194" s="1" t="s">
        <v>69548</v>
      </c>
      <c r="F7194">
        <v>172409000000</v>
      </c>
      <c r="G7194" s="1" t="s">
        <v>69555</v>
      </c>
      <c r="H7194" s="1" t="s">
        <v>69556</v>
      </c>
      <c r="I7194">
        <v>50</v>
      </c>
      <c r="J7194" s="2">
        <v>43329</v>
      </c>
    </row>
    <row r="7195" spans="1:10" x14ac:dyDescent="0.3">
      <c r="A7195" s="1" t="s">
        <v>68004</v>
      </c>
      <c r="B7195">
        <v>17</v>
      </c>
      <c r="C7195">
        <v>1724390</v>
      </c>
      <c r="D7195" s="1" t="s">
        <v>69557</v>
      </c>
      <c r="E7195" s="1" t="s">
        <v>69558</v>
      </c>
      <c r="F7195">
        <v>172439000000</v>
      </c>
      <c r="G7195" s="1" t="s">
        <v>69559</v>
      </c>
      <c r="H7195" s="1" t="s">
        <v>69560</v>
      </c>
      <c r="I7195">
        <v>95</v>
      </c>
      <c r="J7195" s="2">
        <v>43329</v>
      </c>
    </row>
    <row r="7196" spans="1:10" x14ac:dyDescent="0.3">
      <c r="A7196" s="1" t="s">
        <v>68004</v>
      </c>
      <c r="B7196">
        <v>17</v>
      </c>
      <c r="C7196">
        <v>1724480</v>
      </c>
      <c r="D7196" s="1" t="s">
        <v>69561</v>
      </c>
      <c r="E7196" s="1" t="s">
        <v>69562</v>
      </c>
      <c r="F7196">
        <v>172448000000</v>
      </c>
      <c r="G7196" s="1" t="s">
        <v>69563</v>
      </c>
      <c r="H7196" s="1" t="s">
        <v>69564</v>
      </c>
      <c r="I7196">
        <v>96</v>
      </c>
      <c r="J7196" s="2">
        <v>43329</v>
      </c>
    </row>
    <row r="7197" spans="1:10" x14ac:dyDescent="0.3">
      <c r="A7197" s="1" t="s">
        <v>68004</v>
      </c>
      <c r="B7197">
        <v>17</v>
      </c>
      <c r="C7197">
        <v>1724570</v>
      </c>
      <c r="D7197" s="1" t="s">
        <v>69565</v>
      </c>
      <c r="E7197" s="1" t="s">
        <v>69566</v>
      </c>
      <c r="F7197">
        <v>172457000000</v>
      </c>
      <c r="G7197" s="1" t="s">
        <v>69567</v>
      </c>
      <c r="H7197" s="1" t="s">
        <v>51540</v>
      </c>
      <c r="I7197">
        <v>90</v>
      </c>
      <c r="J7197" s="2">
        <v>43329</v>
      </c>
    </row>
    <row r="7198" spans="1:10" x14ac:dyDescent="0.3">
      <c r="A7198" s="1" t="s">
        <v>68004</v>
      </c>
      <c r="B7198">
        <v>17</v>
      </c>
      <c r="C7198">
        <v>1724600</v>
      </c>
      <c r="D7198" s="1" t="s">
        <v>69568</v>
      </c>
      <c r="E7198" s="1" t="s">
        <v>69569</v>
      </c>
      <c r="F7198">
        <v>172460000000</v>
      </c>
      <c r="G7198" s="1" t="s">
        <v>69570</v>
      </c>
      <c r="H7198" s="1" t="s">
        <v>69571</v>
      </c>
      <c r="I7198">
        <v>84</v>
      </c>
      <c r="J7198" s="2">
        <v>43329</v>
      </c>
    </row>
    <row r="7199" spans="1:10" x14ac:dyDescent="0.3">
      <c r="A7199" s="1" t="s">
        <v>68004</v>
      </c>
      <c r="B7199">
        <v>17</v>
      </c>
      <c r="C7199">
        <v>1724650</v>
      </c>
      <c r="D7199" s="1" t="s">
        <v>69572</v>
      </c>
      <c r="E7199" s="1" t="s">
        <v>69573</v>
      </c>
      <c r="F7199">
        <v>172465000000</v>
      </c>
      <c r="G7199" s="1" t="s">
        <v>69574</v>
      </c>
      <c r="H7199" s="1" t="s">
        <v>69575</v>
      </c>
      <c r="I7199">
        <v>80</v>
      </c>
      <c r="J7199" s="2">
        <v>43329</v>
      </c>
    </row>
    <row r="7200" spans="1:10" x14ac:dyDescent="0.3">
      <c r="A7200" s="1" t="s">
        <v>68004</v>
      </c>
      <c r="B7200">
        <v>17</v>
      </c>
      <c r="C7200">
        <v>1724750</v>
      </c>
      <c r="D7200" s="1" t="s">
        <v>69576</v>
      </c>
      <c r="E7200" s="1" t="s">
        <v>69577</v>
      </c>
      <c r="F7200">
        <v>172475000000</v>
      </c>
      <c r="G7200" s="1" t="s">
        <v>69578</v>
      </c>
      <c r="H7200" s="1" t="s">
        <v>69579</v>
      </c>
      <c r="I7200">
        <v>85</v>
      </c>
      <c r="J7200" s="2">
        <v>43329</v>
      </c>
    </row>
    <row r="7201" spans="1:10" x14ac:dyDescent="0.3">
      <c r="A7201" s="1" t="s">
        <v>68004</v>
      </c>
      <c r="B7201">
        <v>17</v>
      </c>
      <c r="C7201">
        <v>1724870</v>
      </c>
      <c r="D7201" s="1" t="s">
        <v>69580</v>
      </c>
      <c r="E7201" s="1" t="s">
        <v>69581</v>
      </c>
      <c r="F7201">
        <v>172487000000</v>
      </c>
      <c r="G7201" s="1" t="s">
        <v>69582</v>
      </c>
      <c r="H7201" s="1" t="s">
        <v>69583</v>
      </c>
      <c r="I7201">
        <v>80</v>
      </c>
      <c r="J7201" s="2">
        <v>43329</v>
      </c>
    </row>
    <row r="7202" spans="1:10" x14ac:dyDescent="0.3">
      <c r="A7202" s="1" t="s">
        <v>68004</v>
      </c>
      <c r="B7202">
        <v>17</v>
      </c>
      <c r="C7202">
        <v>1724900</v>
      </c>
      <c r="D7202" s="1" t="s">
        <v>69584</v>
      </c>
      <c r="E7202" s="1" t="s">
        <v>69585</v>
      </c>
      <c r="F7202">
        <v>172490000000</v>
      </c>
      <c r="G7202" s="1" t="s">
        <v>69586</v>
      </c>
      <c r="H7202" s="1" t="s">
        <v>69587</v>
      </c>
      <c r="I7202">
        <v>80</v>
      </c>
      <c r="J7202" s="2">
        <v>43329</v>
      </c>
    </row>
    <row r="7203" spans="1:10" x14ac:dyDescent="0.3">
      <c r="A7203" s="1" t="s">
        <v>68004</v>
      </c>
      <c r="B7203">
        <v>17</v>
      </c>
      <c r="C7203">
        <v>1724940</v>
      </c>
      <c r="D7203" s="1" t="s">
        <v>69588</v>
      </c>
      <c r="E7203" s="1" t="s">
        <v>69589</v>
      </c>
      <c r="F7203">
        <v>172494000000</v>
      </c>
      <c r="G7203" s="1" t="s">
        <v>69590</v>
      </c>
      <c r="H7203" s="1" t="s">
        <v>69591</v>
      </c>
      <c r="I7203">
        <v>89</v>
      </c>
      <c r="J7203" s="2">
        <v>43329</v>
      </c>
    </row>
    <row r="7204" spans="1:10" x14ac:dyDescent="0.3">
      <c r="A7204" s="1" t="s">
        <v>68004</v>
      </c>
      <c r="B7204">
        <v>17</v>
      </c>
      <c r="C7204">
        <v>1725000</v>
      </c>
      <c r="D7204" s="1" t="s">
        <v>69592</v>
      </c>
      <c r="E7204" s="1" t="s">
        <v>69593</v>
      </c>
      <c r="F7204">
        <v>172500000000</v>
      </c>
      <c r="G7204" s="1" t="s">
        <v>69594</v>
      </c>
      <c r="H7204" s="1" t="s">
        <v>69595</v>
      </c>
      <c r="I7204">
        <v>75</v>
      </c>
      <c r="J7204" s="2">
        <v>43329</v>
      </c>
    </row>
    <row r="7205" spans="1:10" x14ac:dyDescent="0.3">
      <c r="A7205" s="1" t="s">
        <v>68004</v>
      </c>
      <c r="B7205">
        <v>17</v>
      </c>
      <c r="C7205">
        <v>1725050</v>
      </c>
      <c r="D7205" s="1" t="s">
        <v>69596</v>
      </c>
      <c r="E7205" s="1" t="s">
        <v>69597</v>
      </c>
      <c r="F7205">
        <v>172505000000</v>
      </c>
      <c r="G7205" s="1" t="s">
        <v>69598</v>
      </c>
      <c r="H7205" s="1" t="s">
        <v>69599</v>
      </c>
      <c r="I7205">
        <v>95</v>
      </c>
      <c r="J7205" s="2">
        <v>43329</v>
      </c>
    </row>
    <row r="7206" spans="1:10" x14ac:dyDescent="0.3">
      <c r="A7206" s="1" t="s">
        <v>68004</v>
      </c>
      <c r="B7206">
        <v>17</v>
      </c>
      <c r="C7206">
        <v>1725050</v>
      </c>
      <c r="D7206" s="1" t="s">
        <v>69596</v>
      </c>
      <c r="E7206" s="1" t="s">
        <v>69597</v>
      </c>
      <c r="F7206">
        <v>172505000000</v>
      </c>
      <c r="G7206" s="1" t="s">
        <v>119124</v>
      </c>
      <c r="H7206" s="1" t="s">
        <v>119125</v>
      </c>
      <c r="I7206">
        <v>87</v>
      </c>
      <c r="J7206" s="2">
        <v>43329</v>
      </c>
    </row>
    <row r="7207" spans="1:10" x14ac:dyDescent="0.3">
      <c r="A7207" s="1" t="s">
        <v>68004</v>
      </c>
      <c r="B7207">
        <v>17</v>
      </c>
      <c r="C7207">
        <v>1725320</v>
      </c>
      <c r="D7207" s="1" t="s">
        <v>69600</v>
      </c>
      <c r="E7207" s="1" t="s">
        <v>69601</v>
      </c>
      <c r="F7207">
        <v>172532000000</v>
      </c>
      <c r="G7207" s="1" t="s">
        <v>69602</v>
      </c>
      <c r="H7207" s="1" t="s">
        <v>69603</v>
      </c>
      <c r="I7207">
        <v>85</v>
      </c>
      <c r="J7207" s="2">
        <v>43329</v>
      </c>
    </row>
    <row r="7208" spans="1:10" x14ac:dyDescent="0.3">
      <c r="A7208" s="1" t="s">
        <v>68004</v>
      </c>
      <c r="B7208">
        <v>17</v>
      </c>
      <c r="C7208">
        <v>1725320</v>
      </c>
      <c r="D7208" s="1" t="s">
        <v>69600</v>
      </c>
      <c r="E7208" s="1" t="s">
        <v>69601</v>
      </c>
      <c r="F7208">
        <v>172532000000</v>
      </c>
      <c r="G7208" s="1" t="s">
        <v>69604</v>
      </c>
      <c r="H7208" s="1" t="s">
        <v>69605</v>
      </c>
      <c r="I7208">
        <v>93</v>
      </c>
      <c r="J7208" s="2">
        <v>43329</v>
      </c>
    </row>
    <row r="7209" spans="1:10" x14ac:dyDescent="0.3">
      <c r="A7209" s="1" t="s">
        <v>68004</v>
      </c>
      <c r="B7209">
        <v>17</v>
      </c>
      <c r="C7209">
        <v>1725590</v>
      </c>
      <c r="D7209" s="1" t="s">
        <v>69606</v>
      </c>
      <c r="E7209" s="1" t="s">
        <v>69607</v>
      </c>
      <c r="F7209">
        <v>172559000000</v>
      </c>
      <c r="G7209" s="1" t="s">
        <v>69608</v>
      </c>
      <c r="H7209" s="1" t="s">
        <v>69609</v>
      </c>
      <c r="I7209">
        <v>90</v>
      </c>
      <c r="J7209" s="2">
        <v>43329</v>
      </c>
    </row>
    <row r="7210" spans="1:10" x14ac:dyDescent="0.3">
      <c r="A7210" s="1" t="s">
        <v>68004</v>
      </c>
      <c r="B7210">
        <v>17</v>
      </c>
      <c r="C7210">
        <v>1725650</v>
      </c>
      <c r="D7210" s="1" t="s">
        <v>69610</v>
      </c>
      <c r="E7210" s="1" t="s">
        <v>69611</v>
      </c>
      <c r="F7210">
        <v>172565000000</v>
      </c>
      <c r="G7210" s="1" t="s">
        <v>69612</v>
      </c>
      <c r="H7210" s="1" t="s">
        <v>69613</v>
      </c>
      <c r="I7210">
        <v>90</v>
      </c>
      <c r="J7210" s="2">
        <v>43329</v>
      </c>
    </row>
    <row r="7211" spans="1:10" x14ac:dyDescent="0.3">
      <c r="A7211" s="1" t="s">
        <v>68004</v>
      </c>
      <c r="B7211">
        <v>17</v>
      </c>
      <c r="C7211">
        <v>1725680</v>
      </c>
      <c r="D7211" s="1" t="s">
        <v>69614</v>
      </c>
      <c r="E7211" s="1" t="s">
        <v>69615</v>
      </c>
      <c r="F7211">
        <v>172568000000</v>
      </c>
      <c r="G7211" s="1" t="s">
        <v>69616</v>
      </c>
      <c r="H7211" s="1" t="s">
        <v>69617</v>
      </c>
      <c r="I7211">
        <v>50</v>
      </c>
      <c r="J7211" s="2">
        <v>43329</v>
      </c>
    </row>
    <row r="7212" spans="1:10" x14ac:dyDescent="0.3">
      <c r="A7212" s="1" t="s">
        <v>68004</v>
      </c>
      <c r="B7212">
        <v>17</v>
      </c>
      <c r="C7212">
        <v>1725690</v>
      </c>
      <c r="D7212" s="1" t="s">
        <v>69618</v>
      </c>
      <c r="E7212" s="1" t="s">
        <v>69619</v>
      </c>
      <c r="F7212">
        <v>172569000000</v>
      </c>
      <c r="G7212" s="1" t="s">
        <v>69620</v>
      </c>
      <c r="H7212" s="1" t="s">
        <v>69621</v>
      </c>
      <c r="I7212">
        <v>85</v>
      </c>
      <c r="J7212" s="2">
        <v>43329</v>
      </c>
    </row>
    <row r="7213" spans="1:10" x14ac:dyDescent="0.3">
      <c r="A7213" s="1" t="s">
        <v>68004</v>
      </c>
      <c r="B7213">
        <v>17</v>
      </c>
      <c r="C7213">
        <v>1725770</v>
      </c>
      <c r="D7213" s="1" t="s">
        <v>69622</v>
      </c>
      <c r="E7213" s="1" t="s">
        <v>69623</v>
      </c>
      <c r="F7213">
        <v>172577000000</v>
      </c>
      <c r="G7213" s="1" t="s">
        <v>69624</v>
      </c>
      <c r="H7213" s="1" t="s">
        <v>69625</v>
      </c>
      <c r="I7213">
        <v>96</v>
      </c>
      <c r="J7213" s="2">
        <v>43329</v>
      </c>
    </row>
    <row r="7214" spans="1:10" x14ac:dyDescent="0.3">
      <c r="A7214" s="1" t="s">
        <v>68004</v>
      </c>
      <c r="B7214">
        <v>17</v>
      </c>
      <c r="C7214">
        <v>1726180</v>
      </c>
      <c r="D7214" s="1" t="s">
        <v>69626</v>
      </c>
      <c r="E7214" s="1" t="s">
        <v>69627</v>
      </c>
      <c r="F7214">
        <v>172618000000</v>
      </c>
      <c r="G7214" s="1" t="s">
        <v>69628</v>
      </c>
      <c r="H7214" s="1" t="s">
        <v>69629</v>
      </c>
      <c r="I7214">
        <v>85</v>
      </c>
      <c r="J7214" s="2">
        <v>43329</v>
      </c>
    </row>
    <row r="7215" spans="1:10" x14ac:dyDescent="0.3">
      <c r="A7215" s="1" t="s">
        <v>68004</v>
      </c>
      <c r="B7215">
        <v>17</v>
      </c>
      <c r="C7215">
        <v>1726340</v>
      </c>
      <c r="D7215" s="1" t="s">
        <v>69630</v>
      </c>
      <c r="E7215" s="1" t="s">
        <v>69631</v>
      </c>
      <c r="F7215">
        <v>172634000000</v>
      </c>
      <c r="G7215" s="1" t="s">
        <v>69632</v>
      </c>
      <c r="H7215" s="1" t="s">
        <v>69633</v>
      </c>
      <c r="I7215">
        <v>93</v>
      </c>
      <c r="J7215" s="2">
        <v>43329</v>
      </c>
    </row>
    <row r="7216" spans="1:10" x14ac:dyDescent="0.3">
      <c r="A7216" s="1" t="s">
        <v>68004</v>
      </c>
      <c r="B7216">
        <v>17</v>
      </c>
      <c r="C7216">
        <v>1726400</v>
      </c>
      <c r="D7216" s="1" t="s">
        <v>69634</v>
      </c>
      <c r="E7216" s="1" t="s">
        <v>69635</v>
      </c>
      <c r="F7216">
        <v>172640000000</v>
      </c>
      <c r="G7216" s="1" t="s">
        <v>69636</v>
      </c>
      <c r="H7216" s="1" t="s">
        <v>69637</v>
      </c>
      <c r="I7216">
        <v>97</v>
      </c>
      <c r="J7216" s="2">
        <v>43329</v>
      </c>
    </row>
    <row r="7217" spans="1:10" x14ac:dyDescent="0.3">
      <c r="A7217" s="1" t="s">
        <v>68004</v>
      </c>
      <c r="B7217">
        <v>17</v>
      </c>
      <c r="C7217">
        <v>1726400</v>
      </c>
      <c r="D7217" s="1" t="s">
        <v>69634</v>
      </c>
      <c r="E7217" s="1" t="s">
        <v>69635</v>
      </c>
      <c r="F7217">
        <v>172640000000</v>
      </c>
      <c r="G7217" s="1" t="s">
        <v>69638</v>
      </c>
      <c r="H7217" s="1" t="s">
        <v>69639</v>
      </c>
      <c r="I7217">
        <v>30</v>
      </c>
      <c r="J7217" s="2">
        <v>43329</v>
      </c>
    </row>
    <row r="7218" spans="1:10" x14ac:dyDescent="0.3">
      <c r="A7218" s="1" t="s">
        <v>68004</v>
      </c>
      <c r="B7218">
        <v>17</v>
      </c>
      <c r="C7218">
        <v>1726430</v>
      </c>
      <c r="D7218" s="1" t="s">
        <v>69640</v>
      </c>
      <c r="E7218" s="1" t="s">
        <v>69641</v>
      </c>
      <c r="F7218">
        <v>172643000000</v>
      </c>
      <c r="G7218" s="1" t="s">
        <v>69642</v>
      </c>
      <c r="H7218" s="1" t="s">
        <v>69643</v>
      </c>
      <c r="I7218">
        <v>85</v>
      </c>
      <c r="J7218" s="2">
        <v>43329</v>
      </c>
    </row>
    <row r="7219" spans="1:10" x14ac:dyDescent="0.3">
      <c r="A7219" s="1" t="s">
        <v>68004</v>
      </c>
      <c r="B7219">
        <v>17</v>
      </c>
      <c r="C7219">
        <v>1726550</v>
      </c>
      <c r="D7219" s="1" t="s">
        <v>69644</v>
      </c>
      <c r="E7219" s="1" t="s">
        <v>69645</v>
      </c>
      <c r="F7219">
        <v>172655000000</v>
      </c>
      <c r="G7219" s="1" t="s">
        <v>69646</v>
      </c>
      <c r="H7219" s="1" t="s">
        <v>69647</v>
      </c>
      <c r="I7219">
        <v>95</v>
      </c>
      <c r="J7219" s="2">
        <v>43329</v>
      </c>
    </row>
    <row r="7220" spans="1:10" x14ac:dyDescent="0.3">
      <c r="A7220" s="1" t="s">
        <v>68004</v>
      </c>
      <c r="B7220">
        <v>17</v>
      </c>
      <c r="C7220">
        <v>1726610</v>
      </c>
      <c r="D7220" s="1" t="s">
        <v>119126</v>
      </c>
      <c r="E7220" s="1" t="s">
        <v>119127</v>
      </c>
      <c r="F7220">
        <v>172661000000</v>
      </c>
      <c r="G7220" s="1" t="s">
        <v>119128</v>
      </c>
      <c r="H7220" s="1" t="s">
        <v>119129</v>
      </c>
      <c r="I7220">
        <v>87</v>
      </c>
      <c r="J7220" s="2">
        <v>43329</v>
      </c>
    </row>
    <row r="7221" spans="1:10" x14ac:dyDescent="0.3">
      <c r="A7221" s="1" t="s">
        <v>68004</v>
      </c>
      <c r="B7221">
        <v>17</v>
      </c>
      <c r="C7221">
        <v>1726640</v>
      </c>
      <c r="D7221" s="1" t="s">
        <v>69648</v>
      </c>
      <c r="E7221" s="1" t="s">
        <v>69649</v>
      </c>
      <c r="F7221">
        <v>172664000000</v>
      </c>
      <c r="G7221" s="1" t="s">
        <v>69650</v>
      </c>
      <c r="H7221" s="1" t="s">
        <v>69651</v>
      </c>
      <c r="I7221">
        <v>95</v>
      </c>
      <c r="J7221" s="2">
        <v>43329</v>
      </c>
    </row>
    <row r="7222" spans="1:10" x14ac:dyDescent="0.3">
      <c r="A7222" s="1" t="s">
        <v>68004</v>
      </c>
      <c r="B7222">
        <v>17</v>
      </c>
      <c r="C7222">
        <v>1726710</v>
      </c>
      <c r="D7222" s="1" t="s">
        <v>69652</v>
      </c>
      <c r="E7222" s="1" t="s">
        <v>69653</v>
      </c>
      <c r="F7222">
        <v>172671000000</v>
      </c>
      <c r="G7222" s="1" t="s">
        <v>69654</v>
      </c>
      <c r="H7222" s="1" t="s">
        <v>69655</v>
      </c>
      <c r="I7222">
        <v>80</v>
      </c>
      <c r="J7222" s="2">
        <v>43329</v>
      </c>
    </row>
    <row r="7223" spans="1:10" x14ac:dyDescent="0.3">
      <c r="A7223" s="1" t="s">
        <v>68004</v>
      </c>
      <c r="B7223">
        <v>17</v>
      </c>
      <c r="C7223">
        <v>1726760</v>
      </c>
      <c r="D7223" s="1" t="s">
        <v>69656</v>
      </c>
      <c r="E7223" s="1" t="s">
        <v>69657</v>
      </c>
      <c r="F7223">
        <v>172676000000</v>
      </c>
      <c r="G7223" s="1" t="s">
        <v>69658</v>
      </c>
      <c r="H7223" s="1" t="s">
        <v>69659</v>
      </c>
      <c r="I7223">
        <v>80</v>
      </c>
      <c r="J7223" s="2">
        <v>43329</v>
      </c>
    </row>
    <row r="7224" spans="1:10" x14ac:dyDescent="0.3">
      <c r="A7224" s="1" t="s">
        <v>68004</v>
      </c>
      <c r="B7224">
        <v>17</v>
      </c>
      <c r="C7224">
        <v>1726800</v>
      </c>
      <c r="D7224" s="1" t="s">
        <v>69660</v>
      </c>
      <c r="E7224" s="1" t="s">
        <v>69661</v>
      </c>
      <c r="F7224">
        <v>172680000000</v>
      </c>
      <c r="G7224" s="1" t="s">
        <v>69662</v>
      </c>
      <c r="H7224" s="1" t="s">
        <v>69663</v>
      </c>
      <c r="I7224">
        <v>90</v>
      </c>
      <c r="J7224" s="2">
        <v>43329</v>
      </c>
    </row>
    <row r="7225" spans="1:10" x14ac:dyDescent="0.3">
      <c r="A7225" s="1" t="s">
        <v>68004</v>
      </c>
      <c r="B7225">
        <v>17</v>
      </c>
      <c r="C7225">
        <v>1726880</v>
      </c>
      <c r="D7225" s="1" t="s">
        <v>69664</v>
      </c>
      <c r="E7225" s="1" t="s">
        <v>69665</v>
      </c>
      <c r="F7225">
        <v>172688000000</v>
      </c>
      <c r="G7225" s="1" t="s">
        <v>69666</v>
      </c>
      <c r="H7225" s="1" t="s">
        <v>69667</v>
      </c>
      <c r="I7225">
        <v>79</v>
      </c>
      <c r="J7225" s="2">
        <v>43329</v>
      </c>
    </row>
    <row r="7226" spans="1:10" x14ac:dyDescent="0.3">
      <c r="A7226" s="1" t="s">
        <v>68004</v>
      </c>
      <c r="B7226">
        <v>17</v>
      </c>
      <c r="C7226">
        <v>1726880</v>
      </c>
      <c r="D7226" s="1" t="s">
        <v>69664</v>
      </c>
      <c r="E7226" s="1" t="s">
        <v>69665</v>
      </c>
      <c r="F7226">
        <v>172688000000</v>
      </c>
      <c r="G7226" s="1" t="s">
        <v>69668</v>
      </c>
      <c r="H7226" s="1" t="s">
        <v>69669</v>
      </c>
      <c r="I7226">
        <v>77</v>
      </c>
      <c r="J7226" s="2">
        <v>43329</v>
      </c>
    </row>
    <row r="7227" spans="1:10" x14ac:dyDescent="0.3">
      <c r="A7227" s="1" t="s">
        <v>68004</v>
      </c>
      <c r="B7227">
        <v>17</v>
      </c>
      <c r="C7227">
        <v>1726880</v>
      </c>
      <c r="D7227" s="1" t="s">
        <v>69664</v>
      </c>
      <c r="E7227" s="1" t="s">
        <v>69665</v>
      </c>
      <c r="F7227">
        <v>172688000000</v>
      </c>
      <c r="G7227" s="1" t="s">
        <v>69670</v>
      </c>
      <c r="H7227" s="1" t="s">
        <v>69671</v>
      </c>
      <c r="I7227">
        <v>50</v>
      </c>
      <c r="J7227" s="2">
        <v>43329</v>
      </c>
    </row>
    <row r="7228" spans="1:10" x14ac:dyDescent="0.3">
      <c r="A7228" s="1" t="s">
        <v>68004</v>
      </c>
      <c r="B7228">
        <v>17</v>
      </c>
      <c r="C7228">
        <v>1726970</v>
      </c>
      <c r="D7228" s="1" t="s">
        <v>69672</v>
      </c>
      <c r="E7228" s="1" t="s">
        <v>69673</v>
      </c>
      <c r="F7228">
        <v>172697000000</v>
      </c>
      <c r="G7228" s="1" t="s">
        <v>69674</v>
      </c>
      <c r="H7228" s="1" t="s">
        <v>68102</v>
      </c>
      <c r="I7228">
        <v>50</v>
      </c>
      <c r="J7228" s="2">
        <v>43329</v>
      </c>
    </row>
    <row r="7229" spans="1:10" x14ac:dyDescent="0.3">
      <c r="A7229" s="1" t="s">
        <v>68004</v>
      </c>
      <c r="B7229">
        <v>17</v>
      </c>
      <c r="C7229">
        <v>1727180</v>
      </c>
      <c r="D7229" s="1" t="s">
        <v>69675</v>
      </c>
      <c r="E7229" s="1" t="s">
        <v>69676</v>
      </c>
      <c r="F7229">
        <v>172718000000</v>
      </c>
      <c r="G7229" s="1" t="s">
        <v>69677</v>
      </c>
      <c r="H7229" s="1" t="s">
        <v>69678</v>
      </c>
      <c r="I7229">
        <v>90</v>
      </c>
      <c r="J7229" s="2">
        <v>43329</v>
      </c>
    </row>
    <row r="7230" spans="1:10" x14ac:dyDescent="0.3">
      <c r="A7230" s="1" t="s">
        <v>68004</v>
      </c>
      <c r="B7230">
        <v>17</v>
      </c>
      <c r="C7230">
        <v>1727290</v>
      </c>
      <c r="D7230" s="1" t="s">
        <v>69679</v>
      </c>
      <c r="E7230" s="1" t="s">
        <v>69680</v>
      </c>
      <c r="F7230">
        <v>172729000000</v>
      </c>
      <c r="G7230" s="1" t="s">
        <v>69681</v>
      </c>
      <c r="H7230" s="1" t="s">
        <v>69682</v>
      </c>
      <c r="I7230">
        <v>90</v>
      </c>
      <c r="J7230" s="2">
        <v>43329</v>
      </c>
    </row>
    <row r="7231" spans="1:10" x14ac:dyDescent="0.3">
      <c r="A7231" s="1" t="s">
        <v>68004</v>
      </c>
      <c r="B7231">
        <v>17</v>
      </c>
      <c r="C7231">
        <v>1727300</v>
      </c>
      <c r="D7231" s="1" t="s">
        <v>69683</v>
      </c>
      <c r="E7231" s="1" t="s">
        <v>69684</v>
      </c>
      <c r="F7231">
        <v>172730000000</v>
      </c>
      <c r="G7231" s="1" t="s">
        <v>69685</v>
      </c>
      <c r="H7231" s="1" t="s">
        <v>69686</v>
      </c>
      <c r="I7231">
        <v>80</v>
      </c>
      <c r="J7231" s="2">
        <v>43329</v>
      </c>
    </row>
    <row r="7232" spans="1:10" x14ac:dyDescent="0.3">
      <c r="A7232" s="1" t="s">
        <v>68004</v>
      </c>
      <c r="B7232">
        <v>17</v>
      </c>
      <c r="C7232">
        <v>1727360</v>
      </c>
      <c r="D7232" s="1" t="s">
        <v>69687</v>
      </c>
      <c r="E7232" s="1" t="s">
        <v>69688</v>
      </c>
      <c r="F7232">
        <v>172736000000</v>
      </c>
      <c r="G7232" s="1" t="s">
        <v>69689</v>
      </c>
      <c r="H7232" s="1" t="s">
        <v>69690</v>
      </c>
      <c r="I7232">
        <v>82</v>
      </c>
      <c r="J7232" s="2">
        <v>43329</v>
      </c>
    </row>
    <row r="7233" spans="1:10" x14ac:dyDescent="0.3">
      <c r="A7233" s="1" t="s">
        <v>68004</v>
      </c>
      <c r="B7233">
        <v>17</v>
      </c>
      <c r="C7233">
        <v>1727390</v>
      </c>
      <c r="D7233" s="1" t="s">
        <v>69691</v>
      </c>
      <c r="E7233" s="1" t="s">
        <v>69692</v>
      </c>
      <c r="F7233">
        <v>172739000000</v>
      </c>
      <c r="G7233" s="1" t="s">
        <v>69693</v>
      </c>
      <c r="H7233" s="1" t="s">
        <v>69694</v>
      </c>
      <c r="I7233">
        <v>95</v>
      </c>
      <c r="J7233" s="2">
        <v>43329</v>
      </c>
    </row>
    <row r="7234" spans="1:10" x14ac:dyDescent="0.3">
      <c r="A7234" s="1" t="s">
        <v>68004</v>
      </c>
      <c r="B7234">
        <v>17</v>
      </c>
      <c r="C7234">
        <v>1727450</v>
      </c>
      <c r="D7234" s="1" t="s">
        <v>69695</v>
      </c>
      <c r="E7234" s="1" t="s">
        <v>69696</v>
      </c>
      <c r="F7234">
        <v>172745000000</v>
      </c>
      <c r="G7234" s="1" t="s">
        <v>69697</v>
      </c>
      <c r="H7234" s="1" t="s">
        <v>69698</v>
      </c>
      <c r="I7234">
        <v>80</v>
      </c>
      <c r="J7234" s="2">
        <v>43329</v>
      </c>
    </row>
    <row r="7235" spans="1:10" x14ac:dyDescent="0.3">
      <c r="A7235" s="1" t="s">
        <v>68004</v>
      </c>
      <c r="B7235">
        <v>17</v>
      </c>
      <c r="C7235">
        <v>1727570</v>
      </c>
      <c r="D7235" s="1" t="s">
        <v>69699</v>
      </c>
      <c r="E7235" s="1" t="s">
        <v>69700</v>
      </c>
      <c r="F7235">
        <v>172757000000</v>
      </c>
      <c r="G7235" s="1" t="s">
        <v>69701</v>
      </c>
      <c r="H7235" s="1" t="s">
        <v>69702</v>
      </c>
      <c r="I7235">
        <v>92</v>
      </c>
      <c r="J7235" s="2">
        <v>43329</v>
      </c>
    </row>
    <row r="7236" spans="1:10" x14ac:dyDescent="0.3">
      <c r="A7236" s="1" t="s">
        <v>68004</v>
      </c>
      <c r="B7236">
        <v>17</v>
      </c>
      <c r="C7236">
        <v>1727610</v>
      </c>
      <c r="D7236" s="1" t="s">
        <v>69703</v>
      </c>
      <c r="E7236" s="1" t="s">
        <v>69704</v>
      </c>
      <c r="F7236">
        <v>172761000000</v>
      </c>
      <c r="G7236" s="1" t="s">
        <v>69705</v>
      </c>
      <c r="H7236" s="1" t="s">
        <v>69706</v>
      </c>
      <c r="I7236">
        <v>80</v>
      </c>
      <c r="J7236" s="2">
        <v>43329</v>
      </c>
    </row>
    <row r="7237" spans="1:10" x14ac:dyDescent="0.3">
      <c r="A7237" s="1" t="s">
        <v>68004</v>
      </c>
      <c r="B7237">
        <v>17</v>
      </c>
      <c r="C7237">
        <v>1727710</v>
      </c>
      <c r="D7237" s="1" t="s">
        <v>69707</v>
      </c>
      <c r="E7237" s="1" t="s">
        <v>69708</v>
      </c>
      <c r="F7237">
        <v>172771000000</v>
      </c>
      <c r="G7237" s="1" t="s">
        <v>69709</v>
      </c>
      <c r="H7237" s="1" t="s">
        <v>69710</v>
      </c>
      <c r="I7237">
        <v>99</v>
      </c>
      <c r="J7237" s="2">
        <v>43329</v>
      </c>
    </row>
    <row r="7238" spans="1:10" x14ac:dyDescent="0.3">
      <c r="A7238" s="1" t="s">
        <v>68004</v>
      </c>
      <c r="B7238">
        <v>17</v>
      </c>
      <c r="C7238">
        <v>1727710</v>
      </c>
      <c r="D7238" s="1" t="s">
        <v>69707</v>
      </c>
      <c r="E7238" s="1" t="s">
        <v>69708</v>
      </c>
      <c r="F7238">
        <v>172771000000</v>
      </c>
      <c r="G7238" s="1" t="s">
        <v>69711</v>
      </c>
      <c r="H7238" s="1" t="s">
        <v>69712</v>
      </c>
      <c r="I7238">
        <v>98</v>
      </c>
      <c r="J7238" s="2">
        <v>43329</v>
      </c>
    </row>
    <row r="7239" spans="1:10" x14ac:dyDescent="0.3">
      <c r="A7239" s="1" t="s">
        <v>68004</v>
      </c>
      <c r="B7239">
        <v>17</v>
      </c>
      <c r="C7239">
        <v>1727740</v>
      </c>
      <c r="D7239" s="1" t="s">
        <v>69713</v>
      </c>
      <c r="E7239" s="1" t="s">
        <v>69714</v>
      </c>
      <c r="F7239">
        <v>172774000000</v>
      </c>
      <c r="G7239" s="1" t="s">
        <v>69715</v>
      </c>
      <c r="H7239" s="1" t="s">
        <v>69716</v>
      </c>
      <c r="I7239">
        <v>90</v>
      </c>
      <c r="J7239" s="2">
        <v>43329</v>
      </c>
    </row>
    <row r="7240" spans="1:10" x14ac:dyDescent="0.3">
      <c r="A7240" s="1" t="s">
        <v>68004</v>
      </c>
      <c r="B7240">
        <v>17</v>
      </c>
      <c r="C7240">
        <v>1727840</v>
      </c>
      <c r="D7240" s="1" t="s">
        <v>69717</v>
      </c>
      <c r="E7240" s="1" t="s">
        <v>69718</v>
      </c>
      <c r="F7240">
        <v>172784000000</v>
      </c>
      <c r="G7240" s="1" t="s">
        <v>69719</v>
      </c>
      <c r="H7240" s="1" t="s">
        <v>69720</v>
      </c>
      <c r="I7240">
        <v>90</v>
      </c>
      <c r="J7240" s="2">
        <v>43329</v>
      </c>
    </row>
    <row r="7241" spans="1:10" x14ac:dyDescent="0.3">
      <c r="A7241" s="1" t="s">
        <v>68004</v>
      </c>
      <c r="B7241">
        <v>17</v>
      </c>
      <c r="C7241">
        <v>1727960</v>
      </c>
      <c r="D7241" s="1" t="s">
        <v>69721</v>
      </c>
      <c r="E7241" s="1" t="s">
        <v>69722</v>
      </c>
      <c r="F7241">
        <v>172796000000</v>
      </c>
      <c r="G7241" s="1" t="s">
        <v>69723</v>
      </c>
      <c r="H7241" s="1" t="s">
        <v>69724</v>
      </c>
      <c r="I7241">
        <v>80</v>
      </c>
      <c r="J7241" s="2">
        <v>43329</v>
      </c>
    </row>
    <row r="7242" spans="1:10" x14ac:dyDescent="0.3">
      <c r="A7242" s="1" t="s">
        <v>68004</v>
      </c>
      <c r="B7242">
        <v>17</v>
      </c>
      <c r="C7242">
        <v>1727990</v>
      </c>
      <c r="D7242" s="1" t="s">
        <v>69725</v>
      </c>
      <c r="E7242" s="1" t="s">
        <v>69726</v>
      </c>
      <c r="F7242">
        <v>172799000000</v>
      </c>
      <c r="G7242" s="1" t="s">
        <v>69727</v>
      </c>
      <c r="H7242" s="1" t="s">
        <v>69728</v>
      </c>
      <c r="I7242">
        <v>90</v>
      </c>
      <c r="J7242" s="2">
        <v>43329</v>
      </c>
    </row>
    <row r="7243" spans="1:10" x14ac:dyDescent="0.3">
      <c r="A7243" s="1" t="s">
        <v>68004</v>
      </c>
      <c r="B7243">
        <v>17</v>
      </c>
      <c r="C7243">
        <v>1728200</v>
      </c>
      <c r="D7243" s="1" t="s">
        <v>69729</v>
      </c>
      <c r="E7243" s="1" t="s">
        <v>69730</v>
      </c>
      <c r="F7243">
        <v>172820000000</v>
      </c>
      <c r="G7243" s="1" t="s">
        <v>69731</v>
      </c>
      <c r="H7243" s="1" t="s">
        <v>69732</v>
      </c>
      <c r="I7243">
        <v>98</v>
      </c>
      <c r="J7243" s="2">
        <v>43329</v>
      </c>
    </row>
    <row r="7244" spans="1:10" x14ac:dyDescent="0.3">
      <c r="A7244" s="1" t="s">
        <v>68004</v>
      </c>
      <c r="B7244">
        <v>17</v>
      </c>
      <c r="C7244">
        <v>1728260</v>
      </c>
      <c r="D7244" s="1" t="s">
        <v>69733</v>
      </c>
      <c r="E7244" s="1" t="s">
        <v>69734</v>
      </c>
      <c r="F7244">
        <v>172826000000</v>
      </c>
      <c r="G7244" s="1" t="s">
        <v>69735</v>
      </c>
      <c r="H7244" s="1" t="s">
        <v>69736</v>
      </c>
      <c r="I7244">
        <v>80</v>
      </c>
      <c r="J7244" s="2">
        <v>43329</v>
      </c>
    </row>
    <row r="7245" spans="1:10" x14ac:dyDescent="0.3">
      <c r="A7245" s="1" t="s">
        <v>68004</v>
      </c>
      <c r="B7245">
        <v>17</v>
      </c>
      <c r="C7245">
        <v>1728530</v>
      </c>
      <c r="D7245" s="1" t="s">
        <v>69737</v>
      </c>
      <c r="E7245" s="1" t="s">
        <v>69738</v>
      </c>
      <c r="F7245">
        <v>172853000000</v>
      </c>
      <c r="G7245" s="1" t="s">
        <v>69739</v>
      </c>
      <c r="H7245" s="1" t="s">
        <v>69740</v>
      </c>
      <c r="I7245">
        <v>92</v>
      </c>
      <c r="J7245" s="2">
        <v>43329</v>
      </c>
    </row>
    <row r="7246" spans="1:10" x14ac:dyDescent="0.3">
      <c r="A7246" s="1" t="s">
        <v>68004</v>
      </c>
      <c r="B7246">
        <v>17</v>
      </c>
      <c r="C7246">
        <v>1728530</v>
      </c>
      <c r="D7246" s="1" t="s">
        <v>69737</v>
      </c>
      <c r="E7246" s="1" t="s">
        <v>69738</v>
      </c>
      <c r="F7246">
        <v>172853000000</v>
      </c>
      <c r="G7246" s="1" t="s">
        <v>69741</v>
      </c>
      <c r="H7246" s="1" t="s">
        <v>69742</v>
      </c>
      <c r="I7246">
        <v>96</v>
      </c>
      <c r="J7246" s="2">
        <v>43329</v>
      </c>
    </row>
    <row r="7247" spans="1:10" x14ac:dyDescent="0.3">
      <c r="A7247" s="1" t="s">
        <v>68004</v>
      </c>
      <c r="B7247">
        <v>17</v>
      </c>
      <c r="C7247">
        <v>1728530</v>
      </c>
      <c r="D7247" s="1" t="s">
        <v>69737</v>
      </c>
      <c r="E7247" s="1" t="s">
        <v>69738</v>
      </c>
      <c r="F7247">
        <v>172853000000</v>
      </c>
      <c r="G7247" s="1" t="s">
        <v>69743</v>
      </c>
      <c r="H7247" s="1" t="s">
        <v>69744</v>
      </c>
      <c r="I7247">
        <v>50</v>
      </c>
      <c r="J7247" s="2">
        <v>43329</v>
      </c>
    </row>
    <row r="7248" spans="1:10" x14ac:dyDescent="0.3">
      <c r="A7248" s="1" t="s">
        <v>68004</v>
      </c>
      <c r="B7248">
        <v>17</v>
      </c>
      <c r="C7248">
        <v>1728560</v>
      </c>
      <c r="D7248" s="1" t="s">
        <v>69745</v>
      </c>
      <c r="E7248" s="1" t="s">
        <v>69746</v>
      </c>
      <c r="F7248">
        <v>172856000000</v>
      </c>
      <c r="G7248" s="1" t="s">
        <v>69747</v>
      </c>
      <c r="H7248" s="1" t="s">
        <v>69748</v>
      </c>
      <c r="I7248">
        <v>90</v>
      </c>
      <c r="J7248" s="2">
        <v>43329</v>
      </c>
    </row>
    <row r="7249" spans="1:10" x14ac:dyDescent="0.3">
      <c r="A7249" s="1" t="s">
        <v>68004</v>
      </c>
      <c r="B7249">
        <v>17</v>
      </c>
      <c r="C7249">
        <v>1728620</v>
      </c>
      <c r="D7249" s="1" t="s">
        <v>69749</v>
      </c>
      <c r="E7249" s="1" t="s">
        <v>69750</v>
      </c>
      <c r="F7249">
        <v>172862000000</v>
      </c>
      <c r="G7249" s="1" t="s">
        <v>69751</v>
      </c>
      <c r="H7249" s="1" t="s">
        <v>69752</v>
      </c>
      <c r="I7249">
        <v>94</v>
      </c>
      <c r="J7249" s="2">
        <v>43329</v>
      </c>
    </row>
    <row r="7250" spans="1:10" x14ac:dyDescent="0.3">
      <c r="A7250" s="1" t="s">
        <v>68004</v>
      </c>
      <c r="B7250">
        <v>17</v>
      </c>
      <c r="C7250">
        <v>1728620</v>
      </c>
      <c r="D7250" s="1" t="s">
        <v>69749</v>
      </c>
      <c r="E7250" s="1" t="s">
        <v>69750</v>
      </c>
      <c r="F7250">
        <v>172862000000</v>
      </c>
      <c r="G7250" s="1" t="s">
        <v>69753</v>
      </c>
      <c r="H7250" s="1" t="s">
        <v>69754</v>
      </c>
      <c r="I7250">
        <v>93</v>
      </c>
      <c r="J7250" s="2">
        <v>43329</v>
      </c>
    </row>
    <row r="7251" spans="1:10" x14ac:dyDescent="0.3">
      <c r="A7251" s="1" t="s">
        <v>68004</v>
      </c>
      <c r="B7251">
        <v>17</v>
      </c>
      <c r="C7251">
        <v>1728620</v>
      </c>
      <c r="D7251" s="1" t="s">
        <v>69749</v>
      </c>
      <c r="E7251" s="1" t="s">
        <v>69750</v>
      </c>
      <c r="F7251">
        <v>172862000000</v>
      </c>
      <c r="G7251" s="1" t="s">
        <v>69755</v>
      </c>
      <c r="H7251" s="1" t="s">
        <v>69756</v>
      </c>
      <c r="I7251">
        <v>21</v>
      </c>
      <c r="J7251" s="2">
        <v>43329</v>
      </c>
    </row>
    <row r="7252" spans="1:10" x14ac:dyDescent="0.3">
      <c r="A7252" s="1" t="s">
        <v>68004</v>
      </c>
      <c r="B7252">
        <v>17</v>
      </c>
      <c r="C7252">
        <v>1728620</v>
      </c>
      <c r="D7252" s="1" t="s">
        <v>69749</v>
      </c>
      <c r="E7252" s="1" t="s">
        <v>69750</v>
      </c>
      <c r="F7252">
        <v>172862000000</v>
      </c>
      <c r="G7252" s="1" t="s">
        <v>69757</v>
      </c>
      <c r="H7252" s="1" t="s">
        <v>69758</v>
      </c>
      <c r="I7252">
        <v>87</v>
      </c>
      <c r="J7252" s="2">
        <v>43329</v>
      </c>
    </row>
    <row r="7253" spans="1:10" x14ac:dyDescent="0.3">
      <c r="A7253" s="1" t="s">
        <v>68004</v>
      </c>
      <c r="B7253">
        <v>17</v>
      </c>
      <c r="C7253">
        <v>1728700</v>
      </c>
      <c r="D7253" s="1" t="s">
        <v>69759</v>
      </c>
      <c r="E7253" s="1" t="s">
        <v>69760</v>
      </c>
      <c r="F7253">
        <v>172870000000</v>
      </c>
      <c r="G7253" s="1" t="s">
        <v>69761</v>
      </c>
      <c r="H7253" s="1" t="s">
        <v>69762</v>
      </c>
      <c r="I7253">
        <v>85</v>
      </c>
      <c r="J7253" s="2">
        <v>43329</v>
      </c>
    </row>
    <row r="7254" spans="1:10" x14ac:dyDescent="0.3">
      <c r="A7254" s="1" t="s">
        <v>68004</v>
      </c>
      <c r="B7254">
        <v>17</v>
      </c>
      <c r="C7254">
        <v>1728810</v>
      </c>
      <c r="D7254" s="1" t="s">
        <v>69763</v>
      </c>
      <c r="E7254" s="1" t="s">
        <v>69764</v>
      </c>
      <c r="F7254">
        <v>172881000000</v>
      </c>
      <c r="G7254" s="1" t="s">
        <v>69765</v>
      </c>
      <c r="H7254" s="1" t="s">
        <v>69766</v>
      </c>
      <c r="I7254">
        <v>70</v>
      </c>
      <c r="J7254" s="2">
        <v>43329</v>
      </c>
    </row>
    <row r="7255" spans="1:10" x14ac:dyDescent="0.3">
      <c r="A7255" s="1" t="s">
        <v>68004</v>
      </c>
      <c r="B7255">
        <v>17</v>
      </c>
      <c r="C7255">
        <v>1729010</v>
      </c>
      <c r="D7255" s="1" t="s">
        <v>69767</v>
      </c>
      <c r="E7255" s="1" t="s">
        <v>69768</v>
      </c>
      <c r="F7255">
        <v>172901000000</v>
      </c>
      <c r="G7255" s="1" t="s">
        <v>69769</v>
      </c>
      <c r="H7255" s="1" t="s">
        <v>69770</v>
      </c>
      <c r="I7255">
        <v>98</v>
      </c>
      <c r="J7255" s="2">
        <v>43329</v>
      </c>
    </row>
    <row r="7256" spans="1:10" x14ac:dyDescent="0.3">
      <c r="A7256" s="1" t="s">
        <v>68004</v>
      </c>
      <c r="B7256">
        <v>17</v>
      </c>
      <c r="C7256">
        <v>1729010</v>
      </c>
      <c r="D7256" s="1" t="s">
        <v>69767</v>
      </c>
      <c r="E7256" s="1" t="s">
        <v>69768</v>
      </c>
      <c r="F7256">
        <v>172901000000</v>
      </c>
      <c r="G7256" s="1" t="s">
        <v>69771</v>
      </c>
      <c r="H7256" s="1" t="s">
        <v>69772</v>
      </c>
      <c r="I7256">
        <v>97</v>
      </c>
      <c r="J7256" s="2">
        <v>43329</v>
      </c>
    </row>
    <row r="7257" spans="1:10" x14ac:dyDescent="0.3">
      <c r="A7257" s="1" t="s">
        <v>68004</v>
      </c>
      <c r="B7257">
        <v>17</v>
      </c>
      <c r="C7257">
        <v>1729010</v>
      </c>
      <c r="D7257" s="1" t="s">
        <v>69767</v>
      </c>
      <c r="E7257" s="1" t="s">
        <v>69768</v>
      </c>
      <c r="F7257">
        <v>172901000000</v>
      </c>
      <c r="G7257" s="1" t="s">
        <v>69773</v>
      </c>
      <c r="H7257" s="1" t="s">
        <v>69774</v>
      </c>
      <c r="I7257">
        <v>60</v>
      </c>
      <c r="J7257" s="2">
        <v>43329</v>
      </c>
    </row>
    <row r="7258" spans="1:10" x14ac:dyDescent="0.3">
      <c r="A7258" s="1" t="s">
        <v>68004</v>
      </c>
      <c r="B7258">
        <v>17</v>
      </c>
      <c r="C7258">
        <v>1729010</v>
      </c>
      <c r="D7258" s="1" t="s">
        <v>69767</v>
      </c>
      <c r="E7258" s="1" t="s">
        <v>69768</v>
      </c>
      <c r="F7258">
        <v>172901000000</v>
      </c>
      <c r="G7258" s="1" t="s">
        <v>69775</v>
      </c>
      <c r="H7258" s="1" t="s">
        <v>69776</v>
      </c>
      <c r="I7258">
        <v>50</v>
      </c>
      <c r="J7258" s="2">
        <v>43329</v>
      </c>
    </row>
    <row r="7259" spans="1:10" x14ac:dyDescent="0.3">
      <c r="A7259" s="1" t="s">
        <v>68004</v>
      </c>
      <c r="B7259">
        <v>17</v>
      </c>
      <c r="C7259">
        <v>1729220</v>
      </c>
      <c r="D7259" s="1" t="s">
        <v>69777</v>
      </c>
      <c r="E7259" s="1" t="s">
        <v>69778</v>
      </c>
      <c r="F7259">
        <v>172922000000</v>
      </c>
      <c r="G7259" s="1" t="s">
        <v>69779</v>
      </c>
      <c r="H7259" s="1" t="s">
        <v>69780</v>
      </c>
      <c r="I7259">
        <v>92</v>
      </c>
      <c r="J7259" s="2">
        <v>43329</v>
      </c>
    </row>
    <row r="7260" spans="1:10" x14ac:dyDescent="0.3">
      <c r="A7260" s="1" t="s">
        <v>68004</v>
      </c>
      <c r="B7260">
        <v>17</v>
      </c>
      <c r="C7260">
        <v>1729280</v>
      </c>
      <c r="D7260" s="1" t="s">
        <v>69781</v>
      </c>
      <c r="E7260" s="1" t="s">
        <v>69782</v>
      </c>
      <c r="F7260">
        <v>172928000000</v>
      </c>
      <c r="G7260" s="1" t="s">
        <v>69783</v>
      </c>
      <c r="H7260" s="1" t="s">
        <v>69784</v>
      </c>
      <c r="I7260">
        <v>95</v>
      </c>
      <c r="J7260" s="2">
        <v>43329</v>
      </c>
    </row>
    <row r="7261" spans="1:10" x14ac:dyDescent="0.3">
      <c r="A7261" s="1" t="s">
        <v>68004</v>
      </c>
      <c r="B7261">
        <v>17</v>
      </c>
      <c r="C7261">
        <v>1729340</v>
      </c>
      <c r="D7261" s="1" t="s">
        <v>69785</v>
      </c>
      <c r="E7261" s="1" t="s">
        <v>69786</v>
      </c>
      <c r="F7261">
        <v>172934000000</v>
      </c>
      <c r="G7261" s="1" t="s">
        <v>69787</v>
      </c>
      <c r="H7261" s="1" t="s">
        <v>69788</v>
      </c>
      <c r="I7261">
        <v>80</v>
      </c>
      <c r="J7261" s="2">
        <v>43329</v>
      </c>
    </row>
    <row r="7262" spans="1:10" x14ac:dyDescent="0.3">
      <c r="A7262" s="1" t="s">
        <v>68004</v>
      </c>
      <c r="B7262">
        <v>17</v>
      </c>
      <c r="C7262">
        <v>1729420</v>
      </c>
      <c r="D7262" s="1" t="s">
        <v>69789</v>
      </c>
      <c r="E7262" s="1" t="s">
        <v>69790</v>
      </c>
      <c r="F7262">
        <v>172942000000</v>
      </c>
      <c r="G7262" s="1" t="s">
        <v>69791</v>
      </c>
      <c r="H7262" s="1" t="s">
        <v>69792</v>
      </c>
      <c r="I7262">
        <v>70</v>
      </c>
      <c r="J7262" s="2">
        <v>43329</v>
      </c>
    </row>
    <row r="7263" spans="1:10" x14ac:dyDescent="0.3">
      <c r="A7263" s="1" t="s">
        <v>68004</v>
      </c>
      <c r="B7263">
        <v>17</v>
      </c>
      <c r="C7263">
        <v>1729730</v>
      </c>
      <c r="D7263" s="1" t="s">
        <v>69793</v>
      </c>
      <c r="E7263" s="1" t="s">
        <v>69794</v>
      </c>
      <c r="F7263">
        <v>172973000000</v>
      </c>
      <c r="G7263" s="1" t="s">
        <v>69795</v>
      </c>
      <c r="H7263" s="1" t="s">
        <v>69796</v>
      </c>
      <c r="I7263">
        <v>50</v>
      </c>
      <c r="J7263" s="2">
        <v>43329</v>
      </c>
    </row>
    <row r="7264" spans="1:10" x14ac:dyDescent="0.3">
      <c r="A7264" s="1" t="s">
        <v>68004</v>
      </c>
      <c r="B7264">
        <v>17</v>
      </c>
      <c r="C7264">
        <v>1729790</v>
      </c>
      <c r="D7264" s="1" t="s">
        <v>69797</v>
      </c>
      <c r="E7264" s="1" t="s">
        <v>69798</v>
      </c>
      <c r="F7264">
        <v>172979000000</v>
      </c>
      <c r="G7264" s="1" t="s">
        <v>69799</v>
      </c>
      <c r="H7264" s="1" t="s">
        <v>69800</v>
      </c>
      <c r="I7264">
        <v>94</v>
      </c>
      <c r="J7264" s="2">
        <v>43329</v>
      </c>
    </row>
    <row r="7265" spans="1:10" x14ac:dyDescent="0.3">
      <c r="A7265" s="1" t="s">
        <v>68004</v>
      </c>
      <c r="B7265">
        <v>17</v>
      </c>
      <c r="C7265">
        <v>1729890</v>
      </c>
      <c r="D7265" s="1" t="s">
        <v>69801</v>
      </c>
      <c r="E7265" s="1" t="s">
        <v>69802</v>
      </c>
      <c r="F7265">
        <v>172989000000</v>
      </c>
      <c r="G7265" s="1" t="s">
        <v>69803</v>
      </c>
      <c r="H7265" s="1" t="s">
        <v>69804</v>
      </c>
      <c r="I7265">
        <v>85</v>
      </c>
      <c r="J7265" s="2">
        <v>43329</v>
      </c>
    </row>
    <row r="7266" spans="1:10" x14ac:dyDescent="0.3">
      <c r="A7266" s="1" t="s">
        <v>68004</v>
      </c>
      <c r="B7266">
        <v>17</v>
      </c>
      <c r="C7266">
        <v>1729940</v>
      </c>
      <c r="D7266" s="1" t="s">
        <v>69805</v>
      </c>
      <c r="E7266" s="1" t="s">
        <v>69806</v>
      </c>
      <c r="F7266">
        <v>172994000000</v>
      </c>
      <c r="G7266" s="1" t="s">
        <v>69807</v>
      </c>
      <c r="H7266" s="1" t="s">
        <v>69808</v>
      </c>
      <c r="I7266">
        <v>90</v>
      </c>
      <c r="J7266" s="2">
        <v>43329</v>
      </c>
    </row>
    <row r="7267" spans="1:10" x14ac:dyDescent="0.3">
      <c r="A7267" s="1" t="s">
        <v>68004</v>
      </c>
      <c r="B7267">
        <v>17</v>
      </c>
      <c r="C7267">
        <v>1730060</v>
      </c>
      <c r="D7267" s="1" t="s">
        <v>69809</v>
      </c>
      <c r="E7267" s="1" t="s">
        <v>69810</v>
      </c>
      <c r="F7267">
        <v>173006000000</v>
      </c>
      <c r="G7267" s="1" t="s">
        <v>69811</v>
      </c>
      <c r="H7267" s="1" t="s">
        <v>69812</v>
      </c>
      <c r="I7267">
        <v>80</v>
      </c>
      <c r="J7267" s="2">
        <v>43329</v>
      </c>
    </row>
    <row r="7268" spans="1:10" x14ac:dyDescent="0.3">
      <c r="A7268" s="1" t="s">
        <v>68004</v>
      </c>
      <c r="B7268">
        <v>17</v>
      </c>
      <c r="C7268">
        <v>1730160</v>
      </c>
      <c r="D7268" s="1" t="s">
        <v>69813</v>
      </c>
      <c r="E7268" s="1" t="s">
        <v>69814</v>
      </c>
      <c r="F7268">
        <v>173016000000</v>
      </c>
      <c r="G7268" s="1" t="s">
        <v>69815</v>
      </c>
      <c r="H7268" s="1" t="s">
        <v>69816</v>
      </c>
      <c r="I7268">
        <v>95</v>
      </c>
      <c r="J7268" s="2">
        <v>43329</v>
      </c>
    </row>
    <row r="7269" spans="1:10" x14ac:dyDescent="0.3">
      <c r="A7269" s="1" t="s">
        <v>68004</v>
      </c>
      <c r="B7269">
        <v>17</v>
      </c>
      <c r="C7269">
        <v>1730200</v>
      </c>
      <c r="D7269" s="1" t="s">
        <v>69817</v>
      </c>
      <c r="E7269" s="1" t="s">
        <v>69818</v>
      </c>
      <c r="F7269">
        <v>173020000000</v>
      </c>
      <c r="G7269" s="1" t="s">
        <v>69819</v>
      </c>
      <c r="H7269" s="1" t="s">
        <v>69820</v>
      </c>
      <c r="I7269">
        <v>90</v>
      </c>
      <c r="J7269" s="2">
        <v>43329</v>
      </c>
    </row>
    <row r="7270" spans="1:10" x14ac:dyDescent="0.3">
      <c r="A7270" s="1" t="s">
        <v>68004</v>
      </c>
      <c r="B7270">
        <v>17</v>
      </c>
      <c r="C7270">
        <v>1730270</v>
      </c>
      <c r="D7270" s="1" t="s">
        <v>69821</v>
      </c>
      <c r="E7270" s="1" t="s">
        <v>69822</v>
      </c>
      <c r="F7270">
        <v>173027000000</v>
      </c>
      <c r="G7270" s="1" t="s">
        <v>69823</v>
      </c>
      <c r="H7270" s="1" t="s">
        <v>69824</v>
      </c>
      <c r="I7270">
        <v>95</v>
      </c>
      <c r="J7270" s="2">
        <v>43329</v>
      </c>
    </row>
    <row r="7271" spans="1:10" x14ac:dyDescent="0.3">
      <c r="A7271" s="1" t="s">
        <v>68004</v>
      </c>
      <c r="B7271">
        <v>17</v>
      </c>
      <c r="C7271">
        <v>1730270</v>
      </c>
      <c r="D7271" s="1" t="s">
        <v>69821</v>
      </c>
      <c r="E7271" s="1" t="s">
        <v>69822</v>
      </c>
      <c r="F7271">
        <v>173027000000</v>
      </c>
      <c r="G7271" s="1" t="s">
        <v>69825</v>
      </c>
      <c r="H7271" s="1" t="s">
        <v>69826</v>
      </c>
      <c r="I7271">
        <v>98</v>
      </c>
      <c r="J7271" s="2">
        <v>43329</v>
      </c>
    </row>
    <row r="7272" spans="1:10" x14ac:dyDescent="0.3">
      <c r="A7272" s="1" t="s">
        <v>68004</v>
      </c>
      <c r="B7272">
        <v>17</v>
      </c>
      <c r="C7272">
        <v>1730270</v>
      </c>
      <c r="D7272" s="1" t="s">
        <v>69821</v>
      </c>
      <c r="E7272" s="1" t="s">
        <v>69822</v>
      </c>
      <c r="F7272">
        <v>173027000000</v>
      </c>
      <c r="G7272" s="1" t="s">
        <v>69827</v>
      </c>
      <c r="H7272" s="1" t="s">
        <v>119130</v>
      </c>
      <c r="I7272">
        <v>21</v>
      </c>
      <c r="J7272" s="2">
        <v>43329</v>
      </c>
    </row>
    <row r="7273" spans="1:10" x14ac:dyDescent="0.3">
      <c r="A7273" s="1" t="s">
        <v>68004</v>
      </c>
      <c r="B7273">
        <v>17</v>
      </c>
      <c r="C7273">
        <v>1730330</v>
      </c>
      <c r="D7273" s="1" t="s">
        <v>69829</v>
      </c>
      <c r="E7273" s="1" t="s">
        <v>69830</v>
      </c>
      <c r="F7273">
        <v>173033000000</v>
      </c>
      <c r="G7273" s="1" t="s">
        <v>69831</v>
      </c>
      <c r="H7273" s="1" t="s">
        <v>69832</v>
      </c>
      <c r="I7273">
        <v>89</v>
      </c>
      <c r="J7273" s="2">
        <v>43329</v>
      </c>
    </row>
    <row r="7274" spans="1:10" x14ac:dyDescent="0.3">
      <c r="A7274" s="1" t="s">
        <v>68004</v>
      </c>
      <c r="B7274">
        <v>17</v>
      </c>
      <c r="C7274">
        <v>1730450</v>
      </c>
      <c r="D7274" s="1" t="s">
        <v>69833</v>
      </c>
      <c r="E7274" s="1" t="s">
        <v>69834</v>
      </c>
      <c r="F7274">
        <v>173045000000</v>
      </c>
      <c r="G7274" s="1" t="s">
        <v>69835</v>
      </c>
      <c r="H7274" s="1" t="s">
        <v>69836</v>
      </c>
      <c r="I7274">
        <v>98</v>
      </c>
      <c r="J7274" s="2">
        <v>43329</v>
      </c>
    </row>
    <row r="7275" spans="1:10" x14ac:dyDescent="0.3">
      <c r="A7275" s="1" t="s">
        <v>68004</v>
      </c>
      <c r="B7275">
        <v>17</v>
      </c>
      <c r="C7275">
        <v>1730450</v>
      </c>
      <c r="D7275" s="1" t="s">
        <v>69833</v>
      </c>
      <c r="E7275" s="1" t="s">
        <v>69834</v>
      </c>
      <c r="F7275">
        <v>173045000000</v>
      </c>
      <c r="G7275" s="1" t="s">
        <v>69837</v>
      </c>
      <c r="H7275" s="1" t="s">
        <v>69838</v>
      </c>
      <c r="I7275">
        <v>95</v>
      </c>
      <c r="J7275" s="2">
        <v>43329</v>
      </c>
    </row>
    <row r="7276" spans="1:10" x14ac:dyDescent="0.3">
      <c r="A7276" s="1" t="s">
        <v>68004</v>
      </c>
      <c r="B7276">
        <v>17</v>
      </c>
      <c r="C7276">
        <v>1730450</v>
      </c>
      <c r="D7276" s="1" t="s">
        <v>69833</v>
      </c>
      <c r="E7276" s="1" t="s">
        <v>69834</v>
      </c>
      <c r="F7276">
        <v>173045000000</v>
      </c>
      <c r="G7276" s="1" t="s">
        <v>69839</v>
      </c>
      <c r="H7276" s="1" t="s">
        <v>69840</v>
      </c>
      <c r="I7276">
        <v>90</v>
      </c>
      <c r="J7276" s="2">
        <v>43329</v>
      </c>
    </row>
    <row r="7277" spans="1:10" x14ac:dyDescent="0.3">
      <c r="A7277" s="1" t="s">
        <v>68004</v>
      </c>
      <c r="B7277">
        <v>17</v>
      </c>
      <c r="C7277">
        <v>1730450</v>
      </c>
      <c r="D7277" s="1" t="s">
        <v>69833</v>
      </c>
      <c r="E7277" s="1" t="s">
        <v>69834</v>
      </c>
      <c r="F7277">
        <v>173045000000</v>
      </c>
      <c r="G7277" s="1" t="s">
        <v>69841</v>
      </c>
      <c r="H7277" s="1" t="s">
        <v>69842</v>
      </c>
      <c r="I7277">
        <v>96</v>
      </c>
      <c r="J7277" s="2">
        <v>43329</v>
      </c>
    </row>
    <row r="7278" spans="1:10" x14ac:dyDescent="0.3">
      <c r="A7278" s="1" t="s">
        <v>68004</v>
      </c>
      <c r="B7278">
        <v>17</v>
      </c>
      <c r="C7278">
        <v>1730450</v>
      </c>
      <c r="D7278" s="1" t="s">
        <v>69833</v>
      </c>
      <c r="E7278" s="1" t="s">
        <v>69834</v>
      </c>
      <c r="F7278">
        <v>173045000000</v>
      </c>
      <c r="G7278" s="1" t="s">
        <v>69843</v>
      </c>
      <c r="H7278" s="1" t="s">
        <v>69844</v>
      </c>
      <c r="I7278">
        <v>97</v>
      </c>
      <c r="J7278" s="2">
        <v>43329</v>
      </c>
    </row>
    <row r="7279" spans="1:10" x14ac:dyDescent="0.3">
      <c r="A7279" s="1" t="s">
        <v>68004</v>
      </c>
      <c r="B7279">
        <v>17</v>
      </c>
      <c r="C7279">
        <v>1730450</v>
      </c>
      <c r="D7279" s="1" t="s">
        <v>69833</v>
      </c>
      <c r="E7279" s="1" t="s">
        <v>69834</v>
      </c>
      <c r="F7279">
        <v>173045000000</v>
      </c>
      <c r="G7279" s="1" t="s">
        <v>69845</v>
      </c>
      <c r="H7279" s="1" t="s">
        <v>69846</v>
      </c>
      <c r="I7279">
        <v>21</v>
      </c>
      <c r="J7279" s="2">
        <v>43329</v>
      </c>
    </row>
    <row r="7280" spans="1:10" x14ac:dyDescent="0.3">
      <c r="A7280" s="1" t="s">
        <v>68004</v>
      </c>
      <c r="B7280">
        <v>17</v>
      </c>
      <c r="C7280">
        <v>1730450</v>
      </c>
      <c r="D7280" s="1" t="s">
        <v>69833</v>
      </c>
      <c r="E7280" s="1" t="s">
        <v>69834</v>
      </c>
      <c r="F7280">
        <v>173045000000</v>
      </c>
      <c r="G7280" s="1" t="s">
        <v>69847</v>
      </c>
      <c r="H7280" s="1" t="s">
        <v>69848</v>
      </c>
      <c r="I7280">
        <v>40</v>
      </c>
      <c r="J7280" s="2">
        <v>43329</v>
      </c>
    </row>
    <row r="7281" spans="1:10" x14ac:dyDescent="0.3">
      <c r="A7281" s="1" t="s">
        <v>68004</v>
      </c>
      <c r="B7281">
        <v>17</v>
      </c>
      <c r="C7281">
        <v>1730480</v>
      </c>
      <c r="D7281" s="1" t="s">
        <v>69849</v>
      </c>
      <c r="E7281" s="1" t="s">
        <v>69850</v>
      </c>
      <c r="F7281">
        <v>173048000000</v>
      </c>
      <c r="G7281" s="1" t="s">
        <v>69851</v>
      </c>
      <c r="H7281" s="1" t="s">
        <v>69852</v>
      </c>
      <c r="I7281">
        <v>80</v>
      </c>
      <c r="J7281" s="2">
        <v>43329</v>
      </c>
    </row>
    <row r="7282" spans="1:10" x14ac:dyDescent="0.3">
      <c r="A7282" s="1" t="s">
        <v>68004</v>
      </c>
      <c r="B7282">
        <v>17</v>
      </c>
      <c r="C7282">
        <v>1730540</v>
      </c>
      <c r="D7282" s="1" t="s">
        <v>69853</v>
      </c>
      <c r="E7282" s="1" t="s">
        <v>69854</v>
      </c>
      <c r="F7282">
        <v>173054000000</v>
      </c>
      <c r="G7282" s="1" t="s">
        <v>69855</v>
      </c>
      <c r="H7282" s="1" t="s">
        <v>69856</v>
      </c>
      <c r="I7282">
        <v>80</v>
      </c>
      <c r="J7282" s="2">
        <v>43329</v>
      </c>
    </row>
    <row r="7283" spans="1:10" x14ac:dyDescent="0.3">
      <c r="A7283" s="1" t="s">
        <v>68004</v>
      </c>
      <c r="B7283">
        <v>17</v>
      </c>
      <c r="C7283">
        <v>1730630</v>
      </c>
      <c r="D7283" s="1" t="s">
        <v>69857</v>
      </c>
      <c r="E7283" s="1" t="s">
        <v>69858</v>
      </c>
      <c r="F7283">
        <v>173063000000</v>
      </c>
      <c r="G7283" s="1" t="s">
        <v>69859</v>
      </c>
      <c r="H7283" s="1" t="s">
        <v>69860</v>
      </c>
      <c r="I7283">
        <v>90</v>
      </c>
      <c r="J7283" s="2">
        <v>43329</v>
      </c>
    </row>
    <row r="7284" spans="1:10" x14ac:dyDescent="0.3">
      <c r="A7284" s="1" t="s">
        <v>68004</v>
      </c>
      <c r="B7284">
        <v>17</v>
      </c>
      <c r="C7284">
        <v>1730660</v>
      </c>
      <c r="D7284" s="1" t="s">
        <v>69861</v>
      </c>
      <c r="E7284" s="1" t="s">
        <v>69862</v>
      </c>
      <c r="F7284">
        <v>173066000000</v>
      </c>
      <c r="G7284" s="1" t="s">
        <v>69863</v>
      </c>
      <c r="H7284" s="1" t="s">
        <v>69864</v>
      </c>
      <c r="I7284">
        <v>70</v>
      </c>
      <c r="J7284" s="2">
        <v>43329</v>
      </c>
    </row>
    <row r="7285" spans="1:10" x14ac:dyDescent="0.3">
      <c r="A7285" s="1" t="s">
        <v>68004</v>
      </c>
      <c r="B7285">
        <v>17</v>
      </c>
      <c r="C7285">
        <v>1730870</v>
      </c>
      <c r="D7285" s="1" t="s">
        <v>69865</v>
      </c>
      <c r="E7285" s="1" t="s">
        <v>69866</v>
      </c>
      <c r="F7285">
        <v>173087000000</v>
      </c>
      <c r="G7285" s="1" t="s">
        <v>69867</v>
      </c>
      <c r="H7285" s="1" t="s">
        <v>69868</v>
      </c>
      <c r="I7285">
        <v>80</v>
      </c>
      <c r="J7285" s="2">
        <v>43329</v>
      </c>
    </row>
    <row r="7286" spans="1:10" x14ac:dyDescent="0.3">
      <c r="A7286" s="1" t="s">
        <v>68004</v>
      </c>
      <c r="B7286">
        <v>17</v>
      </c>
      <c r="C7286">
        <v>1730930</v>
      </c>
      <c r="D7286" s="1" t="s">
        <v>69869</v>
      </c>
      <c r="E7286" s="1" t="s">
        <v>69870</v>
      </c>
      <c r="F7286">
        <v>173093000000</v>
      </c>
      <c r="G7286" s="1" t="s">
        <v>69871</v>
      </c>
      <c r="H7286" s="1" t="s">
        <v>69872</v>
      </c>
      <c r="I7286">
        <v>80</v>
      </c>
      <c r="J7286" s="2">
        <v>43329</v>
      </c>
    </row>
    <row r="7287" spans="1:10" x14ac:dyDescent="0.3">
      <c r="A7287" s="1" t="s">
        <v>68004</v>
      </c>
      <c r="B7287">
        <v>17</v>
      </c>
      <c r="C7287">
        <v>1730990</v>
      </c>
      <c r="D7287" s="1" t="s">
        <v>69873</v>
      </c>
      <c r="E7287" s="1" t="s">
        <v>69874</v>
      </c>
      <c r="F7287">
        <v>173099000000</v>
      </c>
      <c r="G7287" s="1" t="s">
        <v>69875</v>
      </c>
      <c r="H7287" s="1" t="s">
        <v>63351</v>
      </c>
      <c r="I7287">
        <v>90</v>
      </c>
      <c r="J7287" s="2">
        <v>43329</v>
      </c>
    </row>
    <row r="7288" spans="1:10" x14ac:dyDescent="0.3">
      <c r="A7288" s="1" t="s">
        <v>68004</v>
      </c>
      <c r="B7288">
        <v>17</v>
      </c>
      <c r="C7288">
        <v>1731020</v>
      </c>
      <c r="D7288" s="1" t="s">
        <v>69876</v>
      </c>
      <c r="E7288" s="1" t="s">
        <v>69877</v>
      </c>
      <c r="F7288">
        <v>173102000000</v>
      </c>
      <c r="G7288" s="1" t="s">
        <v>69878</v>
      </c>
      <c r="H7288" s="1" t="s">
        <v>67249</v>
      </c>
      <c r="I7288">
        <v>80</v>
      </c>
      <c r="J7288" s="2">
        <v>43329</v>
      </c>
    </row>
    <row r="7289" spans="1:10" x14ac:dyDescent="0.3">
      <c r="A7289" s="1" t="s">
        <v>68004</v>
      </c>
      <c r="B7289">
        <v>17</v>
      </c>
      <c r="C7289">
        <v>1731050</v>
      </c>
      <c r="D7289" s="1" t="s">
        <v>69879</v>
      </c>
      <c r="E7289" s="1" t="s">
        <v>69880</v>
      </c>
      <c r="F7289">
        <v>173105000000</v>
      </c>
      <c r="G7289" s="1" t="s">
        <v>69881</v>
      </c>
      <c r="H7289" s="1" t="s">
        <v>69882</v>
      </c>
      <c r="I7289">
        <v>90</v>
      </c>
      <c r="J7289" s="2">
        <v>43329</v>
      </c>
    </row>
    <row r="7290" spans="1:10" x14ac:dyDescent="0.3">
      <c r="A7290" s="1" t="s">
        <v>68004</v>
      </c>
      <c r="B7290">
        <v>17</v>
      </c>
      <c r="C7290">
        <v>1731110</v>
      </c>
      <c r="D7290" s="1" t="s">
        <v>69883</v>
      </c>
      <c r="E7290" s="1" t="s">
        <v>69884</v>
      </c>
      <c r="F7290">
        <v>173111000000</v>
      </c>
      <c r="G7290" s="1" t="s">
        <v>69885</v>
      </c>
      <c r="H7290" s="1" t="s">
        <v>69886</v>
      </c>
      <c r="I7290">
        <v>80</v>
      </c>
      <c r="J7290" s="2">
        <v>43329</v>
      </c>
    </row>
    <row r="7291" spans="1:10" x14ac:dyDescent="0.3">
      <c r="A7291" s="1" t="s">
        <v>68004</v>
      </c>
      <c r="B7291">
        <v>17</v>
      </c>
      <c r="C7291">
        <v>1731230</v>
      </c>
      <c r="D7291" s="1" t="s">
        <v>69887</v>
      </c>
      <c r="E7291" s="1" t="s">
        <v>69888</v>
      </c>
      <c r="F7291">
        <v>173123000000</v>
      </c>
      <c r="G7291" s="1" t="s">
        <v>69889</v>
      </c>
      <c r="H7291" s="1" t="s">
        <v>69890</v>
      </c>
      <c r="I7291">
        <v>65</v>
      </c>
      <c r="J7291" s="2">
        <v>43329</v>
      </c>
    </row>
    <row r="7292" spans="1:10" x14ac:dyDescent="0.3">
      <c r="A7292" s="1" t="s">
        <v>68004</v>
      </c>
      <c r="B7292">
        <v>17</v>
      </c>
      <c r="C7292">
        <v>1731230</v>
      </c>
      <c r="D7292" s="1" t="s">
        <v>69887</v>
      </c>
      <c r="E7292" s="1" t="s">
        <v>69888</v>
      </c>
      <c r="F7292">
        <v>173123000000</v>
      </c>
      <c r="G7292" s="1" t="s">
        <v>69891</v>
      </c>
      <c r="H7292" s="1" t="s">
        <v>53802</v>
      </c>
      <c r="I7292">
        <v>65</v>
      </c>
      <c r="J7292" s="2">
        <v>43329</v>
      </c>
    </row>
    <row r="7293" spans="1:10" x14ac:dyDescent="0.3">
      <c r="A7293" s="1" t="s">
        <v>68004</v>
      </c>
      <c r="B7293">
        <v>17</v>
      </c>
      <c r="C7293">
        <v>1731230</v>
      </c>
      <c r="D7293" s="1" t="s">
        <v>69887</v>
      </c>
      <c r="E7293" s="1" t="s">
        <v>69888</v>
      </c>
      <c r="F7293">
        <v>173123000000</v>
      </c>
      <c r="G7293" s="1" t="s">
        <v>69892</v>
      </c>
      <c r="H7293" s="1" t="s">
        <v>69893</v>
      </c>
      <c r="I7293">
        <v>88</v>
      </c>
      <c r="J7293" s="2">
        <v>43329</v>
      </c>
    </row>
    <row r="7294" spans="1:10" x14ac:dyDescent="0.3">
      <c r="A7294" s="1" t="s">
        <v>68004</v>
      </c>
      <c r="B7294">
        <v>17</v>
      </c>
      <c r="C7294">
        <v>1731230</v>
      </c>
      <c r="D7294" s="1" t="s">
        <v>69887</v>
      </c>
      <c r="E7294" s="1" t="s">
        <v>69888</v>
      </c>
      <c r="F7294">
        <v>173123000000</v>
      </c>
      <c r="G7294" s="1" t="s">
        <v>69894</v>
      </c>
      <c r="H7294" s="1" t="s">
        <v>69895</v>
      </c>
      <c r="I7294">
        <v>50</v>
      </c>
      <c r="J7294" s="2">
        <v>43329</v>
      </c>
    </row>
    <row r="7295" spans="1:10" x14ac:dyDescent="0.3">
      <c r="A7295" s="1" t="s">
        <v>68004</v>
      </c>
      <c r="B7295">
        <v>17</v>
      </c>
      <c r="C7295">
        <v>1731230</v>
      </c>
      <c r="D7295" s="1" t="s">
        <v>69887</v>
      </c>
      <c r="E7295" s="1" t="s">
        <v>69888</v>
      </c>
      <c r="F7295">
        <v>173123000000</v>
      </c>
      <c r="G7295" s="1" t="s">
        <v>69898</v>
      </c>
      <c r="H7295" s="1" t="s">
        <v>69899</v>
      </c>
      <c r="I7295">
        <v>87</v>
      </c>
      <c r="J7295" s="2">
        <v>43329</v>
      </c>
    </row>
    <row r="7296" spans="1:10" x14ac:dyDescent="0.3">
      <c r="A7296" s="1" t="s">
        <v>68004</v>
      </c>
      <c r="B7296">
        <v>17</v>
      </c>
      <c r="C7296">
        <v>1731230</v>
      </c>
      <c r="D7296" s="1" t="s">
        <v>69887</v>
      </c>
      <c r="E7296" s="1" t="s">
        <v>69888</v>
      </c>
      <c r="F7296">
        <v>173123000000</v>
      </c>
      <c r="G7296" s="1" t="s">
        <v>69900</v>
      </c>
      <c r="H7296" s="1" t="s">
        <v>69901</v>
      </c>
      <c r="I7296">
        <v>30</v>
      </c>
      <c r="J7296" s="2">
        <v>43329</v>
      </c>
    </row>
    <row r="7297" spans="1:10" x14ac:dyDescent="0.3">
      <c r="A7297" s="1" t="s">
        <v>68004</v>
      </c>
      <c r="B7297">
        <v>17</v>
      </c>
      <c r="C7297">
        <v>1731230</v>
      </c>
      <c r="D7297" s="1" t="s">
        <v>69887</v>
      </c>
      <c r="E7297" s="1" t="s">
        <v>69888</v>
      </c>
      <c r="F7297">
        <v>173123000000</v>
      </c>
      <c r="G7297" s="1" t="s">
        <v>69902</v>
      </c>
      <c r="H7297" s="1" t="s">
        <v>69903</v>
      </c>
      <c r="I7297">
        <v>70</v>
      </c>
      <c r="J7297" s="2">
        <v>43329</v>
      </c>
    </row>
    <row r="7298" spans="1:10" x14ac:dyDescent="0.3">
      <c r="A7298" s="1" t="s">
        <v>68004</v>
      </c>
      <c r="B7298">
        <v>17</v>
      </c>
      <c r="C7298">
        <v>1731230</v>
      </c>
      <c r="D7298" s="1" t="s">
        <v>69887</v>
      </c>
      <c r="E7298" s="1" t="s">
        <v>69888</v>
      </c>
      <c r="F7298">
        <v>173123000000</v>
      </c>
      <c r="G7298" s="1" t="s">
        <v>69904</v>
      </c>
      <c r="H7298" s="1" t="s">
        <v>69905</v>
      </c>
      <c r="I7298">
        <v>21</v>
      </c>
      <c r="J7298" s="2">
        <v>43329</v>
      </c>
    </row>
    <row r="7299" spans="1:10" x14ac:dyDescent="0.3">
      <c r="A7299" s="1" t="s">
        <v>68004</v>
      </c>
      <c r="B7299">
        <v>17</v>
      </c>
      <c r="C7299">
        <v>1731270</v>
      </c>
      <c r="D7299" s="1" t="s">
        <v>69906</v>
      </c>
      <c r="E7299" s="1" t="s">
        <v>69907</v>
      </c>
      <c r="F7299">
        <v>173127000000</v>
      </c>
      <c r="G7299" s="1" t="s">
        <v>69908</v>
      </c>
      <c r="H7299" s="1" t="s">
        <v>69909</v>
      </c>
      <c r="I7299">
        <v>80</v>
      </c>
      <c r="J7299" s="2">
        <v>43329</v>
      </c>
    </row>
    <row r="7300" spans="1:10" x14ac:dyDescent="0.3">
      <c r="A7300" s="1" t="s">
        <v>68004</v>
      </c>
      <c r="B7300">
        <v>17</v>
      </c>
      <c r="C7300">
        <v>1731290</v>
      </c>
      <c r="D7300" s="1" t="s">
        <v>69910</v>
      </c>
      <c r="E7300" s="1" t="s">
        <v>69911</v>
      </c>
      <c r="F7300">
        <v>173129000000</v>
      </c>
      <c r="G7300" s="1" t="s">
        <v>69912</v>
      </c>
      <c r="H7300" s="1" t="s">
        <v>69913</v>
      </c>
      <c r="I7300">
        <v>90</v>
      </c>
      <c r="J7300" s="2">
        <v>43329</v>
      </c>
    </row>
    <row r="7301" spans="1:10" x14ac:dyDescent="0.3">
      <c r="A7301" s="1" t="s">
        <v>68004</v>
      </c>
      <c r="B7301">
        <v>17</v>
      </c>
      <c r="C7301">
        <v>1731410</v>
      </c>
      <c r="D7301" s="1" t="s">
        <v>69914</v>
      </c>
      <c r="E7301" s="1" t="s">
        <v>69915</v>
      </c>
      <c r="F7301">
        <v>173141000000</v>
      </c>
      <c r="G7301" s="1" t="s">
        <v>69916</v>
      </c>
      <c r="H7301" s="1" t="s">
        <v>69917</v>
      </c>
      <c r="I7301">
        <v>85</v>
      </c>
      <c r="J7301" s="2">
        <v>43329</v>
      </c>
    </row>
    <row r="7302" spans="1:10" x14ac:dyDescent="0.3">
      <c r="A7302" s="1" t="s">
        <v>68004</v>
      </c>
      <c r="B7302">
        <v>17</v>
      </c>
      <c r="C7302">
        <v>1731500</v>
      </c>
      <c r="D7302" s="1" t="s">
        <v>69918</v>
      </c>
      <c r="E7302" s="1" t="s">
        <v>69919</v>
      </c>
      <c r="F7302">
        <v>173150000000</v>
      </c>
      <c r="G7302" s="1" t="s">
        <v>69920</v>
      </c>
      <c r="H7302" s="1" t="s">
        <v>69921</v>
      </c>
      <c r="I7302">
        <v>90</v>
      </c>
      <c r="J7302" s="2">
        <v>43329</v>
      </c>
    </row>
    <row r="7303" spans="1:10" x14ac:dyDescent="0.3">
      <c r="A7303" s="1" t="s">
        <v>68004</v>
      </c>
      <c r="B7303">
        <v>17</v>
      </c>
      <c r="C7303">
        <v>1731620</v>
      </c>
      <c r="D7303" s="1" t="s">
        <v>69922</v>
      </c>
      <c r="E7303" s="1" t="s">
        <v>69923</v>
      </c>
      <c r="F7303">
        <v>173162000000</v>
      </c>
      <c r="G7303" s="1" t="s">
        <v>69924</v>
      </c>
      <c r="H7303" s="1" t="s">
        <v>69925</v>
      </c>
      <c r="I7303">
        <v>90</v>
      </c>
      <c r="J7303" s="2">
        <v>43329</v>
      </c>
    </row>
    <row r="7304" spans="1:10" x14ac:dyDescent="0.3">
      <c r="A7304" s="1" t="s">
        <v>68004</v>
      </c>
      <c r="B7304">
        <v>17</v>
      </c>
      <c r="C7304">
        <v>1731710</v>
      </c>
      <c r="D7304" s="1" t="s">
        <v>69926</v>
      </c>
      <c r="E7304" s="1" t="s">
        <v>69927</v>
      </c>
      <c r="F7304">
        <v>173171000000</v>
      </c>
      <c r="G7304" s="1" t="s">
        <v>69928</v>
      </c>
      <c r="H7304" s="1" t="s">
        <v>69929</v>
      </c>
      <c r="I7304">
        <v>85</v>
      </c>
      <c r="J7304" s="2">
        <v>43329</v>
      </c>
    </row>
    <row r="7305" spans="1:10" x14ac:dyDescent="0.3">
      <c r="A7305" s="1" t="s">
        <v>68004</v>
      </c>
      <c r="B7305">
        <v>17</v>
      </c>
      <c r="C7305">
        <v>1731740</v>
      </c>
      <c r="D7305" s="1" t="s">
        <v>69930</v>
      </c>
      <c r="E7305" s="1" t="s">
        <v>69931</v>
      </c>
      <c r="F7305">
        <v>173174000000</v>
      </c>
      <c r="G7305" s="1" t="s">
        <v>69932</v>
      </c>
      <c r="H7305" s="1" t="s">
        <v>63251</v>
      </c>
      <c r="I7305">
        <v>96</v>
      </c>
      <c r="J7305" s="2">
        <v>43329</v>
      </c>
    </row>
    <row r="7306" spans="1:10" x14ac:dyDescent="0.3">
      <c r="A7306" s="1" t="s">
        <v>68004</v>
      </c>
      <c r="B7306">
        <v>17</v>
      </c>
      <c r="C7306">
        <v>1731740</v>
      </c>
      <c r="D7306" s="1" t="s">
        <v>69930</v>
      </c>
      <c r="E7306" s="1" t="s">
        <v>69931</v>
      </c>
      <c r="F7306">
        <v>173174000000</v>
      </c>
      <c r="G7306" s="1" t="s">
        <v>69933</v>
      </c>
      <c r="H7306" s="1" t="s">
        <v>69934</v>
      </c>
      <c r="I7306">
        <v>94</v>
      </c>
      <c r="J7306" s="2">
        <v>43329</v>
      </c>
    </row>
    <row r="7307" spans="1:10" x14ac:dyDescent="0.3">
      <c r="A7307" s="1" t="s">
        <v>68004</v>
      </c>
      <c r="B7307">
        <v>17</v>
      </c>
      <c r="C7307">
        <v>1731740</v>
      </c>
      <c r="D7307" s="1" t="s">
        <v>69930</v>
      </c>
      <c r="E7307" s="1" t="s">
        <v>69931</v>
      </c>
      <c r="F7307">
        <v>173174000000</v>
      </c>
      <c r="G7307" s="1" t="s">
        <v>69935</v>
      </c>
      <c r="H7307" s="1" t="s">
        <v>69936</v>
      </c>
      <c r="I7307">
        <v>60</v>
      </c>
      <c r="J7307" s="2">
        <v>43329</v>
      </c>
    </row>
    <row r="7308" spans="1:10" x14ac:dyDescent="0.3">
      <c r="A7308" s="1" t="s">
        <v>68004</v>
      </c>
      <c r="B7308">
        <v>17</v>
      </c>
      <c r="C7308">
        <v>1731740</v>
      </c>
      <c r="D7308" s="1" t="s">
        <v>69930</v>
      </c>
      <c r="E7308" s="1" t="s">
        <v>69931</v>
      </c>
      <c r="F7308">
        <v>173174000000</v>
      </c>
      <c r="G7308" s="1" t="s">
        <v>69937</v>
      </c>
      <c r="H7308" s="1" t="s">
        <v>69938</v>
      </c>
      <c r="I7308">
        <v>96</v>
      </c>
      <c r="J7308" s="2">
        <v>43329</v>
      </c>
    </row>
    <row r="7309" spans="1:10" x14ac:dyDescent="0.3">
      <c r="A7309" s="1" t="s">
        <v>68004</v>
      </c>
      <c r="B7309">
        <v>17</v>
      </c>
      <c r="C7309">
        <v>1731740</v>
      </c>
      <c r="D7309" s="1" t="s">
        <v>69930</v>
      </c>
      <c r="E7309" s="1" t="s">
        <v>69931</v>
      </c>
      <c r="F7309">
        <v>173174000000</v>
      </c>
      <c r="G7309" s="1" t="s">
        <v>69939</v>
      </c>
      <c r="H7309" s="1" t="s">
        <v>69940</v>
      </c>
      <c r="I7309">
        <v>97</v>
      </c>
      <c r="J7309" s="2">
        <v>43329</v>
      </c>
    </row>
    <row r="7310" spans="1:10" x14ac:dyDescent="0.3">
      <c r="A7310" s="1" t="s">
        <v>68004</v>
      </c>
      <c r="B7310">
        <v>17</v>
      </c>
      <c r="C7310">
        <v>1731770</v>
      </c>
      <c r="D7310" s="1" t="s">
        <v>69941</v>
      </c>
      <c r="E7310" s="1" t="s">
        <v>69942</v>
      </c>
      <c r="F7310">
        <v>173177000000</v>
      </c>
      <c r="G7310" s="1" t="s">
        <v>69943</v>
      </c>
      <c r="H7310" s="1" t="s">
        <v>69944</v>
      </c>
      <c r="I7310">
        <v>95</v>
      </c>
      <c r="J7310" s="2">
        <v>43329</v>
      </c>
    </row>
    <row r="7311" spans="1:10" x14ac:dyDescent="0.3">
      <c r="A7311" s="1" t="s">
        <v>68004</v>
      </c>
      <c r="B7311">
        <v>17</v>
      </c>
      <c r="C7311">
        <v>1731890</v>
      </c>
      <c r="D7311" s="1" t="s">
        <v>69945</v>
      </c>
      <c r="E7311" s="1" t="s">
        <v>69946</v>
      </c>
      <c r="F7311">
        <v>173189000000</v>
      </c>
      <c r="G7311" s="1" t="s">
        <v>69947</v>
      </c>
      <c r="H7311" s="1" t="s">
        <v>69948</v>
      </c>
      <c r="I7311">
        <v>60</v>
      </c>
      <c r="J7311" s="2">
        <v>43329</v>
      </c>
    </row>
    <row r="7312" spans="1:10" x14ac:dyDescent="0.3">
      <c r="A7312" s="1" t="s">
        <v>68004</v>
      </c>
      <c r="B7312">
        <v>17</v>
      </c>
      <c r="C7312">
        <v>1731920</v>
      </c>
      <c r="D7312" s="1" t="s">
        <v>69949</v>
      </c>
      <c r="E7312" s="1" t="s">
        <v>69950</v>
      </c>
      <c r="F7312">
        <v>173192000000</v>
      </c>
      <c r="G7312" s="1" t="s">
        <v>69951</v>
      </c>
      <c r="H7312" s="1" t="s">
        <v>69952</v>
      </c>
      <c r="I7312">
        <v>85</v>
      </c>
      <c r="J7312" s="2">
        <v>43329</v>
      </c>
    </row>
    <row r="7313" spans="1:10" x14ac:dyDescent="0.3">
      <c r="A7313" s="1" t="s">
        <v>68004</v>
      </c>
      <c r="B7313">
        <v>17</v>
      </c>
      <c r="C7313">
        <v>1732100</v>
      </c>
      <c r="D7313" s="1" t="s">
        <v>69953</v>
      </c>
      <c r="E7313" s="1" t="s">
        <v>69954</v>
      </c>
      <c r="F7313">
        <v>173210000000</v>
      </c>
      <c r="G7313" s="1" t="s">
        <v>69955</v>
      </c>
      <c r="H7313" s="1" t="s">
        <v>69956</v>
      </c>
      <c r="I7313">
        <v>90</v>
      </c>
      <c r="J7313" s="2">
        <v>43329</v>
      </c>
    </row>
    <row r="7314" spans="1:10" x14ac:dyDescent="0.3">
      <c r="A7314" s="1" t="s">
        <v>68004</v>
      </c>
      <c r="B7314">
        <v>17</v>
      </c>
      <c r="C7314">
        <v>1732220</v>
      </c>
      <c r="D7314" s="1" t="s">
        <v>69957</v>
      </c>
      <c r="E7314" s="1" t="s">
        <v>69958</v>
      </c>
      <c r="F7314">
        <v>173222000000</v>
      </c>
      <c r="G7314" s="1" t="s">
        <v>69959</v>
      </c>
      <c r="H7314" s="1" t="s">
        <v>69960</v>
      </c>
      <c r="I7314">
        <v>90</v>
      </c>
      <c r="J7314" s="2">
        <v>43329</v>
      </c>
    </row>
    <row r="7315" spans="1:10" x14ac:dyDescent="0.3">
      <c r="A7315" s="1" t="s">
        <v>68004</v>
      </c>
      <c r="B7315">
        <v>17</v>
      </c>
      <c r="C7315">
        <v>1732280</v>
      </c>
      <c r="D7315" s="1" t="s">
        <v>69961</v>
      </c>
      <c r="E7315" s="1" t="s">
        <v>69962</v>
      </c>
      <c r="F7315">
        <v>173228000000</v>
      </c>
      <c r="G7315" s="1" t="s">
        <v>69963</v>
      </c>
      <c r="H7315" s="1" t="s">
        <v>69964</v>
      </c>
      <c r="I7315">
        <v>80</v>
      </c>
      <c r="J7315" s="2">
        <v>43329</v>
      </c>
    </row>
    <row r="7316" spans="1:10" x14ac:dyDescent="0.3">
      <c r="A7316" s="1" t="s">
        <v>68004</v>
      </c>
      <c r="B7316">
        <v>17</v>
      </c>
      <c r="C7316">
        <v>1732580</v>
      </c>
      <c r="D7316" s="1" t="s">
        <v>69965</v>
      </c>
      <c r="E7316" s="1" t="s">
        <v>69966</v>
      </c>
      <c r="F7316">
        <v>173258000000</v>
      </c>
      <c r="G7316" s="1" t="s">
        <v>69967</v>
      </c>
      <c r="H7316" s="1" t="s">
        <v>69968</v>
      </c>
      <c r="I7316">
        <v>97</v>
      </c>
      <c r="J7316" s="2">
        <v>43329</v>
      </c>
    </row>
    <row r="7317" spans="1:10" x14ac:dyDescent="0.3">
      <c r="A7317" s="1" t="s">
        <v>68004</v>
      </c>
      <c r="B7317">
        <v>17</v>
      </c>
      <c r="C7317">
        <v>1732670</v>
      </c>
      <c r="D7317" s="1" t="s">
        <v>69969</v>
      </c>
      <c r="E7317" s="1" t="s">
        <v>69970</v>
      </c>
      <c r="F7317">
        <v>173267000000</v>
      </c>
      <c r="G7317" s="1" t="s">
        <v>69971</v>
      </c>
      <c r="H7317" s="1" t="s">
        <v>69972</v>
      </c>
      <c r="I7317">
        <v>87</v>
      </c>
      <c r="J7317" s="2">
        <v>43329</v>
      </c>
    </row>
    <row r="7318" spans="1:10" x14ac:dyDescent="0.3">
      <c r="A7318" s="1" t="s">
        <v>68004</v>
      </c>
      <c r="B7318">
        <v>17</v>
      </c>
      <c r="C7318">
        <v>1732700</v>
      </c>
      <c r="D7318" s="1" t="s">
        <v>69973</v>
      </c>
      <c r="E7318" s="1" t="s">
        <v>69974</v>
      </c>
      <c r="F7318">
        <v>173270000000</v>
      </c>
      <c r="G7318" s="1" t="s">
        <v>69975</v>
      </c>
      <c r="H7318" s="1" t="s">
        <v>69976</v>
      </c>
      <c r="I7318">
        <v>80</v>
      </c>
      <c r="J7318" s="2">
        <v>43329</v>
      </c>
    </row>
    <row r="7319" spans="1:10" x14ac:dyDescent="0.3">
      <c r="A7319" s="1" t="s">
        <v>68004</v>
      </c>
      <c r="B7319">
        <v>17</v>
      </c>
      <c r="C7319">
        <v>1732770</v>
      </c>
      <c r="D7319" s="1" t="s">
        <v>69977</v>
      </c>
      <c r="E7319" s="1" t="s">
        <v>69978</v>
      </c>
      <c r="F7319">
        <v>173277000000</v>
      </c>
      <c r="G7319" s="1" t="s">
        <v>69979</v>
      </c>
      <c r="H7319" s="1" t="s">
        <v>69980</v>
      </c>
      <c r="I7319">
        <v>90</v>
      </c>
      <c r="J7319" s="2">
        <v>43329</v>
      </c>
    </row>
    <row r="7320" spans="1:10" x14ac:dyDescent="0.3">
      <c r="A7320" s="1" t="s">
        <v>68004</v>
      </c>
      <c r="B7320">
        <v>17</v>
      </c>
      <c r="C7320">
        <v>1732830</v>
      </c>
      <c r="D7320" s="1" t="s">
        <v>69981</v>
      </c>
      <c r="E7320" s="1" t="s">
        <v>69982</v>
      </c>
      <c r="F7320">
        <v>173283000000</v>
      </c>
      <c r="G7320" s="1" t="s">
        <v>69983</v>
      </c>
      <c r="H7320" s="1" t="s">
        <v>69984</v>
      </c>
      <c r="I7320">
        <v>70</v>
      </c>
      <c r="J7320" s="2">
        <v>43329</v>
      </c>
    </row>
    <row r="7321" spans="1:10" x14ac:dyDescent="0.3">
      <c r="A7321" s="1" t="s">
        <v>68004</v>
      </c>
      <c r="B7321">
        <v>17</v>
      </c>
      <c r="C7321">
        <v>1732910</v>
      </c>
      <c r="D7321" s="1" t="s">
        <v>69985</v>
      </c>
      <c r="E7321" s="1" t="s">
        <v>69986</v>
      </c>
      <c r="F7321">
        <v>173291000000</v>
      </c>
      <c r="G7321" s="1" t="s">
        <v>69987</v>
      </c>
      <c r="H7321" s="1" t="s">
        <v>69988</v>
      </c>
      <c r="I7321">
        <v>64</v>
      </c>
      <c r="J7321" s="2">
        <v>43329</v>
      </c>
    </row>
    <row r="7322" spans="1:10" x14ac:dyDescent="0.3">
      <c r="A7322" s="1" t="s">
        <v>68004</v>
      </c>
      <c r="B7322">
        <v>17</v>
      </c>
      <c r="C7322">
        <v>1732910</v>
      </c>
      <c r="D7322" s="1" t="s">
        <v>69985</v>
      </c>
      <c r="E7322" s="1" t="s">
        <v>69986</v>
      </c>
      <c r="F7322">
        <v>173291000000</v>
      </c>
      <c r="G7322" s="1" t="s">
        <v>69989</v>
      </c>
      <c r="H7322" s="1" t="s">
        <v>69990</v>
      </c>
      <c r="I7322">
        <v>81</v>
      </c>
      <c r="J7322" s="2">
        <v>43329</v>
      </c>
    </row>
    <row r="7323" spans="1:10" x14ac:dyDescent="0.3">
      <c r="A7323" s="1" t="s">
        <v>68004</v>
      </c>
      <c r="B7323">
        <v>17</v>
      </c>
      <c r="C7323">
        <v>1732910</v>
      </c>
      <c r="D7323" s="1" t="s">
        <v>69985</v>
      </c>
      <c r="E7323" s="1" t="s">
        <v>69986</v>
      </c>
      <c r="F7323">
        <v>173291000000</v>
      </c>
      <c r="G7323" s="1" t="s">
        <v>69991</v>
      </c>
      <c r="H7323" s="1" t="s">
        <v>69992</v>
      </c>
      <c r="I7323">
        <v>95</v>
      </c>
      <c r="J7323" s="2">
        <v>43329</v>
      </c>
    </row>
    <row r="7324" spans="1:10" x14ac:dyDescent="0.3">
      <c r="A7324" s="1" t="s">
        <v>68004</v>
      </c>
      <c r="B7324">
        <v>17</v>
      </c>
      <c r="C7324">
        <v>1732960</v>
      </c>
      <c r="D7324" s="1" t="s">
        <v>69993</v>
      </c>
      <c r="E7324" s="1" t="s">
        <v>69994</v>
      </c>
      <c r="F7324">
        <v>173296000000</v>
      </c>
      <c r="G7324" s="1" t="s">
        <v>69995</v>
      </c>
      <c r="H7324" s="1" t="s">
        <v>66952</v>
      </c>
      <c r="I7324">
        <v>80</v>
      </c>
      <c r="J7324" s="2">
        <v>43329</v>
      </c>
    </row>
    <row r="7325" spans="1:10" x14ac:dyDescent="0.3">
      <c r="A7325" s="1" t="s">
        <v>68004</v>
      </c>
      <c r="B7325">
        <v>17</v>
      </c>
      <c r="C7325">
        <v>1733000</v>
      </c>
      <c r="D7325" s="1" t="s">
        <v>69996</v>
      </c>
      <c r="E7325" s="1" t="s">
        <v>69997</v>
      </c>
      <c r="F7325">
        <v>173300000000</v>
      </c>
      <c r="G7325" s="1" t="s">
        <v>69998</v>
      </c>
      <c r="H7325" s="1" t="s">
        <v>69999</v>
      </c>
      <c r="I7325">
        <v>89</v>
      </c>
      <c r="J7325" s="2">
        <v>43329</v>
      </c>
    </row>
    <row r="7326" spans="1:10" x14ac:dyDescent="0.3">
      <c r="A7326" s="1" t="s">
        <v>68004</v>
      </c>
      <c r="B7326">
        <v>17</v>
      </c>
      <c r="C7326">
        <v>1733090</v>
      </c>
      <c r="D7326" s="1" t="s">
        <v>70000</v>
      </c>
      <c r="E7326" s="1" t="s">
        <v>70001</v>
      </c>
      <c r="F7326">
        <v>173309000000</v>
      </c>
      <c r="G7326" s="1" t="s">
        <v>70002</v>
      </c>
      <c r="H7326" s="1" t="s">
        <v>70003</v>
      </c>
      <c r="I7326">
        <v>80</v>
      </c>
      <c r="J7326" s="2">
        <v>43329</v>
      </c>
    </row>
    <row r="7327" spans="1:10" x14ac:dyDescent="0.3">
      <c r="A7327" s="1" t="s">
        <v>68004</v>
      </c>
      <c r="B7327">
        <v>17</v>
      </c>
      <c r="C7327">
        <v>1733240</v>
      </c>
      <c r="D7327" s="1" t="s">
        <v>70004</v>
      </c>
      <c r="E7327" s="1" t="s">
        <v>70005</v>
      </c>
      <c r="F7327">
        <v>173324000000</v>
      </c>
      <c r="G7327" s="1" t="s">
        <v>70006</v>
      </c>
      <c r="H7327" s="1" t="s">
        <v>70007</v>
      </c>
      <c r="I7327">
        <v>88</v>
      </c>
      <c r="J7327" s="2">
        <v>43329</v>
      </c>
    </row>
    <row r="7328" spans="1:10" x14ac:dyDescent="0.3">
      <c r="A7328" s="1" t="s">
        <v>68004</v>
      </c>
      <c r="B7328">
        <v>17</v>
      </c>
      <c r="C7328">
        <v>1733270</v>
      </c>
      <c r="D7328" s="1" t="s">
        <v>70008</v>
      </c>
      <c r="E7328" s="1" t="s">
        <v>70009</v>
      </c>
      <c r="F7328">
        <v>173327000000</v>
      </c>
      <c r="G7328" s="1" t="s">
        <v>70010</v>
      </c>
      <c r="H7328" s="1" t="s">
        <v>70011</v>
      </c>
      <c r="I7328">
        <v>91</v>
      </c>
      <c r="J7328" s="2">
        <v>43329</v>
      </c>
    </row>
    <row r="7329" spans="1:10" x14ac:dyDescent="0.3">
      <c r="A7329" s="1" t="s">
        <v>68004</v>
      </c>
      <c r="B7329">
        <v>17</v>
      </c>
      <c r="C7329">
        <v>1733300</v>
      </c>
      <c r="D7329" s="1" t="s">
        <v>70012</v>
      </c>
      <c r="E7329" s="1" t="s">
        <v>70013</v>
      </c>
      <c r="F7329">
        <v>173330000000</v>
      </c>
      <c r="G7329" s="1" t="s">
        <v>70014</v>
      </c>
      <c r="H7329" s="1" t="s">
        <v>70015</v>
      </c>
      <c r="I7329">
        <v>90</v>
      </c>
      <c r="J7329" s="2">
        <v>43329</v>
      </c>
    </row>
    <row r="7330" spans="1:10" x14ac:dyDescent="0.3">
      <c r="A7330" s="1" t="s">
        <v>68004</v>
      </c>
      <c r="B7330">
        <v>17</v>
      </c>
      <c r="C7330">
        <v>1733380</v>
      </c>
      <c r="D7330" s="1" t="s">
        <v>70016</v>
      </c>
      <c r="E7330" s="1" t="s">
        <v>70017</v>
      </c>
      <c r="F7330">
        <v>173338000000</v>
      </c>
      <c r="G7330" s="1" t="s">
        <v>70018</v>
      </c>
      <c r="H7330" s="1" t="s">
        <v>70019</v>
      </c>
      <c r="I7330">
        <v>90</v>
      </c>
      <c r="J7330" s="2">
        <v>43329</v>
      </c>
    </row>
    <row r="7331" spans="1:10" x14ac:dyDescent="0.3">
      <c r="A7331" s="1" t="s">
        <v>68004</v>
      </c>
      <c r="B7331">
        <v>17</v>
      </c>
      <c r="C7331">
        <v>1733420</v>
      </c>
      <c r="D7331" s="1" t="s">
        <v>70020</v>
      </c>
      <c r="E7331" s="1" t="s">
        <v>70021</v>
      </c>
      <c r="F7331">
        <v>173342000000</v>
      </c>
      <c r="G7331" s="1" t="s">
        <v>70022</v>
      </c>
      <c r="H7331" s="1" t="s">
        <v>70023</v>
      </c>
      <c r="I7331">
        <v>90</v>
      </c>
      <c r="J7331" s="2">
        <v>43329</v>
      </c>
    </row>
    <row r="7332" spans="1:10" x14ac:dyDescent="0.3">
      <c r="A7332" s="1" t="s">
        <v>68004</v>
      </c>
      <c r="B7332">
        <v>17</v>
      </c>
      <c r="C7332">
        <v>1733420</v>
      </c>
      <c r="D7332" s="1" t="s">
        <v>70020</v>
      </c>
      <c r="E7332" s="1" t="s">
        <v>70021</v>
      </c>
      <c r="F7332">
        <v>173342000000</v>
      </c>
      <c r="G7332" s="1" t="s">
        <v>70024</v>
      </c>
      <c r="H7332" s="1" t="s">
        <v>70025</v>
      </c>
      <c r="I7332">
        <v>82</v>
      </c>
      <c r="J7332" s="2">
        <v>43329</v>
      </c>
    </row>
    <row r="7333" spans="1:10" x14ac:dyDescent="0.3">
      <c r="A7333" s="1" t="s">
        <v>68004</v>
      </c>
      <c r="B7333">
        <v>17</v>
      </c>
      <c r="C7333">
        <v>1733420</v>
      </c>
      <c r="D7333" s="1" t="s">
        <v>70020</v>
      </c>
      <c r="E7333" s="1" t="s">
        <v>70021</v>
      </c>
      <c r="F7333">
        <v>173342000000</v>
      </c>
      <c r="G7333" s="1" t="s">
        <v>70026</v>
      </c>
      <c r="H7333" s="1" t="s">
        <v>70027</v>
      </c>
      <c r="I7333">
        <v>86</v>
      </c>
      <c r="J7333" s="2">
        <v>43329</v>
      </c>
    </row>
    <row r="7334" spans="1:10" x14ac:dyDescent="0.3">
      <c r="A7334" s="1" t="s">
        <v>68004</v>
      </c>
      <c r="B7334">
        <v>17</v>
      </c>
      <c r="C7334">
        <v>1733510</v>
      </c>
      <c r="D7334" s="1" t="s">
        <v>70028</v>
      </c>
      <c r="E7334" s="1" t="s">
        <v>70029</v>
      </c>
      <c r="F7334">
        <v>173351000000</v>
      </c>
      <c r="G7334" s="1" t="s">
        <v>70030</v>
      </c>
      <c r="H7334" s="1" t="s">
        <v>70031</v>
      </c>
      <c r="I7334">
        <v>90</v>
      </c>
      <c r="J7334" s="2">
        <v>43329</v>
      </c>
    </row>
    <row r="7335" spans="1:10" x14ac:dyDescent="0.3">
      <c r="A7335" s="1" t="s">
        <v>68004</v>
      </c>
      <c r="B7335">
        <v>17</v>
      </c>
      <c r="C7335">
        <v>1733720</v>
      </c>
      <c r="D7335" s="1" t="s">
        <v>70032</v>
      </c>
      <c r="E7335" s="1" t="s">
        <v>70033</v>
      </c>
      <c r="F7335">
        <v>173372000000</v>
      </c>
      <c r="G7335" s="1" t="s">
        <v>70034</v>
      </c>
      <c r="H7335" s="1" t="s">
        <v>70035</v>
      </c>
      <c r="I7335">
        <v>93</v>
      </c>
      <c r="J7335" s="2">
        <v>43329</v>
      </c>
    </row>
    <row r="7336" spans="1:10" x14ac:dyDescent="0.3">
      <c r="A7336" s="1" t="s">
        <v>68004</v>
      </c>
      <c r="B7336">
        <v>17</v>
      </c>
      <c r="C7336">
        <v>1733930</v>
      </c>
      <c r="D7336" s="1" t="s">
        <v>70036</v>
      </c>
      <c r="E7336" s="1" t="s">
        <v>70037</v>
      </c>
      <c r="F7336">
        <v>173393000000</v>
      </c>
      <c r="G7336" s="1" t="s">
        <v>70038</v>
      </c>
      <c r="H7336" s="1" t="s">
        <v>70039</v>
      </c>
      <c r="I7336">
        <v>90</v>
      </c>
      <c r="J7336" s="2">
        <v>43329</v>
      </c>
    </row>
    <row r="7337" spans="1:10" x14ac:dyDescent="0.3">
      <c r="A7337" s="1" t="s">
        <v>68004</v>
      </c>
      <c r="B7337">
        <v>17</v>
      </c>
      <c r="C7337">
        <v>1733950</v>
      </c>
      <c r="D7337" s="1" t="s">
        <v>70040</v>
      </c>
      <c r="E7337" s="1" t="s">
        <v>70041</v>
      </c>
      <c r="F7337">
        <v>173395000000</v>
      </c>
      <c r="G7337" s="1" t="s">
        <v>70042</v>
      </c>
      <c r="H7337" s="1" t="s">
        <v>70043</v>
      </c>
      <c r="I7337">
        <v>95</v>
      </c>
      <c r="J7337" s="2">
        <v>43329</v>
      </c>
    </row>
    <row r="7338" spans="1:10" x14ac:dyDescent="0.3">
      <c r="A7338" s="1" t="s">
        <v>68004</v>
      </c>
      <c r="B7338">
        <v>17</v>
      </c>
      <c r="C7338">
        <v>1734020</v>
      </c>
      <c r="D7338" s="1" t="s">
        <v>70044</v>
      </c>
      <c r="E7338" s="1" t="s">
        <v>70045</v>
      </c>
      <c r="F7338">
        <v>173402000000</v>
      </c>
      <c r="G7338" s="1" t="s">
        <v>70046</v>
      </c>
      <c r="H7338" s="1" t="s">
        <v>70047</v>
      </c>
      <c r="I7338">
        <v>94</v>
      </c>
      <c r="J7338" s="2">
        <v>43329</v>
      </c>
    </row>
    <row r="7339" spans="1:10" x14ac:dyDescent="0.3">
      <c r="A7339" s="1" t="s">
        <v>68004</v>
      </c>
      <c r="B7339">
        <v>17</v>
      </c>
      <c r="C7339">
        <v>1734100</v>
      </c>
      <c r="D7339" s="1" t="s">
        <v>70048</v>
      </c>
      <c r="E7339" s="1" t="s">
        <v>70049</v>
      </c>
      <c r="F7339">
        <v>173410000000</v>
      </c>
      <c r="G7339" s="1" t="s">
        <v>70050</v>
      </c>
      <c r="H7339" s="1" t="s">
        <v>70051</v>
      </c>
      <c r="I7339">
        <v>85</v>
      </c>
      <c r="J7339" s="2">
        <v>43329</v>
      </c>
    </row>
    <row r="7340" spans="1:10" x14ac:dyDescent="0.3">
      <c r="A7340" s="1" t="s">
        <v>68004</v>
      </c>
      <c r="B7340">
        <v>17</v>
      </c>
      <c r="C7340">
        <v>1734140</v>
      </c>
      <c r="D7340" s="1" t="s">
        <v>70052</v>
      </c>
      <c r="E7340" s="1" t="s">
        <v>70053</v>
      </c>
      <c r="F7340">
        <v>173414000000</v>
      </c>
      <c r="G7340" s="1" t="s">
        <v>70054</v>
      </c>
      <c r="H7340" s="1" t="s">
        <v>70055</v>
      </c>
      <c r="I7340">
        <v>90</v>
      </c>
      <c r="J7340" s="2">
        <v>43329</v>
      </c>
    </row>
    <row r="7341" spans="1:10" x14ac:dyDescent="0.3">
      <c r="A7341" s="1" t="s">
        <v>68004</v>
      </c>
      <c r="B7341">
        <v>17</v>
      </c>
      <c r="C7341">
        <v>1734230</v>
      </c>
      <c r="D7341" s="1" t="s">
        <v>70056</v>
      </c>
      <c r="E7341" s="1" t="s">
        <v>70057</v>
      </c>
      <c r="F7341">
        <v>173423000000</v>
      </c>
      <c r="G7341" s="1" t="s">
        <v>70058</v>
      </c>
      <c r="H7341" s="1" t="s">
        <v>70059</v>
      </c>
      <c r="I7341">
        <v>90</v>
      </c>
      <c r="J7341" s="2">
        <v>43329</v>
      </c>
    </row>
    <row r="7342" spans="1:10" x14ac:dyDescent="0.3">
      <c r="A7342" s="1" t="s">
        <v>68004</v>
      </c>
      <c r="B7342">
        <v>17</v>
      </c>
      <c r="C7342">
        <v>1734290</v>
      </c>
      <c r="D7342" s="1" t="s">
        <v>70060</v>
      </c>
      <c r="E7342" s="1" t="s">
        <v>70061</v>
      </c>
      <c r="F7342">
        <v>173429000000</v>
      </c>
      <c r="G7342" s="1" t="s">
        <v>70062</v>
      </c>
      <c r="H7342" s="1" t="s">
        <v>70063</v>
      </c>
      <c r="I7342">
        <v>98</v>
      </c>
      <c r="J7342" s="2">
        <v>43329</v>
      </c>
    </row>
    <row r="7343" spans="1:10" x14ac:dyDescent="0.3">
      <c r="A7343" s="1" t="s">
        <v>68004</v>
      </c>
      <c r="B7343">
        <v>17</v>
      </c>
      <c r="C7343">
        <v>1734320</v>
      </c>
      <c r="D7343" s="1" t="s">
        <v>70064</v>
      </c>
      <c r="E7343" s="1" t="s">
        <v>70065</v>
      </c>
      <c r="F7343">
        <v>173432000000</v>
      </c>
      <c r="G7343" s="1" t="s">
        <v>70066</v>
      </c>
      <c r="H7343" s="1" t="s">
        <v>70067</v>
      </c>
      <c r="I7343">
        <v>95</v>
      </c>
      <c r="J7343" s="2">
        <v>43329</v>
      </c>
    </row>
    <row r="7344" spans="1:10" x14ac:dyDescent="0.3">
      <c r="A7344" s="1" t="s">
        <v>68004</v>
      </c>
      <c r="B7344">
        <v>17</v>
      </c>
      <c r="C7344">
        <v>1734380</v>
      </c>
      <c r="D7344" s="1" t="s">
        <v>70068</v>
      </c>
      <c r="E7344" s="1" t="s">
        <v>70069</v>
      </c>
      <c r="F7344">
        <v>173438000000</v>
      </c>
      <c r="G7344" s="1" t="s">
        <v>70070</v>
      </c>
      <c r="H7344" s="1" t="s">
        <v>70071</v>
      </c>
      <c r="I7344">
        <v>85</v>
      </c>
      <c r="J7344" s="2">
        <v>43329</v>
      </c>
    </row>
    <row r="7345" spans="1:10" x14ac:dyDescent="0.3">
      <c r="A7345" s="1" t="s">
        <v>68004</v>
      </c>
      <c r="B7345">
        <v>17</v>
      </c>
      <c r="C7345">
        <v>1734410</v>
      </c>
      <c r="D7345" s="1" t="s">
        <v>70072</v>
      </c>
      <c r="E7345" s="1" t="s">
        <v>70073</v>
      </c>
      <c r="F7345">
        <v>173441000000</v>
      </c>
      <c r="G7345" s="1" t="s">
        <v>70074</v>
      </c>
      <c r="H7345" s="1" t="s">
        <v>70075</v>
      </c>
      <c r="I7345">
        <v>83</v>
      </c>
      <c r="J7345" s="2">
        <v>43329</v>
      </c>
    </row>
    <row r="7346" spans="1:10" x14ac:dyDescent="0.3">
      <c r="A7346" s="1" t="s">
        <v>68004</v>
      </c>
      <c r="B7346">
        <v>17</v>
      </c>
      <c r="C7346">
        <v>1734410</v>
      </c>
      <c r="D7346" s="1" t="s">
        <v>70072</v>
      </c>
      <c r="E7346" s="1" t="s">
        <v>70073</v>
      </c>
      <c r="F7346">
        <v>173441000000</v>
      </c>
      <c r="G7346" s="1" t="s">
        <v>70076</v>
      </c>
      <c r="H7346" s="1" t="s">
        <v>70077</v>
      </c>
      <c r="I7346">
        <v>30</v>
      </c>
      <c r="J7346" s="2">
        <v>43329</v>
      </c>
    </row>
    <row r="7347" spans="1:10" x14ac:dyDescent="0.3">
      <c r="A7347" s="1" t="s">
        <v>68004</v>
      </c>
      <c r="B7347">
        <v>17</v>
      </c>
      <c r="C7347">
        <v>1734440</v>
      </c>
      <c r="D7347" s="1" t="s">
        <v>70078</v>
      </c>
      <c r="E7347" s="1" t="s">
        <v>70079</v>
      </c>
      <c r="F7347">
        <v>173444000000</v>
      </c>
      <c r="G7347" s="1" t="s">
        <v>70080</v>
      </c>
      <c r="H7347" s="1" t="s">
        <v>70081</v>
      </c>
      <c r="I7347">
        <v>95</v>
      </c>
      <c r="J7347" s="2">
        <v>43329</v>
      </c>
    </row>
    <row r="7348" spans="1:10" x14ac:dyDescent="0.3">
      <c r="A7348" s="1" t="s">
        <v>68004</v>
      </c>
      <c r="B7348">
        <v>17</v>
      </c>
      <c r="C7348">
        <v>1734510</v>
      </c>
      <c r="D7348" s="1" t="s">
        <v>70082</v>
      </c>
      <c r="E7348" s="1" t="s">
        <v>70083</v>
      </c>
      <c r="F7348">
        <v>173451000000</v>
      </c>
      <c r="G7348" s="1" t="s">
        <v>70084</v>
      </c>
      <c r="H7348" s="1" t="s">
        <v>70085</v>
      </c>
      <c r="I7348">
        <v>87</v>
      </c>
      <c r="J7348" s="2">
        <v>43329</v>
      </c>
    </row>
    <row r="7349" spans="1:10" x14ac:dyDescent="0.3">
      <c r="A7349" s="1" t="s">
        <v>68004</v>
      </c>
      <c r="B7349">
        <v>17</v>
      </c>
      <c r="C7349">
        <v>1734510</v>
      </c>
      <c r="D7349" s="1" t="s">
        <v>70082</v>
      </c>
      <c r="E7349" s="1" t="s">
        <v>70083</v>
      </c>
      <c r="F7349">
        <v>173451000000</v>
      </c>
      <c r="G7349" s="1" t="s">
        <v>70086</v>
      </c>
      <c r="H7349" s="1" t="s">
        <v>63076</v>
      </c>
      <c r="I7349">
        <v>79</v>
      </c>
      <c r="J7349" s="2">
        <v>43329</v>
      </c>
    </row>
    <row r="7350" spans="1:10" x14ac:dyDescent="0.3">
      <c r="A7350" s="1" t="s">
        <v>68004</v>
      </c>
      <c r="B7350">
        <v>17</v>
      </c>
      <c r="C7350">
        <v>1734510</v>
      </c>
      <c r="D7350" s="1" t="s">
        <v>70082</v>
      </c>
      <c r="E7350" s="1" t="s">
        <v>70083</v>
      </c>
      <c r="F7350">
        <v>173451000000</v>
      </c>
      <c r="G7350" s="1" t="s">
        <v>70087</v>
      </c>
      <c r="H7350" s="1" t="s">
        <v>66769</v>
      </c>
      <c r="I7350">
        <v>76</v>
      </c>
      <c r="J7350" s="2">
        <v>43329</v>
      </c>
    </row>
    <row r="7351" spans="1:10" x14ac:dyDescent="0.3">
      <c r="A7351" s="1" t="s">
        <v>68004</v>
      </c>
      <c r="B7351">
        <v>17</v>
      </c>
      <c r="C7351">
        <v>1734510</v>
      </c>
      <c r="D7351" s="1" t="s">
        <v>70082</v>
      </c>
      <c r="E7351" s="1" t="s">
        <v>70083</v>
      </c>
      <c r="F7351">
        <v>173451000000</v>
      </c>
      <c r="G7351" s="1" t="s">
        <v>70088</v>
      </c>
      <c r="H7351" s="1" t="s">
        <v>50957</v>
      </c>
      <c r="I7351">
        <v>71</v>
      </c>
      <c r="J7351" s="2">
        <v>43329</v>
      </c>
    </row>
    <row r="7352" spans="1:10" x14ac:dyDescent="0.3">
      <c r="A7352" s="1" t="s">
        <v>68004</v>
      </c>
      <c r="B7352">
        <v>17</v>
      </c>
      <c r="C7352">
        <v>1734510</v>
      </c>
      <c r="D7352" s="1" t="s">
        <v>70082</v>
      </c>
      <c r="E7352" s="1" t="s">
        <v>70083</v>
      </c>
      <c r="F7352">
        <v>173451000000</v>
      </c>
      <c r="G7352" s="1" t="s">
        <v>70089</v>
      </c>
      <c r="H7352" s="1" t="s">
        <v>70090</v>
      </c>
      <c r="I7352">
        <v>67</v>
      </c>
      <c r="J7352" s="2">
        <v>43329</v>
      </c>
    </row>
    <row r="7353" spans="1:10" x14ac:dyDescent="0.3">
      <c r="A7353" s="1" t="s">
        <v>68004</v>
      </c>
      <c r="B7353">
        <v>17</v>
      </c>
      <c r="C7353">
        <v>1734510</v>
      </c>
      <c r="D7353" s="1" t="s">
        <v>70082</v>
      </c>
      <c r="E7353" s="1" t="s">
        <v>70083</v>
      </c>
      <c r="F7353">
        <v>173451000000</v>
      </c>
      <c r="G7353" s="1" t="s">
        <v>70091</v>
      </c>
      <c r="H7353" s="1" t="s">
        <v>70092</v>
      </c>
      <c r="I7353">
        <v>33</v>
      </c>
      <c r="J7353" s="2">
        <v>43329</v>
      </c>
    </row>
    <row r="7354" spans="1:10" x14ac:dyDescent="0.3">
      <c r="A7354" s="1" t="s">
        <v>68004</v>
      </c>
      <c r="B7354">
        <v>17</v>
      </c>
      <c r="C7354">
        <v>1734510</v>
      </c>
      <c r="D7354" s="1" t="s">
        <v>70082</v>
      </c>
      <c r="E7354" s="1" t="s">
        <v>70083</v>
      </c>
      <c r="F7354">
        <v>173451000000</v>
      </c>
      <c r="G7354" s="1" t="s">
        <v>70093</v>
      </c>
      <c r="H7354" s="1" t="s">
        <v>70094</v>
      </c>
      <c r="I7354">
        <v>50</v>
      </c>
      <c r="J7354" s="2">
        <v>43329</v>
      </c>
    </row>
    <row r="7355" spans="1:10" x14ac:dyDescent="0.3">
      <c r="A7355" s="1" t="s">
        <v>68004</v>
      </c>
      <c r="B7355">
        <v>17</v>
      </c>
      <c r="C7355">
        <v>1734990</v>
      </c>
      <c r="D7355" s="1" t="s">
        <v>70095</v>
      </c>
      <c r="E7355" s="1" t="s">
        <v>70096</v>
      </c>
      <c r="F7355">
        <v>173499000000</v>
      </c>
      <c r="G7355" s="1" t="s">
        <v>70097</v>
      </c>
      <c r="H7355" s="1" t="s">
        <v>70098</v>
      </c>
      <c r="I7355">
        <v>90</v>
      </c>
      <c r="J7355" s="2">
        <v>43329</v>
      </c>
    </row>
    <row r="7356" spans="1:10" x14ac:dyDescent="0.3">
      <c r="A7356" s="1" t="s">
        <v>68004</v>
      </c>
      <c r="B7356">
        <v>17</v>
      </c>
      <c r="C7356">
        <v>1735010</v>
      </c>
      <c r="D7356" s="1" t="s">
        <v>70099</v>
      </c>
      <c r="E7356" s="1" t="s">
        <v>70100</v>
      </c>
      <c r="F7356">
        <v>173501000000</v>
      </c>
      <c r="G7356" s="1" t="s">
        <v>70101</v>
      </c>
      <c r="H7356" s="1" t="s">
        <v>70102</v>
      </c>
      <c r="I7356">
        <v>80</v>
      </c>
      <c r="J7356" s="2">
        <v>43329</v>
      </c>
    </row>
    <row r="7357" spans="1:10" x14ac:dyDescent="0.3">
      <c r="A7357" s="1" t="s">
        <v>68004</v>
      </c>
      <c r="B7357">
        <v>17</v>
      </c>
      <c r="C7357">
        <v>1735190</v>
      </c>
      <c r="D7357" s="1" t="s">
        <v>70103</v>
      </c>
      <c r="E7357" s="1" t="s">
        <v>70104</v>
      </c>
      <c r="F7357">
        <v>173519000000</v>
      </c>
      <c r="G7357" s="1" t="s">
        <v>70105</v>
      </c>
      <c r="H7357" s="1" t="s">
        <v>70106</v>
      </c>
      <c r="I7357">
        <v>85</v>
      </c>
      <c r="J7357" s="2">
        <v>43329</v>
      </c>
    </row>
    <row r="7358" spans="1:10" x14ac:dyDescent="0.3">
      <c r="A7358" s="1" t="s">
        <v>68004</v>
      </c>
      <c r="B7358">
        <v>17</v>
      </c>
      <c r="C7358">
        <v>1735310</v>
      </c>
      <c r="D7358" s="1" t="s">
        <v>70107</v>
      </c>
      <c r="E7358" s="1" t="s">
        <v>70108</v>
      </c>
      <c r="F7358">
        <v>173531000000</v>
      </c>
      <c r="G7358" s="1" t="s">
        <v>70109</v>
      </c>
      <c r="H7358" s="1" t="s">
        <v>70110</v>
      </c>
      <c r="I7358">
        <v>90</v>
      </c>
      <c r="J7358" s="2">
        <v>43329</v>
      </c>
    </row>
    <row r="7359" spans="1:10" x14ac:dyDescent="0.3">
      <c r="A7359" s="1" t="s">
        <v>68004</v>
      </c>
      <c r="B7359">
        <v>17</v>
      </c>
      <c r="C7359">
        <v>1735370</v>
      </c>
      <c r="D7359" s="1" t="s">
        <v>70111</v>
      </c>
      <c r="E7359" s="1" t="s">
        <v>70112</v>
      </c>
      <c r="F7359">
        <v>173537000000</v>
      </c>
      <c r="G7359" s="1" t="s">
        <v>70113</v>
      </c>
      <c r="H7359" s="1" t="s">
        <v>70114</v>
      </c>
      <c r="I7359">
        <v>85</v>
      </c>
      <c r="J7359" s="2">
        <v>43329</v>
      </c>
    </row>
    <row r="7360" spans="1:10" x14ac:dyDescent="0.3">
      <c r="A7360" s="1" t="s">
        <v>68004</v>
      </c>
      <c r="B7360">
        <v>17</v>
      </c>
      <c r="C7360">
        <v>1735610</v>
      </c>
      <c r="D7360" s="1" t="s">
        <v>70115</v>
      </c>
      <c r="E7360" s="1" t="s">
        <v>70116</v>
      </c>
      <c r="F7360">
        <v>173561000000</v>
      </c>
      <c r="G7360" s="1" t="s">
        <v>70117</v>
      </c>
      <c r="H7360" s="1" t="s">
        <v>70118</v>
      </c>
      <c r="I7360">
        <v>50</v>
      </c>
      <c r="J7360" s="2">
        <v>43329</v>
      </c>
    </row>
    <row r="7361" spans="1:10" x14ac:dyDescent="0.3">
      <c r="A7361" s="1" t="s">
        <v>68004</v>
      </c>
      <c r="B7361">
        <v>17</v>
      </c>
      <c r="C7361">
        <v>1735850</v>
      </c>
      <c r="D7361" s="1" t="s">
        <v>70119</v>
      </c>
      <c r="E7361" s="1" t="s">
        <v>70120</v>
      </c>
      <c r="F7361">
        <v>173585000000</v>
      </c>
      <c r="G7361" s="1" t="s">
        <v>70121</v>
      </c>
      <c r="H7361" s="1" t="s">
        <v>70122</v>
      </c>
      <c r="I7361">
        <v>95</v>
      </c>
      <c r="J7361" s="2">
        <v>43329</v>
      </c>
    </row>
    <row r="7362" spans="1:10" x14ac:dyDescent="0.3">
      <c r="A7362" s="1" t="s">
        <v>68004</v>
      </c>
      <c r="B7362">
        <v>17</v>
      </c>
      <c r="C7362">
        <v>1735940</v>
      </c>
      <c r="D7362" s="1" t="s">
        <v>70123</v>
      </c>
      <c r="E7362" s="1" t="s">
        <v>70124</v>
      </c>
      <c r="F7362">
        <v>173594000000</v>
      </c>
      <c r="G7362" s="1" t="s">
        <v>70125</v>
      </c>
      <c r="H7362" s="1" t="s">
        <v>70126</v>
      </c>
      <c r="I7362">
        <v>85</v>
      </c>
      <c r="J7362" s="2">
        <v>43329</v>
      </c>
    </row>
    <row r="7363" spans="1:10" x14ac:dyDescent="0.3">
      <c r="A7363" s="1" t="s">
        <v>68004</v>
      </c>
      <c r="B7363">
        <v>17</v>
      </c>
      <c r="C7363">
        <v>1735970</v>
      </c>
      <c r="D7363" s="1" t="s">
        <v>70127</v>
      </c>
      <c r="E7363" s="1" t="s">
        <v>70128</v>
      </c>
      <c r="F7363">
        <v>173597000000</v>
      </c>
      <c r="G7363" s="1" t="s">
        <v>70129</v>
      </c>
      <c r="H7363" s="1" t="s">
        <v>70130</v>
      </c>
      <c r="I7363">
        <v>90</v>
      </c>
      <c r="J7363" s="2">
        <v>43329</v>
      </c>
    </row>
    <row r="7364" spans="1:10" x14ac:dyDescent="0.3">
      <c r="A7364" s="1" t="s">
        <v>68004</v>
      </c>
      <c r="B7364">
        <v>17</v>
      </c>
      <c r="C7364">
        <v>1736090</v>
      </c>
      <c r="D7364" s="1" t="s">
        <v>70131</v>
      </c>
      <c r="E7364" s="1" t="s">
        <v>70132</v>
      </c>
      <c r="F7364">
        <v>173609000000</v>
      </c>
      <c r="G7364" s="1" t="s">
        <v>70133</v>
      </c>
      <c r="H7364" s="1" t="s">
        <v>70134</v>
      </c>
      <c r="I7364">
        <v>90</v>
      </c>
      <c r="J7364" s="2">
        <v>43329</v>
      </c>
    </row>
    <row r="7365" spans="1:10" x14ac:dyDescent="0.3">
      <c r="A7365" s="1" t="s">
        <v>68004</v>
      </c>
      <c r="B7365">
        <v>17</v>
      </c>
      <c r="C7365">
        <v>1736180</v>
      </c>
      <c r="D7365" s="1" t="s">
        <v>70135</v>
      </c>
      <c r="E7365" s="1" t="s">
        <v>70136</v>
      </c>
      <c r="F7365">
        <v>173618000000</v>
      </c>
      <c r="G7365" s="1" t="s">
        <v>70137</v>
      </c>
      <c r="H7365" s="1" t="s">
        <v>70138</v>
      </c>
      <c r="I7365">
        <v>95</v>
      </c>
      <c r="J7365" s="2">
        <v>43329</v>
      </c>
    </row>
    <row r="7366" spans="1:10" x14ac:dyDescent="0.3">
      <c r="A7366" s="1" t="s">
        <v>68004</v>
      </c>
      <c r="B7366">
        <v>17</v>
      </c>
      <c r="C7366">
        <v>1736570</v>
      </c>
      <c r="D7366" s="1" t="s">
        <v>70139</v>
      </c>
      <c r="E7366" s="1" t="s">
        <v>70140</v>
      </c>
      <c r="F7366">
        <v>173657000000</v>
      </c>
      <c r="G7366" s="1" t="s">
        <v>70141</v>
      </c>
      <c r="H7366" s="1" t="s">
        <v>70142</v>
      </c>
      <c r="I7366">
        <v>85</v>
      </c>
      <c r="J7366" s="2">
        <v>43329</v>
      </c>
    </row>
    <row r="7367" spans="1:10" x14ac:dyDescent="0.3">
      <c r="A7367" s="1" t="s">
        <v>68004</v>
      </c>
      <c r="B7367">
        <v>17</v>
      </c>
      <c r="C7367">
        <v>1736600</v>
      </c>
      <c r="D7367" s="1" t="s">
        <v>70143</v>
      </c>
      <c r="E7367" s="1" t="s">
        <v>70144</v>
      </c>
      <c r="F7367">
        <v>173660000000</v>
      </c>
      <c r="G7367" s="1" t="s">
        <v>70145</v>
      </c>
      <c r="H7367" s="1" t="s">
        <v>70146</v>
      </c>
      <c r="I7367">
        <v>90</v>
      </c>
      <c r="J7367" s="2">
        <v>43329</v>
      </c>
    </row>
    <row r="7368" spans="1:10" x14ac:dyDescent="0.3">
      <c r="A7368" s="1" t="s">
        <v>68004</v>
      </c>
      <c r="B7368">
        <v>17</v>
      </c>
      <c r="C7368">
        <v>1736610</v>
      </c>
      <c r="D7368" s="1" t="s">
        <v>70147</v>
      </c>
      <c r="E7368" s="1" t="s">
        <v>70148</v>
      </c>
      <c r="F7368">
        <v>173661000000</v>
      </c>
      <c r="G7368" s="1" t="s">
        <v>70149</v>
      </c>
      <c r="H7368" s="1" t="s">
        <v>70150</v>
      </c>
      <c r="I7368">
        <v>80</v>
      </c>
      <c r="J7368" s="2">
        <v>43329</v>
      </c>
    </row>
    <row r="7369" spans="1:10" x14ac:dyDescent="0.3">
      <c r="A7369" s="1" t="s">
        <v>68004</v>
      </c>
      <c r="B7369">
        <v>17</v>
      </c>
      <c r="C7369">
        <v>1736640</v>
      </c>
      <c r="D7369" s="1" t="s">
        <v>70151</v>
      </c>
      <c r="E7369" s="1" t="s">
        <v>70152</v>
      </c>
      <c r="F7369">
        <v>173664000000</v>
      </c>
      <c r="G7369" s="1" t="s">
        <v>70153</v>
      </c>
      <c r="H7369" s="1" t="s">
        <v>70154</v>
      </c>
      <c r="I7369">
        <v>80</v>
      </c>
      <c r="J7369" s="2">
        <v>43329</v>
      </c>
    </row>
    <row r="7370" spans="1:10" x14ac:dyDescent="0.3">
      <c r="A7370" s="1" t="s">
        <v>68004</v>
      </c>
      <c r="B7370">
        <v>17</v>
      </c>
      <c r="C7370">
        <v>1736900</v>
      </c>
      <c r="D7370" s="1" t="s">
        <v>70155</v>
      </c>
      <c r="E7370" s="1" t="s">
        <v>70156</v>
      </c>
      <c r="F7370">
        <v>173690000000</v>
      </c>
      <c r="G7370" s="1" t="s">
        <v>70157</v>
      </c>
      <c r="H7370" s="1" t="s">
        <v>70158</v>
      </c>
      <c r="I7370">
        <v>75</v>
      </c>
      <c r="J7370" s="2">
        <v>43329</v>
      </c>
    </row>
    <row r="7371" spans="1:10" x14ac:dyDescent="0.3">
      <c r="A7371" s="1" t="s">
        <v>68004</v>
      </c>
      <c r="B7371">
        <v>17</v>
      </c>
      <c r="C7371">
        <v>1736960</v>
      </c>
      <c r="D7371" s="1" t="s">
        <v>70159</v>
      </c>
      <c r="E7371" s="1" t="s">
        <v>70160</v>
      </c>
      <c r="F7371">
        <v>173696000000</v>
      </c>
      <c r="G7371" s="1" t="s">
        <v>70161</v>
      </c>
      <c r="H7371" s="1" t="s">
        <v>70162</v>
      </c>
      <c r="I7371">
        <v>80</v>
      </c>
      <c r="J7371" s="2">
        <v>43329</v>
      </c>
    </row>
    <row r="7372" spans="1:10" x14ac:dyDescent="0.3">
      <c r="A7372" s="1" t="s">
        <v>68004</v>
      </c>
      <c r="B7372">
        <v>17</v>
      </c>
      <c r="C7372">
        <v>1737080</v>
      </c>
      <c r="D7372" s="1" t="s">
        <v>70163</v>
      </c>
      <c r="E7372" s="1" t="s">
        <v>70164</v>
      </c>
      <c r="F7372">
        <v>173708000000</v>
      </c>
      <c r="G7372" s="1" t="s">
        <v>70165</v>
      </c>
      <c r="H7372" s="1" t="s">
        <v>70166</v>
      </c>
      <c r="I7372">
        <v>72</v>
      </c>
      <c r="J7372" s="2">
        <v>43329</v>
      </c>
    </row>
    <row r="7373" spans="1:10" x14ac:dyDescent="0.3">
      <c r="A7373" s="1" t="s">
        <v>68004</v>
      </c>
      <c r="B7373">
        <v>17</v>
      </c>
      <c r="C7373">
        <v>1737080</v>
      </c>
      <c r="D7373" s="1" t="s">
        <v>70163</v>
      </c>
      <c r="E7373" s="1" t="s">
        <v>70164</v>
      </c>
      <c r="F7373">
        <v>173708000000</v>
      </c>
      <c r="G7373" s="1" t="s">
        <v>70167</v>
      </c>
      <c r="H7373" s="1" t="s">
        <v>70168</v>
      </c>
      <c r="I7373">
        <v>87</v>
      </c>
      <c r="J7373" s="2">
        <v>43329</v>
      </c>
    </row>
    <row r="7374" spans="1:10" x14ac:dyDescent="0.3">
      <c r="A7374" s="1" t="s">
        <v>68004</v>
      </c>
      <c r="B7374">
        <v>17</v>
      </c>
      <c r="C7374">
        <v>1737080</v>
      </c>
      <c r="D7374" s="1" t="s">
        <v>70163</v>
      </c>
      <c r="E7374" s="1" t="s">
        <v>70164</v>
      </c>
      <c r="F7374">
        <v>173708000000</v>
      </c>
      <c r="G7374" s="1" t="s">
        <v>70169</v>
      </c>
      <c r="H7374" s="1" t="s">
        <v>70170</v>
      </c>
      <c r="I7374">
        <v>73</v>
      </c>
      <c r="J7374" s="2">
        <v>43329</v>
      </c>
    </row>
    <row r="7375" spans="1:10" x14ac:dyDescent="0.3">
      <c r="A7375" s="1" t="s">
        <v>68004</v>
      </c>
      <c r="B7375">
        <v>17</v>
      </c>
      <c r="C7375">
        <v>1737080</v>
      </c>
      <c r="D7375" s="1" t="s">
        <v>70163</v>
      </c>
      <c r="E7375" s="1" t="s">
        <v>70164</v>
      </c>
      <c r="F7375">
        <v>173708000000</v>
      </c>
      <c r="G7375" s="1" t="s">
        <v>70171</v>
      </c>
      <c r="H7375" s="1" t="s">
        <v>70172</v>
      </c>
      <c r="I7375">
        <v>87</v>
      </c>
      <c r="J7375" s="2">
        <v>43329</v>
      </c>
    </row>
    <row r="7376" spans="1:10" x14ac:dyDescent="0.3">
      <c r="A7376" s="1" t="s">
        <v>68004</v>
      </c>
      <c r="B7376">
        <v>17</v>
      </c>
      <c r="C7376">
        <v>1737080</v>
      </c>
      <c r="D7376" s="1" t="s">
        <v>70163</v>
      </c>
      <c r="E7376" s="1" t="s">
        <v>70164</v>
      </c>
      <c r="F7376">
        <v>173708000000</v>
      </c>
      <c r="G7376" s="1" t="s">
        <v>70173</v>
      </c>
      <c r="H7376" s="1" t="s">
        <v>70174</v>
      </c>
      <c r="I7376">
        <v>20</v>
      </c>
      <c r="J7376" s="2">
        <v>43329</v>
      </c>
    </row>
    <row r="7377" spans="1:10" x14ac:dyDescent="0.3">
      <c r="A7377" s="1" t="s">
        <v>68004</v>
      </c>
      <c r="B7377">
        <v>17</v>
      </c>
      <c r="C7377">
        <v>1737140</v>
      </c>
      <c r="D7377" s="1" t="s">
        <v>70175</v>
      </c>
      <c r="E7377" s="1" t="s">
        <v>70176</v>
      </c>
      <c r="F7377">
        <v>173714000000</v>
      </c>
      <c r="G7377" s="1" t="s">
        <v>70177</v>
      </c>
      <c r="H7377" s="1" t="s">
        <v>70178</v>
      </c>
      <c r="I7377">
        <v>80</v>
      </c>
      <c r="J7377" s="2">
        <v>43329</v>
      </c>
    </row>
    <row r="7378" spans="1:10" x14ac:dyDescent="0.3">
      <c r="A7378" s="1" t="s">
        <v>68004</v>
      </c>
      <c r="B7378">
        <v>17</v>
      </c>
      <c r="C7378">
        <v>1737170</v>
      </c>
      <c r="D7378" s="1" t="s">
        <v>70179</v>
      </c>
      <c r="E7378" s="1" t="s">
        <v>70180</v>
      </c>
      <c r="F7378">
        <v>173717000000</v>
      </c>
      <c r="G7378" s="1" t="s">
        <v>70181</v>
      </c>
      <c r="H7378" s="1" t="s">
        <v>70182</v>
      </c>
      <c r="I7378">
        <v>95</v>
      </c>
      <c r="J7378" s="2">
        <v>43329</v>
      </c>
    </row>
    <row r="7379" spans="1:10" x14ac:dyDescent="0.3">
      <c r="A7379" s="1" t="s">
        <v>68004</v>
      </c>
      <c r="B7379">
        <v>17</v>
      </c>
      <c r="C7379">
        <v>1737170</v>
      </c>
      <c r="D7379" s="1" t="s">
        <v>70179</v>
      </c>
      <c r="E7379" s="1" t="s">
        <v>70180</v>
      </c>
      <c r="F7379">
        <v>173717000000</v>
      </c>
      <c r="G7379" s="1" t="s">
        <v>70183</v>
      </c>
      <c r="H7379" s="1" t="s">
        <v>70184</v>
      </c>
      <c r="I7379">
        <v>97</v>
      </c>
      <c r="J7379" s="2">
        <v>43329</v>
      </c>
    </row>
    <row r="7380" spans="1:10" x14ac:dyDescent="0.3">
      <c r="A7380" s="1" t="s">
        <v>68004</v>
      </c>
      <c r="B7380">
        <v>17</v>
      </c>
      <c r="C7380">
        <v>1737230</v>
      </c>
      <c r="D7380" s="1" t="s">
        <v>70185</v>
      </c>
      <c r="E7380" s="1" t="s">
        <v>70186</v>
      </c>
      <c r="F7380">
        <v>173723000000</v>
      </c>
      <c r="G7380" s="1" t="s">
        <v>70187</v>
      </c>
      <c r="H7380" s="1" t="s">
        <v>70188</v>
      </c>
      <c r="I7380">
        <v>80</v>
      </c>
      <c r="J7380" s="2">
        <v>43329</v>
      </c>
    </row>
    <row r="7381" spans="1:10" x14ac:dyDescent="0.3">
      <c r="A7381" s="1" t="s">
        <v>68004</v>
      </c>
      <c r="B7381">
        <v>17</v>
      </c>
      <c r="C7381">
        <v>1737350</v>
      </c>
      <c r="D7381" s="1" t="s">
        <v>70189</v>
      </c>
      <c r="E7381" s="1" t="s">
        <v>70190</v>
      </c>
      <c r="F7381">
        <v>173735000000</v>
      </c>
      <c r="G7381" s="1" t="s">
        <v>70191</v>
      </c>
      <c r="H7381" s="1" t="s">
        <v>70192</v>
      </c>
      <c r="I7381">
        <v>94</v>
      </c>
      <c r="J7381" s="2">
        <v>43329</v>
      </c>
    </row>
    <row r="7382" spans="1:10" x14ac:dyDescent="0.3">
      <c r="A7382" s="1" t="s">
        <v>68004</v>
      </c>
      <c r="B7382">
        <v>17</v>
      </c>
      <c r="C7382">
        <v>1737410</v>
      </c>
      <c r="D7382" s="1" t="s">
        <v>70193</v>
      </c>
      <c r="E7382" s="1" t="s">
        <v>70194</v>
      </c>
      <c r="F7382">
        <v>173741000000</v>
      </c>
      <c r="G7382" s="1" t="s">
        <v>70195</v>
      </c>
      <c r="H7382" s="1" t="s">
        <v>70196</v>
      </c>
      <c r="I7382">
        <v>95</v>
      </c>
      <c r="J7382" s="2">
        <v>43329</v>
      </c>
    </row>
    <row r="7383" spans="1:10" x14ac:dyDescent="0.3">
      <c r="A7383" s="1" t="s">
        <v>68004</v>
      </c>
      <c r="B7383">
        <v>17</v>
      </c>
      <c r="C7383">
        <v>1737490</v>
      </c>
      <c r="D7383" s="1" t="s">
        <v>70197</v>
      </c>
      <c r="E7383" s="1" t="s">
        <v>70198</v>
      </c>
      <c r="F7383">
        <v>173749000000</v>
      </c>
      <c r="G7383" s="1" t="s">
        <v>70199</v>
      </c>
      <c r="H7383" s="1" t="s">
        <v>70200</v>
      </c>
      <c r="I7383">
        <v>85</v>
      </c>
      <c r="J7383" s="2">
        <v>43329</v>
      </c>
    </row>
    <row r="7384" spans="1:10" x14ac:dyDescent="0.3">
      <c r="A7384" s="1" t="s">
        <v>68004</v>
      </c>
      <c r="B7384">
        <v>17</v>
      </c>
      <c r="C7384">
        <v>1737590</v>
      </c>
      <c r="D7384" s="1" t="s">
        <v>70201</v>
      </c>
      <c r="E7384" s="1" t="s">
        <v>70202</v>
      </c>
      <c r="F7384">
        <v>173759000000</v>
      </c>
      <c r="G7384" s="1" t="s">
        <v>70203</v>
      </c>
      <c r="H7384" s="1" t="s">
        <v>70204</v>
      </c>
      <c r="I7384">
        <v>90</v>
      </c>
      <c r="J7384" s="2">
        <v>43329</v>
      </c>
    </row>
    <row r="7385" spans="1:10" x14ac:dyDescent="0.3">
      <c r="A7385" s="1" t="s">
        <v>68004</v>
      </c>
      <c r="B7385">
        <v>17</v>
      </c>
      <c r="C7385">
        <v>1737650</v>
      </c>
      <c r="D7385" s="1" t="s">
        <v>70205</v>
      </c>
      <c r="E7385" s="1" t="s">
        <v>70206</v>
      </c>
      <c r="F7385">
        <v>173765000000</v>
      </c>
      <c r="G7385" s="1" t="s">
        <v>70207</v>
      </c>
      <c r="H7385" s="1" t="s">
        <v>70208</v>
      </c>
      <c r="I7385">
        <v>90</v>
      </c>
      <c r="J7385" s="2">
        <v>43329</v>
      </c>
    </row>
    <row r="7386" spans="1:10" x14ac:dyDescent="0.3">
      <c r="A7386" s="1" t="s">
        <v>68004</v>
      </c>
      <c r="B7386">
        <v>17</v>
      </c>
      <c r="C7386">
        <v>1737830</v>
      </c>
      <c r="D7386" s="1" t="s">
        <v>70209</v>
      </c>
      <c r="E7386" s="1" t="s">
        <v>70210</v>
      </c>
      <c r="F7386">
        <v>173783000000</v>
      </c>
      <c r="G7386" s="1" t="s">
        <v>70211</v>
      </c>
      <c r="H7386" s="1" t="s">
        <v>70212</v>
      </c>
      <c r="I7386">
        <v>80</v>
      </c>
      <c r="J7386" s="2">
        <v>43329</v>
      </c>
    </row>
    <row r="7387" spans="1:10" x14ac:dyDescent="0.3">
      <c r="A7387" s="1" t="s">
        <v>68004</v>
      </c>
      <c r="B7387">
        <v>17</v>
      </c>
      <c r="C7387">
        <v>1737980</v>
      </c>
      <c r="D7387" s="1" t="s">
        <v>70213</v>
      </c>
      <c r="E7387" s="1" t="s">
        <v>70214</v>
      </c>
      <c r="F7387">
        <v>173798000000</v>
      </c>
      <c r="G7387" s="1" t="s">
        <v>70215</v>
      </c>
      <c r="H7387" s="1" t="s">
        <v>70216</v>
      </c>
      <c r="I7387">
        <v>90</v>
      </c>
      <c r="J7387" s="2">
        <v>43329</v>
      </c>
    </row>
    <row r="7388" spans="1:10" x14ac:dyDescent="0.3">
      <c r="A7388" s="1" t="s">
        <v>68004</v>
      </c>
      <c r="B7388">
        <v>17</v>
      </c>
      <c r="C7388">
        <v>1738070</v>
      </c>
      <c r="D7388" s="1" t="s">
        <v>70217</v>
      </c>
      <c r="E7388" s="1" t="s">
        <v>70218</v>
      </c>
      <c r="F7388">
        <v>173807000000</v>
      </c>
      <c r="G7388" s="1" t="s">
        <v>70219</v>
      </c>
      <c r="H7388" s="1" t="s">
        <v>51700</v>
      </c>
      <c r="I7388">
        <v>80</v>
      </c>
      <c r="J7388" s="2">
        <v>43329</v>
      </c>
    </row>
    <row r="7389" spans="1:10" x14ac:dyDescent="0.3">
      <c r="A7389" s="1" t="s">
        <v>68004</v>
      </c>
      <c r="B7389">
        <v>17</v>
      </c>
      <c r="C7389">
        <v>1738100</v>
      </c>
      <c r="D7389" s="1" t="s">
        <v>70220</v>
      </c>
      <c r="E7389" s="1" t="s">
        <v>70221</v>
      </c>
      <c r="F7389">
        <v>173810000000</v>
      </c>
      <c r="G7389" s="1" t="s">
        <v>70222</v>
      </c>
      <c r="H7389" s="1" t="s">
        <v>70223</v>
      </c>
      <c r="I7389">
        <v>83</v>
      </c>
      <c r="J7389" s="2">
        <v>43329</v>
      </c>
    </row>
    <row r="7390" spans="1:10" x14ac:dyDescent="0.3">
      <c r="A7390" s="1" t="s">
        <v>68004</v>
      </c>
      <c r="B7390">
        <v>17</v>
      </c>
      <c r="C7390">
        <v>1738130</v>
      </c>
      <c r="D7390" s="1" t="s">
        <v>70224</v>
      </c>
      <c r="E7390" s="1" t="s">
        <v>70225</v>
      </c>
      <c r="F7390">
        <v>173813000000</v>
      </c>
      <c r="G7390" s="1" t="s">
        <v>70226</v>
      </c>
      <c r="H7390" s="1" t="s">
        <v>68634</v>
      </c>
      <c r="I7390">
        <v>85</v>
      </c>
      <c r="J7390" s="2">
        <v>43329</v>
      </c>
    </row>
    <row r="7391" spans="1:10" x14ac:dyDescent="0.3">
      <c r="A7391" s="1" t="s">
        <v>68004</v>
      </c>
      <c r="B7391">
        <v>17</v>
      </c>
      <c r="C7391">
        <v>1738460</v>
      </c>
      <c r="D7391" s="1" t="s">
        <v>70227</v>
      </c>
      <c r="E7391" s="1" t="s">
        <v>70228</v>
      </c>
      <c r="F7391">
        <v>173846000000</v>
      </c>
      <c r="G7391" s="1" t="s">
        <v>70229</v>
      </c>
      <c r="H7391" s="1" t="s">
        <v>70230</v>
      </c>
      <c r="I7391">
        <v>95</v>
      </c>
      <c r="J7391" s="2">
        <v>43329</v>
      </c>
    </row>
    <row r="7392" spans="1:10" x14ac:dyDescent="0.3">
      <c r="A7392" s="1" t="s">
        <v>68004</v>
      </c>
      <c r="B7392">
        <v>17</v>
      </c>
      <c r="C7392">
        <v>1738490</v>
      </c>
      <c r="D7392" s="1" t="s">
        <v>70231</v>
      </c>
      <c r="E7392" s="1" t="s">
        <v>70232</v>
      </c>
      <c r="F7392">
        <v>173849000000</v>
      </c>
      <c r="G7392" s="1" t="s">
        <v>70233</v>
      </c>
      <c r="H7392" s="1" t="s">
        <v>70234</v>
      </c>
      <c r="I7392">
        <v>80</v>
      </c>
      <c r="J7392" s="2">
        <v>43329</v>
      </c>
    </row>
    <row r="7393" spans="1:10" x14ac:dyDescent="0.3">
      <c r="A7393" s="1" t="s">
        <v>68004</v>
      </c>
      <c r="B7393">
        <v>17</v>
      </c>
      <c r="C7393">
        <v>1738700</v>
      </c>
      <c r="D7393" s="1" t="s">
        <v>70235</v>
      </c>
      <c r="E7393" s="1" t="s">
        <v>70236</v>
      </c>
      <c r="F7393">
        <v>173870000000</v>
      </c>
      <c r="G7393" s="1" t="s">
        <v>70237</v>
      </c>
      <c r="H7393" s="1" t="s">
        <v>70238</v>
      </c>
      <c r="I7393">
        <v>90</v>
      </c>
      <c r="J7393" s="2">
        <v>43329</v>
      </c>
    </row>
    <row r="7394" spans="1:10" x14ac:dyDescent="0.3">
      <c r="A7394" s="1" t="s">
        <v>68004</v>
      </c>
      <c r="B7394">
        <v>17</v>
      </c>
      <c r="C7394">
        <v>1738760</v>
      </c>
      <c r="D7394" s="1" t="s">
        <v>70239</v>
      </c>
      <c r="E7394" s="1" t="s">
        <v>70240</v>
      </c>
      <c r="F7394">
        <v>173876000000</v>
      </c>
      <c r="G7394" s="1" t="s">
        <v>70241</v>
      </c>
      <c r="H7394" s="1" t="s">
        <v>70242</v>
      </c>
      <c r="I7394">
        <v>95</v>
      </c>
      <c r="J7394" s="2">
        <v>43329</v>
      </c>
    </row>
    <row r="7395" spans="1:10" x14ac:dyDescent="0.3">
      <c r="A7395" s="1" t="s">
        <v>68004</v>
      </c>
      <c r="B7395">
        <v>17</v>
      </c>
      <c r="C7395">
        <v>1738940</v>
      </c>
      <c r="D7395" s="1" t="s">
        <v>70243</v>
      </c>
      <c r="E7395" s="1" t="s">
        <v>70244</v>
      </c>
      <c r="F7395">
        <v>173894000000</v>
      </c>
      <c r="G7395" s="1" t="s">
        <v>70245</v>
      </c>
      <c r="H7395" s="1" t="s">
        <v>70246</v>
      </c>
      <c r="I7395">
        <v>93</v>
      </c>
      <c r="J7395" s="2">
        <v>43329</v>
      </c>
    </row>
    <row r="7396" spans="1:10" x14ac:dyDescent="0.3">
      <c r="A7396" s="1" t="s">
        <v>68004</v>
      </c>
      <c r="B7396">
        <v>17</v>
      </c>
      <c r="C7396">
        <v>1738940</v>
      </c>
      <c r="D7396" s="1" t="s">
        <v>70243</v>
      </c>
      <c r="E7396" s="1" t="s">
        <v>70244</v>
      </c>
      <c r="F7396">
        <v>173894000000</v>
      </c>
      <c r="G7396" s="1" t="s">
        <v>70247</v>
      </c>
      <c r="H7396" s="1" t="s">
        <v>70248</v>
      </c>
      <c r="I7396">
        <v>96</v>
      </c>
      <c r="J7396" s="2">
        <v>43329</v>
      </c>
    </row>
    <row r="7397" spans="1:10" x14ac:dyDescent="0.3">
      <c r="A7397" s="1" t="s">
        <v>68004</v>
      </c>
      <c r="B7397">
        <v>17</v>
      </c>
      <c r="C7397">
        <v>1738970</v>
      </c>
      <c r="D7397" s="1" t="s">
        <v>70249</v>
      </c>
      <c r="E7397" s="1" t="s">
        <v>70250</v>
      </c>
      <c r="F7397">
        <v>173897000000</v>
      </c>
      <c r="G7397" s="1" t="s">
        <v>70251</v>
      </c>
      <c r="H7397" s="1" t="s">
        <v>70252</v>
      </c>
      <c r="I7397">
        <v>69</v>
      </c>
      <c r="J7397" s="2">
        <v>43329</v>
      </c>
    </row>
    <row r="7398" spans="1:10" x14ac:dyDescent="0.3">
      <c r="A7398" s="1" t="s">
        <v>68004</v>
      </c>
      <c r="B7398">
        <v>17</v>
      </c>
      <c r="C7398">
        <v>1738970</v>
      </c>
      <c r="D7398" s="1" t="s">
        <v>70249</v>
      </c>
      <c r="E7398" s="1" t="s">
        <v>70250</v>
      </c>
      <c r="F7398">
        <v>173897000000</v>
      </c>
      <c r="G7398" s="1" t="s">
        <v>70253</v>
      </c>
      <c r="H7398" s="1" t="s">
        <v>70254</v>
      </c>
      <c r="I7398">
        <v>85</v>
      </c>
      <c r="J7398" s="2">
        <v>43329</v>
      </c>
    </row>
    <row r="7399" spans="1:10" x14ac:dyDescent="0.3">
      <c r="A7399" s="1" t="s">
        <v>68004</v>
      </c>
      <c r="B7399">
        <v>17</v>
      </c>
      <c r="C7399">
        <v>1738970</v>
      </c>
      <c r="D7399" s="1" t="s">
        <v>70249</v>
      </c>
      <c r="E7399" s="1" t="s">
        <v>70250</v>
      </c>
      <c r="F7399">
        <v>173897000000</v>
      </c>
      <c r="G7399" s="1" t="s">
        <v>70255</v>
      </c>
      <c r="H7399" s="1" t="s">
        <v>70256</v>
      </c>
      <c r="I7399">
        <v>80</v>
      </c>
      <c r="J7399" s="2">
        <v>43329</v>
      </c>
    </row>
    <row r="7400" spans="1:10" x14ac:dyDescent="0.3">
      <c r="A7400" s="1" t="s">
        <v>68004</v>
      </c>
      <c r="B7400">
        <v>17</v>
      </c>
      <c r="C7400">
        <v>1738970</v>
      </c>
      <c r="D7400" s="1" t="s">
        <v>70249</v>
      </c>
      <c r="E7400" s="1" t="s">
        <v>70250</v>
      </c>
      <c r="F7400">
        <v>173897000000</v>
      </c>
      <c r="G7400" s="1" t="s">
        <v>70257</v>
      </c>
      <c r="H7400" s="1" t="s">
        <v>70258</v>
      </c>
      <c r="I7400">
        <v>21</v>
      </c>
      <c r="J7400" s="2">
        <v>43329</v>
      </c>
    </row>
    <row r="7401" spans="1:10" x14ac:dyDescent="0.3">
      <c r="A7401" s="1" t="s">
        <v>68004</v>
      </c>
      <c r="B7401">
        <v>17</v>
      </c>
      <c r="C7401">
        <v>1738970</v>
      </c>
      <c r="D7401" s="1" t="s">
        <v>70249</v>
      </c>
      <c r="E7401" s="1" t="s">
        <v>70250</v>
      </c>
      <c r="F7401">
        <v>173897000000</v>
      </c>
      <c r="G7401" s="1" t="s">
        <v>70259</v>
      </c>
      <c r="H7401" s="1" t="s">
        <v>70260</v>
      </c>
      <c r="I7401">
        <v>60</v>
      </c>
      <c r="J7401" s="2">
        <v>43329</v>
      </c>
    </row>
    <row r="7402" spans="1:10" x14ac:dyDescent="0.3">
      <c r="A7402" s="1" t="s">
        <v>68004</v>
      </c>
      <c r="B7402">
        <v>17</v>
      </c>
      <c r="C7402">
        <v>1739090</v>
      </c>
      <c r="D7402" s="1" t="s">
        <v>70261</v>
      </c>
      <c r="E7402" s="1" t="s">
        <v>70262</v>
      </c>
      <c r="F7402">
        <v>173909000000</v>
      </c>
      <c r="G7402" s="1" t="s">
        <v>70263</v>
      </c>
      <c r="H7402" s="1" t="s">
        <v>70264</v>
      </c>
      <c r="I7402">
        <v>85</v>
      </c>
      <c r="J7402" s="2">
        <v>43329</v>
      </c>
    </row>
    <row r="7403" spans="1:10" x14ac:dyDescent="0.3">
      <c r="A7403" s="1" t="s">
        <v>68004</v>
      </c>
      <c r="B7403">
        <v>17</v>
      </c>
      <c r="C7403">
        <v>1739120</v>
      </c>
      <c r="D7403" s="1" t="s">
        <v>70265</v>
      </c>
      <c r="E7403" s="1" t="s">
        <v>70266</v>
      </c>
      <c r="F7403">
        <v>173912000000</v>
      </c>
      <c r="G7403" s="1" t="s">
        <v>70267</v>
      </c>
      <c r="H7403" s="1" t="s">
        <v>69609</v>
      </c>
      <c r="I7403">
        <v>90</v>
      </c>
      <c r="J7403" s="2">
        <v>43329</v>
      </c>
    </row>
    <row r="7404" spans="1:10" x14ac:dyDescent="0.3">
      <c r="A7404" s="1" t="s">
        <v>68004</v>
      </c>
      <c r="B7404">
        <v>17</v>
      </c>
      <c r="C7404">
        <v>1739390</v>
      </c>
      <c r="D7404" s="1" t="s">
        <v>70268</v>
      </c>
      <c r="E7404" s="1" t="s">
        <v>70269</v>
      </c>
      <c r="F7404">
        <v>173939000000</v>
      </c>
      <c r="G7404" s="1" t="s">
        <v>70270</v>
      </c>
      <c r="H7404" s="1" t="s">
        <v>70271</v>
      </c>
      <c r="I7404">
        <v>95</v>
      </c>
      <c r="J7404" s="2">
        <v>43329</v>
      </c>
    </row>
    <row r="7405" spans="1:10" x14ac:dyDescent="0.3">
      <c r="A7405" s="1" t="s">
        <v>68004</v>
      </c>
      <c r="B7405">
        <v>17</v>
      </c>
      <c r="C7405">
        <v>1739420</v>
      </c>
      <c r="D7405" s="1" t="s">
        <v>70272</v>
      </c>
      <c r="E7405" s="1" t="s">
        <v>70273</v>
      </c>
      <c r="F7405">
        <v>173942000000</v>
      </c>
      <c r="G7405" s="1" t="s">
        <v>70274</v>
      </c>
      <c r="H7405" s="1" t="s">
        <v>70275</v>
      </c>
      <c r="I7405">
        <v>90</v>
      </c>
      <c r="J7405" s="2">
        <v>43329</v>
      </c>
    </row>
    <row r="7406" spans="1:10" x14ac:dyDescent="0.3">
      <c r="A7406" s="1" t="s">
        <v>68004</v>
      </c>
      <c r="B7406">
        <v>17</v>
      </c>
      <c r="C7406">
        <v>1739450</v>
      </c>
      <c r="D7406" s="1" t="s">
        <v>70276</v>
      </c>
      <c r="E7406" s="1" t="s">
        <v>70277</v>
      </c>
      <c r="F7406">
        <v>173945000000</v>
      </c>
      <c r="G7406" s="1" t="s">
        <v>70278</v>
      </c>
      <c r="H7406" s="1" t="s">
        <v>70279</v>
      </c>
      <c r="I7406">
        <v>80</v>
      </c>
      <c r="J7406" s="2">
        <v>43329</v>
      </c>
    </row>
    <row r="7407" spans="1:10" x14ac:dyDescent="0.3">
      <c r="A7407" s="1" t="s">
        <v>68004</v>
      </c>
      <c r="B7407">
        <v>17</v>
      </c>
      <c r="C7407">
        <v>1739480</v>
      </c>
      <c r="D7407" s="1" t="s">
        <v>70280</v>
      </c>
      <c r="E7407" s="1" t="s">
        <v>70281</v>
      </c>
      <c r="F7407">
        <v>173948000000</v>
      </c>
      <c r="G7407" s="1" t="s">
        <v>70282</v>
      </c>
      <c r="H7407" s="1" t="s">
        <v>70283</v>
      </c>
      <c r="I7407">
        <v>80</v>
      </c>
      <c r="J7407" s="2">
        <v>43329</v>
      </c>
    </row>
    <row r="7408" spans="1:10" x14ac:dyDescent="0.3">
      <c r="A7408" s="1" t="s">
        <v>68004</v>
      </c>
      <c r="B7408">
        <v>17</v>
      </c>
      <c r="C7408">
        <v>1739600</v>
      </c>
      <c r="D7408" s="1" t="s">
        <v>70284</v>
      </c>
      <c r="E7408" s="1" t="s">
        <v>70285</v>
      </c>
      <c r="F7408">
        <v>173960000000</v>
      </c>
      <c r="G7408" s="1" t="s">
        <v>70286</v>
      </c>
      <c r="H7408" s="1" t="s">
        <v>70287</v>
      </c>
      <c r="I7408">
        <v>90</v>
      </c>
      <c r="J7408" s="2">
        <v>43329</v>
      </c>
    </row>
    <row r="7409" spans="1:10" x14ac:dyDescent="0.3">
      <c r="A7409" s="1" t="s">
        <v>68004</v>
      </c>
      <c r="B7409">
        <v>17</v>
      </c>
      <c r="C7409">
        <v>1739630</v>
      </c>
      <c r="D7409" s="1" t="s">
        <v>70288</v>
      </c>
      <c r="E7409" s="1" t="s">
        <v>70289</v>
      </c>
      <c r="F7409">
        <v>173963000000</v>
      </c>
      <c r="G7409" s="1" t="s">
        <v>70290</v>
      </c>
      <c r="H7409" s="1" t="s">
        <v>70291</v>
      </c>
      <c r="I7409">
        <v>90</v>
      </c>
      <c r="J7409" s="2">
        <v>43329</v>
      </c>
    </row>
    <row r="7410" spans="1:10" x14ac:dyDescent="0.3">
      <c r="A7410" s="1" t="s">
        <v>68004</v>
      </c>
      <c r="B7410">
        <v>17</v>
      </c>
      <c r="C7410">
        <v>1739870</v>
      </c>
      <c r="D7410" s="1" t="s">
        <v>70292</v>
      </c>
      <c r="E7410" s="1" t="s">
        <v>70293</v>
      </c>
      <c r="F7410">
        <v>173987000000</v>
      </c>
      <c r="G7410" s="1" t="s">
        <v>70294</v>
      </c>
      <c r="H7410" s="1" t="s">
        <v>70295</v>
      </c>
      <c r="I7410">
        <v>93</v>
      </c>
      <c r="J7410" s="2">
        <v>43329</v>
      </c>
    </row>
    <row r="7411" spans="1:10" x14ac:dyDescent="0.3">
      <c r="A7411" s="1" t="s">
        <v>68004</v>
      </c>
      <c r="B7411">
        <v>17</v>
      </c>
      <c r="C7411">
        <v>1739960</v>
      </c>
      <c r="D7411" s="1" t="s">
        <v>70296</v>
      </c>
      <c r="E7411" s="1" t="s">
        <v>70297</v>
      </c>
      <c r="F7411">
        <v>173996000000</v>
      </c>
      <c r="G7411" s="1" t="s">
        <v>70298</v>
      </c>
      <c r="H7411" s="1" t="s">
        <v>70299</v>
      </c>
      <c r="I7411">
        <v>86</v>
      </c>
      <c r="J7411" s="2">
        <v>43329</v>
      </c>
    </row>
    <row r="7412" spans="1:10" x14ac:dyDescent="0.3">
      <c r="A7412" s="1" t="s">
        <v>68004</v>
      </c>
      <c r="B7412">
        <v>17</v>
      </c>
      <c r="C7412">
        <v>1740070</v>
      </c>
      <c r="D7412" s="1" t="s">
        <v>70300</v>
      </c>
      <c r="E7412" s="1" t="s">
        <v>70301</v>
      </c>
      <c r="F7412">
        <v>174007000000</v>
      </c>
      <c r="G7412" s="1" t="s">
        <v>70302</v>
      </c>
      <c r="H7412" s="1" t="s">
        <v>70303</v>
      </c>
      <c r="I7412">
        <v>85</v>
      </c>
      <c r="J7412" s="2">
        <v>43329</v>
      </c>
    </row>
    <row r="7413" spans="1:10" x14ac:dyDescent="0.3">
      <c r="A7413" s="1" t="s">
        <v>68004</v>
      </c>
      <c r="B7413">
        <v>17</v>
      </c>
      <c r="C7413">
        <v>1740070</v>
      </c>
      <c r="D7413" s="1" t="s">
        <v>70300</v>
      </c>
      <c r="E7413" s="1" t="s">
        <v>70301</v>
      </c>
      <c r="F7413">
        <v>174007000000</v>
      </c>
      <c r="G7413" s="1" t="s">
        <v>70304</v>
      </c>
      <c r="H7413" s="1" t="s">
        <v>70305</v>
      </c>
      <c r="I7413">
        <v>92</v>
      </c>
      <c r="J7413" s="2">
        <v>43329</v>
      </c>
    </row>
    <row r="7414" spans="1:10" x14ac:dyDescent="0.3">
      <c r="A7414" s="1" t="s">
        <v>68004</v>
      </c>
      <c r="B7414">
        <v>17</v>
      </c>
      <c r="C7414">
        <v>1740080</v>
      </c>
      <c r="D7414" s="1" t="s">
        <v>70306</v>
      </c>
      <c r="E7414" s="1" t="s">
        <v>70307</v>
      </c>
      <c r="F7414">
        <v>174008000000</v>
      </c>
      <c r="G7414" s="1" t="s">
        <v>70308</v>
      </c>
      <c r="H7414" s="1" t="s">
        <v>70309</v>
      </c>
      <c r="I7414">
        <v>90</v>
      </c>
      <c r="J7414" s="2">
        <v>43329</v>
      </c>
    </row>
    <row r="7415" spans="1:10" x14ac:dyDescent="0.3">
      <c r="A7415" s="1" t="s">
        <v>68004</v>
      </c>
      <c r="B7415">
        <v>17</v>
      </c>
      <c r="C7415">
        <v>1740140</v>
      </c>
      <c r="D7415" s="1" t="s">
        <v>70310</v>
      </c>
      <c r="E7415" s="1" t="s">
        <v>70311</v>
      </c>
      <c r="F7415">
        <v>174014000000</v>
      </c>
      <c r="G7415" s="1" t="s">
        <v>70312</v>
      </c>
      <c r="H7415" s="1" t="s">
        <v>70313</v>
      </c>
      <c r="I7415">
        <v>80</v>
      </c>
      <c r="J7415" s="2">
        <v>43329</v>
      </c>
    </row>
    <row r="7416" spans="1:10" x14ac:dyDescent="0.3">
      <c r="A7416" s="1" t="s">
        <v>68004</v>
      </c>
      <c r="B7416">
        <v>17</v>
      </c>
      <c r="C7416">
        <v>1740290</v>
      </c>
      <c r="D7416" s="1" t="s">
        <v>70314</v>
      </c>
      <c r="E7416" s="1" t="s">
        <v>70315</v>
      </c>
      <c r="F7416">
        <v>174029000000</v>
      </c>
      <c r="G7416" s="1" t="s">
        <v>70316</v>
      </c>
      <c r="H7416" s="1" t="s">
        <v>70317</v>
      </c>
      <c r="I7416">
        <v>90</v>
      </c>
      <c r="J7416" s="2">
        <v>43329</v>
      </c>
    </row>
    <row r="7417" spans="1:10" x14ac:dyDescent="0.3">
      <c r="A7417" s="1" t="s">
        <v>68004</v>
      </c>
      <c r="B7417">
        <v>17</v>
      </c>
      <c r="C7417">
        <v>1740320</v>
      </c>
      <c r="D7417" s="1" t="s">
        <v>70318</v>
      </c>
      <c r="E7417" s="1" t="s">
        <v>70319</v>
      </c>
      <c r="F7417">
        <v>174032000000</v>
      </c>
      <c r="G7417" s="1" t="s">
        <v>70320</v>
      </c>
      <c r="H7417" s="1" t="s">
        <v>70321</v>
      </c>
      <c r="I7417">
        <v>80</v>
      </c>
      <c r="J7417" s="2">
        <v>43329</v>
      </c>
    </row>
    <row r="7418" spans="1:10" x14ac:dyDescent="0.3">
      <c r="A7418" s="1" t="s">
        <v>68004</v>
      </c>
      <c r="B7418">
        <v>17</v>
      </c>
      <c r="C7418">
        <v>1740410</v>
      </c>
      <c r="D7418" s="1" t="s">
        <v>70322</v>
      </c>
      <c r="E7418" s="1" t="s">
        <v>70323</v>
      </c>
      <c r="F7418">
        <v>174041000000</v>
      </c>
      <c r="G7418" s="1" t="s">
        <v>70324</v>
      </c>
      <c r="H7418" s="1" t="s">
        <v>70325</v>
      </c>
      <c r="I7418">
        <v>80</v>
      </c>
      <c r="J7418" s="2">
        <v>43329</v>
      </c>
    </row>
    <row r="7419" spans="1:10" x14ac:dyDescent="0.3">
      <c r="A7419" s="1" t="s">
        <v>68004</v>
      </c>
      <c r="B7419">
        <v>17</v>
      </c>
      <c r="C7419">
        <v>1740440</v>
      </c>
      <c r="D7419" s="1" t="s">
        <v>70326</v>
      </c>
      <c r="E7419" s="1" t="s">
        <v>70327</v>
      </c>
      <c r="F7419">
        <v>174044000000</v>
      </c>
      <c r="G7419" s="1" t="s">
        <v>70328</v>
      </c>
      <c r="H7419" s="1" t="s">
        <v>70329</v>
      </c>
      <c r="I7419">
        <v>97</v>
      </c>
      <c r="J7419" s="2">
        <v>43329</v>
      </c>
    </row>
    <row r="7420" spans="1:10" x14ac:dyDescent="0.3">
      <c r="A7420" s="1" t="s">
        <v>68004</v>
      </c>
      <c r="B7420">
        <v>17</v>
      </c>
      <c r="C7420">
        <v>1740470</v>
      </c>
      <c r="D7420" s="1" t="s">
        <v>70330</v>
      </c>
      <c r="E7420" s="1" t="s">
        <v>70331</v>
      </c>
      <c r="F7420">
        <v>174047000000</v>
      </c>
      <c r="G7420" s="1" t="s">
        <v>70332</v>
      </c>
      <c r="H7420" s="1" t="s">
        <v>70333</v>
      </c>
      <c r="I7420">
        <v>80</v>
      </c>
      <c r="J7420" s="2">
        <v>43329</v>
      </c>
    </row>
    <row r="7421" spans="1:10" x14ac:dyDescent="0.3">
      <c r="A7421" s="1" t="s">
        <v>68004</v>
      </c>
      <c r="B7421">
        <v>17</v>
      </c>
      <c r="C7421">
        <v>1740650</v>
      </c>
      <c r="D7421" s="1" t="s">
        <v>70334</v>
      </c>
      <c r="E7421" s="1" t="s">
        <v>70335</v>
      </c>
      <c r="F7421">
        <v>174065000000</v>
      </c>
      <c r="G7421" s="1" t="s">
        <v>70336</v>
      </c>
      <c r="H7421" s="1" t="s">
        <v>70337</v>
      </c>
      <c r="I7421">
        <v>80</v>
      </c>
      <c r="J7421" s="2">
        <v>43329</v>
      </c>
    </row>
    <row r="7422" spans="1:10" x14ac:dyDescent="0.3">
      <c r="A7422" s="1" t="s">
        <v>68004</v>
      </c>
      <c r="B7422">
        <v>17</v>
      </c>
      <c r="C7422">
        <v>1740740</v>
      </c>
      <c r="D7422" s="1" t="s">
        <v>70338</v>
      </c>
      <c r="E7422" s="1" t="s">
        <v>70339</v>
      </c>
      <c r="F7422">
        <v>174074000000</v>
      </c>
      <c r="G7422" s="1" t="s">
        <v>70340</v>
      </c>
      <c r="H7422" s="1" t="s">
        <v>70341</v>
      </c>
      <c r="I7422">
        <v>80</v>
      </c>
      <c r="J7422" s="2">
        <v>43329</v>
      </c>
    </row>
    <row r="7423" spans="1:10" x14ac:dyDescent="0.3">
      <c r="A7423" s="1" t="s">
        <v>68004</v>
      </c>
      <c r="B7423">
        <v>17</v>
      </c>
      <c r="C7423">
        <v>1740800</v>
      </c>
      <c r="D7423" s="1" t="s">
        <v>70342</v>
      </c>
      <c r="E7423" s="1" t="s">
        <v>70343</v>
      </c>
      <c r="F7423">
        <v>174080000000</v>
      </c>
      <c r="G7423" s="1" t="s">
        <v>70344</v>
      </c>
      <c r="H7423" s="1" t="s">
        <v>70345</v>
      </c>
      <c r="I7423">
        <v>95</v>
      </c>
      <c r="J7423" s="2">
        <v>43329</v>
      </c>
    </row>
    <row r="7424" spans="1:10" x14ac:dyDescent="0.3">
      <c r="A7424" s="1" t="s">
        <v>68004</v>
      </c>
      <c r="B7424">
        <v>17</v>
      </c>
      <c r="C7424">
        <v>1740830</v>
      </c>
      <c r="D7424" s="1" t="s">
        <v>70346</v>
      </c>
      <c r="E7424" s="1" t="s">
        <v>70347</v>
      </c>
      <c r="F7424">
        <v>174083000000</v>
      </c>
      <c r="G7424" s="1" t="s">
        <v>70348</v>
      </c>
      <c r="H7424" s="1" t="s">
        <v>70349</v>
      </c>
      <c r="I7424">
        <v>90</v>
      </c>
      <c r="J7424" s="2">
        <v>43329</v>
      </c>
    </row>
    <row r="7425" spans="1:10" x14ac:dyDescent="0.3">
      <c r="A7425" s="1" t="s">
        <v>68004</v>
      </c>
      <c r="B7425">
        <v>17</v>
      </c>
      <c r="C7425">
        <v>1740890</v>
      </c>
      <c r="D7425" s="1" t="s">
        <v>70350</v>
      </c>
      <c r="E7425" s="1" t="s">
        <v>70351</v>
      </c>
      <c r="F7425">
        <v>174089000000</v>
      </c>
      <c r="G7425" s="1" t="s">
        <v>70352</v>
      </c>
      <c r="H7425" s="1" t="s">
        <v>70353</v>
      </c>
      <c r="I7425">
        <v>80</v>
      </c>
      <c r="J7425" s="2">
        <v>43329</v>
      </c>
    </row>
    <row r="7426" spans="1:10" x14ac:dyDescent="0.3">
      <c r="A7426" s="1" t="s">
        <v>68004</v>
      </c>
      <c r="B7426">
        <v>17</v>
      </c>
      <c r="C7426">
        <v>1740920</v>
      </c>
      <c r="D7426" s="1" t="s">
        <v>70354</v>
      </c>
      <c r="E7426" s="1" t="s">
        <v>70355</v>
      </c>
      <c r="F7426">
        <v>174092000000</v>
      </c>
      <c r="G7426" s="1" t="s">
        <v>70356</v>
      </c>
      <c r="H7426" s="1" t="s">
        <v>70357</v>
      </c>
      <c r="I7426">
        <v>60</v>
      </c>
      <c r="J7426" s="2">
        <v>43329</v>
      </c>
    </row>
    <row r="7427" spans="1:10" x14ac:dyDescent="0.3">
      <c r="A7427" s="1" t="s">
        <v>68004</v>
      </c>
      <c r="B7427">
        <v>17</v>
      </c>
      <c r="C7427">
        <v>1740980</v>
      </c>
      <c r="D7427" s="1" t="s">
        <v>70358</v>
      </c>
      <c r="E7427" s="1" t="s">
        <v>70359</v>
      </c>
      <c r="F7427">
        <v>174098000000</v>
      </c>
      <c r="G7427" s="1" t="s">
        <v>70360</v>
      </c>
      <c r="H7427" s="1" t="s">
        <v>70361</v>
      </c>
      <c r="I7427">
        <v>90</v>
      </c>
      <c r="J7427" s="2">
        <v>43329</v>
      </c>
    </row>
    <row r="7428" spans="1:10" x14ac:dyDescent="0.3">
      <c r="A7428" s="1" t="s">
        <v>68004</v>
      </c>
      <c r="B7428">
        <v>17</v>
      </c>
      <c r="C7428">
        <v>1741070</v>
      </c>
      <c r="D7428" s="1" t="s">
        <v>70362</v>
      </c>
      <c r="E7428" s="1" t="s">
        <v>70363</v>
      </c>
      <c r="F7428">
        <v>174107000000</v>
      </c>
      <c r="G7428" s="1" t="s">
        <v>70364</v>
      </c>
      <c r="H7428" s="1" t="s">
        <v>51467</v>
      </c>
      <c r="I7428">
        <v>93</v>
      </c>
      <c r="J7428" s="2">
        <v>43329</v>
      </c>
    </row>
    <row r="7429" spans="1:10" x14ac:dyDescent="0.3">
      <c r="A7429" s="1" t="s">
        <v>68004</v>
      </c>
      <c r="B7429">
        <v>17</v>
      </c>
      <c r="C7429">
        <v>1741190</v>
      </c>
      <c r="D7429" s="1" t="s">
        <v>70365</v>
      </c>
      <c r="E7429" s="1" t="s">
        <v>70366</v>
      </c>
      <c r="F7429">
        <v>174119000000</v>
      </c>
      <c r="G7429" s="1" t="s">
        <v>70367</v>
      </c>
      <c r="H7429" s="1" t="s">
        <v>70368</v>
      </c>
      <c r="I7429">
        <v>89</v>
      </c>
      <c r="J7429" s="2">
        <v>43329</v>
      </c>
    </row>
    <row r="7430" spans="1:10" x14ac:dyDescent="0.3">
      <c r="A7430" s="1" t="s">
        <v>68004</v>
      </c>
      <c r="B7430">
        <v>17</v>
      </c>
      <c r="C7430">
        <v>1741250</v>
      </c>
      <c r="D7430" s="1" t="s">
        <v>70369</v>
      </c>
      <c r="E7430" s="1" t="s">
        <v>70370</v>
      </c>
      <c r="F7430">
        <v>174125000000</v>
      </c>
      <c r="G7430" s="1" t="s">
        <v>70371</v>
      </c>
      <c r="H7430" s="1" t="s">
        <v>70372</v>
      </c>
      <c r="I7430">
        <v>74</v>
      </c>
      <c r="J7430" s="2">
        <v>43329</v>
      </c>
    </row>
    <row r="7431" spans="1:10" x14ac:dyDescent="0.3">
      <c r="A7431" s="1" t="s">
        <v>68004</v>
      </c>
      <c r="B7431">
        <v>17</v>
      </c>
      <c r="C7431">
        <v>1741280</v>
      </c>
      <c r="D7431" s="1" t="s">
        <v>70373</v>
      </c>
      <c r="E7431" s="1" t="s">
        <v>70374</v>
      </c>
      <c r="F7431">
        <v>174128000000</v>
      </c>
      <c r="G7431" s="1" t="s">
        <v>70375</v>
      </c>
      <c r="H7431" s="1" t="s">
        <v>70376</v>
      </c>
      <c r="I7431">
        <v>80</v>
      </c>
      <c r="J7431" s="2">
        <v>43329</v>
      </c>
    </row>
    <row r="7432" spans="1:10" x14ac:dyDescent="0.3">
      <c r="A7432" s="1" t="s">
        <v>68004</v>
      </c>
      <c r="B7432">
        <v>17</v>
      </c>
      <c r="C7432">
        <v>1741360</v>
      </c>
      <c r="D7432" s="1" t="s">
        <v>70377</v>
      </c>
      <c r="E7432" s="1" t="s">
        <v>70378</v>
      </c>
      <c r="F7432">
        <v>174136000000</v>
      </c>
      <c r="G7432" s="1" t="s">
        <v>70379</v>
      </c>
      <c r="H7432" s="1" t="s">
        <v>70380</v>
      </c>
      <c r="I7432">
        <v>10</v>
      </c>
      <c r="J7432" s="2">
        <v>43329</v>
      </c>
    </row>
    <row r="7433" spans="1:10" x14ac:dyDescent="0.3">
      <c r="A7433" s="1" t="s">
        <v>68004</v>
      </c>
      <c r="B7433">
        <v>17</v>
      </c>
      <c r="C7433">
        <v>1741580</v>
      </c>
      <c r="D7433" s="1" t="s">
        <v>70381</v>
      </c>
      <c r="E7433" s="1" t="s">
        <v>70382</v>
      </c>
      <c r="F7433">
        <v>174158000000</v>
      </c>
      <c r="G7433" s="1" t="s">
        <v>70383</v>
      </c>
      <c r="H7433" s="1" t="s">
        <v>70384</v>
      </c>
      <c r="I7433">
        <v>80</v>
      </c>
      <c r="J7433" s="2">
        <v>43329</v>
      </c>
    </row>
    <row r="7434" spans="1:10" x14ac:dyDescent="0.3">
      <c r="A7434" s="1" t="s">
        <v>68004</v>
      </c>
      <c r="B7434">
        <v>17</v>
      </c>
      <c r="C7434">
        <v>1741690</v>
      </c>
      <c r="D7434" s="1" t="s">
        <v>70385</v>
      </c>
      <c r="E7434" s="1" t="s">
        <v>70386</v>
      </c>
      <c r="F7434">
        <v>174169000000</v>
      </c>
      <c r="G7434" s="1" t="s">
        <v>70387</v>
      </c>
      <c r="H7434" s="1" t="s">
        <v>70388</v>
      </c>
      <c r="I7434">
        <v>97</v>
      </c>
      <c r="J7434" s="2">
        <v>43329</v>
      </c>
    </row>
    <row r="7435" spans="1:10" x14ac:dyDescent="0.3">
      <c r="A7435" s="1" t="s">
        <v>68004</v>
      </c>
      <c r="B7435">
        <v>17</v>
      </c>
      <c r="C7435">
        <v>1741690</v>
      </c>
      <c r="D7435" s="1" t="s">
        <v>70385</v>
      </c>
      <c r="E7435" s="1" t="s">
        <v>70386</v>
      </c>
      <c r="F7435">
        <v>174169000000</v>
      </c>
      <c r="G7435" s="1" t="s">
        <v>70389</v>
      </c>
      <c r="H7435" s="1" t="s">
        <v>70390</v>
      </c>
      <c r="I7435">
        <v>70</v>
      </c>
      <c r="J7435" s="2">
        <v>43329</v>
      </c>
    </row>
    <row r="7436" spans="1:10" x14ac:dyDescent="0.3">
      <c r="A7436" s="1" t="s">
        <v>68004</v>
      </c>
      <c r="B7436">
        <v>17</v>
      </c>
      <c r="C7436">
        <v>1741690</v>
      </c>
      <c r="D7436" s="1" t="s">
        <v>70385</v>
      </c>
      <c r="E7436" s="1" t="s">
        <v>70386</v>
      </c>
      <c r="F7436">
        <v>174169000000</v>
      </c>
      <c r="G7436" s="1" t="s">
        <v>70391</v>
      </c>
      <c r="H7436" s="1" t="s">
        <v>70392</v>
      </c>
      <c r="I7436">
        <v>97</v>
      </c>
      <c r="J7436" s="2">
        <v>43329</v>
      </c>
    </row>
    <row r="7437" spans="1:10" x14ac:dyDescent="0.3">
      <c r="A7437" s="1" t="s">
        <v>68004</v>
      </c>
      <c r="B7437">
        <v>17</v>
      </c>
      <c r="C7437">
        <v>1741690</v>
      </c>
      <c r="D7437" s="1" t="s">
        <v>70385</v>
      </c>
      <c r="E7437" s="1" t="s">
        <v>70386</v>
      </c>
      <c r="F7437">
        <v>174169000000</v>
      </c>
      <c r="G7437" s="1" t="s">
        <v>70393</v>
      </c>
      <c r="H7437" s="1" t="s">
        <v>70394</v>
      </c>
      <c r="I7437">
        <v>95</v>
      </c>
      <c r="J7437" s="2">
        <v>43329</v>
      </c>
    </row>
    <row r="7438" spans="1:10" x14ac:dyDescent="0.3">
      <c r="A7438" s="1" t="s">
        <v>68004</v>
      </c>
      <c r="B7438">
        <v>17</v>
      </c>
      <c r="C7438">
        <v>1741750</v>
      </c>
      <c r="D7438" s="1" t="s">
        <v>70395</v>
      </c>
      <c r="E7438" s="1" t="s">
        <v>70396</v>
      </c>
      <c r="F7438">
        <v>174175000000</v>
      </c>
      <c r="G7438" s="1" t="s">
        <v>70397</v>
      </c>
      <c r="H7438" s="1" t="s">
        <v>70398</v>
      </c>
      <c r="I7438">
        <v>90</v>
      </c>
      <c r="J7438" s="2">
        <v>43329</v>
      </c>
    </row>
    <row r="7439" spans="1:10" x14ac:dyDescent="0.3">
      <c r="A7439" s="1" t="s">
        <v>68004</v>
      </c>
      <c r="B7439">
        <v>17</v>
      </c>
      <c r="C7439">
        <v>1741980</v>
      </c>
      <c r="D7439" s="1" t="s">
        <v>70399</v>
      </c>
      <c r="E7439" s="1" t="s">
        <v>70400</v>
      </c>
      <c r="F7439">
        <v>174198000000</v>
      </c>
      <c r="G7439" s="1" t="s">
        <v>70401</v>
      </c>
      <c r="H7439" s="1" t="s">
        <v>70402</v>
      </c>
      <c r="I7439">
        <v>95</v>
      </c>
      <c r="J7439" s="2">
        <v>43329</v>
      </c>
    </row>
    <row r="7440" spans="1:10" x14ac:dyDescent="0.3">
      <c r="A7440" s="1" t="s">
        <v>68004</v>
      </c>
      <c r="B7440">
        <v>17</v>
      </c>
      <c r="C7440">
        <v>1742060</v>
      </c>
      <c r="D7440" s="1" t="s">
        <v>70403</v>
      </c>
      <c r="E7440" s="1" t="s">
        <v>70404</v>
      </c>
      <c r="F7440">
        <v>174206000000</v>
      </c>
      <c r="G7440" s="1" t="s">
        <v>70405</v>
      </c>
      <c r="H7440" s="1" t="s">
        <v>70406</v>
      </c>
      <c r="I7440">
        <v>90</v>
      </c>
      <c r="J7440" s="2">
        <v>43329</v>
      </c>
    </row>
    <row r="7441" spans="1:10" x14ac:dyDescent="0.3">
      <c r="A7441" s="1" t="s">
        <v>68004</v>
      </c>
      <c r="B7441">
        <v>17</v>
      </c>
      <c r="C7441">
        <v>1742180</v>
      </c>
      <c r="D7441" s="1" t="s">
        <v>70407</v>
      </c>
      <c r="E7441" s="1" t="s">
        <v>70408</v>
      </c>
      <c r="F7441">
        <v>174218000000</v>
      </c>
      <c r="G7441" s="1" t="s">
        <v>70409</v>
      </c>
      <c r="H7441" s="1" t="s">
        <v>70410</v>
      </c>
      <c r="I7441">
        <v>95</v>
      </c>
      <c r="J7441" s="2">
        <v>43329</v>
      </c>
    </row>
    <row r="7442" spans="1:10" x14ac:dyDescent="0.3">
      <c r="A7442" s="1" t="s">
        <v>68004</v>
      </c>
      <c r="B7442">
        <v>17</v>
      </c>
      <c r="C7442">
        <v>1742180</v>
      </c>
      <c r="D7442" s="1" t="s">
        <v>70407</v>
      </c>
      <c r="E7442" s="1" t="s">
        <v>70408</v>
      </c>
      <c r="F7442">
        <v>174218000000</v>
      </c>
      <c r="G7442" s="1" t="s">
        <v>70411</v>
      </c>
      <c r="H7442" s="1" t="s">
        <v>70412</v>
      </c>
      <c r="I7442">
        <v>95</v>
      </c>
      <c r="J7442" s="2">
        <v>43329</v>
      </c>
    </row>
    <row r="7443" spans="1:10" x14ac:dyDescent="0.3">
      <c r="A7443" s="1" t="s">
        <v>68004</v>
      </c>
      <c r="B7443">
        <v>17</v>
      </c>
      <c r="C7443">
        <v>1742240</v>
      </c>
      <c r="D7443" s="1" t="s">
        <v>70413</v>
      </c>
      <c r="E7443" s="1" t="s">
        <v>70414</v>
      </c>
      <c r="F7443">
        <v>174224000000</v>
      </c>
      <c r="G7443" s="1" t="s">
        <v>70415</v>
      </c>
      <c r="H7443" s="1" t="s">
        <v>70416</v>
      </c>
      <c r="I7443">
        <v>90</v>
      </c>
      <c r="J7443" s="2">
        <v>43329</v>
      </c>
    </row>
    <row r="7444" spans="1:10" x14ac:dyDescent="0.3">
      <c r="A7444" s="1" t="s">
        <v>68004</v>
      </c>
      <c r="B7444">
        <v>17</v>
      </c>
      <c r="C7444">
        <v>1742310</v>
      </c>
      <c r="D7444" s="1" t="s">
        <v>70417</v>
      </c>
      <c r="E7444" s="1" t="s">
        <v>70418</v>
      </c>
      <c r="F7444">
        <v>174231000000</v>
      </c>
      <c r="G7444" s="1" t="s">
        <v>70419</v>
      </c>
      <c r="H7444" s="1" t="s">
        <v>70420</v>
      </c>
      <c r="I7444">
        <v>89</v>
      </c>
      <c r="J7444" s="2">
        <v>43329</v>
      </c>
    </row>
    <row r="7445" spans="1:10" x14ac:dyDescent="0.3">
      <c r="A7445" s="1" t="s">
        <v>68004</v>
      </c>
      <c r="B7445">
        <v>17</v>
      </c>
      <c r="C7445">
        <v>1742450</v>
      </c>
      <c r="D7445" s="1" t="s">
        <v>70421</v>
      </c>
      <c r="E7445" s="1" t="s">
        <v>70422</v>
      </c>
      <c r="F7445">
        <v>174245000000</v>
      </c>
      <c r="G7445" s="1" t="s">
        <v>70423</v>
      </c>
      <c r="H7445" s="1" t="s">
        <v>70424</v>
      </c>
      <c r="I7445">
        <v>80</v>
      </c>
      <c r="J7445" s="2">
        <v>43329</v>
      </c>
    </row>
    <row r="7446" spans="1:10" x14ac:dyDescent="0.3">
      <c r="A7446" s="1" t="s">
        <v>68004</v>
      </c>
      <c r="B7446">
        <v>17</v>
      </c>
      <c r="C7446">
        <v>1742480</v>
      </c>
      <c r="D7446" s="1" t="s">
        <v>70425</v>
      </c>
      <c r="E7446" s="1" t="s">
        <v>70426</v>
      </c>
      <c r="F7446">
        <v>174248000000</v>
      </c>
      <c r="G7446" s="1" t="s">
        <v>70427</v>
      </c>
      <c r="H7446" s="1" t="s">
        <v>70428</v>
      </c>
      <c r="I7446">
        <v>95</v>
      </c>
      <c r="J7446" s="2">
        <v>43329</v>
      </c>
    </row>
    <row r="7447" spans="1:10" x14ac:dyDescent="0.3">
      <c r="A7447" s="1" t="s">
        <v>68004</v>
      </c>
      <c r="B7447">
        <v>17</v>
      </c>
      <c r="C7447">
        <v>1742630</v>
      </c>
      <c r="D7447" s="1" t="s">
        <v>70429</v>
      </c>
      <c r="E7447" s="1" t="s">
        <v>70430</v>
      </c>
      <c r="F7447">
        <v>174263000000</v>
      </c>
      <c r="G7447" s="1" t="s">
        <v>70431</v>
      </c>
      <c r="H7447" s="1" t="s">
        <v>70432</v>
      </c>
      <c r="I7447">
        <v>95</v>
      </c>
      <c r="J7447" s="2">
        <v>43329</v>
      </c>
    </row>
    <row r="7448" spans="1:10" x14ac:dyDescent="0.3">
      <c r="A7448" s="1" t="s">
        <v>68004</v>
      </c>
      <c r="B7448">
        <v>17</v>
      </c>
      <c r="C7448">
        <v>1742660</v>
      </c>
      <c r="D7448" s="1" t="s">
        <v>70433</v>
      </c>
      <c r="E7448" s="1" t="s">
        <v>70434</v>
      </c>
      <c r="F7448">
        <v>174266000000</v>
      </c>
      <c r="G7448" s="1" t="s">
        <v>70435</v>
      </c>
      <c r="H7448" s="1" t="s">
        <v>70436</v>
      </c>
      <c r="I7448">
        <v>90</v>
      </c>
      <c r="J7448" s="2">
        <v>43329</v>
      </c>
    </row>
    <row r="7449" spans="1:10" x14ac:dyDescent="0.3">
      <c r="A7449" s="1" t="s">
        <v>68004</v>
      </c>
      <c r="B7449">
        <v>17</v>
      </c>
      <c r="C7449">
        <v>1742690</v>
      </c>
      <c r="D7449" s="1" t="s">
        <v>70437</v>
      </c>
      <c r="E7449" s="1" t="s">
        <v>70438</v>
      </c>
      <c r="F7449">
        <v>174269000000</v>
      </c>
      <c r="G7449" s="1" t="s">
        <v>70439</v>
      </c>
      <c r="H7449" s="1" t="s">
        <v>70440</v>
      </c>
      <c r="I7449">
        <v>80</v>
      </c>
      <c r="J7449" s="2">
        <v>43329</v>
      </c>
    </row>
    <row r="7450" spans="1:10" x14ac:dyDescent="0.3">
      <c r="A7450" s="1" t="s">
        <v>68004</v>
      </c>
      <c r="B7450">
        <v>17</v>
      </c>
      <c r="C7450">
        <v>1742790</v>
      </c>
      <c r="D7450" s="1" t="s">
        <v>70441</v>
      </c>
      <c r="E7450" s="1" t="s">
        <v>70442</v>
      </c>
      <c r="F7450">
        <v>174279000000</v>
      </c>
      <c r="G7450" s="1" t="s">
        <v>70443</v>
      </c>
      <c r="H7450" s="1" t="s">
        <v>70444</v>
      </c>
      <c r="I7450">
        <v>85</v>
      </c>
      <c r="J7450" s="2">
        <v>43329</v>
      </c>
    </row>
    <row r="7451" spans="1:10" x14ac:dyDescent="0.3">
      <c r="A7451" s="1" t="s">
        <v>68004</v>
      </c>
      <c r="B7451">
        <v>17</v>
      </c>
      <c r="C7451">
        <v>1742990</v>
      </c>
      <c r="D7451" s="1" t="s">
        <v>70445</v>
      </c>
      <c r="E7451" s="1" t="s">
        <v>70446</v>
      </c>
      <c r="F7451">
        <v>174299000000</v>
      </c>
      <c r="G7451" s="1" t="s">
        <v>70447</v>
      </c>
      <c r="H7451" s="1" t="s">
        <v>70448</v>
      </c>
      <c r="I7451">
        <v>80</v>
      </c>
      <c r="J7451" s="2">
        <v>43329</v>
      </c>
    </row>
    <row r="7452" spans="1:10" x14ac:dyDescent="0.3">
      <c r="A7452" s="1" t="s">
        <v>68004</v>
      </c>
      <c r="B7452">
        <v>17</v>
      </c>
      <c r="C7452">
        <v>1743330</v>
      </c>
      <c r="D7452" s="1" t="s">
        <v>70449</v>
      </c>
      <c r="E7452" s="1" t="s">
        <v>70450</v>
      </c>
      <c r="F7452">
        <v>174333000000</v>
      </c>
      <c r="G7452" s="1" t="s">
        <v>70451</v>
      </c>
      <c r="H7452" s="1" t="s">
        <v>66217</v>
      </c>
      <c r="I7452">
        <v>96</v>
      </c>
      <c r="J7452" s="2">
        <v>43329</v>
      </c>
    </row>
    <row r="7453" spans="1:10" x14ac:dyDescent="0.3">
      <c r="A7453" s="1" t="s">
        <v>68004</v>
      </c>
      <c r="B7453">
        <v>17</v>
      </c>
      <c r="C7453">
        <v>1743330</v>
      </c>
      <c r="D7453" s="1" t="s">
        <v>70449</v>
      </c>
      <c r="E7453" s="1" t="s">
        <v>70450</v>
      </c>
      <c r="F7453">
        <v>174333000000</v>
      </c>
      <c r="G7453" s="1" t="s">
        <v>70452</v>
      </c>
      <c r="H7453" s="1" t="s">
        <v>70453</v>
      </c>
      <c r="I7453">
        <v>87</v>
      </c>
      <c r="J7453" s="2">
        <v>43329</v>
      </c>
    </row>
    <row r="7454" spans="1:10" x14ac:dyDescent="0.3">
      <c r="A7454" s="1" t="s">
        <v>68004</v>
      </c>
      <c r="B7454">
        <v>17</v>
      </c>
      <c r="C7454">
        <v>1743330</v>
      </c>
      <c r="D7454" s="1" t="s">
        <v>70449</v>
      </c>
      <c r="E7454" s="1" t="s">
        <v>70450</v>
      </c>
      <c r="F7454">
        <v>174333000000</v>
      </c>
      <c r="G7454" s="1" t="s">
        <v>70454</v>
      </c>
      <c r="H7454" s="1" t="s">
        <v>70455</v>
      </c>
      <c r="I7454">
        <v>96</v>
      </c>
      <c r="J7454" s="2">
        <v>43329</v>
      </c>
    </row>
    <row r="7455" spans="1:10" x14ac:dyDescent="0.3">
      <c r="A7455" s="1" t="s">
        <v>68004</v>
      </c>
      <c r="B7455">
        <v>17</v>
      </c>
      <c r="C7455">
        <v>1743800</v>
      </c>
      <c r="D7455" s="1" t="s">
        <v>70456</v>
      </c>
      <c r="E7455" s="1" t="s">
        <v>70457</v>
      </c>
      <c r="F7455">
        <v>174380000000</v>
      </c>
      <c r="G7455" s="1" t="s">
        <v>70458</v>
      </c>
      <c r="H7455" s="1" t="s">
        <v>70459</v>
      </c>
      <c r="I7455">
        <v>80</v>
      </c>
      <c r="J7455" s="2">
        <v>43329</v>
      </c>
    </row>
    <row r="7456" spans="1:10" x14ac:dyDescent="0.3">
      <c r="A7456" s="1" t="s">
        <v>68004</v>
      </c>
      <c r="B7456">
        <v>17</v>
      </c>
      <c r="C7456">
        <v>1743890</v>
      </c>
      <c r="D7456" s="1" t="s">
        <v>70460</v>
      </c>
      <c r="E7456" s="1" t="s">
        <v>70461</v>
      </c>
      <c r="F7456">
        <v>174389000000</v>
      </c>
      <c r="G7456" s="1" t="s">
        <v>70462</v>
      </c>
      <c r="H7456" s="1" t="s">
        <v>70463</v>
      </c>
      <c r="I7456">
        <v>80</v>
      </c>
      <c r="J7456" s="2">
        <v>43329</v>
      </c>
    </row>
    <row r="7457" spans="1:10" x14ac:dyDescent="0.3">
      <c r="A7457" s="1" t="s">
        <v>68004</v>
      </c>
      <c r="B7457">
        <v>17</v>
      </c>
      <c r="C7457">
        <v>1743890</v>
      </c>
      <c r="D7457" s="1" t="s">
        <v>70460</v>
      </c>
      <c r="E7457" s="1" t="s">
        <v>70461</v>
      </c>
      <c r="F7457">
        <v>174389000000</v>
      </c>
      <c r="G7457" s="1" t="s">
        <v>70464</v>
      </c>
      <c r="H7457" s="1" t="s">
        <v>70465</v>
      </c>
      <c r="I7457">
        <v>95</v>
      </c>
      <c r="J7457" s="2">
        <v>43329</v>
      </c>
    </row>
    <row r="7458" spans="1:10" x14ac:dyDescent="0.3">
      <c r="A7458" s="1" t="s">
        <v>68004</v>
      </c>
      <c r="B7458">
        <v>17</v>
      </c>
      <c r="C7458">
        <v>1743960</v>
      </c>
      <c r="D7458" s="1" t="s">
        <v>70466</v>
      </c>
      <c r="E7458" s="1" t="s">
        <v>70467</v>
      </c>
      <c r="F7458">
        <v>174396000000</v>
      </c>
      <c r="G7458" s="1" t="s">
        <v>70468</v>
      </c>
      <c r="H7458" s="1" t="s">
        <v>70469</v>
      </c>
      <c r="I7458">
        <v>91</v>
      </c>
      <c r="J7458" s="2">
        <v>43329</v>
      </c>
    </row>
    <row r="7459" spans="1:10" x14ac:dyDescent="0.3">
      <c r="A7459" s="1" t="s">
        <v>68004</v>
      </c>
      <c r="B7459">
        <v>17</v>
      </c>
      <c r="C7459">
        <v>1743962</v>
      </c>
      <c r="D7459" s="1" t="s">
        <v>70470</v>
      </c>
      <c r="E7459" s="1" t="s">
        <v>70471</v>
      </c>
      <c r="F7459">
        <v>174396000000</v>
      </c>
      <c r="G7459" s="1" t="s">
        <v>70472</v>
      </c>
      <c r="H7459" s="1" t="s">
        <v>70473</v>
      </c>
      <c r="I7459">
        <v>80</v>
      </c>
      <c r="J7459" s="2">
        <v>43329</v>
      </c>
    </row>
    <row r="7460" spans="1:10" x14ac:dyDescent="0.3">
      <c r="A7460" s="1" t="s">
        <v>70474</v>
      </c>
      <c r="B7460">
        <v>18</v>
      </c>
      <c r="C7460">
        <v>1800008</v>
      </c>
      <c r="D7460" s="1" t="s">
        <v>70475</v>
      </c>
      <c r="E7460" s="1" t="s">
        <v>70476</v>
      </c>
      <c r="F7460">
        <v>180001000000</v>
      </c>
      <c r="G7460" s="1" t="s">
        <v>70477</v>
      </c>
      <c r="H7460" s="1" t="s">
        <v>70478</v>
      </c>
      <c r="I7460">
        <v>90</v>
      </c>
      <c r="J7460" s="2">
        <v>43329</v>
      </c>
    </row>
    <row r="7461" spans="1:10" x14ac:dyDescent="0.3">
      <c r="A7461" s="1" t="s">
        <v>70474</v>
      </c>
      <c r="B7461">
        <v>18</v>
      </c>
      <c r="C7461">
        <v>1800011</v>
      </c>
      <c r="D7461" s="1" t="s">
        <v>70479</v>
      </c>
      <c r="E7461" s="1" t="s">
        <v>70480</v>
      </c>
      <c r="F7461">
        <v>180001000000</v>
      </c>
      <c r="G7461" s="1" t="s">
        <v>70481</v>
      </c>
      <c r="H7461" s="1" t="s">
        <v>70482</v>
      </c>
      <c r="I7461">
        <v>90</v>
      </c>
      <c r="J7461" s="2">
        <v>43329</v>
      </c>
    </row>
    <row r="7462" spans="1:10" x14ac:dyDescent="0.3">
      <c r="A7462" s="1" t="s">
        <v>70474</v>
      </c>
      <c r="B7462">
        <v>18</v>
      </c>
      <c r="C7462">
        <v>1800014</v>
      </c>
      <c r="D7462" s="1" t="s">
        <v>70483</v>
      </c>
      <c r="E7462" s="1" t="s">
        <v>70484</v>
      </c>
      <c r="F7462">
        <v>180001000000</v>
      </c>
      <c r="G7462" s="1" t="s">
        <v>70485</v>
      </c>
      <c r="H7462" s="1" t="s">
        <v>70484</v>
      </c>
      <c r="I7462">
        <v>80</v>
      </c>
      <c r="J7462" s="2">
        <v>43329</v>
      </c>
    </row>
    <row r="7463" spans="1:10" x14ac:dyDescent="0.3">
      <c r="A7463" s="1" t="s">
        <v>70474</v>
      </c>
      <c r="B7463">
        <v>18</v>
      </c>
      <c r="C7463">
        <v>1800016</v>
      </c>
      <c r="D7463" s="1" t="s">
        <v>70486</v>
      </c>
      <c r="E7463" s="1" t="s">
        <v>70487</v>
      </c>
      <c r="F7463">
        <v>180002000000</v>
      </c>
      <c r="G7463" s="1" t="s">
        <v>70488</v>
      </c>
      <c r="H7463" s="1" t="s">
        <v>70487</v>
      </c>
      <c r="I7463">
        <v>40</v>
      </c>
      <c r="J7463" s="2">
        <v>43329</v>
      </c>
    </row>
    <row r="7464" spans="1:10" x14ac:dyDescent="0.3">
      <c r="A7464" s="1" t="s">
        <v>70474</v>
      </c>
      <c r="B7464">
        <v>18</v>
      </c>
      <c r="C7464">
        <v>1800018</v>
      </c>
      <c r="D7464" s="1" t="s">
        <v>70489</v>
      </c>
      <c r="E7464" s="1" t="s">
        <v>70490</v>
      </c>
      <c r="F7464">
        <v>180002000000</v>
      </c>
      <c r="G7464" s="1" t="s">
        <v>70491</v>
      </c>
      <c r="H7464" s="1" t="s">
        <v>70490</v>
      </c>
      <c r="I7464">
        <v>80</v>
      </c>
      <c r="J7464" s="2">
        <v>43329</v>
      </c>
    </row>
    <row r="7465" spans="1:10" x14ac:dyDescent="0.3">
      <c r="A7465" s="1" t="s">
        <v>70474</v>
      </c>
      <c r="B7465">
        <v>18</v>
      </c>
      <c r="C7465">
        <v>1800021</v>
      </c>
      <c r="D7465" s="1" t="s">
        <v>70492</v>
      </c>
      <c r="E7465" s="1" t="s">
        <v>70493</v>
      </c>
      <c r="F7465">
        <v>180002000000</v>
      </c>
      <c r="G7465" s="1" t="s">
        <v>70494</v>
      </c>
      <c r="H7465" s="1" t="s">
        <v>70493</v>
      </c>
      <c r="I7465">
        <v>95</v>
      </c>
      <c r="J7465" s="2">
        <v>43329</v>
      </c>
    </row>
    <row r="7466" spans="1:10" x14ac:dyDescent="0.3">
      <c r="A7466" s="1" t="s">
        <v>70474</v>
      </c>
      <c r="B7466">
        <v>18</v>
      </c>
      <c r="C7466">
        <v>1800025</v>
      </c>
      <c r="D7466" s="1" t="s">
        <v>70495</v>
      </c>
      <c r="E7466" s="1" t="s">
        <v>70496</v>
      </c>
      <c r="F7466">
        <v>180003000000</v>
      </c>
      <c r="G7466" s="1" t="s">
        <v>70497</v>
      </c>
      <c r="H7466" s="1" t="s">
        <v>70496</v>
      </c>
      <c r="I7466">
        <v>85</v>
      </c>
      <c r="J7466" s="2">
        <v>43329</v>
      </c>
    </row>
    <row r="7467" spans="1:10" x14ac:dyDescent="0.3">
      <c r="A7467" s="1" t="s">
        <v>70474</v>
      </c>
      <c r="B7467">
        <v>18</v>
      </c>
      <c r="C7467">
        <v>1800030</v>
      </c>
      <c r="D7467" s="1" t="s">
        <v>70498</v>
      </c>
      <c r="E7467" s="1" t="s">
        <v>70499</v>
      </c>
      <c r="F7467">
        <v>180003000000</v>
      </c>
      <c r="G7467" s="1" t="s">
        <v>70500</v>
      </c>
      <c r="H7467" s="1" t="s">
        <v>70501</v>
      </c>
      <c r="I7467">
        <v>96</v>
      </c>
      <c r="J7467" s="2">
        <v>43329</v>
      </c>
    </row>
    <row r="7468" spans="1:10" x14ac:dyDescent="0.3">
      <c r="A7468" s="1" t="s">
        <v>70474</v>
      </c>
      <c r="B7468">
        <v>18</v>
      </c>
      <c r="C7468">
        <v>1800038</v>
      </c>
      <c r="D7468" s="1" t="s">
        <v>70502</v>
      </c>
      <c r="E7468" s="1" t="s">
        <v>70503</v>
      </c>
      <c r="F7468">
        <v>180004000000</v>
      </c>
      <c r="G7468" s="1" t="s">
        <v>70504</v>
      </c>
      <c r="H7468" s="1" t="s">
        <v>70503</v>
      </c>
      <c r="I7468">
        <v>90</v>
      </c>
      <c r="J7468" s="2">
        <v>43329</v>
      </c>
    </row>
    <row r="7469" spans="1:10" x14ac:dyDescent="0.3">
      <c r="A7469" s="1" t="s">
        <v>70474</v>
      </c>
      <c r="B7469">
        <v>18</v>
      </c>
      <c r="C7469">
        <v>1800041</v>
      </c>
      <c r="D7469" s="1" t="s">
        <v>70505</v>
      </c>
      <c r="E7469" s="1" t="s">
        <v>119131</v>
      </c>
      <c r="F7469">
        <v>180004000000</v>
      </c>
      <c r="G7469" s="1" t="s">
        <v>70507</v>
      </c>
      <c r="H7469" s="1" t="s">
        <v>119131</v>
      </c>
      <c r="I7469">
        <v>95</v>
      </c>
      <c r="J7469" s="2">
        <v>43329</v>
      </c>
    </row>
    <row r="7470" spans="1:10" x14ac:dyDescent="0.3">
      <c r="A7470" s="1" t="s">
        <v>70474</v>
      </c>
      <c r="B7470">
        <v>18</v>
      </c>
      <c r="C7470">
        <v>1800045</v>
      </c>
      <c r="D7470" s="1" t="s">
        <v>70508</v>
      </c>
      <c r="E7470" s="1" t="s">
        <v>70509</v>
      </c>
      <c r="F7470">
        <v>180005000000</v>
      </c>
      <c r="G7470" s="1" t="s">
        <v>70510</v>
      </c>
      <c r="H7470" s="1" t="s">
        <v>70509</v>
      </c>
      <c r="I7470">
        <v>90</v>
      </c>
      <c r="J7470" s="2">
        <v>43329</v>
      </c>
    </row>
    <row r="7471" spans="1:10" x14ac:dyDescent="0.3">
      <c r="A7471" s="1" t="s">
        <v>70474</v>
      </c>
      <c r="B7471">
        <v>18</v>
      </c>
      <c r="C7471">
        <v>1800046</v>
      </c>
      <c r="D7471" s="1" t="s">
        <v>70511</v>
      </c>
      <c r="E7471" s="1" t="s">
        <v>70512</v>
      </c>
      <c r="F7471">
        <v>180005000000</v>
      </c>
      <c r="G7471" s="1" t="s">
        <v>70513</v>
      </c>
      <c r="H7471" s="1" t="s">
        <v>70512</v>
      </c>
      <c r="I7471">
        <v>80</v>
      </c>
      <c r="J7471" s="2">
        <v>43329</v>
      </c>
    </row>
    <row r="7472" spans="1:10" x14ac:dyDescent="0.3">
      <c r="A7472" s="1" t="s">
        <v>70474</v>
      </c>
      <c r="B7472">
        <v>18</v>
      </c>
      <c r="C7472">
        <v>1800051</v>
      </c>
      <c r="D7472" s="1" t="s">
        <v>70514</v>
      </c>
      <c r="E7472" s="1" t="s">
        <v>70515</v>
      </c>
      <c r="F7472">
        <v>180005000000</v>
      </c>
      <c r="G7472" s="1" t="s">
        <v>70516</v>
      </c>
      <c r="H7472" s="1" t="s">
        <v>70515</v>
      </c>
      <c r="I7472">
        <v>95</v>
      </c>
      <c r="J7472" s="2">
        <v>43329</v>
      </c>
    </row>
    <row r="7473" spans="1:10" x14ac:dyDescent="0.3">
      <c r="A7473" s="1" t="s">
        <v>70474</v>
      </c>
      <c r="B7473">
        <v>18</v>
      </c>
      <c r="C7473">
        <v>1800052</v>
      </c>
      <c r="D7473" s="1" t="s">
        <v>70517</v>
      </c>
      <c r="E7473" s="1" t="s">
        <v>70518</v>
      </c>
      <c r="F7473">
        <v>180005000000</v>
      </c>
      <c r="G7473" s="1" t="s">
        <v>70519</v>
      </c>
      <c r="H7473" s="1" t="s">
        <v>70518</v>
      </c>
      <c r="I7473">
        <v>95</v>
      </c>
      <c r="J7473" s="2">
        <v>43329</v>
      </c>
    </row>
    <row r="7474" spans="1:10" x14ac:dyDescent="0.3">
      <c r="A7474" s="1" t="s">
        <v>70474</v>
      </c>
      <c r="B7474">
        <v>18</v>
      </c>
      <c r="C7474">
        <v>1800056</v>
      </c>
      <c r="D7474" s="1" t="s">
        <v>70520</v>
      </c>
      <c r="E7474" s="1" t="s">
        <v>70521</v>
      </c>
      <c r="F7474">
        <v>180006000000</v>
      </c>
      <c r="G7474" s="1" t="s">
        <v>70522</v>
      </c>
      <c r="H7474" s="1" t="s">
        <v>70521</v>
      </c>
      <c r="I7474">
        <v>40</v>
      </c>
      <c r="J7474" s="2">
        <v>43329</v>
      </c>
    </row>
    <row r="7475" spans="1:10" x14ac:dyDescent="0.3">
      <c r="A7475" s="1" t="s">
        <v>70474</v>
      </c>
      <c r="B7475">
        <v>18</v>
      </c>
      <c r="C7475">
        <v>1800058</v>
      </c>
      <c r="D7475" s="1" t="s">
        <v>70523</v>
      </c>
      <c r="E7475" s="1" t="s">
        <v>70524</v>
      </c>
      <c r="F7475">
        <v>180006000000</v>
      </c>
      <c r="G7475" s="1" t="s">
        <v>70525</v>
      </c>
      <c r="H7475" s="1" t="s">
        <v>70526</v>
      </c>
      <c r="I7475">
        <v>95</v>
      </c>
      <c r="J7475" s="2">
        <v>43329</v>
      </c>
    </row>
    <row r="7476" spans="1:10" x14ac:dyDescent="0.3">
      <c r="A7476" s="1" t="s">
        <v>70474</v>
      </c>
      <c r="B7476">
        <v>18</v>
      </c>
      <c r="C7476">
        <v>1800059</v>
      </c>
      <c r="D7476" s="1" t="s">
        <v>70527</v>
      </c>
      <c r="E7476" s="1" t="s">
        <v>70528</v>
      </c>
      <c r="F7476">
        <v>180006000000</v>
      </c>
      <c r="G7476" s="1" t="s">
        <v>70529</v>
      </c>
      <c r="H7476" s="1" t="s">
        <v>70528</v>
      </c>
      <c r="I7476">
        <v>40</v>
      </c>
      <c r="J7476" s="2">
        <v>43329</v>
      </c>
    </row>
    <row r="7477" spans="1:10" x14ac:dyDescent="0.3">
      <c r="A7477" s="1" t="s">
        <v>70474</v>
      </c>
      <c r="B7477">
        <v>18</v>
      </c>
      <c r="C7477">
        <v>1800060</v>
      </c>
      <c r="D7477" s="1" t="s">
        <v>70530</v>
      </c>
      <c r="E7477" s="1" t="s">
        <v>70531</v>
      </c>
      <c r="F7477">
        <v>180006000000</v>
      </c>
      <c r="G7477" s="1" t="s">
        <v>70532</v>
      </c>
      <c r="H7477" s="1" t="s">
        <v>70533</v>
      </c>
      <c r="I7477">
        <v>95</v>
      </c>
      <c r="J7477" s="2">
        <v>43329</v>
      </c>
    </row>
    <row r="7478" spans="1:10" x14ac:dyDescent="0.3">
      <c r="A7478" s="1" t="s">
        <v>70474</v>
      </c>
      <c r="B7478">
        <v>18</v>
      </c>
      <c r="C7478">
        <v>1800064</v>
      </c>
      <c r="D7478" s="1" t="s">
        <v>70534</v>
      </c>
      <c r="E7478" s="1" t="s">
        <v>70535</v>
      </c>
      <c r="F7478">
        <v>180006000000</v>
      </c>
      <c r="G7478" s="1" t="s">
        <v>70536</v>
      </c>
      <c r="H7478" s="1" t="s">
        <v>70535</v>
      </c>
      <c r="I7478">
        <v>30</v>
      </c>
      <c r="J7478" s="2">
        <v>43329</v>
      </c>
    </row>
    <row r="7479" spans="1:10" x14ac:dyDescent="0.3">
      <c r="A7479" s="1" t="s">
        <v>70474</v>
      </c>
      <c r="B7479">
        <v>18</v>
      </c>
      <c r="C7479">
        <v>1800072</v>
      </c>
      <c r="D7479" s="1" t="s">
        <v>70537</v>
      </c>
      <c r="E7479" s="1" t="s">
        <v>70538</v>
      </c>
      <c r="F7479">
        <v>180007000000</v>
      </c>
      <c r="G7479" s="1" t="s">
        <v>70539</v>
      </c>
      <c r="H7479" s="1" t="s">
        <v>70538</v>
      </c>
      <c r="I7479">
        <v>60</v>
      </c>
      <c r="J7479" s="2">
        <v>43329</v>
      </c>
    </row>
    <row r="7480" spans="1:10" x14ac:dyDescent="0.3">
      <c r="A7480" s="1" t="s">
        <v>70474</v>
      </c>
      <c r="B7480">
        <v>18</v>
      </c>
      <c r="C7480">
        <v>1800077</v>
      </c>
      <c r="D7480" s="1" t="s">
        <v>70540</v>
      </c>
      <c r="E7480" s="1" t="s">
        <v>70541</v>
      </c>
      <c r="F7480">
        <v>180008000000</v>
      </c>
      <c r="G7480" s="1" t="s">
        <v>70542</v>
      </c>
      <c r="H7480" s="1" t="s">
        <v>70541</v>
      </c>
      <c r="I7480">
        <v>90</v>
      </c>
      <c r="J7480" s="2">
        <v>43329</v>
      </c>
    </row>
    <row r="7481" spans="1:10" x14ac:dyDescent="0.3">
      <c r="A7481" s="1" t="s">
        <v>70474</v>
      </c>
      <c r="B7481">
        <v>18</v>
      </c>
      <c r="C7481">
        <v>1800081</v>
      </c>
      <c r="D7481" s="1" t="s">
        <v>70543</v>
      </c>
      <c r="E7481" s="1" t="s">
        <v>70544</v>
      </c>
      <c r="F7481">
        <v>180008000000</v>
      </c>
      <c r="G7481" s="1" t="s">
        <v>70545</v>
      </c>
      <c r="H7481" s="1" t="s">
        <v>70546</v>
      </c>
      <c r="I7481">
        <v>22</v>
      </c>
      <c r="J7481" s="2">
        <v>43329</v>
      </c>
    </row>
    <row r="7482" spans="1:10" x14ac:dyDescent="0.3">
      <c r="A7482" s="1" t="s">
        <v>70474</v>
      </c>
      <c r="B7482">
        <v>18</v>
      </c>
      <c r="C7482">
        <v>1800082</v>
      </c>
      <c r="D7482" s="1" t="s">
        <v>70547</v>
      </c>
      <c r="E7482" s="1" t="s">
        <v>70548</v>
      </c>
      <c r="F7482">
        <v>180008000000</v>
      </c>
      <c r="G7482" s="1" t="s">
        <v>70549</v>
      </c>
      <c r="H7482" s="1" t="s">
        <v>70548</v>
      </c>
      <c r="I7482">
        <v>95</v>
      </c>
      <c r="J7482" s="2">
        <v>43329</v>
      </c>
    </row>
    <row r="7483" spans="1:10" x14ac:dyDescent="0.3">
      <c r="A7483" s="1" t="s">
        <v>70474</v>
      </c>
      <c r="B7483">
        <v>18</v>
      </c>
      <c r="C7483">
        <v>1800093</v>
      </c>
      <c r="D7483" s="1" t="s">
        <v>70550</v>
      </c>
      <c r="E7483" s="1" t="s">
        <v>70551</v>
      </c>
      <c r="F7483">
        <v>180009000000</v>
      </c>
      <c r="G7483" s="1" t="s">
        <v>70552</v>
      </c>
      <c r="H7483" s="1" t="s">
        <v>70553</v>
      </c>
      <c r="I7483">
        <v>13</v>
      </c>
      <c r="J7483" s="2">
        <v>43329</v>
      </c>
    </row>
    <row r="7484" spans="1:10" x14ac:dyDescent="0.3">
      <c r="A7484" s="1" t="s">
        <v>70474</v>
      </c>
      <c r="B7484">
        <v>18</v>
      </c>
      <c r="C7484">
        <v>1800094</v>
      </c>
      <c r="D7484" s="1" t="s">
        <v>70554</v>
      </c>
      <c r="E7484" s="1" t="s">
        <v>70555</v>
      </c>
      <c r="F7484">
        <v>180009000000</v>
      </c>
      <c r="G7484" s="1" t="s">
        <v>70556</v>
      </c>
      <c r="H7484" s="1" t="s">
        <v>70555</v>
      </c>
      <c r="I7484">
        <v>80</v>
      </c>
      <c r="J7484" s="2">
        <v>43329</v>
      </c>
    </row>
    <row r="7485" spans="1:10" x14ac:dyDescent="0.3">
      <c r="A7485" s="1" t="s">
        <v>70474</v>
      </c>
      <c r="B7485">
        <v>18</v>
      </c>
      <c r="C7485">
        <v>1800098</v>
      </c>
      <c r="D7485" s="1" t="s">
        <v>70557</v>
      </c>
      <c r="E7485" s="1" t="s">
        <v>70558</v>
      </c>
      <c r="F7485">
        <v>180010000000</v>
      </c>
      <c r="G7485" s="1" t="s">
        <v>70559</v>
      </c>
      <c r="H7485" s="1" t="s">
        <v>70558</v>
      </c>
      <c r="I7485">
        <v>47</v>
      </c>
      <c r="J7485" s="2">
        <v>43329</v>
      </c>
    </row>
    <row r="7486" spans="1:10" x14ac:dyDescent="0.3">
      <c r="A7486" s="1" t="s">
        <v>70474</v>
      </c>
      <c r="B7486">
        <v>18</v>
      </c>
      <c r="C7486">
        <v>1800099</v>
      </c>
      <c r="D7486" s="1" t="s">
        <v>70560</v>
      </c>
      <c r="E7486" s="1" t="s">
        <v>70561</v>
      </c>
      <c r="F7486">
        <v>180010000000</v>
      </c>
      <c r="G7486" s="1" t="s">
        <v>70562</v>
      </c>
      <c r="H7486" s="1" t="s">
        <v>70561</v>
      </c>
      <c r="I7486">
        <v>90</v>
      </c>
      <c r="J7486" s="2">
        <v>43329</v>
      </c>
    </row>
    <row r="7487" spans="1:10" x14ac:dyDescent="0.3">
      <c r="A7487" s="1" t="s">
        <v>70474</v>
      </c>
      <c r="B7487">
        <v>18</v>
      </c>
      <c r="C7487">
        <v>1800101</v>
      </c>
      <c r="D7487" s="1" t="s">
        <v>70563</v>
      </c>
      <c r="E7487" s="1" t="s">
        <v>70564</v>
      </c>
      <c r="F7487">
        <v>180010000000</v>
      </c>
      <c r="G7487" s="1" t="s">
        <v>70565</v>
      </c>
      <c r="H7487" s="1" t="s">
        <v>70564</v>
      </c>
      <c r="I7487">
        <v>90</v>
      </c>
      <c r="J7487" s="2">
        <v>43329</v>
      </c>
    </row>
    <row r="7488" spans="1:10" x14ac:dyDescent="0.3">
      <c r="A7488" s="1" t="s">
        <v>70474</v>
      </c>
      <c r="B7488">
        <v>18</v>
      </c>
      <c r="C7488">
        <v>1800102</v>
      </c>
      <c r="D7488" s="1" t="s">
        <v>70566</v>
      </c>
      <c r="E7488" s="1" t="s">
        <v>70567</v>
      </c>
      <c r="F7488">
        <v>180010000000</v>
      </c>
      <c r="G7488" s="1" t="s">
        <v>70568</v>
      </c>
      <c r="H7488" s="1" t="s">
        <v>70567</v>
      </c>
      <c r="I7488">
        <v>30</v>
      </c>
      <c r="J7488" s="2">
        <v>43329</v>
      </c>
    </row>
    <row r="7489" spans="1:10" x14ac:dyDescent="0.3">
      <c r="A7489" s="1" t="s">
        <v>70474</v>
      </c>
      <c r="B7489">
        <v>18</v>
      </c>
      <c r="C7489">
        <v>1800106</v>
      </c>
      <c r="D7489" s="1" t="s">
        <v>70569</v>
      </c>
      <c r="E7489" s="1" t="s">
        <v>70570</v>
      </c>
      <c r="F7489">
        <v>180011000000</v>
      </c>
      <c r="G7489" s="1" t="s">
        <v>70571</v>
      </c>
      <c r="H7489" s="1" t="s">
        <v>70570</v>
      </c>
      <c r="I7489">
        <v>6</v>
      </c>
      <c r="J7489" s="2">
        <v>43329</v>
      </c>
    </row>
    <row r="7490" spans="1:10" x14ac:dyDescent="0.3">
      <c r="A7490" s="1" t="s">
        <v>70474</v>
      </c>
      <c r="B7490">
        <v>18</v>
      </c>
      <c r="C7490">
        <v>1800107</v>
      </c>
      <c r="D7490" s="1" t="s">
        <v>70572</v>
      </c>
      <c r="E7490" s="1" t="s">
        <v>70573</v>
      </c>
      <c r="F7490">
        <v>180011000000</v>
      </c>
      <c r="G7490" s="1" t="s">
        <v>70574</v>
      </c>
      <c r="H7490" s="1" t="s">
        <v>70575</v>
      </c>
      <c r="I7490">
        <v>80</v>
      </c>
      <c r="J7490" s="2">
        <v>43329</v>
      </c>
    </row>
    <row r="7491" spans="1:10" x14ac:dyDescent="0.3">
      <c r="A7491" s="1" t="s">
        <v>70474</v>
      </c>
      <c r="B7491">
        <v>18</v>
      </c>
      <c r="C7491">
        <v>1800108</v>
      </c>
      <c r="D7491" s="1" t="s">
        <v>70576</v>
      </c>
      <c r="E7491" s="1" t="s">
        <v>70577</v>
      </c>
      <c r="F7491">
        <v>180011000000</v>
      </c>
      <c r="G7491" s="1" t="s">
        <v>70578</v>
      </c>
      <c r="H7491" s="1" t="s">
        <v>70577</v>
      </c>
      <c r="I7491">
        <v>20</v>
      </c>
      <c r="J7491" s="2">
        <v>43329</v>
      </c>
    </row>
    <row r="7492" spans="1:10" x14ac:dyDescent="0.3">
      <c r="A7492" s="1" t="s">
        <v>70474</v>
      </c>
      <c r="B7492">
        <v>18</v>
      </c>
      <c r="C7492">
        <v>1800112</v>
      </c>
      <c r="D7492" s="1" t="s">
        <v>70579</v>
      </c>
      <c r="E7492" s="1" t="s">
        <v>70580</v>
      </c>
      <c r="F7492">
        <v>180011000000</v>
      </c>
      <c r="G7492" s="1" t="s">
        <v>70581</v>
      </c>
      <c r="H7492" s="1" t="s">
        <v>70582</v>
      </c>
      <c r="I7492">
        <v>70</v>
      </c>
      <c r="J7492" s="2">
        <v>43329</v>
      </c>
    </row>
    <row r="7493" spans="1:10" x14ac:dyDescent="0.3">
      <c r="A7493" s="1" t="s">
        <v>70474</v>
      </c>
      <c r="B7493">
        <v>18</v>
      </c>
      <c r="C7493">
        <v>1800113</v>
      </c>
      <c r="D7493" s="1" t="s">
        <v>70583</v>
      </c>
      <c r="E7493" s="1" t="s">
        <v>70584</v>
      </c>
      <c r="F7493">
        <v>180011000000</v>
      </c>
      <c r="G7493" s="1" t="s">
        <v>70585</v>
      </c>
      <c r="H7493" s="1" t="s">
        <v>70584</v>
      </c>
      <c r="I7493">
        <v>25</v>
      </c>
      <c r="J7493" s="2">
        <v>43329</v>
      </c>
    </row>
    <row r="7494" spans="1:10" x14ac:dyDescent="0.3">
      <c r="A7494" s="1" t="s">
        <v>70474</v>
      </c>
      <c r="B7494">
        <v>18</v>
      </c>
      <c r="C7494">
        <v>1800116</v>
      </c>
      <c r="D7494" s="1" t="s">
        <v>70586</v>
      </c>
      <c r="E7494" s="1" t="s">
        <v>70587</v>
      </c>
      <c r="F7494">
        <v>180012000000</v>
      </c>
      <c r="G7494" s="1" t="s">
        <v>70588</v>
      </c>
      <c r="H7494" s="1" t="s">
        <v>70587</v>
      </c>
      <c r="I7494">
        <v>9</v>
      </c>
      <c r="J7494" s="2">
        <v>43329</v>
      </c>
    </row>
    <row r="7495" spans="1:10" x14ac:dyDescent="0.3">
      <c r="A7495" s="1" t="s">
        <v>70474</v>
      </c>
      <c r="B7495">
        <v>18</v>
      </c>
      <c r="C7495">
        <v>1800118</v>
      </c>
      <c r="D7495" s="1" t="s">
        <v>70589</v>
      </c>
      <c r="E7495" s="1" t="s">
        <v>70590</v>
      </c>
      <c r="F7495">
        <v>180012000000</v>
      </c>
      <c r="G7495" s="1" t="s">
        <v>70591</v>
      </c>
      <c r="H7495" s="1" t="s">
        <v>70592</v>
      </c>
      <c r="I7495">
        <v>80</v>
      </c>
      <c r="J7495" s="2">
        <v>43329</v>
      </c>
    </row>
    <row r="7496" spans="1:10" x14ac:dyDescent="0.3">
      <c r="A7496" s="1" t="s">
        <v>70474</v>
      </c>
      <c r="B7496">
        <v>18</v>
      </c>
      <c r="C7496">
        <v>1800118</v>
      </c>
      <c r="D7496" s="1" t="s">
        <v>70589</v>
      </c>
      <c r="E7496" s="1" t="s">
        <v>70590</v>
      </c>
      <c r="F7496">
        <v>180012000000</v>
      </c>
      <c r="G7496" s="1" t="s">
        <v>70593</v>
      </c>
      <c r="H7496" s="1" t="s">
        <v>70594</v>
      </c>
      <c r="I7496">
        <v>80</v>
      </c>
      <c r="J7496" s="2">
        <v>43329</v>
      </c>
    </row>
    <row r="7497" spans="1:10" x14ac:dyDescent="0.3">
      <c r="A7497" s="1" t="s">
        <v>70474</v>
      </c>
      <c r="B7497">
        <v>18</v>
      </c>
      <c r="C7497">
        <v>1800119</v>
      </c>
      <c r="D7497" s="1" t="s">
        <v>70595</v>
      </c>
      <c r="E7497" s="1" t="s">
        <v>70596</v>
      </c>
      <c r="F7497">
        <v>180012000000</v>
      </c>
      <c r="G7497" s="1" t="s">
        <v>70597</v>
      </c>
      <c r="H7497" s="1" t="s">
        <v>70598</v>
      </c>
      <c r="I7497">
        <v>45</v>
      </c>
      <c r="J7497" s="2">
        <v>43329</v>
      </c>
    </row>
    <row r="7498" spans="1:10" x14ac:dyDescent="0.3">
      <c r="A7498" s="1" t="s">
        <v>70474</v>
      </c>
      <c r="B7498">
        <v>18</v>
      </c>
      <c r="C7498">
        <v>1800120</v>
      </c>
      <c r="D7498" s="1" t="s">
        <v>70599</v>
      </c>
      <c r="E7498" s="1" t="s">
        <v>70600</v>
      </c>
      <c r="F7498">
        <v>180012000000</v>
      </c>
      <c r="G7498" s="1" t="s">
        <v>70601</v>
      </c>
      <c r="H7498" s="1" t="s">
        <v>70602</v>
      </c>
      <c r="I7498">
        <v>90</v>
      </c>
      <c r="J7498" s="2">
        <v>43329</v>
      </c>
    </row>
    <row r="7499" spans="1:10" x14ac:dyDescent="0.3">
      <c r="A7499" s="1" t="s">
        <v>70474</v>
      </c>
      <c r="B7499">
        <v>18</v>
      </c>
      <c r="C7499">
        <v>1800122</v>
      </c>
      <c r="D7499" s="1" t="s">
        <v>70603</v>
      </c>
      <c r="E7499" s="1" t="s">
        <v>70604</v>
      </c>
      <c r="F7499">
        <v>180012000000</v>
      </c>
      <c r="G7499" s="1" t="s">
        <v>70605</v>
      </c>
      <c r="H7499" s="1" t="s">
        <v>70604</v>
      </c>
      <c r="I7499">
        <v>10</v>
      </c>
      <c r="J7499" s="2">
        <v>43329</v>
      </c>
    </row>
    <row r="7500" spans="1:10" x14ac:dyDescent="0.3">
      <c r="A7500" s="1" t="s">
        <v>70474</v>
      </c>
      <c r="B7500">
        <v>18</v>
      </c>
      <c r="C7500">
        <v>1800125</v>
      </c>
      <c r="D7500" s="1" t="s">
        <v>119132</v>
      </c>
      <c r="E7500" s="1" t="s">
        <v>119133</v>
      </c>
      <c r="F7500">
        <v>180013000000</v>
      </c>
      <c r="G7500" s="1" t="s">
        <v>119134</v>
      </c>
      <c r="H7500" s="1" t="s">
        <v>119133</v>
      </c>
      <c r="I7500">
        <v>21</v>
      </c>
      <c r="J7500" s="2">
        <v>43329</v>
      </c>
    </row>
    <row r="7501" spans="1:10" x14ac:dyDescent="0.3">
      <c r="A7501" s="1" t="s">
        <v>70474</v>
      </c>
      <c r="B7501">
        <v>18</v>
      </c>
      <c r="C7501">
        <v>1800126</v>
      </c>
      <c r="D7501" s="1" t="s">
        <v>70606</v>
      </c>
      <c r="E7501" s="1" t="s">
        <v>70607</v>
      </c>
      <c r="F7501">
        <v>180013000000</v>
      </c>
      <c r="G7501" s="1" t="s">
        <v>70608</v>
      </c>
      <c r="H7501" s="1" t="s">
        <v>70609</v>
      </c>
      <c r="I7501">
        <v>40</v>
      </c>
      <c r="J7501" s="2">
        <v>43329</v>
      </c>
    </row>
    <row r="7502" spans="1:10" x14ac:dyDescent="0.3">
      <c r="A7502" s="1" t="s">
        <v>70474</v>
      </c>
      <c r="B7502">
        <v>18</v>
      </c>
      <c r="C7502">
        <v>1800131</v>
      </c>
      <c r="D7502" s="1" t="s">
        <v>70610</v>
      </c>
      <c r="E7502" s="1" t="s">
        <v>70611</v>
      </c>
      <c r="F7502">
        <v>180013000000</v>
      </c>
      <c r="G7502" s="1" t="s">
        <v>70612</v>
      </c>
      <c r="H7502" s="1" t="s">
        <v>70611</v>
      </c>
      <c r="I7502">
        <v>50</v>
      </c>
      <c r="J7502" s="2">
        <v>43329</v>
      </c>
    </row>
    <row r="7503" spans="1:10" x14ac:dyDescent="0.3">
      <c r="A7503" s="1" t="s">
        <v>70474</v>
      </c>
      <c r="B7503">
        <v>18</v>
      </c>
      <c r="C7503">
        <v>1800134</v>
      </c>
      <c r="D7503" s="1" t="s">
        <v>70613</v>
      </c>
      <c r="E7503" s="1" t="s">
        <v>70614</v>
      </c>
      <c r="F7503">
        <v>180013000000</v>
      </c>
      <c r="G7503" s="1" t="s">
        <v>70615</v>
      </c>
      <c r="H7503" s="1" t="s">
        <v>70614</v>
      </c>
      <c r="I7503">
        <v>21</v>
      </c>
      <c r="J7503" s="2">
        <v>43329</v>
      </c>
    </row>
    <row r="7504" spans="1:10" x14ac:dyDescent="0.3">
      <c r="A7504" s="1" t="s">
        <v>70474</v>
      </c>
      <c r="B7504">
        <v>18</v>
      </c>
      <c r="C7504">
        <v>1800135</v>
      </c>
      <c r="D7504" s="1" t="s">
        <v>70616</v>
      </c>
      <c r="E7504" s="1" t="s">
        <v>70617</v>
      </c>
      <c r="F7504">
        <v>180014000000</v>
      </c>
      <c r="G7504" s="1" t="s">
        <v>70618</v>
      </c>
      <c r="H7504" s="1" t="s">
        <v>70617</v>
      </c>
      <c r="I7504">
        <v>15</v>
      </c>
      <c r="J7504" s="2">
        <v>43329</v>
      </c>
    </row>
    <row r="7505" spans="1:10" x14ac:dyDescent="0.3">
      <c r="A7505" s="1" t="s">
        <v>70474</v>
      </c>
      <c r="B7505">
        <v>18</v>
      </c>
      <c r="C7505">
        <v>1800136</v>
      </c>
      <c r="D7505" s="1" t="s">
        <v>70619</v>
      </c>
      <c r="E7505" s="1" t="s">
        <v>70620</v>
      </c>
      <c r="F7505">
        <v>180014000000</v>
      </c>
      <c r="G7505" s="1" t="s">
        <v>70621</v>
      </c>
      <c r="H7505" s="1" t="s">
        <v>70620</v>
      </c>
      <c r="I7505">
        <v>80</v>
      </c>
      <c r="J7505" s="2">
        <v>43329</v>
      </c>
    </row>
    <row r="7506" spans="1:10" x14ac:dyDescent="0.3">
      <c r="A7506" s="1" t="s">
        <v>70474</v>
      </c>
      <c r="B7506">
        <v>18</v>
      </c>
      <c r="C7506">
        <v>1800138</v>
      </c>
      <c r="D7506" s="1" t="s">
        <v>70622</v>
      </c>
      <c r="E7506" s="1" t="s">
        <v>70623</v>
      </c>
      <c r="F7506">
        <v>180014000000</v>
      </c>
      <c r="G7506" s="1" t="s">
        <v>70624</v>
      </c>
      <c r="H7506" s="1" t="s">
        <v>70623</v>
      </c>
      <c r="I7506">
        <v>10</v>
      </c>
      <c r="J7506" s="2">
        <v>43329</v>
      </c>
    </row>
    <row r="7507" spans="1:10" x14ac:dyDescent="0.3">
      <c r="A7507" s="1" t="s">
        <v>70474</v>
      </c>
      <c r="B7507">
        <v>18</v>
      </c>
      <c r="C7507">
        <v>1800142</v>
      </c>
      <c r="D7507" s="1" t="s">
        <v>70625</v>
      </c>
      <c r="E7507" s="1" t="s">
        <v>70626</v>
      </c>
      <c r="F7507">
        <v>180014000000</v>
      </c>
      <c r="G7507" s="1" t="s">
        <v>70627</v>
      </c>
      <c r="H7507" s="1" t="s">
        <v>70626</v>
      </c>
      <c r="I7507">
        <v>22</v>
      </c>
      <c r="J7507" s="2">
        <v>43329</v>
      </c>
    </row>
    <row r="7508" spans="1:10" x14ac:dyDescent="0.3">
      <c r="A7508" s="1" t="s">
        <v>70474</v>
      </c>
      <c r="B7508">
        <v>18</v>
      </c>
      <c r="C7508">
        <v>1800150</v>
      </c>
      <c r="D7508" s="1" t="s">
        <v>70628</v>
      </c>
      <c r="E7508" s="1" t="s">
        <v>70629</v>
      </c>
      <c r="F7508">
        <v>180015000000</v>
      </c>
      <c r="G7508" s="1" t="s">
        <v>70630</v>
      </c>
      <c r="H7508" s="1" t="s">
        <v>70631</v>
      </c>
      <c r="I7508">
        <v>95</v>
      </c>
      <c r="J7508" s="2">
        <v>43329</v>
      </c>
    </row>
    <row r="7509" spans="1:10" x14ac:dyDescent="0.3">
      <c r="A7509" s="1" t="s">
        <v>70474</v>
      </c>
      <c r="B7509">
        <v>18</v>
      </c>
      <c r="C7509">
        <v>1800159</v>
      </c>
      <c r="D7509" s="1" t="s">
        <v>70632</v>
      </c>
      <c r="E7509" s="1" t="s">
        <v>70633</v>
      </c>
      <c r="F7509">
        <v>180016000000</v>
      </c>
      <c r="G7509" s="1" t="s">
        <v>70634</v>
      </c>
      <c r="H7509" s="1" t="s">
        <v>70633</v>
      </c>
      <c r="I7509">
        <v>13</v>
      </c>
      <c r="J7509" s="2">
        <v>43329</v>
      </c>
    </row>
    <row r="7510" spans="1:10" x14ac:dyDescent="0.3">
      <c r="A7510" s="1" t="s">
        <v>70474</v>
      </c>
      <c r="B7510">
        <v>18</v>
      </c>
      <c r="C7510">
        <v>1800160</v>
      </c>
      <c r="D7510" s="1" t="s">
        <v>70635</v>
      </c>
      <c r="E7510" s="1" t="s">
        <v>70636</v>
      </c>
      <c r="F7510">
        <v>180016000000</v>
      </c>
      <c r="G7510" s="1" t="s">
        <v>70637</v>
      </c>
      <c r="H7510" s="1" t="s">
        <v>70636</v>
      </c>
      <c r="I7510">
        <v>10</v>
      </c>
      <c r="J7510" s="2">
        <v>43329</v>
      </c>
    </row>
    <row r="7511" spans="1:10" x14ac:dyDescent="0.3">
      <c r="A7511" s="1" t="s">
        <v>70474</v>
      </c>
      <c r="B7511">
        <v>18</v>
      </c>
      <c r="C7511">
        <v>1800162</v>
      </c>
      <c r="D7511" s="1" t="s">
        <v>119135</v>
      </c>
      <c r="E7511" s="1" t="s">
        <v>119136</v>
      </c>
      <c r="F7511">
        <v>180016000000</v>
      </c>
      <c r="G7511" s="1" t="s">
        <v>119137</v>
      </c>
      <c r="H7511" s="1" t="s">
        <v>119136</v>
      </c>
      <c r="I7511">
        <v>87</v>
      </c>
      <c r="J7511" s="2">
        <v>43329</v>
      </c>
    </row>
    <row r="7512" spans="1:10" x14ac:dyDescent="0.3">
      <c r="A7512" s="1" t="s">
        <v>70474</v>
      </c>
      <c r="B7512">
        <v>18</v>
      </c>
      <c r="C7512">
        <v>1800163</v>
      </c>
      <c r="D7512" s="1" t="s">
        <v>70638</v>
      </c>
      <c r="E7512" s="1" t="s">
        <v>70639</v>
      </c>
      <c r="F7512">
        <v>180016000000</v>
      </c>
      <c r="G7512" s="1" t="s">
        <v>70640</v>
      </c>
      <c r="H7512" s="1" t="s">
        <v>70639</v>
      </c>
      <c r="I7512">
        <v>15</v>
      </c>
      <c r="J7512" s="2">
        <v>43329</v>
      </c>
    </row>
    <row r="7513" spans="1:10" x14ac:dyDescent="0.3">
      <c r="A7513" s="1" t="s">
        <v>70474</v>
      </c>
      <c r="B7513">
        <v>18</v>
      </c>
      <c r="C7513">
        <v>1800165</v>
      </c>
      <c r="D7513" s="1" t="s">
        <v>70641</v>
      </c>
      <c r="E7513" s="1" t="s">
        <v>70642</v>
      </c>
      <c r="F7513">
        <v>180017000000</v>
      </c>
      <c r="G7513" s="1" t="s">
        <v>70643</v>
      </c>
      <c r="H7513" s="1" t="s">
        <v>70642</v>
      </c>
      <c r="I7513">
        <v>70</v>
      </c>
      <c r="J7513" s="2">
        <v>43329</v>
      </c>
    </row>
    <row r="7514" spans="1:10" x14ac:dyDescent="0.3">
      <c r="A7514" s="1" t="s">
        <v>70474</v>
      </c>
      <c r="B7514">
        <v>18</v>
      </c>
      <c r="C7514">
        <v>1800166</v>
      </c>
      <c r="D7514" s="1" t="s">
        <v>70644</v>
      </c>
      <c r="E7514" s="1" t="s">
        <v>70645</v>
      </c>
      <c r="F7514">
        <v>180017000000</v>
      </c>
      <c r="G7514" s="1" t="s">
        <v>70646</v>
      </c>
      <c r="H7514" s="1" t="s">
        <v>70645</v>
      </c>
      <c r="I7514">
        <v>10</v>
      </c>
      <c r="J7514" s="2">
        <v>43329</v>
      </c>
    </row>
    <row r="7515" spans="1:10" x14ac:dyDescent="0.3">
      <c r="A7515" s="1" t="s">
        <v>70474</v>
      </c>
      <c r="B7515">
        <v>18</v>
      </c>
      <c r="C7515">
        <v>1800167</v>
      </c>
      <c r="D7515" s="1" t="s">
        <v>70647</v>
      </c>
      <c r="E7515" s="1" t="s">
        <v>70648</v>
      </c>
      <c r="F7515">
        <v>180017000000</v>
      </c>
      <c r="G7515" s="1" t="s">
        <v>70649</v>
      </c>
      <c r="H7515" s="1" t="s">
        <v>70648</v>
      </c>
      <c r="I7515">
        <v>50</v>
      </c>
      <c r="J7515" s="2">
        <v>43329</v>
      </c>
    </row>
    <row r="7516" spans="1:10" x14ac:dyDescent="0.3">
      <c r="A7516" s="1" t="s">
        <v>70474</v>
      </c>
      <c r="B7516">
        <v>18</v>
      </c>
      <c r="C7516">
        <v>1800169</v>
      </c>
      <c r="D7516" s="1" t="s">
        <v>70650</v>
      </c>
      <c r="E7516" s="1" t="s">
        <v>70651</v>
      </c>
      <c r="F7516">
        <v>180017000000</v>
      </c>
      <c r="G7516" s="1" t="s">
        <v>70652</v>
      </c>
      <c r="H7516" s="1" t="s">
        <v>70651</v>
      </c>
      <c r="I7516">
        <v>6</v>
      </c>
      <c r="J7516" s="2">
        <v>43329</v>
      </c>
    </row>
    <row r="7517" spans="1:10" x14ac:dyDescent="0.3">
      <c r="A7517" s="1" t="s">
        <v>70474</v>
      </c>
      <c r="B7517">
        <v>18</v>
      </c>
      <c r="C7517">
        <v>1800175</v>
      </c>
      <c r="D7517" s="1" t="s">
        <v>70653</v>
      </c>
      <c r="E7517" s="1" t="s">
        <v>70654</v>
      </c>
      <c r="F7517">
        <v>180018000000</v>
      </c>
      <c r="G7517" s="1" t="s">
        <v>70655</v>
      </c>
      <c r="H7517" s="1" t="s">
        <v>70654</v>
      </c>
      <c r="I7517">
        <v>50</v>
      </c>
      <c r="J7517" s="2">
        <v>43329</v>
      </c>
    </row>
    <row r="7518" spans="1:10" x14ac:dyDescent="0.3">
      <c r="A7518" s="1" t="s">
        <v>70474</v>
      </c>
      <c r="B7518">
        <v>18</v>
      </c>
      <c r="C7518">
        <v>1800179</v>
      </c>
      <c r="D7518" s="1" t="s">
        <v>70656</v>
      </c>
      <c r="E7518" s="1" t="s">
        <v>70657</v>
      </c>
      <c r="F7518">
        <v>180018000000</v>
      </c>
      <c r="G7518" s="1" t="s">
        <v>70658</v>
      </c>
      <c r="H7518" s="1" t="s">
        <v>70657</v>
      </c>
      <c r="I7518">
        <v>15</v>
      </c>
      <c r="J7518" s="2">
        <v>43329</v>
      </c>
    </row>
    <row r="7519" spans="1:10" x14ac:dyDescent="0.3">
      <c r="A7519" s="1" t="s">
        <v>70474</v>
      </c>
      <c r="B7519">
        <v>18</v>
      </c>
      <c r="C7519">
        <v>1800180</v>
      </c>
      <c r="D7519" s="1" t="s">
        <v>70659</v>
      </c>
      <c r="E7519" s="1" t="s">
        <v>70660</v>
      </c>
      <c r="F7519">
        <v>180018000000</v>
      </c>
      <c r="G7519" s="1" t="s">
        <v>70661</v>
      </c>
      <c r="H7519" s="1" t="s">
        <v>70662</v>
      </c>
      <c r="I7519">
        <v>90</v>
      </c>
      <c r="J7519" s="2">
        <v>43329</v>
      </c>
    </row>
    <row r="7520" spans="1:10" x14ac:dyDescent="0.3">
      <c r="A7520" s="1" t="s">
        <v>70474</v>
      </c>
      <c r="B7520">
        <v>18</v>
      </c>
      <c r="C7520">
        <v>1800210</v>
      </c>
      <c r="D7520" s="1" t="s">
        <v>70672</v>
      </c>
      <c r="E7520" s="1" t="s">
        <v>70673</v>
      </c>
      <c r="F7520">
        <v>180021000000</v>
      </c>
      <c r="G7520" s="1" t="s">
        <v>70674</v>
      </c>
      <c r="H7520" s="1" t="s">
        <v>70675</v>
      </c>
      <c r="I7520">
        <v>90</v>
      </c>
      <c r="J7520" s="2">
        <v>43329</v>
      </c>
    </row>
    <row r="7521" spans="1:10" x14ac:dyDescent="0.3">
      <c r="A7521" s="1" t="s">
        <v>70474</v>
      </c>
      <c r="B7521">
        <v>18</v>
      </c>
      <c r="C7521">
        <v>1800240</v>
      </c>
      <c r="D7521" s="1" t="s">
        <v>70676</v>
      </c>
      <c r="E7521" s="1" t="s">
        <v>70677</v>
      </c>
      <c r="F7521">
        <v>180024000000</v>
      </c>
      <c r="G7521" s="1" t="s">
        <v>70678</v>
      </c>
      <c r="H7521" s="1" t="s">
        <v>70679</v>
      </c>
      <c r="I7521">
        <v>90</v>
      </c>
      <c r="J7521" s="2">
        <v>43329</v>
      </c>
    </row>
    <row r="7522" spans="1:10" x14ac:dyDescent="0.3">
      <c r="A7522" s="1" t="s">
        <v>70474</v>
      </c>
      <c r="B7522">
        <v>18</v>
      </c>
      <c r="C7522">
        <v>1800270</v>
      </c>
      <c r="D7522" s="1" t="s">
        <v>70680</v>
      </c>
      <c r="E7522" s="1" t="s">
        <v>70681</v>
      </c>
      <c r="F7522">
        <v>180027000000</v>
      </c>
      <c r="G7522" s="1" t="s">
        <v>70682</v>
      </c>
      <c r="H7522" s="1" t="s">
        <v>62876</v>
      </c>
      <c r="I7522">
        <v>97</v>
      </c>
      <c r="J7522" s="2">
        <v>43329</v>
      </c>
    </row>
    <row r="7523" spans="1:10" x14ac:dyDescent="0.3">
      <c r="A7523" s="1" t="s">
        <v>70474</v>
      </c>
      <c r="B7523">
        <v>18</v>
      </c>
      <c r="C7523">
        <v>1800330</v>
      </c>
      <c r="D7523" s="1" t="s">
        <v>70683</v>
      </c>
      <c r="E7523" s="1" t="s">
        <v>70684</v>
      </c>
      <c r="F7523">
        <v>180033000000</v>
      </c>
      <c r="G7523" s="1" t="s">
        <v>70685</v>
      </c>
      <c r="H7523" s="1" t="s">
        <v>70686</v>
      </c>
      <c r="I7523">
        <v>90</v>
      </c>
      <c r="J7523" s="2">
        <v>43329</v>
      </c>
    </row>
    <row r="7524" spans="1:10" x14ac:dyDescent="0.3">
      <c r="A7524" s="1" t="s">
        <v>70474</v>
      </c>
      <c r="B7524">
        <v>18</v>
      </c>
      <c r="C7524">
        <v>1800360</v>
      </c>
      <c r="D7524" s="1" t="s">
        <v>70687</v>
      </c>
      <c r="E7524" s="1" t="s">
        <v>70688</v>
      </c>
      <c r="F7524">
        <v>180036000000</v>
      </c>
      <c r="G7524" s="1" t="s">
        <v>70689</v>
      </c>
      <c r="H7524" s="1" t="s">
        <v>70690</v>
      </c>
      <c r="I7524">
        <v>88</v>
      </c>
      <c r="J7524" s="2">
        <v>43329</v>
      </c>
    </row>
    <row r="7525" spans="1:10" x14ac:dyDescent="0.3">
      <c r="A7525" s="1" t="s">
        <v>70474</v>
      </c>
      <c r="B7525">
        <v>18</v>
      </c>
      <c r="C7525">
        <v>1800360</v>
      </c>
      <c r="D7525" s="1" t="s">
        <v>70687</v>
      </c>
      <c r="E7525" s="1" t="s">
        <v>70688</v>
      </c>
      <c r="F7525">
        <v>180036000000</v>
      </c>
      <c r="G7525" s="1" t="s">
        <v>70691</v>
      </c>
      <c r="H7525" s="1" t="s">
        <v>70692</v>
      </c>
      <c r="I7525">
        <v>88</v>
      </c>
      <c r="J7525" s="2">
        <v>43329</v>
      </c>
    </row>
    <row r="7526" spans="1:10" x14ac:dyDescent="0.3">
      <c r="A7526" s="1" t="s">
        <v>70474</v>
      </c>
      <c r="B7526">
        <v>18</v>
      </c>
      <c r="C7526">
        <v>1800390</v>
      </c>
      <c r="D7526" s="1" t="s">
        <v>70693</v>
      </c>
      <c r="E7526" s="1" t="s">
        <v>70694</v>
      </c>
      <c r="F7526">
        <v>180039000000</v>
      </c>
      <c r="G7526" s="1" t="s">
        <v>70695</v>
      </c>
      <c r="H7526" s="1" t="s">
        <v>70696</v>
      </c>
      <c r="I7526">
        <v>90</v>
      </c>
      <c r="J7526" s="2">
        <v>43329</v>
      </c>
    </row>
    <row r="7527" spans="1:10" x14ac:dyDescent="0.3">
      <c r="A7527" s="1" t="s">
        <v>70474</v>
      </c>
      <c r="B7527">
        <v>18</v>
      </c>
      <c r="C7527">
        <v>1800420</v>
      </c>
      <c r="D7527" s="1" t="s">
        <v>70697</v>
      </c>
      <c r="E7527" s="1" t="s">
        <v>70698</v>
      </c>
      <c r="F7527">
        <v>180042000000</v>
      </c>
      <c r="G7527" s="1" t="s">
        <v>70699</v>
      </c>
      <c r="H7527" s="1" t="s">
        <v>70700</v>
      </c>
      <c r="I7527">
        <v>85</v>
      </c>
      <c r="J7527" s="2">
        <v>43329</v>
      </c>
    </row>
    <row r="7528" spans="1:10" x14ac:dyDescent="0.3">
      <c r="A7528" s="1" t="s">
        <v>70474</v>
      </c>
      <c r="B7528">
        <v>18</v>
      </c>
      <c r="C7528">
        <v>1800450</v>
      </c>
      <c r="D7528" s="1" t="s">
        <v>70701</v>
      </c>
      <c r="E7528" s="1" t="s">
        <v>70702</v>
      </c>
      <c r="F7528">
        <v>180045000000</v>
      </c>
      <c r="G7528" s="1" t="s">
        <v>70703</v>
      </c>
      <c r="H7528" s="1" t="s">
        <v>70704</v>
      </c>
      <c r="I7528">
        <v>95</v>
      </c>
      <c r="J7528" s="2">
        <v>43329</v>
      </c>
    </row>
    <row r="7529" spans="1:10" x14ac:dyDescent="0.3">
      <c r="A7529" s="1" t="s">
        <v>70474</v>
      </c>
      <c r="B7529">
        <v>18</v>
      </c>
      <c r="C7529">
        <v>1800480</v>
      </c>
      <c r="D7529" s="1" t="s">
        <v>70705</v>
      </c>
      <c r="E7529" s="1" t="s">
        <v>70706</v>
      </c>
      <c r="F7529">
        <v>180048000000</v>
      </c>
      <c r="G7529" s="1" t="s">
        <v>70707</v>
      </c>
      <c r="H7529" s="1" t="s">
        <v>70708</v>
      </c>
      <c r="I7529">
        <v>90</v>
      </c>
      <c r="J7529" s="2">
        <v>43329</v>
      </c>
    </row>
    <row r="7530" spans="1:10" x14ac:dyDescent="0.3">
      <c r="A7530" s="1" t="s">
        <v>70474</v>
      </c>
      <c r="B7530">
        <v>18</v>
      </c>
      <c r="C7530">
        <v>1800570</v>
      </c>
      <c r="D7530" s="1" t="s">
        <v>70709</v>
      </c>
      <c r="E7530" s="1" t="s">
        <v>70710</v>
      </c>
      <c r="F7530">
        <v>180057000000</v>
      </c>
      <c r="G7530" s="1" t="s">
        <v>70711</v>
      </c>
      <c r="H7530" s="1" t="s">
        <v>70712</v>
      </c>
      <c r="I7530">
        <v>95</v>
      </c>
      <c r="J7530" s="2">
        <v>43329</v>
      </c>
    </row>
    <row r="7531" spans="1:10" x14ac:dyDescent="0.3">
      <c r="A7531" s="1" t="s">
        <v>70474</v>
      </c>
      <c r="B7531">
        <v>18</v>
      </c>
      <c r="C7531">
        <v>1800600</v>
      </c>
      <c r="D7531" s="1" t="s">
        <v>70713</v>
      </c>
      <c r="E7531" s="1" t="s">
        <v>70714</v>
      </c>
      <c r="F7531">
        <v>180060000000</v>
      </c>
      <c r="G7531" s="1" t="s">
        <v>70715</v>
      </c>
      <c r="H7531" s="1" t="s">
        <v>70716</v>
      </c>
      <c r="I7531">
        <v>95</v>
      </c>
      <c r="J7531" s="2">
        <v>43329</v>
      </c>
    </row>
    <row r="7532" spans="1:10" x14ac:dyDescent="0.3">
      <c r="A7532" s="1" t="s">
        <v>70474</v>
      </c>
      <c r="B7532">
        <v>18</v>
      </c>
      <c r="C7532">
        <v>1800630</v>
      </c>
      <c r="D7532" s="1" t="s">
        <v>70717</v>
      </c>
      <c r="E7532" s="1" t="s">
        <v>70718</v>
      </c>
      <c r="F7532">
        <v>180063000000</v>
      </c>
      <c r="G7532" s="1" t="s">
        <v>70719</v>
      </c>
      <c r="H7532" s="1" t="s">
        <v>70720</v>
      </c>
      <c r="I7532">
        <v>94</v>
      </c>
      <c r="J7532" s="2">
        <v>43329</v>
      </c>
    </row>
    <row r="7533" spans="1:10" x14ac:dyDescent="0.3">
      <c r="A7533" s="1" t="s">
        <v>70474</v>
      </c>
      <c r="B7533">
        <v>18</v>
      </c>
      <c r="C7533">
        <v>1800630</v>
      </c>
      <c r="D7533" s="1" t="s">
        <v>70717</v>
      </c>
      <c r="E7533" s="1" t="s">
        <v>70718</v>
      </c>
      <c r="F7533">
        <v>180063000000</v>
      </c>
      <c r="G7533" s="1" t="s">
        <v>70721</v>
      </c>
      <c r="H7533" s="1" t="s">
        <v>70722</v>
      </c>
      <c r="I7533">
        <v>93</v>
      </c>
      <c r="J7533" s="2">
        <v>43329</v>
      </c>
    </row>
    <row r="7534" spans="1:10" x14ac:dyDescent="0.3">
      <c r="A7534" s="1" t="s">
        <v>70474</v>
      </c>
      <c r="B7534">
        <v>18</v>
      </c>
      <c r="C7534">
        <v>1800630</v>
      </c>
      <c r="D7534" s="1" t="s">
        <v>70717</v>
      </c>
      <c r="E7534" s="1" t="s">
        <v>70718</v>
      </c>
      <c r="F7534">
        <v>180063000000</v>
      </c>
      <c r="G7534" s="1" t="s">
        <v>70723</v>
      </c>
      <c r="H7534" s="1" t="s">
        <v>70724</v>
      </c>
      <c r="I7534">
        <v>50</v>
      </c>
      <c r="J7534" s="2">
        <v>43329</v>
      </c>
    </row>
    <row r="7535" spans="1:10" x14ac:dyDescent="0.3">
      <c r="A7535" s="1" t="s">
        <v>70474</v>
      </c>
      <c r="B7535">
        <v>18</v>
      </c>
      <c r="C7535">
        <v>1800630</v>
      </c>
      <c r="D7535" s="1" t="s">
        <v>70717</v>
      </c>
      <c r="E7535" s="1" t="s">
        <v>70718</v>
      </c>
      <c r="F7535">
        <v>180063000000</v>
      </c>
      <c r="G7535" s="1" t="s">
        <v>70725</v>
      </c>
      <c r="H7535" s="1" t="s">
        <v>70726</v>
      </c>
      <c r="I7535">
        <v>40</v>
      </c>
      <c r="J7535" s="2">
        <v>43329</v>
      </c>
    </row>
    <row r="7536" spans="1:10" x14ac:dyDescent="0.3">
      <c r="A7536" s="1" t="s">
        <v>70474</v>
      </c>
      <c r="B7536">
        <v>18</v>
      </c>
      <c r="C7536">
        <v>1800660</v>
      </c>
      <c r="D7536" s="1" t="s">
        <v>70727</v>
      </c>
      <c r="E7536" s="1" t="s">
        <v>70728</v>
      </c>
      <c r="F7536">
        <v>180066000000</v>
      </c>
      <c r="G7536" s="1" t="s">
        <v>70729</v>
      </c>
      <c r="H7536" s="1" t="s">
        <v>70730</v>
      </c>
      <c r="I7536">
        <v>90</v>
      </c>
      <c r="J7536" s="2">
        <v>43329</v>
      </c>
    </row>
    <row r="7537" spans="1:10" x14ac:dyDescent="0.3">
      <c r="A7537" s="1" t="s">
        <v>70474</v>
      </c>
      <c r="B7537">
        <v>18</v>
      </c>
      <c r="C7537">
        <v>1800690</v>
      </c>
      <c r="D7537" s="1" t="s">
        <v>70731</v>
      </c>
      <c r="E7537" s="1" t="s">
        <v>70732</v>
      </c>
      <c r="F7537">
        <v>180069000000</v>
      </c>
      <c r="G7537" s="1" t="s">
        <v>70733</v>
      </c>
      <c r="H7537" s="1" t="s">
        <v>70734</v>
      </c>
      <c r="I7537">
        <v>95</v>
      </c>
      <c r="J7537" s="2">
        <v>43329</v>
      </c>
    </row>
    <row r="7538" spans="1:10" x14ac:dyDescent="0.3">
      <c r="A7538" s="1" t="s">
        <v>70474</v>
      </c>
      <c r="B7538">
        <v>18</v>
      </c>
      <c r="C7538">
        <v>1800720</v>
      </c>
      <c r="D7538" s="1" t="s">
        <v>70735</v>
      </c>
      <c r="E7538" s="1" t="s">
        <v>70736</v>
      </c>
      <c r="F7538">
        <v>180072000000</v>
      </c>
      <c r="G7538" s="1" t="s">
        <v>70737</v>
      </c>
      <c r="H7538" s="1" t="s">
        <v>70738</v>
      </c>
      <c r="I7538">
        <v>95</v>
      </c>
      <c r="J7538" s="2">
        <v>43329</v>
      </c>
    </row>
    <row r="7539" spans="1:10" x14ac:dyDescent="0.3">
      <c r="A7539" s="1" t="s">
        <v>70474</v>
      </c>
      <c r="B7539">
        <v>18</v>
      </c>
      <c r="C7539">
        <v>1800750</v>
      </c>
      <c r="D7539" s="1" t="s">
        <v>70739</v>
      </c>
      <c r="E7539" s="1" t="s">
        <v>70740</v>
      </c>
      <c r="F7539">
        <v>180075000000</v>
      </c>
      <c r="G7539" s="1" t="s">
        <v>70741</v>
      </c>
      <c r="H7539" s="1" t="s">
        <v>70742</v>
      </c>
      <c r="I7539">
        <v>95</v>
      </c>
      <c r="J7539" s="2">
        <v>43329</v>
      </c>
    </row>
    <row r="7540" spans="1:10" x14ac:dyDescent="0.3">
      <c r="A7540" s="1" t="s">
        <v>70474</v>
      </c>
      <c r="B7540">
        <v>18</v>
      </c>
      <c r="C7540">
        <v>1800840</v>
      </c>
      <c r="D7540" s="1" t="s">
        <v>70743</v>
      </c>
      <c r="E7540" s="1" t="s">
        <v>70744</v>
      </c>
      <c r="F7540">
        <v>180084000000</v>
      </c>
      <c r="G7540" s="1" t="s">
        <v>70745</v>
      </c>
      <c r="H7540" s="1" t="s">
        <v>51238</v>
      </c>
      <c r="I7540">
        <v>88</v>
      </c>
      <c r="J7540" s="2">
        <v>43329</v>
      </c>
    </row>
    <row r="7541" spans="1:10" x14ac:dyDescent="0.3">
      <c r="A7541" s="1" t="s">
        <v>70474</v>
      </c>
      <c r="B7541">
        <v>18</v>
      </c>
      <c r="C7541">
        <v>1800840</v>
      </c>
      <c r="D7541" s="1" t="s">
        <v>70743</v>
      </c>
      <c r="E7541" s="1" t="s">
        <v>70744</v>
      </c>
      <c r="F7541">
        <v>180084000000</v>
      </c>
      <c r="G7541" s="1" t="s">
        <v>70746</v>
      </c>
      <c r="H7541" s="1" t="s">
        <v>70747</v>
      </c>
      <c r="I7541">
        <v>90</v>
      </c>
      <c r="J7541" s="2">
        <v>43329</v>
      </c>
    </row>
    <row r="7542" spans="1:10" x14ac:dyDescent="0.3">
      <c r="A7542" s="1" t="s">
        <v>70474</v>
      </c>
      <c r="B7542">
        <v>18</v>
      </c>
      <c r="C7542">
        <v>1800900</v>
      </c>
      <c r="D7542" s="1" t="s">
        <v>70748</v>
      </c>
      <c r="E7542" s="1" t="s">
        <v>70749</v>
      </c>
      <c r="F7542">
        <v>180090000000</v>
      </c>
      <c r="G7542" s="1" t="s">
        <v>70750</v>
      </c>
      <c r="H7542" s="1" t="s">
        <v>70751</v>
      </c>
      <c r="I7542">
        <v>90</v>
      </c>
      <c r="J7542" s="2">
        <v>43329</v>
      </c>
    </row>
    <row r="7543" spans="1:10" x14ac:dyDescent="0.3">
      <c r="A7543" s="1" t="s">
        <v>70474</v>
      </c>
      <c r="B7543">
        <v>18</v>
      </c>
      <c r="C7543">
        <v>1800960</v>
      </c>
      <c r="D7543" s="1" t="s">
        <v>70752</v>
      </c>
      <c r="E7543" s="1" t="s">
        <v>70753</v>
      </c>
      <c r="F7543">
        <v>180096000000</v>
      </c>
      <c r="G7543" s="1" t="s">
        <v>70754</v>
      </c>
      <c r="H7543" s="1" t="s">
        <v>69686</v>
      </c>
      <c r="I7543">
        <v>95</v>
      </c>
      <c r="J7543" s="2">
        <v>43329</v>
      </c>
    </row>
    <row r="7544" spans="1:10" x14ac:dyDescent="0.3">
      <c r="A7544" s="1" t="s">
        <v>70474</v>
      </c>
      <c r="B7544">
        <v>18</v>
      </c>
      <c r="C7544">
        <v>1801020</v>
      </c>
      <c r="D7544" s="1" t="s">
        <v>70755</v>
      </c>
      <c r="E7544" s="1" t="s">
        <v>70756</v>
      </c>
      <c r="F7544">
        <v>180102000000</v>
      </c>
      <c r="G7544" s="1" t="s">
        <v>70757</v>
      </c>
      <c r="H7544" s="1" t="s">
        <v>70758</v>
      </c>
      <c r="I7544">
        <v>97</v>
      </c>
      <c r="J7544" s="2">
        <v>43329</v>
      </c>
    </row>
    <row r="7545" spans="1:10" x14ac:dyDescent="0.3">
      <c r="A7545" s="1" t="s">
        <v>70474</v>
      </c>
      <c r="B7545">
        <v>18</v>
      </c>
      <c r="C7545">
        <v>1801050</v>
      </c>
      <c r="D7545" s="1" t="s">
        <v>70759</v>
      </c>
      <c r="E7545" s="1" t="s">
        <v>70760</v>
      </c>
      <c r="F7545">
        <v>180105000000</v>
      </c>
      <c r="G7545" s="1" t="s">
        <v>70761</v>
      </c>
      <c r="H7545" s="1" t="s">
        <v>70762</v>
      </c>
      <c r="I7545">
        <v>90</v>
      </c>
      <c r="J7545" s="2">
        <v>43329</v>
      </c>
    </row>
    <row r="7546" spans="1:10" x14ac:dyDescent="0.3">
      <c r="A7546" s="1" t="s">
        <v>70474</v>
      </c>
      <c r="B7546">
        <v>18</v>
      </c>
      <c r="C7546">
        <v>1801060</v>
      </c>
      <c r="D7546" s="1" t="s">
        <v>70763</v>
      </c>
      <c r="E7546" s="1" t="s">
        <v>70764</v>
      </c>
      <c r="F7546">
        <v>180106000000</v>
      </c>
      <c r="G7546" s="1" t="s">
        <v>70765</v>
      </c>
      <c r="H7546" s="1" t="s">
        <v>70766</v>
      </c>
      <c r="I7546">
        <v>95</v>
      </c>
      <c r="J7546" s="2">
        <v>43329</v>
      </c>
    </row>
    <row r="7547" spans="1:10" x14ac:dyDescent="0.3">
      <c r="A7547" s="1" t="s">
        <v>70474</v>
      </c>
      <c r="B7547">
        <v>18</v>
      </c>
      <c r="C7547">
        <v>1801170</v>
      </c>
      <c r="D7547" s="1" t="s">
        <v>70767</v>
      </c>
      <c r="E7547" s="1" t="s">
        <v>70768</v>
      </c>
      <c r="F7547">
        <v>180117000000</v>
      </c>
      <c r="G7547" s="1" t="s">
        <v>70769</v>
      </c>
      <c r="H7547" s="1" t="s">
        <v>70770</v>
      </c>
      <c r="I7547">
        <v>40</v>
      </c>
      <c r="J7547" s="2">
        <v>43329</v>
      </c>
    </row>
    <row r="7548" spans="1:10" x14ac:dyDescent="0.3">
      <c r="A7548" s="1" t="s">
        <v>70474</v>
      </c>
      <c r="B7548">
        <v>18</v>
      </c>
      <c r="C7548">
        <v>1801200</v>
      </c>
      <c r="D7548" s="1" t="s">
        <v>70771</v>
      </c>
      <c r="E7548" s="1" t="s">
        <v>70772</v>
      </c>
      <c r="F7548">
        <v>180120000000</v>
      </c>
      <c r="G7548" s="1" t="s">
        <v>70773</v>
      </c>
      <c r="H7548" s="1" t="s">
        <v>70774</v>
      </c>
      <c r="I7548">
        <v>97</v>
      </c>
      <c r="J7548" s="2">
        <v>43329</v>
      </c>
    </row>
    <row r="7549" spans="1:10" x14ac:dyDescent="0.3">
      <c r="A7549" s="1" t="s">
        <v>70474</v>
      </c>
      <c r="B7549">
        <v>18</v>
      </c>
      <c r="C7549">
        <v>1801230</v>
      </c>
      <c r="D7549" s="1" t="s">
        <v>70775</v>
      </c>
      <c r="E7549" s="1" t="s">
        <v>70776</v>
      </c>
      <c r="F7549">
        <v>180123000000</v>
      </c>
      <c r="G7549" s="1" t="s">
        <v>70777</v>
      </c>
      <c r="H7549" s="1" t="s">
        <v>70778</v>
      </c>
      <c r="I7549">
        <v>80</v>
      </c>
      <c r="J7549" s="2">
        <v>43329</v>
      </c>
    </row>
    <row r="7550" spans="1:10" x14ac:dyDescent="0.3">
      <c r="A7550" s="1" t="s">
        <v>70474</v>
      </c>
      <c r="B7550">
        <v>18</v>
      </c>
      <c r="C7550">
        <v>1801290</v>
      </c>
      <c r="D7550" s="1" t="s">
        <v>70779</v>
      </c>
      <c r="E7550" s="1" t="s">
        <v>70780</v>
      </c>
      <c r="F7550">
        <v>180129000000</v>
      </c>
      <c r="G7550" s="1" t="s">
        <v>70781</v>
      </c>
      <c r="H7550" s="1" t="s">
        <v>70782</v>
      </c>
      <c r="I7550">
        <v>95</v>
      </c>
      <c r="J7550" s="2">
        <v>43329</v>
      </c>
    </row>
    <row r="7551" spans="1:10" x14ac:dyDescent="0.3">
      <c r="A7551" s="1" t="s">
        <v>70474</v>
      </c>
      <c r="B7551">
        <v>18</v>
      </c>
      <c r="C7551">
        <v>1801410</v>
      </c>
      <c r="D7551" s="1" t="s">
        <v>70783</v>
      </c>
      <c r="E7551" s="1" t="s">
        <v>70784</v>
      </c>
      <c r="F7551">
        <v>180141000000</v>
      </c>
      <c r="G7551" s="1" t="s">
        <v>70785</v>
      </c>
      <c r="H7551" s="1" t="s">
        <v>70786</v>
      </c>
      <c r="I7551">
        <v>85</v>
      </c>
      <c r="J7551" s="2">
        <v>43329</v>
      </c>
    </row>
    <row r="7552" spans="1:10" x14ac:dyDescent="0.3">
      <c r="A7552" s="1" t="s">
        <v>70474</v>
      </c>
      <c r="B7552">
        <v>18</v>
      </c>
      <c r="C7552">
        <v>1801440</v>
      </c>
      <c r="D7552" s="1" t="s">
        <v>70787</v>
      </c>
      <c r="E7552" s="1" t="s">
        <v>70788</v>
      </c>
      <c r="F7552">
        <v>180144000000</v>
      </c>
      <c r="G7552" s="1" t="s">
        <v>70789</v>
      </c>
      <c r="H7552" s="1" t="s">
        <v>70790</v>
      </c>
      <c r="I7552">
        <v>95</v>
      </c>
      <c r="J7552" s="2">
        <v>43329</v>
      </c>
    </row>
    <row r="7553" spans="1:10" x14ac:dyDescent="0.3">
      <c r="A7553" s="1" t="s">
        <v>70474</v>
      </c>
      <c r="B7553">
        <v>18</v>
      </c>
      <c r="C7553">
        <v>1801560</v>
      </c>
      <c r="D7553" s="1" t="s">
        <v>70791</v>
      </c>
      <c r="E7553" s="1" t="s">
        <v>70792</v>
      </c>
      <c r="F7553">
        <v>180156000000</v>
      </c>
      <c r="G7553" s="1" t="s">
        <v>70793</v>
      </c>
      <c r="H7553" s="1" t="s">
        <v>70794</v>
      </c>
      <c r="I7553">
        <v>95</v>
      </c>
      <c r="J7553" s="2">
        <v>43329</v>
      </c>
    </row>
    <row r="7554" spans="1:10" x14ac:dyDescent="0.3">
      <c r="A7554" s="1" t="s">
        <v>70474</v>
      </c>
      <c r="B7554">
        <v>18</v>
      </c>
      <c r="C7554">
        <v>1801590</v>
      </c>
      <c r="D7554" s="1" t="s">
        <v>70795</v>
      </c>
      <c r="E7554" s="1" t="s">
        <v>70796</v>
      </c>
      <c r="F7554">
        <v>180159000000</v>
      </c>
      <c r="G7554" s="1" t="s">
        <v>70797</v>
      </c>
      <c r="H7554" s="1" t="s">
        <v>68982</v>
      </c>
      <c r="I7554">
        <v>91</v>
      </c>
      <c r="J7554" s="2">
        <v>43329</v>
      </c>
    </row>
    <row r="7555" spans="1:10" x14ac:dyDescent="0.3">
      <c r="A7555" s="1" t="s">
        <v>70474</v>
      </c>
      <c r="B7555">
        <v>18</v>
      </c>
      <c r="C7555">
        <v>1801710</v>
      </c>
      <c r="D7555" s="1" t="s">
        <v>70798</v>
      </c>
      <c r="E7555" s="1" t="s">
        <v>70799</v>
      </c>
      <c r="F7555">
        <v>180171000000</v>
      </c>
      <c r="G7555" s="1" t="s">
        <v>70800</v>
      </c>
      <c r="H7555" s="1" t="s">
        <v>70801</v>
      </c>
      <c r="I7555">
        <v>95</v>
      </c>
      <c r="J7555" s="2">
        <v>43329</v>
      </c>
    </row>
    <row r="7556" spans="1:10" x14ac:dyDescent="0.3">
      <c r="A7556" s="1" t="s">
        <v>70474</v>
      </c>
      <c r="B7556">
        <v>18</v>
      </c>
      <c r="C7556">
        <v>1801740</v>
      </c>
      <c r="D7556" s="1" t="s">
        <v>70802</v>
      </c>
      <c r="E7556" s="1" t="s">
        <v>70803</v>
      </c>
      <c r="F7556">
        <v>180174000000</v>
      </c>
      <c r="G7556" s="1" t="s">
        <v>70804</v>
      </c>
      <c r="H7556" s="1" t="s">
        <v>70805</v>
      </c>
      <c r="I7556">
        <v>95</v>
      </c>
      <c r="J7556" s="2">
        <v>43329</v>
      </c>
    </row>
    <row r="7557" spans="1:10" x14ac:dyDescent="0.3">
      <c r="A7557" s="1" t="s">
        <v>70474</v>
      </c>
      <c r="B7557">
        <v>18</v>
      </c>
      <c r="C7557">
        <v>1801770</v>
      </c>
      <c r="D7557" s="1" t="s">
        <v>70806</v>
      </c>
      <c r="E7557" s="1" t="s">
        <v>70807</v>
      </c>
      <c r="F7557">
        <v>180177000000</v>
      </c>
      <c r="G7557" s="1" t="s">
        <v>70808</v>
      </c>
      <c r="H7557" s="1" t="s">
        <v>70809</v>
      </c>
      <c r="I7557">
        <v>85</v>
      </c>
      <c r="J7557" s="2">
        <v>43329</v>
      </c>
    </row>
    <row r="7558" spans="1:10" x14ac:dyDescent="0.3">
      <c r="A7558" s="1" t="s">
        <v>70474</v>
      </c>
      <c r="B7558">
        <v>18</v>
      </c>
      <c r="C7558">
        <v>1801890</v>
      </c>
      <c r="D7558" s="1" t="s">
        <v>70810</v>
      </c>
      <c r="E7558" s="1" t="s">
        <v>70811</v>
      </c>
      <c r="F7558">
        <v>180189000000</v>
      </c>
      <c r="G7558" s="1" t="s">
        <v>70812</v>
      </c>
      <c r="H7558" s="1" t="s">
        <v>70813</v>
      </c>
      <c r="I7558">
        <v>90</v>
      </c>
      <c r="J7558" s="2">
        <v>43329</v>
      </c>
    </row>
    <row r="7559" spans="1:10" x14ac:dyDescent="0.3">
      <c r="A7559" s="1" t="s">
        <v>70474</v>
      </c>
      <c r="B7559">
        <v>18</v>
      </c>
      <c r="C7559">
        <v>1801920</v>
      </c>
      <c r="D7559" s="1" t="s">
        <v>70814</v>
      </c>
      <c r="E7559" s="1" t="s">
        <v>70815</v>
      </c>
      <c r="F7559">
        <v>180192000000</v>
      </c>
      <c r="G7559" s="1" t="s">
        <v>70816</v>
      </c>
      <c r="H7559" s="1" t="s">
        <v>70817</v>
      </c>
      <c r="I7559">
        <v>95</v>
      </c>
      <c r="J7559" s="2">
        <v>43329</v>
      </c>
    </row>
    <row r="7560" spans="1:10" x14ac:dyDescent="0.3">
      <c r="A7560" s="1" t="s">
        <v>70474</v>
      </c>
      <c r="B7560">
        <v>18</v>
      </c>
      <c r="C7560">
        <v>1802040</v>
      </c>
      <c r="D7560" s="1" t="s">
        <v>70818</v>
      </c>
      <c r="E7560" s="1" t="s">
        <v>70819</v>
      </c>
      <c r="F7560">
        <v>180204000000</v>
      </c>
      <c r="G7560" s="1" t="s">
        <v>70820</v>
      </c>
      <c r="H7560" s="1" t="s">
        <v>70821</v>
      </c>
      <c r="I7560">
        <v>95</v>
      </c>
      <c r="J7560" s="2">
        <v>43329</v>
      </c>
    </row>
    <row r="7561" spans="1:10" x14ac:dyDescent="0.3">
      <c r="A7561" s="1" t="s">
        <v>70474</v>
      </c>
      <c r="B7561">
        <v>18</v>
      </c>
      <c r="C7561">
        <v>1802130</v>
      </c>
      <c r="D7561" s="1" t="s">
        <v>70822</v>
      </c>
      <c r="E7561" s="1" t="s">
        <v>70823</v>
      </c>
      <c r="F7561">
        <v>180213000000</v>
      </c>
      <c r="G7561" s="1" t="s">
        <v>70824</v>
      </c>
      <c r="H7561" s="1" t="s">
        <v>70825</v>
      </c>
      <c r="I7561">
        <v>90</v>
      </c>
      <c r="J7561" s="2">
        <v>43329</v>
      </c>
    </row>
    <row r="7562" spans="1:10" x14ac:dyDescent="0.3">
      <c r="A7562" s="1" t="s">
        <v>70474</v>
      </c>
      <c r="B7562">
        <v>18</v>
      </c>
      <c r="C7562">
        <v>1802160</v>
      </c>
      <c r="D7562" s="1" t="s">
        <v>70826</v>
      </c>
      <c r="E7562" s="1" t="s">
        <v>70827</v>
      </c>
      <c r="F7562">
        <v>180216000000</v>
      </c>
      <c r="G7562" s="1" t="s">
        <v>70828</v>
      </c>
      <c r="H7562" s="1" t="s">
        <v>70829</v>
      </c>
      <c r="I7562">
        <v>90</v>
      </c>
      <c r="J7562" s="2">
        <v>43329</v>
      </c>
    </row>
    <row r="7563" spans="1:10" x14ac:dyDescent="0.3">
      <c r="A7563" s="1" t="s">
        <v>70474</v>
      </c>
      <c r="B7563">
        <v>18</v>
      </c>
      <c r="C7563">
        <v>1802190</v>
      </c>
      <c r="D7563" s="1" t="s">
        <v>70830</v>
      </c>
      <c r="E7563" s="1" t="s">
        <v>70831</v>
      </c>
      <c r="F7563">
        <v>180219000000</v>
      </c>
      <c r="G7563" s="1" t="s">
        <v>70832</v>
      </c>
      <c r="H7563" s="1" t="s">
        <v>70833</v>
      </c>
      <c r="I7563">
        <v>90</v>
      </c>
      <c r="J7563" s="2">
        <v>43329</v>
      </c>
    </row>
    <row r="7564" spans="1:10" x14ac:dyDescent="0.3">
      <c r="A7564" s="1" t="s">
        <v>70474</v>
      </c>
      <c r="B7564">
        <v>18</v>
      </c>
      <c r="C7564">
        <v>1802220</v>
      </c>
      <c r="D7564" s="1" t="s">
        <v>70834</v>
      </c>
      <c r="E7564" s="1" t="s">
        <v>70835</v>
      </c>
      <c r="F7564">
        <v>180222000000</v>
      </c>
      <c r="G7564" s="1" t="s">
        <v>70836</v>
      </c>
      <c r="H7564" s="1" t="s">
        <v>70837</v>
      </c>
      <c r="I7564">
        <v>90</v>
      </c>
      <c r="J7564" s="2">
        <v>43329</v>
      </c>
    </row>
    <row r="7565" spans="1:10" x14ac:dyDescent="0.3">
      <c r="A7565" s="1" t="s">
        <v>70474</v>
      </c>
      <c r="B7565">
        <v>18</v>
      </c>
      <c r="C7565">
        <v>1802280</v>
      </c>
      <c r="D7565" s="1" t="s">
        <v>70838</v>
      </c>
      <c r="E7565" s="1" t="s">
        <v>70839</v>
      </c>
      <c r="F7565">
        <v>180228000000</v>
      </c>
      <c r="G7565" s="1" t="s">
        <v>70840</v>
      </c>
      <c r="H7565" s="1" t="s">
        <v>70841</v>
      </c>
      <c r="I7565">
        <v>92</v>
      </c>
      <c r="J7565" s="2">
        <v>43329</v>
      </c>
    </row>
    <row r="7566" spans="1:10" x14ac:dyDescent="0.3">
      <c r="A7566" s="1" t="s">
        <v>70474</v>
      </c>
      <c r="B7566">
        <v>18</v>
      </c>
      <c r="C7566">
        <v>1802400</v>
      </c>
      <c r="D7566" s="1" t="s">
        <v>70842</v>
      </c>
      <c r="E7566" s="1" t="s">
        <v>70843</v>
      </c>
      <c r="F7566">
        <v>180240000000</v>
      </c>
      <c r="G7566" s="1" t="s">
        <v>70844</v>
      </c>
      <c r="H7566" s="1" t="s">
        <v>70845</v>
      </c>
      <c r="I7566">
        <v>89</v>
      </c>
      <c r="J7566" s="2">
        <v>43329</v>
      </c>
    </row>
    <row r="7567" spans="1:10" x14ac:dyDescent="0.3">
      <c r="A7567" s="1" t="s">
        <v>70474</v>
      </c>
      <c r="B7567">
        <v>18</v>
      </c>
      <c r="C7567">
        <v>1802430</v>
      </c>
      <c r="D7567" s="1" t="s">
        <v>70846</v>
      </c>
      <c r="E7567" s="1" t="s">
        <v>70847</v>
      </c>
      <c r="F7567">
        <v>180243000000</v>
      </c>
      <c r="G7567" s="1" t="s">
        <v>70848</v>
      </c>
      <c r="H7567" s="1" t="s">
        <v>70849</v>
      </c>
      <c r="I7567">
        <v>95</v>
      </c>
      <c r="J7567" s="2">
        <v>43329</v>
      </c>
    </row>
    <row r="7568" spans="1:10" x14ac:dyDescent="0.3">
      <c r="A7568" s="1" t="s">
        <v>70474</v>
      </c>
      <c r="B7568">
        <v>18</v>
      </c>
      <c r="C7568">
        <v>1802440</v>
      </c>
      <c r="D7568" s="1" t="s">
        <v>70850</v>
      </c>
      <c r="E7568" s="1" t="s">
        <v>70851</v>
      </c>
      <c r="F7568">
        <v>180244000000</v>
      </c>
      <c r="G7568" s="1" t="s">
        <v>70852</v>
      </c>
      <c r="H7568" s="1" t="s">
        <v>66344</v>
      </c>
      <c r="I7568">
        <v>85</v>
      </c>
      <c r="J7568" s="2">
        <v>43329</v>
      </c>
    </row>
    <row r="7569" spans="1:10" x14ac:dyDescent="0.3">
      <c r="A7569" s="1" t="s">
        <v>70474</v>
      </c>
      <c r="B7569">
        <v>18</v>
      </c>
      <c r="C7569">
        <v>1802460</v>
      </c>
      <c r="D7569" s="1" t="s">
        <v>70853</v>
      </c>
      <c r="E7569" s="1" t="s">
        <v>70854</v>
      </c>
      <c r="F7569">
        <v>180246000000</v>
      </c>
      <c r="G7569" s="1" t="s">
        <v>70855</v>
      </c>
      <c r="H7569" s="1" t="s">
        <v>70856</v>
      </c>
      <c r="I7569">
        <v>95</v>
      </c>
      <c r="J7569" s="2">
        <v>43329</v>
      </c>
    </row>
    <row r="7570" spans="1:10" x14ac:dyDescent="0.3">
      <c r="A7570" s="1" t="s">
        <v>70474</v>
      </c>
      <c r="B7570">
        <v>18</v>
      </c>
      <c r="C7570">
        <v>1802490</v>
      </c>
      <c r="D7570" s="1" t="s">
        <v>70857</v>
      </c>
      <c r="E7570" s="1" t="s">
        <v>70858</v>
      </c>
      <c r="F7570">
        <v>180249000000</v>
      </c>
      <c r="G7570" s="1" t="s">
        <v>70859</v>
      </c>
      <c r="H7570" s="1" t="s">
        <v>52916</v>
      </c>
      <c r="I7570">
        <v>98</v>
      </c>
      <c r="J7570" s="2">
        <v>43329</v>
      </c>
    </row>
    <row r="7571" spans="1:10" x14ac:dyDescent="0.3">
      <c r="A7571" s="1" t="s">
        <v>70474</v>
      </c>
      <c r="B7571">
        <v>18</v>
      </c>
      <c r="C7571">
        <v>1802520</v>
      </c>
      <c r="D7571" s="1" t="s">
        <v>70860</v>
      </c>
      <c r="E7571" s="1" t="s">
        <v>70861</v>
      </c>
      <c r="F7571">
        <v>180252000000</v>
      </c>
      <c r="G7571" s="1" t="s">
        <v>70862</v>
      </c>
      <c r="H7571" s="1" t="s">
        <v>70863</v>
      </c>
      <c r="I7571">
        <v>90</v>
      </c>
      <c r="J7571" s="2">
        <v>43329</v>
      </c>
    </row>
    <row r="7572" spans="1:10" x14ac:dyDescent="0.3">
      <c r="A7572" s="1" t="s">
        <v>70474</v>
      </c>
      <c r="B7572">
        <v>18</v>
      </c>
      <c r="C7572">
        <v>1802550</v>
      </c>
      <c r="D7572" s="1" t="s">
        <v>70864</v>
      </c>
      <c r="E7572" s="1" t="s">
        <v>70865</v>
      </c>
      <c r="F7572">
        <v>180255000000</v>
      </c>
      <c r="G7572" s="1" t="s">
        <v>70866</v>
      </c>
      <c r="H7572" s="1" t="s">
        <v>70867</v>
      </c>
      <c r="I7572">
        <v>90</v>
      </c>
      <c r="J7572" s="2">
        <v>43329</v>
      </c>
    </row>
    <row r="7573" spans="1:10" x14ac:dyDescent="0.3">
      <c r="A7573" s="1" t="s">
        <v>70474</v>
      </c>
      <c r="B7573">
        <v>18</v>
      </c>
      <c r="C7573">
        <v>1802610</v>
      </c>
      <c r="D7573" s="1" t="s">
        <v>70868</v>
      </c>
      <c r="E7573" s="1" t="s">
        <v>70869</v>
      </c>
      <c r="F7573">
        <v>180261000000</v>
      </c>
      <c r="G7573" s="1" t="s">
        <v>70870</v>
      </c>
      <c r="H7573" s="1" t="s">
        <v>70871</v>
      </c>
      <c r="I7573">
        <v>85</v>
      </c>
      <c r="J7573" s="2">
        <v>43329</v>
      </c>
    </row>
    <row r="7574" spans="1:10" x14ac:dyDescent="0.3">
      <c r="A7574" s="1" t="s">
        <v>70474</v>
      </c>
      <c r="B7574">
        <v>18</v>
      </c>
      <c r="C7574">
        <v>1802610</v>
      </c>
      <c r="D7574" s="1" t="s">
        <v>70868</v>
      </c>
      <c r="E7574" s="1" t="s">
        <v>70869</v>
      </c>
      <c r="F7574">
        <v>180261000000</v>
      </c>
      <c r="G7574" s="1" t="s">
        <v>70872</v>
      </c>
      <c r="H7574" s="1" t="s">
        <v>70873</v>
      </c>
      <c r="I7574">
        <v>90</v>
      </c>
      <c r="J7574" s="2">
        <v>43329</v>
      </c>
    </row>
    <row r="7575" spans="1:10" x14ac:dyDescent="0.3">
      <c r="A7575" s="1" t="s">
        <v>70474</v>
      </c>
      <c r="B7575">
        <v>18</v>
      </c>
      <c r="C7575">
        <v>1802640</v>
      </c>
      <c r="D7575" s="1" t="s">
        <v>70874</v>
      </c>
      <c r="E7575" s="1" t="s">
        <v>70875</v>
      </c>
      <c r="F7575">
        <v>180264000000</v>
      </c>
      <c r="G7575" s="1" t="s">
        <v>70876</v>
      </c>
      <c r="H7575" s="1" t="s">
        <v>70877</v>
      </c>
      <c r="I7575">
        <v>91</v>
      </c>
      <c r="J7575" s="2">
        <v>43329</v>
      </c>
    </row>
    <row r="7576" spans="1:10" x14ac:dyDescent="0.3">
      <c r="A7576" s="1" t="s">
        <v>70474</v>
      </c>
      <c r="B7576">
        <v>18</v>
      </c>
      <c r="C7576">
        <v>1802640</v>
      </c>
      <c r="D7576" s="1" t="s">
        <v>70874</v>
      </c>
      <c r="E7576" s="1" t="s">
        <v>70875</v>
      </c>
      <c r="F7576">
        <v>180264000000</v>
      </c>
      <c r="G7576" s="1" t="s">
        <v>70878</v>
      </c>
      <c r="H7576" s="1" t="s">
        <v>70879</v>
      </c>
      <c r="I7576">
        <v>60</v>
      </c>
      <c r="J7576" s="2">
        <v>43329</v>
      </c>
    </row>
    <row r="7577" spans="1:10" x14ac:dyDescent="0.3">
      <c r="A7577" s="1" t="s">
        <v>70474</v>
      </c>
      <c r="B7577">
        <v>18</v>
      </c>
      <c r="C7577">
        <v>1802660</v>
      </c>
      <c r="D7577" s="1" t="s">
        <v>70880</v>
      </c>
      <c r="E7577" s="1" t="s">
        <v>70881</v>
      </c>
      <c r="F7577">
        <v>180266000000</v>
      </c>
      <c r="G7577" s="1" t="s">
        <v>70882</v>
      </c>
      <c r="H7577" s="1" t="s">
        <v>70883</v>
      </c>
      <c r="I7577">
        <v>97</v>
      </c>
      <c r="J7577" s="2">
        <v>43329</v>
      </c>
    </row>
    <row r="7578" spans="1:10" x14ac:dyDescent="0.3">
      <c r="A7578" s="1" t="s">
        <v>70474</v>
      </c>
      <c r="B7578">
        <v>18</v>
      </c>
      <c r="C7578">
        <v>1802700</v>
      </c>
      <c r="D7578" s="1" t="s">
        <v>70884</v>
      </c>
      <c r="E7578" s="1" t="s">
        <v>70885</v>
      </c>
      <c r="F7578">
        <v>180270000000</v>
      </c>
      <c r="G7578" s="1" t="s">
        <v>70886</v>
      </c>
      <c r="H7578" s="1" t="s">
        <v>70887</v>
      </c>
      <c r="I7578">
        <v>90</v>
      </c>
      <c r="J7578" s="2">
        <v>43329</v>
      </c>
    </row>
    <row r="7579" spans="1:10" x14ac:dyDescent="0.3">
      <c r="A7579" s="1" t="s">
        <v>70474</v>
      </c>
      <c r="B7579">
        <v>18</v>
      </c>
      <c r="C7579">
        <v>1802800</v>
      </c>
      <c r="D7579" s="1" t="s">
        <v>70888</v>
      </c>
      <c r="E7579" s="1" t="s">
        <v>70889</v>
      </c>
      <c r="F7579">
        <v>180280000000</v>
      </c>
      <c r="G7579" s="1" t="s">
        <v>70890</v>
      </c>
      <c r="H7579" s="1" t="s">
        <v>70891</v>
      </c>
      <c r="I7579">
        <v>92</v>
      </c>
      <c r="J7579" s="2">
        <v>43329</v>
      </c>
    </row>
    <row r="7580" spans="1:10" x14ac:dyDescent="0.3">
      <c r="A7580" s="1" t="s">
        <v>70474</v>
      </c>
      <c r="B7580">
        <v>18</v>
      </c>
      <c r="C7580">
        <v>1802830</v>
      </c>
      <c r="D7580" s="1" t="s">
        <v>70892</v>
      </c>
      <c r="E7580" s="1" t="s">
        <v>70893</v>
      </c>
      <c r="F7580">
        <v>180283000000</v>
      </c>
      <c r="G7580" s="1" t="s">
        <v>70894</v>
      </c>
      <c r="H7580" s="1" t="s">
        <v>70895</v>
      </c>
      <c r="I7580">
        <v>97</v>
      </c>
      <c r="J7580" s="2">
        <v>43329</v>
      </c>
    </row>
    <row r="7581" spans="1:10" x14ac:dyDescent="0.3">
      <c r="A7581" s="1" t="s">
        <v>70474</v>
      </c>
      <c r="B7581">
        <v>18</v>
      </c>
      <c r="C7581">
        <v>1802850</v>
      </c>
      <c r="D7581" s="1" t="s">
        <v>70896</v>
      </c>
      <c r="E7581" s="1" t="s">
        <v>70897</v>
      </c>
      <c r="F7581">
        <v>180285000000</v>
      </c>
      <c r="G7581" s="1" t="s">
        <v>70898</v>
      </c>
      <c r="H7581" s="1" t="s">
        <v>70899</v>
      </c>
      <c r="I7581">
        <v>90</v>
      </c>
      <c r="J7581" s="2">
        <v>43329</v>
      </c>
    </row>
    <row r="7582" spans="1:10" x14ac:dyDescent="0.3">
      <c r="A7582" s="1" t="s">
        <v>70474</v>
      </c>
      <c r="B7582">
        <v>18</v>
      </c>
      <c r="C7582">
        <v>1802850</v>
      </c>
      <c r="D7582" s="1" t="s">
        <v>70896</v>
      </c>
      <c r="E7582" s="1" t="s">
        <v>70897</v>
      </c>
      <c r="F7582">
        <v>180285000000</v>
      </c>
      <c r="G7582" s="1" t="s">
        <v>70900</v>
      </c>
      <c r="H7582" s="1" t="s">
        <v>70901</v>
      </c>
      <c r="I7582">
        <v>90</v>
      </c>
      <c r="J7582" s="2">
        <v>43329</v>
      </c>
    </row>
    <row r="7583" spans="1:10" x14ac:dyDescent="0.3">
      <c r="A7583" s="1" t="s">
        <v>70474</v>
      </c>
      <c r="B7583">
        <v>18</v>
      </c>
      <c r="C7583">
        <v>1802850</v>
      </c>
      <c r="D7583" s="1" t="s">
        <v>70896</v>
      </c>
      <c r="E7583" s="1" t="s">
        <v>70897</v>
      </c>
      <c r="F7583">
        <v>180285000000</v>
      </c>
      <c r="G7583" s="1" t="s">
        <v>70902</v>
      </c>
      <c r="H7583" s="1" t="s">
        <v>70903</v>
      </c>
      <c r="I7583">
        <v>88</v>
      </c>
      <c r="J7583" s="2">
        <v>43329</v>
      </c>
    </row>
    <row r="7584" spans="1:10" x14ac:dyDescent="0.3">
      <c r="A7584" s="1" t="s">
        <v>70474</v>
      </c>
      <c r="B7584">
        <v>18</v>
      </c>
      <c r="C7584">
        <v>1802850</v>
      </c>
      <c r="D7584" s="1" t="s">
        <v>70896</v>
      </c>
      <c r="E7584" s="1" t="s">
        <v>70897</v>
      </c>
      <c r="F7584">
        <v>180285000000</v>
      </c>
      <c r="G7584" s="1" t="s">
        <v>70904</v>
      </c>
      <c r="H7584" s="1" t="s">
        <v>70905</v>
      </c>
      <c r="I7584">
        <v>90</v>
      </c>
      <c r="J7584" s="2">
        <v>43329</v>
      </c>
    </row>
    <row r="7585" spans="1:10" x14ac:dyDescent="0.3">
      <c r="A7585" s="1" t="s">
        <v>70474</v>
      </c>
      <c r="B7585">
        <v>18</v>
      </c>
      <c r="C7585">
        <v>1802850</v>
      </c>
      <c r="D7585" s="1" t="s">
        <v>70896</v>
      </c>
      <c r="E7585" s="1" t="s">
        <v>70897</v>
      </c>
      <c r="F7585">
        <v>180285000000</v>
      </c>
      <c r="G7585" s="1" t="s">
        <v>70906</v>
      </c>
      <c r="H7585" s="1" t="s">
        <v>70907</v>
      </c>
      <c r="I7585">
        <v>95</v>
      </c>
      <c r="J7585" s="2">
        <v>43329</v>
      </c>
    </row>
    <row r="7586" spans="1:10" x14ac:dyDescent="0.3">
      <c r="A7586" s="1" t="s">
        <v>70474</v>
      </c>
      <c r="B7586">
        <v>18</v>
      </c>
      <c r="C7586">
        <v>1802880</v>
      </c>
      <c r="D7586" s="1" t="s">
        <v>70908</v>
      </c>
      <c r="E7586" s="1" t="s">
        <v>70909</v>
      </c>
      <c r="F7586">
        <v>180288000000</v>
      </c>
      <c r="G7586" s="1" t="s">
        <v>70910</v>
      </c>
      <c r="H7586" s="1" t="s">
        <v>70911</v>
      </c>
      <c r="I7586">
        <v>59</v>
      </c>
      <c r="J7586" s="2">
        <v>43329</v>
      </c>
    </row>
    <row r="7587" spans="1:10" x14ac:dyDescent="0.3">
      <c r="A7587" s="1" t="s">
        <v>70474</v>
      </c>
      <c r="B7587">
        <v>18</v>
      </c>
      <c r="C7587">
        <v>1802910</v>
      </c>
      <c r="D7587" s="1" t="s">
        <v>70912</v>
      </c>
      <c r="E7587" s="1" t="s">
        <v>70913</v>
      </c>
      <c r="F7587">
        <v>180291000000</v>
      </c>
      <c r="G7587" s="1" t="s">
        <v>70914</v>
      </c>
      <c r="H7587" s="1" t="s">
        <v>70915</v>
      </c>
      <c r="I7587">
        <v>85</v>
      </c>
      <c r="J7587" s="2">
        <v>43329</v>
      </c>
    </row>
    <row r="7588" spans="1:10" x14ac:dyDescent="0.3">
      <c r="A7588" s="1" t="s">
        <v>70474</v>
      </c>
      <c r="B7588">
        <v>18</v>
      </c>
      <c r="C7588">
        <v>1802940</v>
      </c>
      <c r="D7588" s="1" t="s">
        <v>70916</v>
      </c>
      <c r="E7588" s="1" t="s">
        <v>70917</v>
      </c>
      <c r="F7588">
        <v>180294000000</v>
      </c>
      <c r="G7588" s="1" t="s">
        <v>70918</v>
      </c>
      <c r="H7588" s="1" t="s">
        <v>70919</v>
      </c>
      <c r="I7588">
        <v>85</v>
      </c>
      <c r="J7588" s="2">
        <v>43329</v>
      </c>
    </row>
    <row r="7589" spans="1:10" x14ac:dyDescent="0.3">
      <c r="A7589" s="1" t="s">
        <v>70474</v>
      </c>
      <c r="B7589">
        <v>18</v>
      </c>
      <c r="C7589">
        <v>1802970</v>
      </c>
      <c r="D7589" s="1" t="s">
        <v>70920</v>
      </c>
      <c r="E7589" s="1" t="s">
        <v>70921</v>
      </c>
      <c r="F7589">
        <v>180297000000</v>
      </c>
      <c r="G7589" s="1" t="s">
        <v>70922</v>
      </c>
      <c r="H7589" s="1" t="s">
        <v>70923</v>
      </c>
      <c r="I7589">
        <v>91</v>
      </c>
      <c r="J7589" s="2">
        <v>43329</v>
      </c>
    </row>
    <row r="7590" spans="1:10" x14ac:dyDescent="0.3">
      <c r="A7590" s="1" t="s">
        <v>70474</v>
      </c>
      <c r="B7590">
        <v>18</v>
      </c>
      <c r="C7590">
        <v>1803000</v>
      </c>
      <c r="D7590" s="1" t="s">
        <v>70924</v>
      </c>
      <c r="E7590" s="1" t="s">
        <v>70925</v>
      </c>
      <c r="F7590">
        <v>180300000000</v>
      </c>
      <c r="G7590" s="1" t="s">
        <v>70926</v>
      </c>
      <c r="H7590" s="1" t="s">
        <v>70927</v>
      </c>
      <c r="I7590">
        <v>90</v>
      </c>
      <c r="J7590" s="2">
        <v>43329</v>
      </c>
    </row>
    <row r="7591" spans="1:10" x14ac:dyDescent="0.3">
      <c r="A7591" s="1" t="s">
        <v>70474</v>
      </c>
      <c r="B7591">
        <v>18</v>
      </c>
      <c r="C7591">
        <v>1803030</v>
      </c>
      <c r="D7591" s="1" t="s">
        <v>70928</v>
      </c>
      <c r="E7591" s="1" t="s">
        <v>70929</v>
      </c>
      <c r="F7591">
        <v>180303000000</v>
      </c>
      <c r="G7591" s="1" t="s">
        <v>70930</v>
      </c>
      <c r="H7591" s="1" t="s">
        <v>70931</v>
      </c>
      <c r="I7591">
        <v>95</v>
      </c>
      <c r="J7591" s="2">
        <v>43329</v>
      </c>
    </row>
    <row r="7592" spans="1:10" x14ac:dyDescent="0.3">
      <c r="A7592" s="1" t="s">
        <v>70474</v>
      </c>
      <c r="B7592">
        <v>18</v>
      </c>
      <c r="C7592">
        <v>1803060</v>
      </c>
      <c r="D7592" s="1" t="s">
        <v>70932</v>
      </c>
      <c r="E7592" s="1" t="s">
        <v>70933</v>
      </c>
      <c r="F7592">
        <v>180306000000</v>
      </c>
      <c r="G7592" s="1" t="s">
        <v>70934</v>
      </c>
      <c r="H7592" s="1" t="s">
        <v>70935</v>
      </c>
      <c r="I7592">
        <v>85</v>
      </c>
      <c r="J7592" s="2">
        <v>43329</v>
      </c>
    </row>
    <row r="7593" spans="1:10" x14ac:dyDescent="0.3">
      <c r="A7593" s="1" t="s">
        <v>70474</v>
      </c>
      <c r="B7593">
        <v>18</v>
      </c>
      <c r="C7593">
        <v>1803090</v>
      </c>
      <c r="D7593" s="1" t="s">
        <v>70936</v>
      </c>
      <c r="E7593" s="1" t="s">
        <v>70937</v>
      </c>
      <c r="F7593">
        <v>180309000000</v>
      </c>
      <c r="G7593" s="1" t="s">
        <v>70938</v>
      </c>
      <c r="H7593" s="1" t="s">
        <v>70939</v>
      </c>
      <c r="I7593">
        <v>90</v>
      </c>
      <c r="J7593" s="2">
        <v>43329</v>
      </c>
    </row>
    <row r="7594" spans="1:10" x14ac:dyDescent="0.3">
      <c r="A7594" s="1" t="s">
        <v>70474</v>
      </c>
      <c r="B7594">
        <v>18</v>
      </c>
      <c r="C7594">
        <v>1803120</v>
      </c>
      <c r="D7594" s="1" t="s">
        <v>70940</v>
      </c>
      <c r="E7594" s="1" t="s">
        <v>70941</v>
      </c>
      <c r="F7594">
        <v>180312000000</v>
      </c>
      <c r="G7594" s="1" t="s">
        <v>70942</v>
      </c>
      <c r="H7594" s="1" t="s">
        <v>70943</v>
      </c>
      <c r="I7594">
        <v>95</v>
      </c>
      <c r="J7594" s="2">
        <v>43329</v>
      </c>
    </row>
    <row r="7595" spans="1:10" x14ac:dyDescent="0.3">
      <c r="A7595" s="1" t="s">
        <v>70474</v>
      </c>
      <c r="B7595">
        <v>18</v>
      </c>
      <c r="C7595">
        <v>1803150</v>
      </c>
      <c r="D7595" s="1" t="s">
        <v>70944</v>
      </c>
      <c r="E7595" s="1" t="s">
        <v>70945</v>
      </c>
      <c r="F7595">
        <v>180315000000</v>
      </c>
      <c r="G7595" s="1" t="s">
        <v>70946</v>
      </c>
      <c r="H7595" s="1" t="s">
        <v>70927</v>
      </c>
      <c r="I7595">
        <v>95</v>
      </c>
      <c r="J7595" s="2">
        <v>43329</v>
      </c>
    </row>
    <row r="7596" spans="1:10" x14ac:dyDescent="0.3">
      <c r="A7596" s="1" t="s">
        <v>70474</v>
      </c>
      <c r="B7596">
        <v>18</v>
      </c>
      <c r="C7596">
        <v>1803180</v>
      </c>
      <c r="D7596" s="1" t="s">
        <v>70947</v>
      </c>
      <c r="E7596" s="1" t="s">
        <v>70948</v>
      </c>
      <c r="F7596">
        <v>180318000000</v>
      </c>
      <c r="G7596" s="1" t="s">
        <v>70949</v>
      </c>
      <c r="H7596" s="1" t="s">
        <v>70950</v>
      </c>
      <c r="I7596">
        <v>90</v>
      </c>
      <c r="J7596" s="2">
        <v>43329</v>
      </c>
    </row>
    <row r="7597" spans="1:10" x14ac:dyDescent="0.3">
      <c r="A7597" s="1" t="s">
        <v>70474</v>
      </c>
      <c r="B7597">
        <v>18</v>
      </c>
      <c r="C7597">
        <v>1803210</v>
      </c>
      <c r="D7597" s="1" t="s">
        <v>70951</v>
      </c>
      <c r="E7597" s="1" t="s">
        <v>70952</v>
      </c>
      <c r="F7597">
        <v>180321000000</v>
      </c>
      <c r="G7597" s="1" t="s">
        <v>70953</v>
      </c>
      <c r="H7597" s="1" t="s">
        <v>70954</v>
      </c>
      <c r="I7597">
        <v>90</v>
      </c>
      <c r="J7597" s="2">
        <v>43329</v>
      </c>
    </row>
    <row r="7598" spans="1:10" x14ac:dyDescent="0.3">
      <c r="A7598" s="1" t="s">
        <v>70474</v>
      </c>
      <c r="B7598">
        <v>18</v>
      </c>
      <c r="C7598">
        <v>1803210</v>
      </c>
      <c r="D7598" s="1" t="s">
        <v>70951</v>
      </c>
      <c r="E7598" s="1" t="s">
        <v>70952</v>
      </c>
      <c r="F7598">
        <v>180321000000</v>
      </c>
      <c r="G7598" s="1" t="s">
        <v>70955</v>
      </c>
      <c r="H7598" s="1" t="s">
        <v>70956</v>
      </c>
      <c r="I7598">
        <v>90</v>
      </c>
      <c r="J7598" s="2">
        <v>43329</v>
      </c>
    </row>
    <row r="7599" spans="1:10" x14ac:dyDescent="0.3">
      <c r="A7599" s="1" t="s">
        <v>70474</v>
      </c>
      <c r="B7599">
        <v>18</v>
      </c>
      <c r="C7599">
        <v>1803240</v>
      </c>
      <c r="D7599" s="1" t="s">
        <v>70957</v>
      </c>
      <c r="E7599" s="1" t="s">
        <v>70958</v>
      </c>
      <c r="F7599">
        <v>180324000000</v>
      </c>
      <c r="G7599" s="1" t="s">
        <v>70959</v>
      </c>
      <c r="H7599" s="1" t="s">
        <v>70960</v>
      </c>
      <c r="I7599">
        <v>90</v>
      </c>
      <c r="J7599" s="2">
        <v>43329</v>
      </c>
    </row>
    <row r="7600" spans="1:10" x14ac:dyDescent="0.3">
      <c r="A7600" s="1" t="s">
        <v>70474</v>
      </c>
      <c r="B7600">
        <v>18</v>
      </c>
      <c r="C7600">
        <v>1803270</v>
      </c>
      <c r="D7600" s="1" t="s">
        <v>70961</v>
      </c>
      <c r="E7600" s="1" t="s">
        <v>70962</v>
      </c>
      <c r="F7600">
        <v>180327000000</v>
      </c>
      <c r="G7600" s="1" t="s">
        <v>70963</v>
      </c>
      <c r="H7600" s="1" t="s">
        <v>70964</v>
      </c>
      <c r="I7600">
        <v>85</v>
      </c>
      <c r="J7600" s="2">
        <v>43329</v>
      </c>
    </row>
    <row r="7601" spans="1:10" x14ac:dyDescent="0.3">
      <c r="A7601" s="1" t="s">
        <v>70474</v>
      </c>
      <c r="B7601">
        <v>18</v>
      </c>
      <c r="C7601">
        <v>1803270</v>
      </c>
      <c r="D7601" s="1" t="s">
        <v>70961</v>
      </c>
      <c r="E7601" s="1" t="s">
        <v>70962</v>
      </c>
      <c r="F7601">
        <v>180327000000</v>
      </c>
      <c r="G7601" s="1" t="s">
        <v>70965</v>
      </c>
      <c r="H7601" s="1" t="s">
        <v>70966</v>
      </c>
      <c r="I7601">
        <v>87</v>
      </c>
      <c r="J7601" s="2">
        <v>43329</v>
      </c>
    </row>
    <row r="7602" spans="1:10" x14ac:dyDescent="0.3">
      <c r="A7602" s="1" t="s">
        <v>70474</v>
      </c>
      <c r="B7602">
        <v>18</v>
      </c>
      <c r="C7602">
        <v>1803300</v>
      </c>
      <c r="D7602" s="1" t="s">
        <v>70967</v>
      </c>
      <c r="E7602" s="1" t="s">
        <v>70968</v>
      </c>
      <c r="F7602">
        <v>180330000000</v>
      </c>
      <c r="G7602" s="1" t="s">
        <v>70969</v>
      </c>
      <c r="H7602" s="1" t="s">
        <v>70970</v>
      </c>
      <c r="I7602">
        <v>90</v>
      </c>
      <c r="J7602" s="2">
        <v>43329</v>
      </c>
    </row>
    <row r="7603" spans="1:10" x14ac:dyDescent="0.3">
      <c r="A7603" s="1" t="s">
        <v>70474</v>
      </c>
      <c r="B7603">
        <v>18</v>
      </c>
      <c r="C7603">
        <v>1803330</v>
      </c>
      <c r="D7603" s="1" t="s">
        <v>70971</v>
      </c>
      <c r="E7603" s="1" t="s">
        <v>70972</v>
      </c>
      <c r="F7603">
        <v>180333000000</v>
      </c>
      <c r="G7603" s="1" t="s">
        <v>70973</v>
      </c>
      <c r="H7603" s="1" t="s">
        <v>70974</v>
      </c>
      <c r="I7603">
        <v>80</v>
      </c>
      <c r="J7603" s="2">
        <v>43329</v>
      </c>
    </row>
    <row r="7604" spans="1:10" x14ac:dyDescent="0.3">
      <c r="A7604" s="1" t="s">
        <v>70474</v>
      </c>
      <c r="B7604">
        <v>18</v>
      </c>
      <c r="C7604">
        <v>1803450</v>
      </c>
      <c r="D7604" s="1" t="s">
        <v>70975</v>
      </c>
      <c r="E7604" s="1" t="s">
        <v>70976</v>
      </c>
      <c r="F7604">
        <v>180345000000</v>
      </c>
      <c r="G7604" s="1" t="s">
        <v>70977</v>
      </c>
      <c r="H7604" s="1" t="s">
        <v>70978</v>
      </c>
      <c r="I7604">
        <v>85</v>
      </c>
      <c r="J7604" s="2">
        <v>43329</v>
      </c>
    </row>
    <row r="7605" spans="1:10" x14ac:dyDescent="0.3">
      <c r="A7605" s="1" t="s">
        <v>70474</v>
      </c>
      <c r="B7605">
        <v>18</v>
      </c>
      <c r="C7605">
        <v>1803450</v>
      </c>
      <c r="D7605" s="1" t="s">
        <v>70975</v>
      </c>
      <c r="E7605" s="1" t="s">
        <v>70976</v>
      </c>
      <c r="F7605">
        <v>180345000000</v>
      </c>
      <c r="G7605" s="1" t="s">
        <v>70979</v>
      </c>
      <c r="H7605" s="1" t="s">
        <v>51144</v>
      </c>
      <c r="I7605">
        <v>96</v>
      </c>
      <c r="J7605" s="2">
        <v>43329</v>
      </c>
    </row>
    <row r="7606" spans="1:10" x14ac:dyDescent="0.3">
      <c r="A7606" s="1" t="s">
        <v>70474</v>
      </c>
      <c r="B7606">
        <v>18</v>
      </c>
      <c r="C7606">
        <v>1803450</v>
      </c>
      <c r="D7606" s="1" t="s">
        <v>70975</v>
      </c>
      <c r="E7606" s="1" t="s">
        <v>70976</v>
      </c>
      <c r="F7606">
        <v>180345000000</v>
      </c>
      <c r="G7606" s="1" t="s">
        <v>70980</v>
      </c>
      <c r="H7606" s="1" t="s">
        <v>70981</v>
      </c>
      <c r="I7606">
        <v>93</v>
      </c>
      <c r="J7606" s="2">
        <v>43329</v>
      </c>
    </row>
    <row r="7607" spans="1:10" x14ac:dyDescent="0.3">
      <c r="A7607" s="1" t="s">
        <v>70474</v>
      </c>
      <c r="B7607">
        <v>18</v>
      </c>
      <c r="C7607">
        <v>1803450</v>
      </c>
      <c r="D7607" s="1" t="s">
        <v>70975</v>
      </c>
      <c r="E7607" s="1" t="s">
        <v>70976</v>
      </c>
      <c r="F7607">
        <v>180345000000</v>
      </c>
      <c r="G7607" s="1" t="s">
        <v>70982</v>
      </c>
      <c r="H7607" s="1" t="s">
        <v>53834</v>
      </c>
      <c r="I7607">
        <v>94</v>
      </c>
      <c r="J7607" s="2">
        <v>43329</v>
      </c>
    </row>
    <row r="7608" spans="1:10" x14ac:dyDescent="0.3">
      <c r="A7608" s="1" t="s">
        <v>70474</v>
      </c>
      <c r="B7608">
        <v>18</v>
      </c>
      <c r="C7608">
        <v>1803450</v>
      </c>
      <c r="D7608" s="1" t="s">
        <v>70975</v>
      </c>
      <c r="E7608" s="1" t="s">
        <v>70976</v>
      </c>
      <c r="F7608">
        <v>180345000000</v>
      </c>
      <c r="G7608" s="1" t="s">
        <v>70983</v>
      </c>
      <c r="H7608" s="1" t="s">
        <v>70984</v>
      </c>
      <c r="I7608">
        <v>90</v>
      </c>
      <c r="J7608" s="2">
        <v>43329</v>
      </c>
    </row>
    <row r="7609" spans="1:10" x14ac:dyDescent="0.3">
      <c r="A7609" s="1" t="s">
        <v>70474</v>
      </c>
      <c r="B7609">
        <v>18</v>
      </c>
      <c r="C7609">
        <v>1803450</v>
      </c>
      <c r="D7609" s="1" t="s">
        <v>70975</v>
      </c>
      <c r="E7609" s="1" t="s">
        <v>70976</v>
      </c>
      <c r="F7609">
        <v>180345000000</v>
      </c>
      <c r="G7609" s="1" t="s">
        <v>70985</v>
      </c>
      <c r="H7609" s="1" t="s">
        <v>70986</v>
      </c>
      <c r="I7609">
        <v>24</v>
      </c>
      <c r="J7609" s="2">
        <v>43329</v>
      </c>
    </row>
    <row r="7610" spans="1:10" x14ac:dyDescent="0.3">
      <c r="A7610" s="1" t="s">
        <v>70474</v>
      </c>
      <c r="B7610">
        <v>18</v>
      </c>
      <c r="C7610">
        <v>1803450</v>
      </c>
      <c r="D7610" s="1" t="s">
        <v>70975</v>
      </c>
      <c r="E7610" s="1" t="s">
        <v>70976</v>
      </c>
      <c r="F7610">
        <v>180345000000</v>
      </c>
      <c r="G7610" s="1" t="s">
        <v>70987</v>
      </c>
      <c r="H7610" s="1" t="s">
        <v>70988</v>
      </c>
      <c r="I7610">
        <v>90</v>
      </c>
      <c r="J7610" s="2">
        <v>43329</v>
      </c>
    </row>
    <row r="7611" spans="1:10" x14ac:dyDescent="0.3">
      <c r="A7611" s="1" t="s">
        <v>70474</v>
      </c>
      <c r="B7611">
        <v>18</v>
      </c>
      <c r="C7611">
        <v>1803480</v>
      </c>
      <c r="D7611" s="1" t="s">
        <v>70989</v>
      </c>
      <c r="E7611" s="1" t="s">
        <v>70990</v>
      </c>
      <c r="F7611">
        <v>180348000000</v>
      </c>
      <c r="G7611" s="1" t="s">
        <v>70991</v>
      </c>
      <c r="H7611" s="1" t="s">
        <v>70992</v>
      </c>
      <c r="I7611">
        <v>90</v>
      </c>
      <c r="J7611" s="2">
        <v>43329</v>
      </c>
    </row>
    <row r="7612" spans="1:10" x14ac:dyDescent="0.3">
      <c r="A7612" s="1" t="s">
        <v>70474</v>
      </c>
      <c r="B7612">
        <v>18</v>
      </c>
      <c r="C7612">
        <v>1803510</v>
      </c>
      <c r="D7612" s="1" t="s">
        <v>70993</v>
      </c>
      <c r="E7612" s="1" t="s">
        <v>70994</v>
      </c>
      <c r="F7612">
        <v>180351000000</v>
      </c>
      <c r="G7612" s="1" t="s">
        <v>70995</v>
      </c>
      <c r="H7612" s="1" t="s">
        <v>70996</v>
      </c>
      <c r="I7612">
        <v>91</v>
      </c>
      <c r="J7612" s="2">
        <v>43329</v>
      </c>
    </row>
    <row r="7613" spans="1:10" x14ac:dyDescent="0.3">
      <c r="A7613" s="1" t="s">
        <v>70474</v>
      </c>
      <c r="B7613">
        <v>18</v>
      </c>
      <c r="C7613">
        <v>1803570</v>
      </c>
      <c r="D7613" s="1" t="s">
        <v>70997</v>
      </c>
      <c r="E7613" s="1" t="s">
        <v>70998</v>
      </c>
      <c r="F7613">
        <v>180357000000</v>
      </c>
      <c r="G7613" s="1" t="s">
        <v>70999</v>
      </c>
      <c r="H7613" s="1" t="s">
        <v>71000</v>
      </c>
      <c r="I7613">
        <v>90</v>
      </c>
      <c r="J7613" s="2">
        <v>43329</v>
      </c>
    </row>
    <row r="7614" spans="1:10" x14ac:dyDescent="0.3">
      <c r="A7614" s="1" t="s">
        <v>70474</v>
      </c>
      <c r="B7614">
        <v>18</v>
      </c>
      <c r="C7614">
        <v>1803630</v>
      </c>
      <c r="D7614" s="1" t="s">
        <v>71001</v>
      </c>
      <c r="E7614" s="1" t="s">
        <v>71002</v>
      </c>
      <c r="F7614">
        <v>180363000000</v>
      </c>
      <c r="G7614" s="1" t="s">
        <v>71003</v>
      </c>
      <c r="H7614" s="1" t="s">
        <v>71004</v>
      </c>
      <c r="I7614">
        <v>81</v>
      </c>
      <c r="J7614" s="2">
        <v>43329</v>
      </c>
    </row>
    <row r="7615" spans="1:10" x14ac:dyDescent="0.3">
      <c r="A7615" s="1" t="s">
        <v>70474</v>
      </c>
      <c r="B7615">
        <v>18</v>
      </c>
      <c r="C7615">
        <v>1803630</v>
      </c>
      <c r="D7615" s="1" t="s">
        <v>71001</v>
      </c>
      <c r="E7615" s="1" t="s">
        <v>71002</v>
      </c>
      <c r="F7615">
        <v>180363000000</v>
      </c>
      <c r="G7615" s="1" t="s">
        <v>71005</v>
      </c>
      <c r="H7615" s="1" t="s">
        <v>71006</v>
      </c>
      <c r="I7615">
        <v>93</v>
      </c>
      <c r="J7615" s="2">
        <v>43329</v>
      </c>
    </row>
    <row r="7616" spans="1:10" x14ac:dyDescent="0.3">
      <c r="A7616" s="1" t="s">
        <v>70474</v>
      </c>
      <c r="B7616">
        <v>18</v>
      </c>
      <c r="C7616">
        <v>1803630</v>
      </c>
      <c r="D7616" s="1" t="s">
        <v>71001</v>
      </c>
      <c r="E7616" s="1" t="s">
        <v>71002</v>
      </c>
      <c r="F7616">
        <v>180363000000</v>
      </c>
      <c r="G7616" s="1" t="s">
        <v>71007</v>
      </c>
      <c r="H7616" s="1" t="s">
        <v>71008</v>
      </c>
      <c r="I7616">
        <v>91</v>
      </c>
      <c r="J7616" s="2">
        <v>43329</v>
      </c>
    </row>
    <row r="7617" spans="1:10" x14ac:dyDescent="0.3">
      <c r="A7617" s="1" t="s">
        <v>70474</v>
      </c>
      <c r="B7617">
        <v>18</v>
      </c>
      <c r="C7617">
        <v>1803630</v>
      </c>
      <c r="D7617" s="1" t="s">
        <v>71001</v>
      </c>
      <c r="E7617" s="1" t="s">
        <v>71002</v>
      </c>
      <c r="F7617">
        <v>180363000000</v>
      </c>
      <c r="G7617" s="1" t="s">
        <v>71009</v>
      </c>
      <c r="H7617" s="1" t="s">
        <v>71010</v>
      </c>
      <c r="I7617">
        <v>84</v>
      </c>
      <c r="J7617" s="2">
        <v>43329</v>
      </c>
    </row>
    <row r="7618" spans="1:10" x14ac:dyDescent="0.3">
      <c r="A7618" s="1" t="s">
        <v>70474</v>
      </c>
      <c r="B7618">
        <v>18</v>
      </c>
      <c r="C7618">
        <v>1803630</v>
      </c>
      <c r="D7618" s="1" t="s">
        <v>71001</v>
      </c>
      <c r="E7618" s="1" t="s">
        <v>71002</v>
      </c>
      <c r="F7618">
        <v>180363000000</v>
      </c>
      <c r="G7618" s="1" t="s">
        <v>71011</v>
      </c>
      <c r="H7618" s="1" t="s">
        <v>71012</v>
      </c>
      <c r="I7618">
        <v>89</v>
      </c>
      <c r="J7618" s="2">
        <v>43329</v>
      </c>
    </row>
    <row r="7619" spans="1:10" x14ac:dyDescent="0.3">
      <c r="A7619" s="1" t="s">
        <v>70474</v>
      </c>
      <c r="B7619">
        <v>18</v>
      </c>
      <c r="C7619">
        <v>1803660</v>
      </c>
      <c r="D7619" s="1" t="s">
        <v>71013</v>
      </c>
      <c r="E7619" s="1" t="s">
        <v>71014</v>
      </c>
      <c r="F7619">
        <v>180366000000</v>
      </c>
      <c r="G7619" s="1" t="s">
        <v>71015</v>
      </c>
      <c r="H7619" s="1" t="s">
        <v>119138</v>
      </c>
      <c r="I7619">
        <v>85</v>
      </c>
      <c r="J7619" s="2">
        <v>43329</v>
      </c>
    </row>
    <row r="7620" spans="1:10" x14ac:dyDescent="0.3">
      <c r="A7620" s="1" t="s">
        <v>70474</v>
      </c>
      <c r="B7620">
        <v>18</v>
      </c>
      <c r="C7620">
        <v>1803690</v>
      </c>
      <c r="D7620" s="1" t="s">
        <v>71017</v>
      </c>
      <c r="E7620" s="1" t="s">
        <v>71018</v>
      </c>
      <c r="F7620">
        <v>180369000000</v>
      </c>
      <c r="G7620" s="1" t="s">
        <v>71019</v>
      </c>
      <c r="H7620" s="1" t="s">
        <v>71020</v>
      </c>
      <c r="I7620">
        <v>94</v>
      </c>
      <c r="J7620" s="2">
        <v>43329</v>
      </c>
    </row>
    <row r="7621" spans="1:10" x14ac:dyDescent="0.3">
      <c r="A7621" s="1" t="s">
        <v>70474</v>
      </c>
      <c r="B7621">
        <v>18</v>
      </c>
      <c r="C7621">
        <v>1803700</v>
      </c>
      <c r="D7621" s="1" t="s">
        <v>71021</v>
      </c>
      <c r="E7621" s="1" t="s">
        <v>71022</v>
      </c>
      <c r="F7621">
        <v>180370000000</v>
      </c>
      <c r="G7621" s="1" t="s">
        <v>71023</v>
      </c>
      <c r="H7621" s="1" t="s">
        <v>71024</v>
      </c>
      <c r="I7621">
        <v>95</v>
      </c>
      <c r="J7621" s="2">
        <v>43329</v>
      </c>
    </row>
    <row r="7622" spans="1:10" x14ac:dyDescent="0.3">
      <c r="A7622" s="1" t="s">
        <v>70474</v>
      </c>
      <c r="B7622">
        <v>18</v>
      </c>
      <c r="C7622">
        <v>1803720</v>
      </c>
      <c r="D7622" s="1" t="s">
        <v>71025</v>
      </c>
      <c r="E7622" s="1" t="s">
        <v>71026</v>
      </c>
      <c r="F7622">
        <v>180372000000</v>
      </c>
      <c r="G7622" s="1" t="s">
        <v>71027</v>
      </c>
      <c r="H7622" s="1" t="s">
        <v>71028</v>
      </c>
      <c r="I7622">
        <v>95</v>
      </c>
      <c r="J7622" s="2">
        <v>43329</v>
      </c>
    </row>
    <row r="7623" spans="1:10" x14ac:dyDescent="0.3">
      <c r="A7623" s="1" t="s">
        <v>70474</v>
      </c>
      <c r="B7623">
        <v>18</v>
      </c>
      <c r="C7623">
        <v>1803750</v>
      </c>
      <c r="D7623" s="1" t="s">
        <v>71029</v>
      </c>
      <c r="E7623" s="1" t="s">
        <v>71030</v>
      </c>
      <c r="F7623">
        <v>180375000000</v>
      </c>
      <c r="G7623" s="1" t="s">
        <v>71031</v>
      </c>
      <c r="H7623" s="1" t="s">
        <v>71032</v>
      </c>
      <c r="I7623">
        <v>97</v>
      </c>
      <c r="J7623" s="2">
        <v>43329</v>
      </c>
    </row>
    <row r="7624" spans="1:10" x14ac:dyDescent="0.3">
      <c r="A7624" s="1" t="s">
        <v>70474</v>
      </c>
      <c r="B7624">
        <v>18</v>
      </c>
      <c r="C7624">
        <v>1803780</v>
      </c>
      <c r="D7624" s="1" t="s">
        <v>71033</v>
      </c>
      <c r="E7624" s="1" t="s">
        <v>71034</v>
      </c>
      <c r="F7624">
        <v>180378000000</v>
      </c>
      <c r="G7624" s="1" t="s">
        <v>71035</v>
      </c>
      <c r="H7624" s="1" t="s">
        <v>71036</v>
      </c>
      <c r="I7624">
        <v>85</v>
      </c>
      <c r="J7624" s="2">
        <v>43329</v>
      </c>
    </row>
    <row r="7625" spans="1:10" x14ac:dyDescent="0.3">
      <c r="A7625" s="1" t="s">
        <v>70474</v>
      </c>
      <c r="B7625">
        <v>18</v>
      </c>
      <c r="C7625">
        <v>1803810</v>
      </c>
      <c r="D7625" s="1" t="s">
        <v>71037</v>
      </c>
      <c r="E7625" s="1" t="s">
        <v>71038</v>
      </c>
      <c r="F7625">
        <v>180381000000</v>
      </c>
      <c r="G7625" s="1" t="s">
        <v>71039</v>
      </c>
      <c r="H7625" s="1" t="s">
        <v>71040</v>
      </c>
      <c r="I7625">
        <v>90</v>
      </c>
      <c r="J7625" s="2">
        <v>43329</v>
      </c>
    </row>
    <row r="7626" spans="1:10" x14ac:dyDescent="0.3">
      <c r="A7626" s="1" t="s">
        <v>70474</v>
      </c>
      <c r="B7626">
        <v>18</v>
      </c>
      <c r="C7626">
        <v>1803840</v>
      </c>
      <c r="D7626" s="1" t="s">
        <v>71041</v>
      </c>
      <c r="E7626" s="1" t="s">
        <v>71042</v>
      </c>
      <c r="F7626">
        <v>180384000000</v>
      </c>
      <c r="G7626" s="1" t="s">
        <v>71043</v>
      </c>
      <c r="H7626" s="1" t="s">
        <v>71044</v>
      </c>
      <c r="I7626">
        <v>95</v>
      </c>
      <c r="J7626" s="2">
        <v>43329</v>
      </c>
    </row>
    <row r="7627" spans="1:10" x14ac:dyDescent="0.3">
      <c r="A7627" s="1" t="s">
        <v>70474</v>
      </c>
      <c r="B7627">
        <v>18</v>
      </c>
      <c r="C7627">
        <v>1803870</v>
      </c>
      <c r="D7627" s="1" t="s">
        <v>71045</v>
      </c>
      <c r="E7627" s="1" t="s">
        <v>71046</v>
      </c>
      <c r="F7627">
        <v>180387000000</v>
      </c>
      <c r="G7627" s="1" t="s">
        <v>71047</v>
      </c>
      <c r="H7627" s="1" t="s">
        <v>71048</v>
      </c>
      <c r="I7627">
        <v>75</v>
      </c>
      <c r="J7627" s="2">
        <v>43329</v>
      </c>
    </row>
    <row r="7628" spans="1:10" x14ac:dyDescent="0.3">
      <c r="A7628" s="1" t="s">
        <v>70474</v>
      </c>
      <c r="B7628">
        <v>18</v>
      </c>
      <c r="C7628">
        <v>1803870</v>
      </c>
      <c r="D7628" s="1" t="s">
        <v>71045</v>
      </c>
      <c r="E7628" s="1" t="s">
        <v>71046</v>
      </c>
      <c r="F7628">
        <v>180387000000</v>
      </c>
      <c r="G7628" s="1" t="s">
        <v>71049</v>
      </c>
      <c r="H7628" s="1" t="s">
        <v>71050</v>
      </c>
      <c r="I7628">
        <v>95</v>
      </c>
      <c r="J7628" s="2">
        <v>43329</v>
      </c>
    </row>
    <row r="7629" spans="1:10" x14ac:dyDescent="0.3">
      <c r="A7629" s="1" t="s">
        <v>70474</v>
      </c>
      <c r="B7629">
        <v>18</v>
      </c>
      <c r="C7629">
        <v>1803870</v>
      </c>
      <c r="D7629" s="1" t="s">
        <v>71045</v>
      </c>
      <c r="E7629" s="1" t="s">
        <v>71046</v>
      </c>
      <c r="F7629">
        <v>180387000000</v>
      </c>
      <c r="G7629" s="1" t="s">
        <v>119139</v>
      </c>
      <c r="H7629" s="1" t="s">
        <v>119140</v>
      </c>
      <c r="I7629">
        <v>80</v>
      </c>
      <c r="J7629" s="2">
        <v>43329</v>
      </c>
    </row>
    <row r="7630" spans="1:10" x14ac:dyDescent="0.3">
      <c r="A7630" s="1" t="s">
        <v>70474</v>
      </c>
      <c r="B7630">
        <v>18</v>
      </c>
      <c r="C7630">
        <v>1803930</v>
      </c>
      <c r="D7630" s="1" t="s">
        <v>71051</v>
      </c>
      <c r="E7630" s="1" t="s">
        <v>71052</v>
      </c>
      <c r="F7630">
        <v>180393000000</v>
      </c>
      <c r="G7630" s="1" t="s">
        <v>71053</v>
      </c>
      <c r="H7630" s="1" t="s">
        <v>51692</v>
      </c>
      <c r="I7630">
        <v>88</v>
      </c>
      <c r="J7630" s="2">
        <v>43329</v>
      </c>
    </row>
    <row r="7631" spans="1:10" x14ac:dyDescent="0.3">
      <c r="A7631" s="1" t="s">
        <v>70474</v>
      </c>
      <c r="B7631">
        <v>18</v>
      </c>
      <c r="C7631">
        <v>1803940</v>
      </c>
      <c r="D7631" s="1" t="s">
        <v>71054</v>
      </c>
      <c r="E7631" s="1" t="s">
        <v>71055</v>
      </c>
      <c r="F7631">
        <v>180394000000</v>
      </c>
      <c r="G7631" s="1" t="s">
        <v>71056</v>
      </c>
      <c r="H7631" s="1" t="s">
        <v>71057</v>
      </c>
      <c r="I7631">
        <v>95</v>
      </c>
      <c r="J7631" s="2">
        <v>43329</v>
      </c>
    </row>
    <row r="7632" spans="1:10" x14ac:dyDescent="0.3">
      <c r="A7632" s="1" t="s">
        <v>70474</v>
      </c>
      <c r="B7632">
        <v>18</v>
      </c>
      <c r="C7632">
        <v>1803940</v>
      </c>
      <c r="D7632" s="1" t="s">
        <v>71054</v>
      </c>
      <c r="E7632" s="1" t="s">
        <v>71055</v>
      </c>
      <c r="F7632">
        <v>180394000000</v>
      </c>
      <c r="G7632" s="1" t="s">
        <v>71058</v>
      </c>
      <c r="H7632" s="1" t="s">
        <v>71059</v>
      </c>
      <c r="I7632">
        <v>87</v>
      </c>
      <c r="J7632" s="2">
        <v>43329</v>
      </c>
    </row>
    <row r="7633" spans="1:10" x14ac:dyDescent="0.3">
      <c r="A7633" s="1" t="s">
        <v>70474</v>
      </c>
      <c r="B7633">
        <v>18</v>
      </c>
      <c r="C7633">
        <v>1803940</v>
      </c>
      <c r="D7633" s="1" t="s">
        <v>71054</v>
      </c>
      <c r="E7633" s="1" t="s">
        <v>71055</v>
      </c>
      <c r="F7633">
        <v>180394000000</v>
      </c>
      <c r="G7633" s="1" t="s">
        <v>71060</v>
      </c>
      <c r="H7633" s="1" t="s">
        <v>71061</v>
      </c>
      <c r="I7633">
        <v>90</v>
      </c>
      <c r="J7633" s="2">
        <v>43329</v>
      </c>
    </row>
    <row r="7634" spans="1:10" x14ac:dyDescent="0.3">
      <c r="A7634" s="1" t="s">
        <v>70474</v>
      </c>
      <c r="B7634">
        <v>18</v>
      </c>
      <c r="C7634">
        <v>1803960</v>
      </c>
      <c r="D7634" s="1" t="s">
        <v>71062</v>
      </c>
      <c r="E7634" s="1" t="s">
        <v>71063</v>
      </c>
      <c r="F7634">
        <v>180396000000</v>
      </c>
      <c r="G7634" s="1" t="s">
        <v>71064</v>
      </c>
      <c r="H7634" s="1" t="s">
        <v>51412</v>
      </c>
      <c r="I7634">
        <v>98</v>
      </c>
      <c r="J7634" s="2">
        <v>43329</v>
      </c>
    </row>
    <row r="7635" spans="1:10" x14ac:dyDescent="0.3">
      <c r="A7635" s="1" t="s">
        <v>70474</v>
      </c>
      <c r="B7635">
        <v>18</v>
      </c>
      <c r="C7635">
        <v>1803990</v>
      </c>
      <c r="D7635" s="1" t="s">
        <v>71065</v>
      </c>
      <c r="E7635" s="1" t="s">
        <v>71066</v>
      </c>
      <c r="F7635">
        <v>180399000000</v>
      </c>
      <c r="G7635" s="1" t="s">
        <v>71067</v>
      </c>
      <c r="H7635" s="1" t="s">
        <v>71068</v>
      </c>
      <c r="I7635">
        <v>85</v>
      </c>
      <c r="J7635" s="2">
        <v>43329</v>
      </c>
    </row>
    <row r="7636" spans="1:10" x14ac:dyDescent="0.3">
      <c r="A7636" s="1" t="s">
        <v>70474</v>
      </c>
      <c r="B7636">
        <v>18</v>
      </c>
      <c r="C7636">
        <v>1804050</v>
      </c>
      <c r="D7636" s="1" t="s">
        <v>71069</v>
      </c>
      <c r="E7636" s="1" t="s">
        <v>71070</v>
      </c>
      <c r="F7636">
        <v>180405000000</v>
      </c>
      <c r="G7636" s="1" t="s">
        <v>71071</v>
      </c>
      <c r="H7636" s="1" t="s">
        <v>71072</v>
      </c>
      <c r="I7636">
        <v>88</v>
      </c>
      <c r="J7636" s="2">
        <v>43329</v>
      </c>
    </row>
    <row r="7637" spans="1:10" x14ac:dyDescent="0.3">
      <c r="A7637" s="1" t="s">
        <v>70474</v>
      </c>
      <c r="B7637">
        <v>18</v>
      </c>
      <c r="C7637">
        <v>1804080</v>
      </c>
      <c r="D7637" s="1" t="s">
        <v>71073</v>
      </c>
      <c r="E7637" s="1" t="s">
        <v>71074</v>
      </c>
      <c r="F7637">
        <v>180408000000</v>
      </c>
      <c r="G7637" s="1" t="s">
        <v>71075</v>
      </c>
      <c r="H7637" s="1" t="s">
        <v>71076</v>
      </c>
      <c r="I7637">
        <v>95</v>
      </c>
      <c r="J7637" s="2">
        <v>43329</v>
      </c>
    </row>
    <row r="7638" spans="1:10" x14ac:dyDescent="0.3">
      <c r="A7638" s="1" t="s">
        <v>70474</v>
      </c>
      <c r="B7638">
        <v>18</v>
      </c>
      <c r="C7638">
        <v>1804110</v>
      </c>
      <c r="D7638" s="1" t="s">
        <v>71077</v>
      </c>
      <c r="E7638" s="1" t="s">
        <v>71078</v>
      </c>
      <c r="F7638">
        <v>180411000000</v>
      </c>
      <c r="G7638" s="1" t="s">
        <v>71079</v>
      </c>
      <c r="H7638" s="1" t="s">
        <v>71080</v>
      </c>
      <c r="I7638">
        <v>91</v>
      </c>
      <c r="J7638" s="2">
        <v>43329</v>
      </c>
    </row>
    <row r="7639" spans="1:10" x14ac:dyDescent="0.3">
      <c r="A7639" s="1" t="s">
        <v>70474</v>
      </c>
      <c r="B7639">
        <v>18</v>
      </c>
      <c r="C7639">
        <v>1804140</v>
      </c>
      <c r="D7639" s="1" t="s">
        <v>71081</v>
      </c>
      <c r="E7639" s="1" t="s">
        <v>71082</v>
      </c>
      <c r="F7639">
        <v>180414000000</v>
      </c>
      <c r="G7639" s="1" t="s">
        <v>71083</v>
      </c>
      <c r="H7639" s="1" t="s">
        <v>71084</v>
      </c>
      <c r="I7639">
        <v>85</v>
      </c>
      <c r="J7639" s="2">
        <v>43329</v>
      </c>
    </row>
    <row r="7640" spans="1:10" x14ac:dyDescent="0.3">
      <c r="A7640" s="1" t="s">
        <v>70474</v>
      </c>
      <c r="B7640">
        <v>18</v>
      </c>
      <c r="C7640">
        <v>1804170</v>
      </c>
      <c r="D7640" s="1" t="s">
        <v>71085</v>
      </c>
      <c r="E7640" s="1" t="s">
        <v>71086</v>
      </c>
      <c r="F7640">
        <v>180417000000</v>
      </c>
      <c r="G7640" s="1" t="s">
        <v>71087</v>
      </c>
      <c r="H7640" s="1" t="s">
        <v>71088</v>
      </c>
      <c r="I7640">
        <v>95</v>
      </c>
      <c r="J7640" s="2">
        <v>43329</v>
      </c>
    </row>
    <row r="7641" spans="1:10" x14ac:dyDescent="0.3">
      <c r="A7641" s="1" t="s">
        <v>70474</v>
      </c>
      <c r="B7641">
        <v>18</v>
      </c>
      <c r="C7641">
        <v>1804230</v>
      </c>
      <c r="D7641" s="1" t="s">
        <v>71089</v>
      </c>
      <c r="E7641" s="1" t="s">
        <v>71090</v>
      </c>
      <c r="F7641">
        <v>180423000000</v>
      </c>
      <c r="G7641" s="1" t="s">
        <v>71091</v>
      </c>
      <c r="H7641" s="1" t="s">
        <v>71092</v>
      </c>
      <c r="I7641">
        <v>80</v>
      </c>
      <c r="J7641" s="2">
        <v>43329</v>
      </c>
    </row>
    <row r="7642" spans="1:10" x14ac:dyDescent="0.3">
      <c r="A7642" s="1" t="s">
        <v>70474</v>
      </c>
      <c r="B7642">
        <v>18</v>
      </c>
      <c r="C7642">
        <v>1804260</v>
      </c>
      <c r="D7642" s="1" t="s">
        <v>71093</v>
      </c>
      <c r="E7642" s="1" t="s">
        <v>71094</v>
      </c>
      <c r="F7642">
        <v>180426000000</v>
      </c>
      <c r="G7642" s="1" t="s">
        <v>71095</v>
      </c>
      <c r="H7642" s="1" t="s">
        <v>71096</v>
      </c>
      <c r="I7642">
        <v>90</v>
      </c>
      <c r="J7642" s="2">
        <v>43329</v>
      </c>
    </row>
    <row r="7643" spans="1:10" x14ac:dyDescent="0.3">
      <c r="A7643" s="1" t="s">
        <v>70474</v>
      </c>
      <c r="B7643">
        <v>18</v>
      </c>
      <c r="C7643">
        <v>1804320</v>
      </c>
      <c r="D7643" s="1" t="s">
        <v>71097</v>
      </c>
      <c r="E7643" s="1" t="s">
        <v>71098</v>
      </c>
      <c r="F7643">
        <v>180432000000</v>
      </c>
      <c r="G7643" s="1" t="s">
        <v>71099</v>
      </c>
      <c r="H7643" s="1" t="s">
        <v>71100</v>
      </c>
      <c r="I7643">
        <v>75</v>
      </c>
      <c r="J7643" s="2">
        <v>43329</v>
      </c>
    </row>
    <row r="7644" spans="1:10" x14ac:dyDescent="0.3">
      <c r="A7644" s="1" t="s">
        <v>70474</v>
      </c>
      <c r="B7644">
        <v>18</v>
      </c>
      <c r="C7644">
        <v>1804320</v>
      </c>
      <c r="D7644" s="1" t="s">
        <v>71097</v>
      </c>
      <c r="E7644" s="1" t="s">
        <v>71098</v>
      </c>
      <c r="F7644">
        <v>180432000000</v>
      </c>
      <c r="G7644" s="1" t="s">
        <v>71101</v>
      </c>
      <c r="H7644" s="1" t="s">
        <v>71102</v>
      </c>
      <c r="I7644">
        <v>70</v>
      </c>
      <c r="J7644" s="2">
        <v>43329</v>
      </c>
    </row>
    <row r="7645" spans="1:10" x14ac:dyDescent="0.3">
      <c r="A7645" s="1" t="s">
        <v>70474</v>
      </c>
      <c r="B7645">
        <v>18</v>
      </c>
      <c r="C7645">
        <v>1804320</v>
      </c>
      <c r="D7645" s="1" t="s">
        <v>71097</v>
      </c>
      <c r="E7645" s="1" t="s">
        <v>71098</v>
      </c>
      <c r="F7645">
        <v>180432000000</v>
      </c>
      <c r="G7645" s="1" t="s">
        <v>71103</v>
      </c>
      <c r="H7645" s="1" t="s">
        <v>71104</v>
      </c>
      <c r="I7645">
        <v>80</v>
      </c>
      <c r="J7645" s="2">
        <v>43329</v>
      </c>
    </row>
    <row r="7646" spans="1:10" x14ac:dyDescent="0.3">
      <c r="A7646" s="1" t="s">
        <v>70474</v>
      </c>
      <c r="B7646">
        <v>18</v>
      </c>
      <c r="C7646">
        <v>1804320</v>
      </c>
      <c r="D7646" s="1" t="s">
        <v>71097</v>
      </c>
      <c r="E7646" s="1" t="s">
        <v>71098</v>
      </c>
      <c r="F7646">
        <v>180432000000</v>
      </c>
      <c r="G7646" s="1" t="s">
        <v>71105</v>
      </c>
      <c r="H7646" s="1" t="s">
        <v>71106</v>
      </c>
      <c r="I7646">
        <v>74</v>
      </c>
      <c r="J7646" s="2">
        <v>43329</v>
      </c>
    </row>
    <row r="7647" spans="1:10" x14ac:dyDescent="0.3">
      <c r="A7647" s="1" t="s">
        <v>70474</v>
      </c>
      <c r="B7647">
        <v>18</v>
      </c>
      <c r="C7647">
        <v>1804350</v>
      </c>
      <c r="D7647" s="1" t="s">
        <v>71107</v>
      </c>
      <c r="E7647" s="1" t="s">
        <v>71108</v>
      </c>
      <c r="F7647">
        <v>180435000000</v>
      </c>
      <c r="G7647" s="1" t="s">
        <v>71109</v>
      </c>
      <c r="H7647" s="1" t="s">
        <v>71110</v>
      </c>
      <c r="I7647">
        <v>95</v>
      </c>
      <c r="J7647" s="2">
        <v>43329</v>
      </c>
    </row>
    <row r="7648" spans="1:10" x14ac:dyDescent="0.3">
      <c r="A7648" s="1" t="s">
        <v>70474</v>
      </c>
      <c r="B7648">
        <v>18</v>
      </c>
      <c r="C7648">
        <v>1804470</v>
      </c>
      <c r="D7648" s="1" t="s">
        <v>71111</v>
      </c>
      <c r="E7648" s="1" t="s">
        <v>71112</v>
      </c>
      <c r="F7648">
        <v>180447000000</v>
      </c>
      <c r="G7648" s="1" t="s">
        <v>71113</v>
      </c>
      <c r="H7648" s="1" t="s">
        <v>68169</v>
      </c>
      <c r="I7648">
        <v>95</v>
      </c>
      <c r="J7648" s="2">
        <v>43329</v>
      </c>
    </row>
    <row r="7649" spans="1:10" x14ac:dyDescent="0.3">
      <c r="A7649" s="1" t="s">
        <v>70474</v>
      </c>
      <c r="B7649">
        <v>18</v>
      </c>
      <c r="C7649">
        <v>1804500</v>
      </c>
      <c r="D7649" s="1" t="s">
        <v>71114</v>
      </c>
      <c r="E7649" s="1" t="s">
        <v>71115</v>
      </c>
      <c r="F7649">
        <v>180450000000</v>
      </c>
      <c r="G7649" s="1" t="s">
        <v>71116</v>
      </c>
      <c r="H7649" s="1" t="s">
        <v>71117</v>
      </c>
      <c r="I7649">
        <v>75</v>
      </c>
      <c r="J7649" s="2">
        <v>43329</v>
      </c>
    </row>
    <row r="7650" spans="1:10" x14ac:dyDescent="0.3">
      <c r="A7650" s="1" t="s">
        <v>70474</v>
      </c>
      <c r="B7650">
        <v>18</v>
      </c>
      <c r="C7650">
        <v>1804560</v>
      </c>
      <c r="D7650" s="1" t="s">
        <v>71118</v>
      </c>
      <c r="E7650" s="1" t="s">
        <v>71119</v>
      </c>
      <c r="F7650">
        <v>180456000000</v>
      </c>
      <c r="G7650" s="1" t="s">
        <v>71120</v>
      </c>
      <c r="H7650" s="1" t="s">
        <v>53586</v>
      </c>
      <c r="I7650">
        <v>94</v>
      </c>
      <c r="J7650" s="2">
        <v>43329</v>
      </c>
    </row>
    <row r="7651" spans="1:10" x14ac:dyDescent="0.3">
      <c r="A7651" s="1" t="s">
        <v>70474</v>
      </c>
      <c r="B7651">
        <v>18</v>
      </c>
      <c r="C7651">
        <v>1804590</v>
      </c>
      <c r="D7651" s="1" t="s">
        <v>71121</v>
      </c>
      <c r="E7651" s="1" t="s">
        <v>71122</v>
      </c>
      <c r="F7651">
        <v>180459000000</v>
      </c>
      <c r="G7651" s="1" t="s">
        <v>71123</v>
      </c>
      <c r="H7651" s="1" t="s">
        <v>71124</v>
      </c>
      <c r="I7651">
        <v>95</v>
      </c>
      <c r="J7651" s="2">
        <v>43329</v>
      </c>
    </row>
    <row r="7652" spans="1:10" x14ac:dyDescent="0.3">
      <c r="A7652" s="1" t="s">
        <v>70474</v>
      </c>
      <c r="B7652">
        <v>18</v>
      </c>
      <c r="C7652">
        <v>1804620</v>
      </c>
      <c r="D7652" s="1" t="s">
        <v>71125</v>
      </c>
      <c r="E7652" s="1" t="s">
        <v>71126</v>
      </c>
      <c r="F7652">
        <v>180462000000</v>
      </c>
      <c r="G7652" s="1" t="s">
        <v>71127</v>
      </c>
      <c r="H7652" s="1" t="s">
        <v>71128</v>
      </c>
      <c r="I7652">
        <v>85</v>
      </c>
      <c r="J7652" s="2">
        <v>43329</v>
      </c>
    </row>
    <row r="7653" spans="1:10" x14ac:dyDescent="0.3">
      <c r="A7653" s="1" t="s">
        <v>70474</v>
      </c>
      <c r="B7653">
        <v>18</v>
      </c>
      <c r="C7653">
        <v>1804710</v>
      </c>
      <c r="D7653" s="1" t="s">
        <v>71129</v>
      </c>
      <c r="E7653" s="1" t="s">
        <v>71130</v>
      </c>
      <c r="F7653">
        <v>180471000000</v>
      </c>
      <c r="G7653" s="1" t="s">
        <v>71131</v>
      </c>
      <c r="H7653" s="1" t="s">
        <v>71132</v>
      </c>
      <c r="I7653">
        <v>92</v>
      </c>
      <c r="J7653" s="2">
        <v>43329</v>
      </c>
    </row>
    <row r="7654" spans="1:10" x14ac:dyDescent="0.3">
      <c r="A7654" s="1" t="s">
        <v>70474</v>
      </c>
      <c r="B7654">
        <v>18</v>
      </c>
      <c r="C7654">
        <v>1804770</v>
      </c>
      <c r="D7654" s="1" t="s">
        <v>71133</v>
      </c>
      <c r="E7654" s="1" t="s">
        <v>71134</v>
      </c>
      <c r="F7654">
        <v>180477000000</v>
      </c>
      <c r="G7654" s="1" t="s">
        <v>71135</v>
      </c>
      <c r="H7654" s="1" t="s">
        <v>119141</v>
      </c>
      <c r="I7654">
        <v>75</v>
      </c>
      <c r="J7654" s="2">
        <v>43329</v>
      </c>
    </row>
    <row r="7655" spans="1:10" x14ac:dyDescent="0.3">
      <c r="A7655" s="1" t="s">
        <v>70474</v>
      </c>
      <c r="B7655">
        <v>18</v>
      </c>
      <c r="C7655">
        <v>1804770</v>
      </c>
      <c r="D7655" s="1" t="s">
        <v>71133</v>
      </c>
      <c r="E7655" s="1" t="s">
        <v>71134</v>
      </c>
      <c r="F7655">
        <v>180477000000</v>
      </c>
      <c r="G7655" s="1" t="s">
        <v>71136</v>
      </c>
      <c r="H7655" s="1" t="s">
        <v>71137</v>
      </c>
      <c r="I7655">
        <v>73</v>
      </c>
      <c r="J7655" s="2">
        <v>43329</v>
      </c>
    </row>
    <row r="7656" spans="1:10" x14ac:dyDescent="0.3">
      <c r="A7656" s="1" t="s">
        <v>70474</v>
      </c>
      <c r="B7656">
        <v>18</v>
      </c>
      <c r="C7656">
        <v>1804770</v>
      </c>
      <c r="D7656" s="1" t="s">
        <v>71133</v>
      </c>
      <c r="E7656" s="1" t="s">
        <v>71134</v>
      </c>
      <c r="F7656">
        <v>180477000000</v>
      </c>
      <c r="G7656" s="1" t="s">
        <v>71138</v>
      </c>
      <c r="H7656" s="1" t="s">
        <v>71139</v>
      </c>
      <c r="I7656">
        <v>95</v>
      </c>
      <c r="J7656" s="2">
        <v>43329</v>
      </c>
    </row>
    <row r="7657" spans="1:10" x14ac:dyDescent="0.3">
      <c r="A7657" s="1" t="s">
        <v>70474</v>
      </c>
      <c r="B7657">
        <v>18</v>
      </c>
      <c r="C7657">
        <v>1804770</v>
      </c>
      <c r="D7657" s="1" t="s">
        <v>71133</v>
      </c>
      <c r="E7657" s="1" t="s">
        <v>71134</v>
      </c>
      <c r="F7657">
        <v>180477000000</v>
      </c>
      <c r="G7657" s="1" t="s">
        <v>71140</v>
      </c>
      <c r="H7657" s="1" t="s">
        <v>71141</v>
      </c>
      <c r="I7657">
        <v>95</v>
      </c>
      <c r="J7657" s="2">
        <v>43329</v>
      </c>
    </row>
    <row r="7658" spans="1:10" x14ac:dyDescent="0.3">
      <c r="A7658" s="1" t="s">
        <v>70474</v>
      </c>
      <c r="B7658">
        <v>18</v>
      </c>
      <c r="C7658">
        <v>1804770</v>
      </c>
      <c r="D7658" s="1" t="s">
        <v>71133</v>
      </c>
      <c r="E7658" s="1" t="s">
        <v>71134</v>
      </c>
      <c r="F7658">
        <v>180477000000</v>
      </c>
      <c r="G7658" s="1" t="s">
        <v>119142</v>
      </c>
      <c r="H7658" s="1" t="s">
        <v>119143</v>
      </c>
      <c r="I7658">
        <v>50</v>
      </c>
      <c r="J7658" s="2">
        <v>43329</v>
      </c>
    </row>
    <row r="7659" spans="1:10" x14ac:dyDescent="0.3">
      <c r="A7659" s="1" t="s">
        <v>70474</v>
      </c>
      <c r="B7659">
        <v>18</v>
      </c>
      <c r="C7659">
        <v>1804770</v>
      </c>
      <c r="D7659" s="1" t="s">
        <v>71133</v>
      </c>
      <c r="E7659" s="1" t="s">
        <v>71134</v>
      </c>
      <c r="F7659">
        <v>180477000000</v>
      </c>
      <c r="G7659" s="1" t="s">
        <v>71142</v>
      </c>
      <c r="H7659" s="1" t="s">
        <v>71143</v>
      </c>
      <c r="I7659">
        <v>70</v>
      </c>
      <c r="J7659" s="2">
        <v>43329</v>
      </c>
    </row>
    <row r="7660" spans="1:10" x14ac:dyDescent="0.3">
      <c r="A7660" s="1" t="s">
        <v>70474</v>
      </c>
      <c r="B7660">
        <v>18</v>
      </c>
      <c r="C7660">
        <v>1804770</v>
      </c>
      <c r="D7660" s="1" t="s">
        <v>71133</v>
      </c>
      <c r="E7660" s="1" t="s">
        <v>71134</v>
      </c>
      <c r="F7660">
        <v>180477000000</v>
      </c>
      <c r="G7660" s="1" t="s">
        <v>71144</v>
      </c>
      <c r="H7660" s="1" t="s">
        <v>71145</v>
      </c>
      <c r="I7660">
        <v>50</v>
      </c>
      <c r="J7660" s="2">
        <v>43329</v>
      </c>
    </row>
    <row r="7661" spans="1:10" x14ac:dyDescent="0.3">
      <c r="A7661" s="1" t="s">
        <v>70474</v>
      </c>
      <c r="B7661">
        <v>18</v>
      </c>
      <c r="C7661">
        <v>1804770</v>
      </c>
      <c r="D7661" s="1" t="s">
        <v>71133</v>
      </c>
      <c r="E7661" s="1" t="s">
        <v>71134</v>
      </c>
      <c r="F7661">
        <v>180477000000</v>
      </c>
      <c r="G7661" s="1" t="s">
        <v>71146</v>
      </c>
      <c r="H7661" s="1" t="s">
        <v>71147</v>
      </c>
      <c r="I7661">
        <v>85</v>
      </c>
      <c r="J7661" s="2">
        <v>43329</v>
      </c>
    </row>
    <row r="7662" spans="1:10" x14ac:dyDescent="0.3">
      <c r="A7662" s="1" t="s">
        <v>70474</v>
      </c>
      <c r="B7662">
        <v>18</v>
      </c>
      <c r="C7662">
        <v>1804800</v>
      </c>
      <c r="D7662" s="1" t="s">
        <v>71148</v>
      </c>
      <c r="E7662" s="1" t="s">
        <v>71149</v>
      </c>
      <c r="F7662">
        <v>180480000000</v>
      </c>
      <c r="G7662" s="1" t="s">
        <v>71150</v>
      </c>
      <c r="H7662" s="1" t="s">
        <v>71151</v>
      </c>
      <c r="I7662">
        <v>90</v>
      </c>
      <c r="J7662" s="2">
        <v>43329</v>
      </c>
    </row>
    <row r="7663" spans="1:10" x14ac:dyDescent="0.3">
      <c r="A7663" s="1" t="s">
        <v>70474</v>
      </c>
      <c r="B7663">
        <v>18</v>
      </c>
      <c r="C7663">
        <v>1804980</v>
      </c>
      <c r="D7663" s="1" t="s">
        <v>71152</v>
      </c>
      <c r="E7663" s="1" t="s">
        <v>71153</v>
      </c>
      <c r="F7663">
        <v>180498000000</v>
      </c>
      <c r="G7663" s="1" t="s">
        <v>71154</v>
      </c>
      <c r="H7663" s="1" t="s">
        <v>71155</v>
      </c>
      <c r="I7663">
        <v>96</v>
      </c>
      <c r="J7663" s="2">
        <v>43329</v>
      </c>
    </row>
    <row r="7664" spans="1:10" x14ac:dyDescent="0.3">
      <c r="A7664" s="1" t="s">
        <v>70474</v>
      </c>
      <c r="B7664">
        <v>18</v>
      </c>
      <c r="C7664">
        <v>1805190</v>
      </c>
      <c r="D7664" s="1" t="s">
        <v>71156</v>
      </c>
      <c r="E7664" s="1" t="s">
        <v>71157</v>
      </c>
      <c r="F7664">
        <v>180519000000</v>
      </c>
      <c r="G7664" s="1" t="s">
        <v>71158</v>
      </c>
      <c r="H7664" s="1" t="s">
        <v>71159</v>
      </c>
      <c r="I7664">
        <v>90</v>
      </c>
      <c r="J7664" s="2">
        <v>43329</v>
      </c>
    </row>
    <row r="7665" spans="1:10" x14ac:dyDescent="0.3">
      <c r="A7665" s="1" t="s">
        <v>70474</v>
      </c>
      <c r="B7665">
        <v>18</v>
      </c>
      <c r="C7665">
        <v>1805280</v>
      </c>
      <c r="D7665" s="1" t="s">
        <v>71160</v>
      </c>
      <c r="E7665" s="1" t="s">
        <v>71161</v>
      </c>
      <c r="F7665">
        <v>180528000000</v>
      </c>
      <c r="G7665" s="1" t="s">
        <v>71162</v>
      </c>
      <c r="H7665" s="1" t="s">
        <v>71163</v>
      </c>
      <c r="I7665">
        <v>92</v>
      </c>
      <c r="J7665" s="2">
        <v>43329</v>
      </c>
    </row>
    <row r="7666" spans="1:10" x14ac:dyDescent="0.3">
      <c r="A7666" s="1" t="s">
        <v>70474</v>
      </c>
      <c r="B7666">
        <v>18</v>
      </c>
      <c r="C7666">
        <v>1805340</v>
      </c>
      <c r="D7666" s="1" t="s">
        <v>71164</v>
      </c>
      <c r="E7666" s="1" t="s">
        <v>71165</v>
      </c>
      <c r="F7666">
        <v>180534000000</v>
      </c>
      <c r="G7666" s="1" t="s">
        <v>71166</v>
      </c>
      <c r="H7666" s="1" t="s">
        <v>71167</v>
      </c>
      <c r="I7666">
        <v>95</v>
      </c>
      <c r="J7666" s="2">
        <v>43329</v>
      </c>
    </row>
    <row r="7667" spans="1:10" x14ac:dyDescent="0.3">
      <c r="A7667" s="1" t="s">
        <v>70474</v>
      </c>
      <c r="B7667">
        <v>18</v>
      </c>
      <c r="C7667">
        <v>1805370</v>
      </c>
      <c r="D7667" s="1" t="s">
        <v>71168</v>
      </c>
      <c r="E7667" s="1" t="s">
        <v>71169</v>
      </c>
      <c r="F7667">
        <v>180537000000</v>
      </c>
      <c r="G7667" s="1" t="s">
        <v>71170</v>
      </c>
      <c r="H7667" s="1" t="s">
        <v>71171</v>
      </c>
      <c r="I7667">
        <v>79</v>
      </c>
      <c r="J7667" s="2">
        <v>43329</v>
      </c>
    </row>
    <row r="7668" spans="1:10" x14ac:dyDescent="0.3">
      <c r="A7668" s="1" t="s">
        <v>70474</v>
      </c>
      <c r="B7668">
        <v>18</v>
      </c>
      <c r="C7668">
        <v>1805400</v>
      </c>
      <c r="D7668" s="1" t="s">
        <v>71172</v>
      </c>
      <c r="E7668" s="1" t="s">
        <v>71173</v>
      </c>
      <c r="F7668">
        <v>180540000000</v>
      </c>
      <c r="G7668" s="1" t="s">
        <v>71174</v>
      </c>
      <c r="H7668" s="1" t="s">
        <v>66769</v>
      </c>
      <c r="I7668">
        <v>87</v>
      </c>
      <c r="J7668" s="2">
        <v>43329</v>
      </c>
    </row>
    <row r="7669" spans="1:10" x14ac:dyDescent="0.3">
      <c r="A7669" s="1" t="s">
        <v>70474</v>
      </c>
      <c r="B7669">
        <v>18</v>
      </c>
      <c r="C7669">
        <v>1805400</v>
      </c>
      <c r="D7669" s="1" t="s">
        <v>71172</v>
      </c>
      <c r="E7669" s="1" t="s">
        <v>71173</v>
      </c>
      <c r="F7669">
        <v>180540000000</v>
      </c>
      <c r="G7669" s="1" t="s">
        <v>71175</v>
      </c>
      <c r="H7669" s="1" t="s">
        <v>69788</v>
      </c>
      <c r="I7669">
        <v>60</v>
      </c>
      <c r="J7669" s="2">
        <v>43329</v>
      </c>
    </row>
    <row r="7670" spans="1:10" x14ac:dyDescent="0.3">
      <c r="A7670" s="1" t="s">
        <v>70474</v>
      </c>
      <c r="B7670">
        <v>18</v>
      </c>
      <c r="C7670">
        <v>1805450</v>
      </c>
      <c r="D7670" s="1" t="s">
        <v>71176</v>
      </c>
      <c r="E7670" s="1" t="s">
        <v>71177</v>
      </c>
      <c r="F7670">
        <v>180545000000</v>
      </c>
      <c r="G7670" s="1" t="s">
        <v>71178</v>
      </c>
      <c r="H7670" s="1" t="s">
        <v>71179</v>
      </c>
      <c r="I7670">
        <v>94</v>
      </c>
      <c r="J7670" s="2">
        <v>43329</v>
      </c>
    </row>
    <row r="7671" spans="1:10" x14ac:dyDescent="0.3">
      <c r="A7671" s="1" t="s">
        <v>70474</v>
      </c>
      <c r="B7671">
        <v>18</v>
      </c>
      <c r="C7671">
        <v>1805460</v>
      </c>
      <c r="D7671" s="1" t="s">
        <v>71180</v>
      </c>
      <c r="E7671" s="1" t="s">
        <v>71181</v>
      </c>
      <c r="F7671">
        <v>180546000000</v>
      </c>
      <c r="G7671" s="1" t="s">
        <v>71182</v>
      </c>
      <c r="H7671" s="1" t="s">
        <v>71183</v>
      </c>
      <c r="I7671">
        <v>90</v>
      </c>
      <c r="J7671" s="2">
        <v>43329</v>
      </c>
    </row>
    <row r="7672" spans="1:10" x14ac:dyDescent="0.3">
      <c r="A7672" s="1" t="s">
        <v>70474</v>
      </c>
      <c r="B7672">
        <v>18</v>
      </c>
      <c r="C7672">
        <v>1805520</v>
      </c>
      <c r="D7672" s="1" t="s">
        <v>71184</v>
      </c>
      <c r="E7672" s="1" t="s">
        <v>71185</v>
      </c>
      <c r="F7672">
        <v>180552000000</v>
      </c>
      <c r="G7672" s="1" t="s">
        <v>71186</v>
      </c>
      <c r="H7672" s="1" t="s">
        <v>71187</v>
      </c>
      <c r="I7672">
        <v>85</v>
      </c>
      <c r="J7672" s="2">
        <v>43329</v>
      </c>
    </row>
    <row r="7673" spans="1:10" x14ac:dyDescent="0.3">
      <c r="A7673" s="1" t="s">
        <v>70474</v>
      </c>
      <c r="B7673">
        <v>18</v>
      </c>
      <c r="C7673">
        <v>1805550</v>
      </c>
      <c r="D7673" s="1" t="s">
        <v>71188</v>
      </c>
      <c r="E7673" s="1" t="s">
        <v>71189</v>
      </c>
      <c r="F7673">
        <v>180555000000</v>
      </c>
      <c r="G7673" s="1" t="s">
        <v>71190</v>
      </c>
      <c r="H7673" s="1" t="s">
        <v>71191</v>
      </c>
      <c r="I7673">
        <v>86</v>
      </c>
      <c r="J7673" s="2">
        <v>43329</v>
      </c>
    </row>
    <row r="7674" spans="1:10" x14ac:dyDescent="0.3">
      <c r="A7674" s="1" t="s">
        <v>70474</v>
      </c>
      <c r="B7674">
        <v>18</v>
      </c>
      <c r="C7674">
        <v>1805580</v>
      </c>
      <c r="D7674" s="1" t="s">
        <v>71192</v>
      </c>
      <c r="E7674" s="1" t="s">
        <v>71193</v>
      </c>
      <c r="F7674">
        <v>180558000000</v>
      </c>
      <c r="G7674" s="1" t="s">
        <v>71194</v>
      </c>
      <c r="H7674" s="1" t="s">
        <v>71195</v>
      </c>
      <c r="I7674">
        <v>83</v>
      </c>
      <c r="J7674" s="2">
        <v>43329</v>
      </c>
    </row>
    <row r="7675" spans="1:10" x14ac:dyDescent="0.3">
      <c r="A7675" s="1" t="s">
        <v>70474</v>
      </c>
      <c r="B7675">
        <v>18</v>
      </c>
      <c r="C7675">
        <v>1805670</v>
      </c>
      <c r="D7675" s="1" t="s">
        <v>71196</v>
      </c>
      <c r="E7675" s="1" t="s">
        <v>71197</v>
      </c>
      <c r="F7675">
        <v>180567000000</v>
      </c>
      <c r="G7675" s="1" t="s">
        <v>71198</v>
      </c>
      <c r="H7675" s="1" t="s">
        <v>71199</v>
      </c>
      <c r="I7675">
        <v>90</v>
      </c>
      <c r="J7675" s="2">
        <v>43329</v>
      </c>
    </row>
    <row r="7676" spans="1:10" x14ac:dyDescent="0.3">
      <c r="A7676" s="1" t="s">
        <v>70474</v>
      </c>
      <c r="B7676">
        <v>18</v>
      </c>
      <c r="C7676">
        <v>1805670</v>
      </c>
      <c r="D7676" s="1" t="s">
        <v>71196</v>
      </c>
      <c r="E7676" s="1" t="s">
        <v>71197</v>
      </c>
      <c r="F7676">
        <v>180567000000</v>
      </c>
      <c r="G7676" s="1" t="s">
        <v>71200</v>
      </c>
      <c r="H7676" s="1" t="s">
        <v>71201</v>
      </c>
      <c r="I7676">
        <v>93</v>
      </c>
      <c r="J7676" s="2">
        <v>43329</v>
      </c>
    </row>
    <row r="7677" spans="1:10" x14ac:dyDescent="0.3">
      <c r="A7677" s="1" t="s">
        <v>70474</v>
      </c>
      <c r="B7677">
        <v>18</v>
      </c>
      <c r="C7677">
        <v>1805700</v>
      </c>
      <c r="D7677" s="1" t="s">
        <v>71202</v>
      </c>
      <c r="E7677" s="1" t="s">
        <v>71203</v>
      </c>
      <c r="F7677">
        <v>180570000000</v>
      </c>
      <c r="G7677" s="1" t="s">
        <v>71204</v>
      </c>
      <c r="H7677" s="1" t="s">
        <v>71205</v>
      </c>
      <c r="I7677">
        <v>90</v>
      </c>
      <c r="J7677" s="2">
        <v>43329</v>
      </c>
    </row>
    <row r="7678" spans="1:10" x14ac:dyDescent="0.3">
      <c r="A7678" s="1" t="s">
        <v>70474</v>
      </c>
      <c r="B7678">
        <v>18</v>
      </c>
      <c r="C7678">
        <v>1805790</v>
      </c>
      <c r="D7678" s="1" t="s">
        <v>71206</v>
      </c>
      <c r="E7678" s="1" t="s">
        <v>71207</v>
      </c>
      <c r="F7678">
        <v>180579000000</v>
      </c>
      <c r="G7678" s="1" t="s">
        <v>71208</v>
      </c>
      <c r="H7678" s="1" t="s">
        <v>71209</v>
      </c>
      <c r="I7678">
        <v>91</v>
      </c>
      <c r="J7678" s="2">
        <v>43329</v>
      </c>
    </row>
    <row r="7679" spans="1:10" x14ac:dyDescent="0.3">
      <c r="A7679" s="1" t="s">
        <v>70474</v>
      </c>
      <c r="B7679">
        <v>18</v>
      </c>
      <c r="C7679">
        <v>1805880</v>
      </c>
      <c r="D7679" s="1" t="s">
        <v>71210</v>
      </c>
      <c r="E7679" s="1" t="s">
        <v>71211</v>
      </c>
      <c r="F7679">
        <v>180588000000</v>
      </c>
      <c r="G7679" s="1" t="s">
        <v>71212</v>
      </c>
      <c r="H7679" s="1" t="s">
        <v>71213</v>
      </c>
      <c r="I7679">
        <v>95</v>
      </c>
      <c r="J7679" s="2">
        <v>43329</v>
      </c>
    </row>
    <row r="7680" spans="1:10" x14ac:dyDescent="0.3">
      <c r="A7680" s="1" t="s">
        <v>70474</v>
      </c>
      <c r="B7680">
        <v>18</v>
      </c>
      <c r="C7680">
        <v>1805910</v>
      </c>
      <c r="D7680" s="1" t="s">
        <v>71214</v>
      </c>
      <c r="E7680" s="1" t="s">
        <v>71215</v>
      </c>
      <c r="F7680">
        <v>180591000000</v>
      </c>
      <c r="G7680" s="1" t="s">
        <v>71216</v>
      </c>
      <c r="H7680" s="1" t="s">
        <v>71217</v>
      </c>
      <c r="I7680">
        <v>90</v>
      </c>
      <c r="J7680" s="2">
        <v>43329</v>
      </c>
    </row>
    <row r="7681" spans="1:10" x14ac:dyDescent="0.3">
      <c r="A7681" s="1" t="s">
        <v>70474</v>
      </c>
      <c r="B7681">
        <v>18</v>
      </c>
      <c r="C7681">
        <v>1806030</v>
      </c>
      <c r="D7681" s="1" t="s">
        <v>71218</v>
      </c>
      <c r="E7681" s="1" t="s">
        <v>71219</v>
      </c>
      <c r="F7681">
        <v>180603000000</v>
      </c>
      <c r="G7681" s="1" t="s">
        <v>71220</v>
      </c>
      <c r="H7681" s="1" t="s">
        <v>71221</v>
      </c>
      <c r="I7681">
        <v>90</v>
      </c>
      <c r="J7681" s="2">
        <v>43329</v>
      </c>
    </row>
    <row r="7682" spans="1:10" x14ac:dyDescent="0.3">
      <c r="A7682" s="1" t="s">
        <v>70474</v>
      </c>
      <c r="B7682">
        <v>18</v>
      </c>
      <c r="C7682">
        <v>1806060</v>
      </c>
      <c r="D7682" s="1" t="s">
        <v>71222</v>
      </c>
      <c r="E7682" s="1" t="s">
        <v>71223</v>
      </c>
      <c r="F7682">
        <v>180606000000</v>
      </c>
      <c r="G7682" s="1" t="s">
        <v>71224</v>
      </c>
      <c r="H7682" s="1" t="s">
        <v>71225</v>
      </c>
      <c r="I7682">
        <v>95</v>
      </c>
      <c r="J7682" s="2">
        <v>43329</v>
      </c>
    </row>
    <row r="7683" spans="1:10" x14ac:dyDescent="0.3">
      <c r="A7683" s="1" t="s">
        <v>70474</v>
      </c>
      <c r="B7683">
        <v>18</v>
      </c>
      <c r="C7683">
        <v>1806080</v>
      </c>
      <c r="D7683" s="1" t="s">
        <v>71226</v>
      </c>
      <c r="E7683" s="1" t="s">
        <v>71227</v>
      </c>
      <c r="F7683">
        <v>180608000000</v>
      </c>
      <c r="G7683" s="1" t="s">
        <v>71228</v>
      </c>
      <c r="H7683" s="1" t="s">
        <v>71229</v>
      </c>
      <c r="I7683">
        <v>95</v>
      </c>
      <c r="J7683" s="2">
        <v>43329</v>
      </c>
    </row>
    <row r="7684" spans="1:10" x14ac:dyDescent="0.3">
      <c r="A7684" s="1" t="s">
        <v>70474</v>
      </c>
      <c r="B7684">
        <v>18</v>
      </c>
      <c r="C7684">
        <v>1806090</v>
      </c>
      <c r="D7684" s="1" t="s">
        <v>71230</v>
      </c>
      <c r="E7684" s="1" t="s">
        <v>71231</v>
      </c>
      <c r="F7684">
        <v>180609000000</v>
      </c>
      <c r="G7684" s="1" t="s">
        <v>71232</v>
      </c>
      <c r="H7684" s="1" t="s">
        <v>71233</v>
      </c>
      <c r="I7684">
        <v>95</v>
      </c>
      <c r="J7684" s="2">
        <v>43329</v>
      </c>
    </row>
    <row r="7685" spans="1:10" x14ac:dyDescent="0.3">
      <c r="A7685" s="1" t="s">
        <v>70474</v>
      </c>
      <c r="B7685">
        <v>18</v>
      </c>
      <c r="C7685">
        <v>1806120</v>
      </c>
      <c r="D7685" s="1" t="s">
        <v>71234</v>
      </c>
      <c r="E7685" s="1" t="s">
        <v>71235</v>
      </c>
      <c r="F7685">
        <v>180612000000</v>
      </c>
      <c r="G7685" s="1" t="s">
        <v>71236</v>
      </c>
      <c r="H7685" s="1" t="s">
        <v>71237</v>
      </c>
      <c r="I7685">
        <v>79</v>
      </c>
      <c r="J7685" s="2">
        <v>43329</v>
      </c>
    </row>
    <row r="7686" spans="1:10" x14ac:dyDescent="0.3">
      <c r="A7686" s="1" t="s">
        <v>70474</v>
      </c>
      <c r="B7686">
        <v>18</v>
      </c>
      <c r="C7686">
        <v>1806240</v>
      </c>
      <c r="D7686" s="1" t="s">
        <v>71238</v>
      </c>
      <c r="E7686" s="1" t="s">
        <v>71239</v>
      </c>
      <c r="F7686">
        <v>180624000000</v>
      </c>
      <c r="G7686" s="1" t="s">
        <v>71240</v>
      </c>
      <c r="H7686" s="1" t="s">
        <v>71241</v>
      </c>
      <c r="I7686">
        <v>95</v>
      </c>
      <c r="J7686" s="2">
        <v>43329</v>
      </c>
    </row>
    <row r="7687" spans="1:10" x14ac:dyDescent="0.3">
      <c r="A7687" s="1" t="s">
        <v>70474</v>
      </c>
      <c r="B7687">
        <v>18</v>
      </c>
      <c r="C7687">
        <v>1806270</v>
      </c>
      <c r="D7687" s="1" t="s">
        <v>71242</v>
      </c>
      <c r="E7687" s="1" t="s">
        <v>71243</v>
      </c>
      <c r="F7687">
        <v>180627000000</v>
      </c>
      <c r="G7687" s="1" t="s">
        <v>71244</v>
      </c>
      <c r="H7687" s="1" t="s">
        <v>71245</v>
      </c>
      <c r="I7687">
        <v>95</v>
      </c>
      <c r="J7687" s="2">
        <v>43329</v>
      </c>
    </row>
    <row r="7688" spans="1:10" x14ac:dyDescent="0.3">
      <c r="A7688" s="1" t="s">
        <v>70474</v>
      </c>
      <c r="B7688">
        <v>18</v>
      </c>
      <c r="C7688">
        <v>1806390</v>
      </c>
      <c r="D7688" s="1" t="s">
        <v>71246</v>
      </c>
      <c r="E7688" s="1" t="s">
        <v>71247</v>
      </c>
      <c r="F7688">
        <v>180639000000</v>
      </c>
      <c r="G7688" s="1" t="s">
        <v>71248</v>
      </c>
      <c r="H7688" s="1" t="s">
        <v>69571</v>
      </c>
      <c r="I7688">
        <v>96</v>
      </c>
      <c r="J7688" s="2">
        <v>43329</v>
      </c>
    </row>
    <row r="7689" spans="1:10" x14ac:dyDescent="0.3">
      <c r="A7689" s="1" t="s">
        <v>70474</v>
      </c>
      <c r="B7689">
        <v>18</v>
      </c>
      <c r="C7689">
        <v>1806480</v>
      </c>
      <c r="D7689" s="1" t="s">
        <v>71249</v>
      </c>
      <c r="E7689" s="1" t="s">
        <v>71250</v>
      </c>
      <c r="F7689">
        <v>180648000000</v>
      </c>
      <c r="G7689" s="1" t="s">
        <v>71251</v>
      </c>
      <c r="H7689" s="1" t="s">
        <v>71252</v>
      </c>
      <c r="I7689">
        <v>95</v>
      </c>
      <c r="J7689" s="2">
        <v>43329</v>
      </c>
    </row>
    <row r="7690" spans="1:10" x14ac:dyDescent="0.3">
      <c r="A7690" s="1" t="s">
        <v>70474</v>
      </c>
      <c r="B7690">
        <v>18</v>
      </c>
      <c r="C7690">
        <v>1806510</v>
      </c>
      <c r="D7690" s="1" t="s">
        <v>71253</v>
      </c>
      <c r="E7690" s="1" t="s">
        <v>71254</v>
      </c>
      <c r="F7690">
        <v>180651000000</v>
      </c>
      <c r="G7690" s="1" t="s">
        <v>71255</v>
      </c>
      <c r="H7690" s="1" t="s">
        <v>71256</v>
      </c>
      <c r="I7690">
        <v>91</v>
      </c>
      <c r="J7690" s="2">
        <v>43329</v>
      </c>
    </row>
    <row r="7691" spans="1:10" x14ac:dyDescent="0.3">
      <c r="A7691" s="1" t="s">
        <v>70474</v>
      </c>
      <c r="B7691">
        <v>18</v>
      </c>
      <c r="C7691">
        <v>1806570</v>
      </c>
      <c r="D7691" s="1" t="s">
        <v>71257</v>
      </c>
      <c r="E7691" s="1" t="s">
        <v>71258</v>
      </c>
      <c r="F7691">
        <v>180657000000</v>
      </c>
      <c r="G7691" s="1" t="s">
        <v>71259</v>
      </c>
      <c r="H7691" s="1" t="s">
        <v>71260</v>
      </c>
      <c r="I7691">
        <v>90</v>
      </c>
      <c r="J7691" s="2">
        <v>43329</v>
      </c>
    </row>
    <row r="7692" spans="1:10" x14ac:dyDescent="0.3">
      <c r="A7692" s="1" t="s">
        <v>70474</v>
      </c>
      <c r="B7692">
        <v>18</v>
      </c>
      <c r="C7692">
        <v>1806600</v>
      </c>
      <c r="D7692" s="1" t="s">
        <v>71261</v>
      </c>
      <c r="E7692" s="1" t="s">
        <v>71262</v>
      </c>
      <c r="F7692">
        <v>180660000000</v>
      </c>
      <c r="G7692" s="1" t="s">
        <v>71263</v>
      </c>
      <c r="H7692" s="1" t="s">
        <v>51813</v>
      </c>
      <c r="I7692">
        <v>92</v>
      </c>
      <c r="J7692" s="2">
        <v>43329</v>
      </c>
    </row>
    <row r="7693" spans="1:10" x14ac:dyDescent="0.3">
      <c r="A7693" s="1" t="s">
        <v>70474</v>
      </c>
      <c r="B7693">
        <v>18</v>
      </c>
      <c r="C7693">
        <v>1806630</v>
      </c>
      <c r="D7693" s="1" t="s">
        <v>71264</v>
      </c>
      <c r="E7693" s="1" t="s">
        <v>71265</v>
      </c>
      <c r="F7693">
        <v>180663000000</v>
      </c>
      <c r="G7693" s="1" t="s">
        <v>71266</v>
      </c>
      <c r="H7693" s="1" t="s">
        <v>71267</v>
      </c>
      <c r="I7693">
        <v>90</v>
      </c>
      <c r="J7693" s="2">
        <v>43329</v>
      </c>
    </row>
    <row r="7694" spans="1:10" x14ac:dyDescent="0.3">
      <c r="A7694" s="1" t="s">
        <v>70474</v>
      </c>
      <c r="B7694">
        <v>18</v>
      </c>
      <c r="C7694">
        <v>1806660</v>
      </c>
      <c r="D7694" s="1" t="s">
        <v>71268</v>
      </c>
      <c r="E7694" s="1" t="s">
        <v>71269</v>
      </c>
      <c r="F7694">
        <v>180666000000</v>
      </c>
      <c r="G7694" s="1" t="s">
        <v>71270</v>
      </c>
      <c r="H7694" s="1" t="s">
        <v>71271</v>
      </c>
      <c r="I7694">
        <v>95</v>
      </c>
      <c r="J7694" s="2">
        <v>43329</v>
      </c>
    </row>
    <row r="7695" spans="1:10" x14ac:dyDescent="0.3">
      <c r="A7695" s="1" t="s">
        <v>70474</v>
      </c>
      <c r="B7695">
        <v>18</v>
      </c>
      <c r="C7695">
        <v>1806840</v>
      </c>
      <c r="D7695" s="1" t="s">
        <v>71272</v>
      </c>
      <c r="E7695" s="1" t="s">
        <v>71273</v>
      </c>
      <c r="F7695">
        <v>180684000000</v>
      </c>
      <c r="G7695" s="1" t="s">
        <v>71274</v>
      </c>
      <c r="H7695" s="1" t="s">
        <v>71275</v>
      </c>
      <c r="I7695">
        <v>91</v>
      </c>
      <c r="J7695" s="2">
        <v>43329</v>
      </c>
    </row>
    <row r="7696" spans="1:10" x14ac:dyDescent="0.3">
      <c r="A7696" s="1" t="s">
        <v>70474</v>
      </c>
      <c r="B7696">
        <v>18</v>
      </c>
      <c r="C7696">
        <v>1806870</v>
      </c>
      <c r="D7696" s="1" t="s">
        <v>71276</v>
      </c>
      <c r="E7696" s="1" t="s">
        <v>71277</v>
      </c>
      <c r="F7696">
        <v>180687000000</v>
      </c>
      <c r="G7696" s="1" t="s">
        <v>71278</v>
      </c>
      <c r="H7696" s="1" t="s">
        <v>71279</v>
      </c>
      <c r="I7696">
        <v>90</v>
      </c>
      <c r="J7696" s="2">
        <v>43329</v>
      </c>
    </row>
    <row r="7697" spans="1:10" x14ac:dyDescent="0.3">
      <c r="A7697" s="1" t="s">
        <v>70474</v>
      </c>
      <c r="B7697">
        <v>18</v>
      </c>
      <c r="C7697">
        <v>1806900</v>
      </c>
      <c r="D7697" s="1" t="s">
        <v>71280</v>
      </c>
      <c r="E7697" s="1" t="s">
        <v>71281</v>
      </c>
      <c r="F7697">
        <v>180690000000</v>
      </c>
      <c r="G7697" s="1" t="s">
        <v>71282</v>
      </c>
      <c r="H7697" s="1" t="s">
        <v>71283</v>
      </c>
      <c r="I7697">
        <v>80</v>
      </c>
      <c r="J7697" s="2">
        <v>43329</v>
      </c>
    </row>
    <row r="7698" spans="1:10" x14ac:dyDescent="0.3">
      <c r="A7698" s="1" t="s">
        <v>70474</v>
      </c>
      <c r="B7698">
        <v>18</v>
      </c>
      <c r="C7698">
        <v>1807020</v>
      </c>
      <c r="D7698" s="1" t="s">
        <v>71284</v>
      </c>
      <c r="E7698" s="1" t="s">
        <v>71285</v>
      </c>
      <c r="F7698">
        <v>180702000000</v>
      </c>
      <c r="G7698" s="1" t="s">
        <v>71286</v>
      </c>
      <c r="H7698" s="1" t="s">
        <v>71287</v>
      </c>
      <c r="I7698">
        <v>90</v>
      </c>
      <c r="J7698" s="2">
        <v>43329</v>
      </c>
    </row>
    <row r="7699" spans="1:10" x14ac:dyDescent="0.3">
      <c r="A7699" s="1" t="s">
        <v>70474</v>
      </c>
      <c r="B7699">
        <v>18</v>
      </c>
      <c r="C7699">
        <v>1807080</v>
      </c>
      <c r="D7699" s="1" t="s">
        <v>71288</v>
      </c>
      <c r="E7699" s="1" t="s">
        <v>71289</v>
      </c>
      <c r="F7699">
        <v>180708000000</v>
      </c>
      <c r="G7699" s="1" t="s">
        <v>71290</v>
      </c>
      <c r="H7699" s="1" t="s">
        <v>71291</v>
      </c>
      <c r="I7699">
        <v>90</v>
      </c>
      <c r="J7699" s="2">
        <v>43329</v>
      </c>
    </row>
    <row r="7700" spans="1:10" x14ac:dyDescent="0.3">
      <c r="A7700" s="1" t="s">
        <v>70474</v>
      </c>
      <c r="B7700">
        <v>18</v>
      </c>
      <c r="C7700">
        <v>1807110</v>
      </c>
      <c r="D7700" s="1" t="s">
        <v>71292</v>
      </c>
      <c r="E7700" s="1" t="s">
        <v>71293</v>
      </c>
      <c r="F7700">
        <v>180711000000</v>
      </c>
      <c r="G7700" s="1" t="s">
        <v>71294</v>
      </c>
      <c r="H7700" s="1" t="s">
        <v>71295</v>
      </c>
      <c r="I7700">
        <v>90</v>
      </c>
      <c r="J7700" s="2">
        <v>43329</v>
      </c>
    </row>
    <row r="7701" spans="1:10" x14ac:dyDescent="0.3">
      <c r="A7701" s="1" t="s">
        <v>70474</v>
      </c>
      <c r="B7701">
        <v>18</v>
      </c>
      <c r="C7701">
        <v>1807140</v>
      </c>
      <c r="D7701" s="1" t="s">
        <v>71296</v>
      </c>
      <c r="E7701" s="1" t="s">
        <v>71297</v>
      </c>
      <c r="F7701">
        <v>180714000000</v>
      </c>
      <c r="G7701" s="1" t="s">
        <v>71298</v>
      </c>
      <c r="H7701" s="1" t="s">
        <v>71299</v>
      </c>
      <c r="I7701">
        <v>94</v>
      </c>
      <c r="J7701" s="2">
        <v>43329</v>
      </c>
    </row>
    <row r="7702" spans="1:10" x14ac:dyDescent="0.3">
      <c r="A7702" s="1" t="s">
        <v>70474</v>
      </c>
      <c r="B7702">
        <v>18</v>
      </c>
      <c r="C7702">
        <v>1807230</v>
      </c>
      <c r="D7702" s="1" t="s">
        <v>71300</v>
      </c>
      <c r="E7702" s="1" t="s">
        <v>71301</v>
      </c>
      <c r="F7702">
        <v>180723000000</v>
      </c>
      <c r="G7702" s="1" t="s">
        <v>71302</v>
      </c>
      <c r="H7702" s="1" t="s">
        <v>71303</v>
      </c>
      <c r="I7702">
        <v>95</v>
      </c>
      <c r="J7702" s="2">
        <v>43329</v>
      </c>
    </row>
    <row r="7703" spans="1:10" x14ac:dyDescent="0.3">
      <c r="A7703" s="1" t="s">
        <v>70474</v>
      </c>
      <c r="B7703">
        <v>18</v>
      </c>
      <c r="C7703">
        <v>1807260</v>
      </c>
      <c r="D7703" s="1" t="s">
        <v>71304</v>
      </c>
      <c r="E7703" s="1" t="s">
        <v>71305</v>
      </c>
      <c r="F7703">
        <v>180726000000</v>
      </c>
      <c r="G7703" s="1" t="s">
        <v>71306</v>
      </c>
      <c r="H7703" s="1" t="s">
        <v>71307</v>
      </c>
      <c r="I7703">
        <v>92</v>
      </c>
      <c r="J7703" s="2">
        <v>43329</v>
      </c>
    </row>
    <row r="7704" spans="1:10" x14ac:dyDescent="0.3">
      <c r="A7704" s="1" t="s">
        <v>70474</v>
      </c>
      <c r="B7704">
        <v>18</v>
      </c>
      <c r="C7704">
        <v>1807290</v>
      </c>
      <c r="D7704" s="1" t="s">
        <v>71308</v>
      </c>
      <c r="E7704" s="1" t="s">
        <v>71309</v>
      </c>
      <c r="F7704">
        <v>180729000000</v>
      </c>
      <c r="G7704" s="1" t="s">
        <v>71310</v>
      </c>
      <c r="H7704" s="1" t="s">
        <v>69690</v>
      </c>
      <c r="I7704">
        <v>85</v>
      </c>
      <c r="J7704" s="2">
        <v>43329</v>
      </c>
    </row>
    <row r="7705" spans="1:10" x14ac:dyDescent="0.3">
      <c r="A7705" s="1" t="s">
        <v>70474</v>
      </c>
      <c r="B7705">
        <v>18</v>
      </c>
      <c r="C7705">
        <v>1807320</v>
      </c>
      <c r="D7705" s="1" t="s">
        <v>71311</v>
      </c>
      <c r="E7705" s="1" t="s">
        <v>71312</v>
      </c>
      <c r="F7705">
        <v>180732000000</v>
      </c>
      <c r="G7705" s="1" t="s">
        <v>71313</v>
      </c>
      <c r="H7705" s="1" t="s">
        <v>71314</v>
      </c>
      <c r="I7705">
        <v>78</v>
      </c>
      <c r="J7705" s="2">
        <v>43329</v>
      </c>
    </row>
    <row r="7706" spans="1:10" x14ac:dyDescent="0.3">
      <c r="A7706" s="1" t="s">
        <v>70474</v>
      </c>
      <c r="B7706">
        <v>18</v>
      </c>
      <c r="C7706">
        <v>1807350</v>
      </c>
      <c r="D7706" s="1" t="s">
        <v>71315</v>
      </c>
      <c r="E7706" s="1" t="s">
        <v>71316</v>
      </c>
      <c r="F7706">
        <v>180735000000</v>
      </c>
      <c r="G7706" s="1" t="s">
        <v>71317</v>
      </c>
      <c r="H7706" s="1" t="s">
        <v>71318</v>
      </c>
      <c r="I7706">
        <v>93</v>
      </c>
      <c r="J7706" s="2">
        <v>43329</v>
      </c>
    </row>
    <row r="7707" spans="1:10" x14ac:dyDescent="0.3">
      <c r="A7707" s="1" t="s">
        <v>70474</v>
      </c>
      <c r="B7707">
        <v>18</v>
      </c>
      <c r="C7707">
        <v>1807380</v>
      </c>
      <c r="D7707" s="1" t="s">
        <v>71319</v>
      </c>
      <c r="E7707" s="1" t="s">
        <v>71320</v>
      </c>
      <c r="F7707">
        <v>180738000000</v>
      </c>
      <c r="G7707" s="1" t="s">
        <v>71321</v>
      </c>
      <c r="H7707" s="1" t="s">
        <v>71322</v>
      </c>
      <c r="I7707">
        <v>95</v>
      </c>
      <c r="J7707" s="2">
        <v>43329</v>
      </c>
    </row>
    <row r="7708" spans="1:10" x14ac:dyDescent="0.3">
      <c r="A7708" s="1" t="s">
        <v>70474</v>
      </c>
      <c r="B7708">
        <v>18</v>
      </c>
      <c r="C7708">
        <v>1807410</v>
      </c>
      <c r="D7708" s="1" t="s">
        <v>71323</v>
      </c>
      <c r="E7708" s="1" t="s">
        <v>71324</v>
      </c>
      <c r="F7708">
        <v>180741000000</v>
      </c>
      <c r="G7708" s="1" t="s">
        <v>71325</v>
      </c>
      <c r="H7708" s="1" t="s">
        <v>71326</v>
      </c>
      <c r="I7708">
        <v>96</v>
      </c>
      <c r="J7708" s="2">
        <v>43329</v>
      </c>
    </row>
    <row r="7709" spans="1:10" x14ac:dyDescent="0.3">
      <c r="A7709" s="1" t="s">
        <v>70474</v>
      </c>
      <c r="B7709">
        <v>18</v>
      </c>
      <c r="C7709">
        <v>1807410</v>
      </c>
      <c r="D7709" s="1" t="s">
        <v>71323</v>
      </c>
      <c r="E7709" s="1" t="s">
        <v>71324</v>
      </c>
      <c r="F7709">
        <v>180741000000</v>
      </c>
      <c r="G7709" s="1" t="s">
        <v>71327</v>
      </c>
      <c r="H7709" s="1" t="s">
        <v>71328</v>
      </c>
      <c r="I7709">
        <v>89</v>
      </c>
      <c r="J7709" s="2">
        <v>43329</v>
      </c>
    </row>
    <row r="7710" spans="1:10" x14ac:dyDescent="0.3">
      <c r="A7710" s="1" t="s">
        <v>70474</v>
      </c>
      <c r="B7710">
        <v>18</v>
      </c>
      <c r="C7710">
        <v>1807440</v>
      </c>
      <c r="D7710" s="1" t="s">
        <v>71329</v>
      </c>
      <c r="E7710" s="1" t="s">
        <v>71330</v>
      </c>
      <c r="F7710">
        <v>180744000000</v>
      </c>
      <c r="G7710" s="1" t="s">
        <v>71331</v>
      </c>
      <c r="H7710" s="1" t="s">
        <v>71332</v>
      </c>
      <c r="I7710">
        <v>96</v>
      </c>
      <c r="J7710" s="2">
        <v>43329</v>
      </c>
    </row>
    <row r="7711" spans="1:10" x14ac:dyDescent="0.3">
      <c r="A7711" s="1" t="s">
        <v>70474</v>
      </c>
      <c r="B7711">
        <v>18</v>
      </c>
      <c r="C7711">
        <v>1807470</v>
      </c>
      <c r="D7711" s="1" t="s">
        <v>71333</v>
      </c>
      <c r="E7711" s="1" t="s">
        <v>71334</v>
      </c>
      <c r="F7711">
        <v>180747000000</v>
      </c>
      <c r="G7711" s="1" t="s">
        <v>71335</v>
      </c>
      <c r="H7711" s="1" t="s">
        <v>68927</v>
      </c>
      <c r="I7711">
        <v>85</v>
      </c>
      <c r="J7711" s="2">
        <v>43329</v>
      </c>
    </row>
    <row r="7712" spans="1:10" x14ac:dyDescent="0.3">
      <c r="A7712" s="1" t="s">
        <v>70474</v>
      </c>
      <c r="B7712">
        <v>18</v>
      </c>
      <c r="C7712">
        <v>1807560</v>
      </c>
      <c r="D7712" s="1" t="s">
        <v>71336</v>
      </c>
      <c r="E7712" s="1" t="s">
        <v>71337</v>
      </c>
      <c r="F7712">
        <v>180756000000</v>
      </c>
      <c r="G7712" s="1" t="s">
        <v>71338</v>
      </c>
      <c r="H7712" s="1" t="s">
        <v>71339</v>
      </c>
      <c r="I7712">
        <v>96</v>
      </c>
      <c r="J7712" s="2">
        <v>43329</v>
      </c>
    </row>
    <row r="7713" spans="1:10" x14ac:dyDescent="0.3">
      <c r="A7713" s="1" t="s">
        <v>70474</v>
      </c>
      <c r="B7713">
        <v>18</v>
      </c>
      <c r="C7713">
        <v>1807620</v>
      </c>
      <c r="D7713" s="1" t="s">
        <v>71340</v>
      </c>
      <c r="E7713" s="1" t="s">
        <v>71341</v>
      </c>
      <c r="F7713">
        <v>180762000000</v>
      </c>
      <c r="G7713" s="1" t="s">
        <v>71342</v>
      </c>
      <c r="H7713" s="1" t="s">
        <v>71343</v>
      </c>
      <c r="I7713">
        <v>90</v>
      </c>
      <c r="J7713" s="2">
        <v>43329</v>
      </c>
    </row>
    <row r="7714" spans="1:10" x14ac:dyDescent="0.3">
      <c r="A7714" s="1" t="s">
        <v>70474</v>
      </c>
      <c r="B7714">
        <v>18</v>
      </c>
      <c r="C7714">
        <v>1807650</v>
      </c>
      <c r="D7714" s="1" t="s">
        <v>71344</v>
      </c>
      <c r="E7714" s="1" t="s">
        <v>71345</v>
      </c>
      <c r="F7714">
        <v>180765000000</v>
      </c>
      <c r="G7714" s="1" t="s">
        <v>71346</v>
      </c>
      <c r="H7714" s="1" t="s">
        <v>71347</v>
      </c>
      <c r="I7714">
        <v>96</v>
      </c>
      <c r="J7714" s="2">
        <v>43329</v>
      </c>
    </row>
    <row r="7715" spans="1:10" x14ac:dyDescent="0.3">
      <c r="A7715" s="1" t="s">
        <v>70474</v>
      </c>
      <c r="B7715">
        <v>18</v>
      </c>
      <c r="C7715">
        <v>1807680</v>
      </c>
      <c r="D7715" s="1" t="s">
        <v>71348</v>
      </c>
      <c r="E7715" s="1" t="s">
        <v>71349</v>
      </c>
      <c r="F7715">
        <v>180768000000</v>
      </c>
      <c r="G7715" s="1" t="s">
        <v>71350</v>
      </c>
      <c r="H7715" s="1" t="s">
        <v>71351</v>
      </c>
      <c r="I7715">
        <v>90</v>
      </c>
      <c r="J7715" s="2">
        <v>43329</v>
      </c>
    </row>
    <row r="7716" spans="1:10" x14ac:dyDescent="0.3">
      <c r="A7716" s="1" t="s">
        <v>70474</v>
      </c>
      <c r="B7716">
        <v>18</v>
      </c>
      <c r="C7716">
        <v>1807710</v>
      </c>
      <c r="D7716" s="1" t="s">
        <v>71352</v>
      </c>
      <c r="E7716" s="1" t="s">
        <v>71353</v>
      </c>
      <c r="F7716">
        <v>180771000000</v>
      </c>
      <c r="G7716" s="1" t="s">
        <v>71354</v>
      </c>
      <c r="H7716" s="1" t="s">
        <v>71355</v>
      </c>
      <c r="I7716">
        <v>85</v>
      </c>
      <c r="J7716" s="2">
        <v>43329</v>
      </c>
    </row>
    <row r="7717" spans="1:10" x14ac:dyDescent="0.3">
      <c r="A7717" s="1" t="s">
        <v>70474</v>
      </c>
      <c r="B7717">
        <v>18</v>
      </c>
      <c r="C7717">
        <v>1807770</v>
      </c>
      <c r="D7717" s="1" t="s">
        <v>71356</v>
      </c>
      <c r="E7717" s="1" t="s">
        <v>119144</v>
      </c>
      <c r="F7717">
        <v>180777000000</v>
      </c>
      <c r="G7717" s="1" t="s">
        <v>71358</v>
      </c>
      <c r="H7717" s="1" t="s">
        <v>71359</v>
      </c>
      <c r="I7717">
        <v>90</v>
      </c>
      <c r="J7717" s="2">
        <v>43329</v>
      </c>
    </row>
    <row r="7718" spans="1:10" x14ac:dyDescent="0.3">
      <c r="A7718" s="1" t="s">
        <v>70474</v>
      </c>
      <c r="B7718">
        <v>18</v>
      </c>
      <c r="C7718">
        <v>1807800</v>
      </c>
      <c r="D7718" s="1" t="s">
        <v>71360</v>
      </c>
      <c r="E7718" s="1" t="s">
        <v>71361</v>
      </c>
      <c r="F7718">
        <v>180780000000</v>
      </c>
      <c r="G7718" s="1" t="s">
        <v>71362</v>
      </c>
      <c r="H7718" s="1" t="s">
        <v>71363</v>
      </c>
      <c r="I7718">
        <v>90</v>
      </c>
      <c r="J7718" s="2">
        <v>43329</v>
      </c>
    </row>
    <row r="7719" spans="1:10" x14ac:dyDescent="0.3">
      <c r="A7719" s="1" t="s">
        <v>70474</v>
      </c>
      <c r="B7719">
        <v>18</v>
      </c>
      <c r="C7719">
        <v>1807830</v>
      </c>
      <c r="D7719" s="1" t="s">
        <v>71364</v>
      </c>
      <c r="E7719" s="1" t="s">
        <v>71365</v>
      </c>
      <c r="F7719">
        <v>180783000000</v>
      </c>
      <c r="G7719" s="1" t="s">
        <v>71366</v>
      </c>
      <c r="H7719" s="1" t="s">
        <v>71367</v>
      </c>
      <c r="I7719">
        <v>95</v>
      </c>
      <c r="J7719" s="2">
        <v>43329</v>
      </c>
    </row>
    <row r="7720" spans="1:10" x14ac:dyDescent="0.3">
      <c r="A7720" s="1" t="s">
        <v>70474</v>
      </c>
      <c r="B7720">
        <v>18</v>
      </c>
      <c r="C7720">
        <v>1807860</v>
      </c>
      <c r="D7720" s="1" t="s">
        <v>71368</v>
      </c>
      <c r="E7720" s="1" t="s">
        <v>71369</v>
      </c>
      <c r="F7720">
        <v>180786000000</v>
      </c>
      <c r="G7720" s="1" t="s">
        <v>71370</v>
      </c>
      <c r="H7720" s="1" t="s">
        <v>71371</v>
      </c>
      <c r="I7720">
        <v>86</v>
      </c>
      <c r="J7720" s="2">
        <v>43329</v>
      </c>
    </row>
    <row r="7721" spans="1:10" x14ac:dyDescent="0.3">
      <c r="A7721" s="1" t="s">
        <v>70474</v>
      </c>
      <c r="B7721">
        <v>18</v>
      </c>
      <c r="C7721">
        <v>1807890</v>
      </c>
      <c r="D7721" s="1" t="s">
        <v>71372</v>
      </c>
      <c r="E7721" s="1" t="s">
        <v>71373</v>
      </c>
      <c r="F7721">
        <v>180789000000</v>
      </c>
      <c r="G7721" s="1" t="s">
        <v>71374</v>
      </c>
      <c r="H7721" s="1" t="s">
        <v>71375</v>
      </c>
      <c r="I7721">
        <v>90</v>
      </c>
      <c r="J7721" s="2">
        <v>43329</v>
      </c>
    </row>
    <row r="7722" spans="1:10" x14ac:dyDescent="0.3">
      <c r="A7722" s="1" t="s">
        <v>70474</v>
      </c>
      <c r="B7722">
        <v>18</v>
      </c>
      <c r="C7722">
        <v>1807900</v>
      </c>
      <c r="D7722" s="1" t="s">
        <v>71376</v>
      </c>
      <c r="E7722" s="1" t="s">
        <v>71377</v>
      </c>
      <c r="F7722">
        <v>180790000000</v>
      </c>
      <c r="G7722" s="1" t="s">
        <v>71378</v>
      </c>
      <c r="H7722" s="1" t="s">
        <v>71379</v>
      </c>
      <c r="I7722">
        <v>95</v>
      </c>
      <c r="J7722" s="2">
        <v>43329</v>
      </c>
    </row>
    <row r="7723" spans="1:10" x14ac:dyDescent="0.3">
      <c r="A7723" s="1" t="s">
        <v>70474</v>
      </c>
      <c r="B7723">
        <v>18</v>
      </c>
      <c r="C7723">
        <v>1807920</v>
      </c>
      <c r="D7723" s="1" t="s">
        <v>71380</v>
      </c>
      <c r="E7723" s="1" t="s">
        <v>71381</v>
      </c>
      <c r="F7723">
        <v>180792000000</v>
      </c>
      <c r="G7723" s="1" t="s">
        <v>71382</v>
      </c>
      <c r="H7723" s="1" t="s">
        <v>71383</v>
      </c>
      <c r="I7723">
        <v>90</v>
      </c>
      <c r="J7723" s="2">
        <v>43329</v>
      </c>
    </row>
    <row r="7724" spans="1:10" x14ac:dyDescent="0.3">
      <c r="A7724" s="1" t="s">
        <v>70474</v>
      </c>
      <c r="B7724">
        <v>18</v>
      </c>
      <c r="C7724">
        <v>1807950</v>
      </c>
      <c r="D7724" s="1" t="s">
        <v>71384</v>
      </c>
      <c r="E7724" s="1" t="s">
        <v>71385</v>
      </c>
      <c r="F7724">
        <v>180795000000</v>
      </c>
      <c r="G7724" s="1" t="s">
        <v>71386</v>
      </c>
      <c r="H7724" s="1" t="s">
        <v>71387</v>
      </c>
      <c r="I7724">
        <v>95</v>
      </c>
      <c r="J7724" s="2">
        <v>43329</v>
      </c>
    </row>
    <row r="7725" spans="1:10" x14ac:dyDescent="0.3">
      <c r="A7725" s="1" t="s">
        <v>70474</v>
      </c>
      <c r="B7725">
        <v>18</v>
      </c>
      <c r="C7725">
        <v>1807980</v>
      </c>
      <c r="D7725" s="1" t="s">
        <v>71388</v>
      </c>
      <c r="E7725" s="1" t="s">
        <v>71389</v>
      </c>
      <c r="F7725">
        <v>180798000000</v>
      </c>
      <c r="G7725" s="1" t="s">
        <v>71390</v>
      </c>
      <c r="H7725" s="1" t="s">
        <v>71391</v>
      </c>
      <c r="I7725">
        <v>90</v>
      </c>
      <c r="J7725" s="2">
        <v>43329</v>
      </c>
    </row>
    <row r="7726" spans="1:10" x14ac:dyDescent="0.3">
      <c r="A7726" s="1" t="s">
        <v>70474</v>
      </c>
      <c r="B7726">
        <v>18</v>
      </c>
      <c r="C7726">
        <v>1808010</v>
      </c>
      <c r="D7726" s="1" t="s">
        <v>71392</v>
      </c>
      <c r="E7726" s="1" t="s">
        <v>71393</v>
      </c>
      <c r="F7726">
        <v>180801000000</v>
      </c>
      <c r="G7726" s="1" t="s">
        <v>71394</v>
      </c>
      <c r="H7726" s="1" t="s">
        <v>71395</v>
      </c>
      <c r="I7726">
        <v>95</v>
      </c>
      <c r="J7726" s="2">
        <v>43329</v>
      </c>
    </row>
    <row r="7727" spans="1:10" x14ac:dyDescent="0.3">
      <c r="A7727" s="1" t="s">
        <v>70474</v>
      </c>
      <c r="B7727">
        <v>18</v>
      </c>
      <c r="C7727">
        <v>1808040</v>
      </c>
      <c r="D7727" s="1" t="s">
        <v>71396</v>
      </c>
      <c r="E7727" s="1" t="s">
        <v>71397</v>
      </c>
      <c r="F7727">
        <v>180804000000</v>
      </c>
      <c r="G7727" s="1" t="s">
        <v>71398</v>
      </c>
      <c r="H7727" s="1" t="s">
        <v>71399</v>
      </c>
      <c r="I7727">
        <v>90</v>
      </c>
      <c r="J7727" s="2">
        <v>43329</v>
      </c>
    </row>
    <row r="7728" spans="1:10" x14ac:dyDescent="0.3">
      <c r="A7728" s="1" t="s">
        <v>70474</v>
      </c>
      <c r="B7728">
        <v>18</v>
      </c>
      <c r="C7728">
        <v>1808070</v>
      </c>
      <c r="D7728" s="1" t="s">
        <v>71400</v>
      </c>
      <c r="E7728" s="1" t="s">
        <v>71401</v>
      </c>
      <c r="F7728">
        <v>180807000000</v>
      </c>
      <c r="G7728" s="1" t="s">
        <v>71402</v>
      </c>
      <c r="H7728" s="1" t="s">
        <v>71403</v>
      </c>
      <c r="I7728">
        <v>90</v>
      </c>
      <c r="J7728" s="2">
        <v>43329</v>
      </c>
    </row>
    <row r="7729" spans="1:10" x14ac:dyDescent="0.3">
      <c r="A7729" s="1" t="s">
        <v>70474</v>
      </c>
      <c r="B7729">
        <v>18</v>
      </c>
      <c r="C7729">
        <v>1808100</v>
      </c>
      <c r="D7729" s="1" t="s">
        <v>71404</v>
      </c>
      <c r="E7729" s="1" t="s">
        <v>71405</v>
      </c>
      <c r="F7729">
        <v>180810000000</v>
      </c>
      <c r="G7729" s="1" t="s">
        <v>71406</v>
      </c>
      <c r="H7729" s="1" t="s">
        <v>71407</v>
      </c>
      <c r="I7729">
        <v>95</v>
      </c>
      <c r="J7729" s="2">
        <v>43329</v>
      </c>
    </row>
    <row r="7730" spans="1:10" x14ac:dyDescent="0.3">
      <c r="A7730" s="1" t="s">
        <v>70474</v>
      </c>
      <c r="B7730">
        <v>18</v>
      </c>
      <c r="C7730">
        <v>1808120</v>
      </c>
      <c r="D7730" s="1" t="s">
        <v>71408</v>
      </c>
      <c r="E7730" s="1" t="s">
        <v>71409</v>
      </c>
      <c r="F7730">
        <v>180812000000</v>
      </c>
      <c r="G7730" s="1" t="s">
        <v>71410</v>
      </c>
      <c r="H7730" s="1" t="s">
        <v>71411</v>
      </c>
      <c r="I7730">
        <v>80</v>
      </c>
      <c r="J7730" s="2">
        <v>43329</v>
      </c>
    </row>
    <row r="7731" spans="1:10" x14ac:dyDescent="0.3">
      <c r="A7731" s="1" t="s">
        <v>70474</v>
      </c>
      <c r="B7731">
        <v>18</v>
      </c>
      <c r="C7731">
        <v>1808130</v>
      </c>
      <c r="D7731" s="1" t="s">
        <v>71412</v>
      </c>
      <c r="E7731" s="1" t="s">
        <v>71413</v>
      </c>
      <c r="F7731">
        <v>180813000000</v>
      </c>
      <c r="G7731" s="1" t="s">
        <v>71414</v>
      </c>
      <c r="H7731" s="1" t="s">
        <v>71415</v>
      </c>
      <c r="I7731">
        <v>90</v>
      </c>
      <c r="J7731" s="2">
        <v>43329</v>
      </c>
    </row>
    <row r="7732" spans="1:10" x14ac:dyDescent="0.3">
      <c r="A7732" s="1" t="s">
        <v>70474</v>
      </c>
      <c r="B7732">
        <v>18</v>
      </c>
      <c r="C7732">
        <v>1808160</v>
      </c>
      <c r="D7732" s="1" t="s">
        <v>71416</v>
      </c>
      <c r="E7732" s="1" t="s">
        <v>71417</v>
      </c>
      <c r="F7732">
        <v>180816000000</v>
      </c>
      <c r="G7732" s="1" t="s">
        <v>71418</v>
      </c>
      <c r="H7732" s="1" t="s">
        <v>71419</v>
      </c>
      <c r="I7732">
        <v>80</v>
      </c>
      <c r="J7732" s="2">
        <v>43329</v>
      </c>
    </row>
    <row r="7733" spans="1:10" x14ac:dyDescent="0.3">
      <c r="A7733" s="1" t="s">
        <v>70474</v>
      </c>
      <c r="B7733">
        <v>18</v>
      </c>
      <c r="C7733">
        <v>1808190</v>
      </c>
      <c r="D7733" s="1" t="s">
        <v>71420</v>
      </c>
      <c r="E7733" s="1" t="s">
        <v>71421</v>
      </c>
      <c r="F7733">
        <v>180819000000</v>
      </c>
      <c r="G7733" s="1" t="s">
        <v>71422</v>
      </c>
      <c r="H7733" s="1" t="s">
        <v>71423</v>
      </c>
      <c r="I7733">
        <v>95</v>
      </c>
      <c r="J7733" s="2">
        <v>43329</v>
      </c>
    </row>
    <row r="7734" spans="1:10" x14ac:dyDescent="0.3">
      <c r="A7734" s="1" t="s">
        <v>70474</v>
      </c>
      <c r="B7734">
        <v>18</v>
      </c>
      <c r="C7734">
        <v>1808220</v>
      </c>
      <c r="D7734" s="1" t="s">
        <v>71424</v>
      </c>
      <c r="E7734" s="1" t="s">
        <v>71425</v>
      </c>
      <c r="F7734">
        <v>180822000000</v>
      </c>
      <c r="G7734" s="1" t="s">
        <v>71426</v>
      </c>
      <c r="H7734" s="1" t="s">
        <v>71427</v>
      </c>
      <c r="I7734">
        <v>95</v>
      </c>
      <c r="J7734" s="2">
        <v>43329</v>
      </c>
    </row>
    <row r="7735" spans="1:10" x14ac:dyDescent="0.3">
      <c r="A7735" s="1" t="s">
        <v>70474</v>
      </c>
      <c r="B7735">
        <v>18</v>
      </c>
      <c r="C7735">
        <v>1808250</v>
      </c>
      <c r="D7735" s="1" t="s">
        <v>71428</v>
      </c>
      <c r="E7735" s="1" t="s">
        <v>71429</v>
      </c>
      <c r="F7735">
        <v>180825000000</v>
      </c>
      <c r="G7735" s="1" t="s">
        <v>71430</v>
      </c>
      <c r="H7735" s="1" t="s">
        <v>51663</v>
      </c>
      <c r="I7735">
        <v>99</v>
      </c>
      <c r="J7735" s="2">
        <v>43329</v>
      </c>
    </row>
    <row r="7736" spans="1:10" x14ac:dyDescent="0.3">
      <c r="A7736" s="1" t="s">
        <v>70474</v>
      </c>
      <c r="B7736">
        <v>18</v>
      </c>
      <c r="C7736">
        <v>1808280</v>
      </c>
      <c r="D7736" s="1" t="s">
        <v>71431</v>
      </c>
      <c r="E7736" s="1" t="s">
        <v>71432</v>
      </c>
      <c r="F7736">
        <v>180828000000</v>
      </c>
      <c r="G7736" s="1" t="s">
        <v>71433</v>
      </c>
      <c r="H7736" s="1" t="s">
        <v>71434</v>
      </c>
      <c r="I7736">
        <v>85</v>
      </c>
      <c r="J7736" s="2">
        <v>43329</v>
      </c>
    </row>
    <row r="7737" spans="1:10" x14ac:dyDescent="0.3">
      <c r="A7737" s="1" t="s">
        <v>70474</v>
      </c>
      <c r="B7737">
        <v>18</v>
      </c>
      <c r="C7737">
        <v>1808310</v>
      </c>
      <c r="D7737" s="1" t="s">
        <v>71435</v>
      </c>
      <c r="E7737" s="1" t="s">
        <v>71436</v>
      </c>
      <c r="F7737">
        <v>180831000000</v>
      </c>
      <c r="G7737" s="1" t="s">
        <v>71437</v>
      </c>
      <c r="H7737" s="1" t="s">
        <v>71438</v>
      </c>
      <c r="I7737">
        <v>90</v>
      </c>
      <c r="J7737" s="2">
        <v>43329</v>
      </c>
    </row>
    <row r="7738" spans="1:10" x14ac:dyDescent="0.3">
      <c r="A7738" s="1" t="s">
        <v>70474</v>
      </c>
      <c r="B7738">
        <v>18</v>
      </c>
      <c r="C7738">
        <v>1808340</v>
      </c>
      <c r="D7738" s="1" t="s">
        <v>71439</v>
      </c>
      <c r="E7738" s="1" t="s">
        <v>71440</v>
      </c>
      <c r="F7738">
        <v>180834000000</v>
      </c>
      <c r="G7738" s="1" t="s">
        <v>71441</v>
      </c>
      <c r="H7738" s="1" t="s">
        <v>71442</v>
      </c>
      <c r="I7738">
        <v>95</v>
      </c>
      <c r="J7738" s="2">
        <v>43329</v>
      </c>
    </row>
    <row r="7739" spans="1:10" x14ac:dyDescent="0.3">
      <c r="A7739" s="1" t="s">
        <v>70474</v>
      </c>
      <c r="B7739">
        <v>18</v>
      </c>
      <c r="C7739">
        <v>1808460</v>
      </c>
      <c r="D7739" s="1" t="s">
        <v>71443</v>
      </c>
      <c r="E7739" s="1" t="s">
        <v>71444</v>
      </c>
      <c r="F7739">
        <v>180846000000</v>
      </c>
      <c r="G7739" s="1" t="s">
        <v>71445</v>
      </c>
      <c r="H7739" s="1" t="s">
        <v>71446</v>
      </c>
      <c r="I7739">
        <v>80</v>
      </c>
      <c r="J7739" s="2">
        <v>43329</v>
      </c>
    </row>
    <row r="7740" spans="1:10" x14ac:dyDescent="0.3">
      <c r="A7740" s="1" t="s">
        <v>70474</v>
      </c>
      <c r="B7740">
        <v>18</v>
      </c>
      <c r="C7740">
        <v>1808490</v>
      </c>
      <c r="D7740" s="1" t="s">
        <v>71447</v>
      </c>
      <c r="E7740" s="1" t="s">
        <v>71448</v>
      </c>
      <c r="F7740">
        <v>180849000000</v>
      </c>
      <c r="G7740" s="1" t="s">
        <v>71449</v>
      </c>
      <c r="H7740" s="1" t="s">
        <v>71450</v>
      </c>
      <c r="I7740">
        <v>90</v>
      </c>
      <c r="J7740" s="2">
        <v>43329</v>
      </c>
    </row>
    <row r="7741" spans="1:10" x14ac:dyDescent="0.3">
      <c r="A7741" s="1" t="s">
        <v>70474</v>
      </c>
      <c r="B7741">
        <v>18</v>
      </c>
      <c r="C7741">
        <v>1808640</v>
      </c>
      <c r="D7741" s="1" t="s">
        <v>71451</v>
      </c>
      <c r="E7741" s="1" t="s">
        <v>71452</v>
      </c>
      <c r="F7741">
        <v>180864000000</v>
      </c>
      <c r="G7741" s="1" t="s">
        <v>71453</v>
      </c>
      <c r="H7741" s="1" t="s">
        <v>71454</v>
      </c>
      <c r="I7741">
        <v>90</v>
      </c>
      <c r="J7741" s="2">
        <v>43329</v>
      </c>
    </row>
    <row r="7742" spans="1:10" x14ac:dyDescent="0.3">
      <c r="A7742" s="1" t="s">
        <v>70474</v>
      </c>
      <c r="B7742">
        <v>18</v>
      </c>
      <c r="C7742">
        <v>1808760</v>
      </c>
      <c r="D7742" s="1" t="s">
        <v>71455</v>
      </c>
      <c r="E7742" s="1" t="s">
        <v>71456</v>
      </c>
      <c r="F7742">
        <v>180876000000</v>
      </c>
      <c r="G7742" s="1" t="s">
        <v>71457</v>
      </c>
      <c r="H7742" s="1" t="s">
        <v>71458</v>
      </c>
      <c r="I7742">
        <v>93</v>
      </c>
      <c r="J7742" s="2">
        <v>43329</v>
      </c>
    </row>
    <row r="7743" spans="1:10" x14ac:dyDescent="0.3">
      <c r="A7743" s="1" t="s">
        <v>70474</v>
      </c>
      <c r="B7743">
        <v>18</v>
      </c>
      <c r="C7743">
        <v>1808820</v>
      </c>
      <c r="D7743" s="1" t="s">
        <v>71459</v>
      </c>
      <c r="E7743" s="1" t="s">
        <v>71460</v>
      </c>
      <c r="F7743">
        <v>180882000000</v>
      </c>
      <c r="G7743" s="1" t="s">
        <v>71461</v>
      </c>
      <c r="H7743" s="1" t="s">
        <v>71462</v>
      </c>
      <c r="I7743">
        <v>95</v>
      </c>
      <c r="J7743" s="2">
        <v>43329</v>
      </c>
    </row>
    <row r="7744" spans="1:10" x14ac:dyDescent="0.3">
      <c r="A7744" s="1" t="s">
        <v>70474</v>
      </c>
      <c r="B7744">
        <v>18</v>
      </c>
      <c r="C7744">
        <v>1808820</v>
      </c>
      <c r="D7744" s="1" t="s">
        <v>71459</v>
      </c>
      <c r="E7744" s="1" t="s">
        <v>71460</v>
      </c>
      <c r="F7744">
        <v>180882000000</v>
      </c>
      <c r="G7744" s="1" t="s">
        <v>71463</v>
      </c>
      <c r="H7744" s="1" t="s">
        <v>71464</v>
      </c>
      <c r="I7744">
        <v>94</v>
      </c>
      <c r="J7744" s="2">
        <v>43329</v>
      </c>
    </row>
    <row r="7745" spans="1:10" x14ac:dyDescent="0.3">
      <c r="A7745" s="1" t="s">
        <v>70474</v>
      </c>
      <c r="B7745">
        <v>18</v>
      </c>
      <c r="C7745">
        <v>1808850</v>
      </c>
      <c r="D7745" s="1" t="s">
        <v>71465</v>
      </c>
      <c r="E7745" s="1" t="s">
        <v>71466</v>
      </c>
      <c r="F7745">
        <v>180885000000</v>
      </c>
      <c r="G7745" s="1" t="s">
        <v>71467</v>
      </c>
      <c r="H7745" s="1" t="s">
        <v>71468</v>
      </c>
      <c r="I7745">
        <v>95</v>
      </c>
      <c r="J7745" s="2">
        <v>43329</v>
      </c>
    </row>
    <row r="7746" spans="1:10" x14ac:dyDescent="0.3">
      <c r="A7746" s="1" t="s">
        <v>70474</v>
      </c>
      <c r="B7746">
        <v>18</v>
      </c>
      <c r="C7746">
        <v>1808900</v>
      </c>
      <c r="D7746" s="1" t="s">
        <v>71469</v>
      </c>
      <c r="E7746" s="1" t="s">
        <v>71470</v>
      </c>
      <c r="F7746">
        <v>180890000000</v>
      </c>
      <c r="G7746" s="1" t="s">
        <v>71471</v>
      </c>
      <c r="H7746" s="1" t="s">
        <v>71472</v>
      </c>
      <c r="I7746">
        <v>90</v>
      </c>
      <c r="J7746" s="2">
        <v>43329</v>
      </c>
    </row>
    <row r="7747" spans="1:10" x14ac:dyDescent="0.3">
      <c r="A7747" s="1" t="s">
        <v>70474</v>
      </c>
      <c r="B7747">
        <v>18</v>
      </c>
      <c r="C7747">
        <v>1808910</v>
      </c>
      <c r="D7747" s="1" t="s">
        <v>71473</v>
      </c>
      <c r="E7747" s="1" t="s">
        <v>71474</v>
      </c>
      <c r="F7747">
        <v>180891000000</v>
      </c>
      <c r="G7747" s="1" t="s">
        <v>71475</v>
      </c>
      <c r="H7747" s="1" t="s">
        <v>71476</v>
      </c>
      <c r="I7747">
        <v>93</v>
      </c>
      <c r="J7747" s="2">
        <v>43329</v>
      </c>
    </row>
    <row r="7748" spans="1:10" x14ac:dyDescent="0.3">
      <c r="A7748" s="1" t="s">
        <v>70474</v>
      </c>
      <c r="B7748">
        <v>18</v>
      </c>
      <c r="C7748">
        <v>1808940</v>
      </c>
      <c r="D7748" s="1" t="s">
        <v>71477</v>
      </c>
      <c r="E7748" s="1" t="s">
        <v>71478</v>
      </c>
      <c r="F7748">
        <v>180894000000</v>
      </c>
      <c r="G7748" s="1" t="s">
        <v>71479</v>
      </c>
      <c r="H7748" s="1" t="s">
        <v>71480</v>
      </c>
      <c r="I7748">
        <v>80</v>
      </c>
      <c r="J7748" s="2">
        <v>43329</v>
      </c>
    </row>
    <row r="7749" spans="1:10" x14ac:dyDescent="0.3">
      <c r="A7749" s="1" t="s">
        <v>70474</v>
      </c>
      <c r="B7749">
        <v>18</v>
      </c>
      <c r="C7749">
        <v>1808970</v>
      </c>
      <c r="D7749" s="1" t="s">
        <v>71481</v>
      </c>
      <c r="E7749" s="1" t="s">
        <v>71482</v>
      </c>
      <c r="F7749">
        <v>180897000000</v>
      </c>
      <c r="G7749" s="1" t="s">
        <v>71483</v>
      </c>
      <c r="H7749" s="1" t="s">
        <v>63251</v>
      </c>
      <c r="I7749">
        <v>93</v>
      </c>
      <c r="J7749" s="2">
        <v>43329</v>
      </c>
    </row>
    <row r="7750" spans="1:10" x14ac:dyDescent="0.3">
      <c r="A7750" s="1" t="s">
        <v>70474</v>
      </c>
      <c r="B7750">
        <v>18</v>
      </c>
      <c r="C7750">
        <v>1809000</v>
      </c>
      <c r="D7750" s="1" t="s">
        <v>71484</v>
      </c>
      <c r="E7750" s="1" t="s">
        <v>71485</v>
      </c>
      <c r="F7750">
        <v>180900000000</v>
      </c>
      <c r="G7750" s="1" t="s">
        <v>71486</v>
      </c>
      <c r="H7750" s="1" t="s">
        <v>71487</v>
      </c>
      <c r="I7750">
        <v>95</v>
      </c>
      <c r="J7750" s="2">
        <v>43329</v>
      </c>
    </row>
    <row r="7751" spans="1:10" x14ac:dyDescent="0.3">
      <c r="A7751" s="1" t="s">
        <v>70474</v>
      </c>
      <c r="B7751">
        <v>18</v>
      </c>
      <c r="C7751">
        <v>1809000</v>
      </c>
      <c r="D7751" s="1" t="s">
        <v>71484</v>
      </c>
      <c r="E7751" s="1" t="s">
        <v>71485</v>
      </c>
      <c r="F7751">
        <v>180900000000</v>
      </c>
      <c r="G7751" s="1" t="s">
        <v>71488</v>
      </c>
      <c r="H7751" s="1" t="s">
        <v>71489</v>
      </c>
      <c r="I7751">
        <v>90</v>
      </c>
      <c r="J7751" s="2">
        <v>43329</v>
      </c>
    </row>
    <row r="7752" spans="1:10" x14ac:dyDescent="0.3">
      <c r="A7752" s="1" t="s">
        <v>70474</v>
      </c>
      <c r="B7752">
        <v>18</v>
      </c>
      <c r="C7752">
        <v>1809000</v>
      </c>
      <c r="D7752" s="1" t="s">
        <v>71484</v>
      </c>
      <c r="E7752" s="1" t="s">
        <v>71485</v>
      </c>
      <c r="F7752">
        <v>180900000000</v>
      </c>
      <c r="G7752" s="1" t="s">
        <v>71490</v>
      </c>
      <c r="H7752" s="1" t="s">
        <v>71491</v>
      </c>
      <c r="I7752">
        <v>80</v>
      </c>
      <c r="J7752" s="2">
        <v>43329</v>
      </c>
    </row>
    <row r="7753" spans="1:10" x14ac:dyDescent="0.3">
      <c r="A7753" s="1" t="s">
        <v>70474</v>
      </c>
      <c r="B7753">
        <v>18</v>
      </c>
      <c r="C7753">
        <v>1809060</v>
      </c>
      <c r="D7753" s="1" t="s">
        <v>71492</v>
      </c>
      <c r="E7753" s="1" t="s">
        <v>71493</v>
      </c>
      <c r="F7753">
        <v>180906000000</v>
      </c>
      <c r="G7753" s="1" t="s">
        <v>71494</v>
      </c>
      <c r="H7753" s="1" t="s">
        <v>71495</v>
      </c>
      <c r="I7753">
        <v>88</v>
      </c>
      <c r="J7753" s="2">
        <v>43329</v>
      </c>
    </row>
    <row r="7754" spans="1:10" x14ac:dyDescent="0.3">
      <c r="A7754" s="1" t="s">
        <v>70474</v>
      </c>
      <c r="B7754">
        <v>18</v>
      </c>
      <c r="C7754">
        <v>1809120</v>
      </c>
      <c r="D7754" s="1" t="s">
        <v>71496</v>
      </c>
      <c r="E7754" s="1" t="s">
        <v>71497</v>
      </c>
      <c r="F7754">
        <v>180912000000</v>
      </c>
      <c r="G7754" s="1" t="s">
        <v>71498</v>
      </c>
      <c r="H7754" s="1" t="s">
        <v>71499</v>
      </c>
      <c r="I7754">
        <v>90</v>
      </c>
      <c r="J7754" s="2">
        <v>43329</v>
      </c>
    </row>
    <row r="7755" spans="1:10" x14ac:dyDescent="0.3">
      <c r="A7755" s="1" t="s">
        <v>70474</v>
      </c>
      <c r="B7755">
        <v>18</v>
      </c>
      <c r="C7755">
        <v>1809150</v>
      </c>
      <c r="D7755" s="1" t="s">
        <v>71500</v>
      </c>
      <c r="E7755" s="1" t="s">
        <v>71501</v>
      </c>
      <c r="F7755">
        <v>180915000000</v>
      </c>
      <c r="G7755" s="1" t="s">
        <v>71502</v>
      </c>
      <c r="H7755" s="1" t="s">
        <v>71503</v>
      </c>
      <c r="I7755">
        <v>93</v>
      </c>
      <c r="J7755" s="2">
        <v>43329</v>
      </c>
    </row>
    <row r="7756" spans="1:10" x14ac:dyDescent="0.3">
      <c r="A7756" s="1" t="s">
        <v>70474</v>
      </c>
      <c r="B7756">
        <v>18</v>
      </c>
      <c r="C7756">
        <v>1809180</v>
      </c>
      <c r="D7756" s="1" t="s">
        <v>71504</v>
      </c>
      <c r="E7756" s="1" t="s">
        <v>71505</v>
      </c>
      <c r="F7756">
        <v>180918000000</v>
      </c>
      <c r="G7756" s="1" t="s">
        <v>71506</v>
      </c>
      <c r="H7756" s="1" t="s">
        <v>71507</v>
      </c>
      <c r="I7756">
        <v>95</v>
      </c>
      <c r="J7756" s="2">
        <v>43329</v>
      </c>
    </row>
    <row r="7757" spans="1:10" x14ac:dyDescent="0.3">
      <c r="A7757" s="1" t="s">
        <v>70474</v>
      </c>
      <c r="B7757">
        <v>18</v>
      </c>
      <c r="C7757">
        <v>1809300</v>
      </c>
      <c r="D7757" s="1" t="s">
        <v>71508</v>
      </c>
      <c r="E7757" s="1" t="s">
        <v>71509</v>
      </c>
      <c r="F7757">
        <v>180930000000</v>
      </c>
      <c r="G7757" s="1" t="s">
        <v>71510</v>
      </c>
      <c r="H7757" s="1" t="s">
        <v>71511</v>
      </c>
      <c r="I7757">
        <v>90</v>
      </c>
      <c r="J7757" s="2">
        <v>43329</v>
      </c>
    </row>
    <row r="7758" spans="1:10" x14ac:dyDescent="0.3">
      <c r="A7758" s="1" t="s">
        <v>70474</v>
      </c>
      <c r="B7758">
        <v>18</v>
      </c>
      <c r="C7758">
        <v>1809360</v>
      </c>
      <c r="D7758" s="1" t="s">
        <v>71512</v>
      </c>
      <c r="E7758" s="1" t="s">
        <v>71513</v>
      </c>
      <c r="F7758">
        <v>180936000000</v>
      </c>
      <c r="G7758" s="1" t="s">
        <v>71514</v>
      </c>
      <c r="H7758" s="1" t="s">
        <v>71515</v>
      </c>
      <c r="I7758">
        <v>90</v>
      </c>
      <c r="J7758" s="2">
        <v>43329</v>
      </c>
    </row>
    <row r="7759" spans="1:10" x14ac:dyDescent="0.3">
      <c r="A7759" s="1" t="s">
        <v>70474</v>
      </c>
      <c r="B7759">
        <v>18</v>
      </c>
      <c r="C7759">
        <v>1809370</v>
      </c>
      <c r="D7759" s="1" t="s">
        <v>71516</v>
      </c>
      <c r="E7759" s="1" t="s">
        <v>71517</v>
      </c>
      <c r="F7759">
        <v>180937000000</v>
      </c>
      <c r="G7759" s="1" t="s">
        <v>71518</v>
      </c>
      <c r="H7759" s="1" t="s">
        <v>71519</v>
      </c>
      <c r="I7759">
        <v>90</v>
      </c>
      <c r="J7759" s="2">
        <v>43329</v>
      </c>
    </row>
    <row r="7760" spans="1:10" x14ac:dyDescent="0.3">
      <c r="A7760" s="1" t="s">
        <v>70474</v>
      </c>
      <c r="B7760">
        <v>18</v>
      </c>
      <c r="C7760">
        <v>1809370</v>
      </c>
      <c r="D7760" s="1" t="s">
        <v>71516</v>
      </c>
      <c r="E7760" s="1" t="s">
        <v>71517</v>
      </c>
      <c r="F7760">
        <v>180937000000</v>
      </c>
      <c r="G7760" s="1" t="s">
        <v>71520</v>
      </c>
      <c r="H7760" s="1" t="s">
        <v>71521</v>
      </c>
      <c r="I7760">
        <v>90</v>
      </c>
      <c r="J7760" s="2">
        <v>43329</v>
      </c>
    </row>
    <row r="7761" spans="1:10" x14ac:dyDescent="0.3">
      <c r="A7761" s="1" t="s">
        <v>70474</v>
      </c>
      <c r="B7761">
        <v>18</v>
      </c>
      <c r="C7761">
        <v>1809370</v>
      </c>
      <c r="D7761" s="1" t="s">
        <v>71516</v>
      </c>
      <c r="E7761" s="1" t="s">
        <v>71517</v>
      </c>
      <c r="F7761">
        <v>180937000000</v>
      </c>
      <c r="G7761" s="1" t="s">
        <v>71522</v>
      </c>
      <c r="H7761" s="1" t="s">
        <v>71523</v>
      </c>
      <c r="I7761">
        <v>90</v>
      </c>
      <c r="J7761" s="2">
        <v>43329</v>
      </c>
    </row>
    <row r="7762" spans="1:10" x14ac:dyDescent="0.3">
      <c r="A7762" s="1" t="s">
        <v>70474</v>
      </c>
      <c r="B7762">
        <v>18</v>
      </c>
      <c r="C7762">
        <v>1809420</v>
      </c>
      <c r="D7762" s="1" t="s">
        <v>71524</v>
      </c>
      <c r="E7762" s="1" t="s">
        <v>71525</v>
      </c>
      <c r="F7762">
        <v>180942000000</v>
      </c>
      <c r="G7762" s="1" t="s">
        <v>71526</v>
      </c>
      <c r="H7762" s="1" t="s">
        <v>71527</v>
      </c>
      <c r="I7762">
        <v>90</v>
      </c>
      <c r="J7762" s="2">
        <v>43329</v>
      </c>
    </row>
    <row r="7763" spans="1:10" x14ac:dyDescent="0.3">
      <c r="A7763" s="1" t="s">
        <v>70474</v>
      </c>
      <c r="B7763">
        <v>18</v>
      </c>
      <c r="C7763">
        <v>1809480</v>
      </c>
      <c r="D7763" s="1" t="s">
        <v>71528</v>
      </c>
      <c r="E7763" s="1" t="s">
        <v>71529</v>
      </c>
      <c r="F7763">
        <v>180948000000</v>
      </c>
      <c r="G7763" s="1" t="s">
        <v>71530</v>
      </c>
      <c r="H7763" s="1" t="s">
        <v>71531</v>
      </c>
      <c r="I7763">
        <v>89</v>
      </c>
      <c r="J7763" s="2">
        <v>43329</v>
      </c>
    </row>
    <row r="7764" spans="1:10" x14ac:dyDescent="0.3">
      <c r="A7764" s="1" t="s">
        <v>70474</v>
      </c>
      <c r="B7764">
        <v>18</v>
      </c>
      <c r="C7764">
        <v>1809510</v>
      </c>
      <c r="D7764" s="1" t="s">
        <v>71532</v>
      </c>
      <c r="E7764" s="1" t="s">
        <v>71533</v>
      </c>
      <c r="F7764">
        <v>180951000000</v>
      </c>
      <c r="G7764" s="1" t="s">
        <v>71534</v>
      </c>
      <c r="H7764" s="1" t="s">
        <v>71535</v>
      </c>
      <c r="I7764">
        <v>96</v>
      </c>
      <c r="J7764" s="2">
        <v>43329</v>
      </c>
    </row>
    <row r="7765" spans="1:10" x14ac:dyDescent="0.3">
      <c r="A7765" s="1" t="s">
        <v>70474</v>
      </c>
      <c r="B7765">
        <v>18</v>
      </c>
      <c r="C7765">
        <v>1809600</v>
      </c>
      <c r="D7765" s="1" t="s">
        <v>71536</v>
      </c>
      <c r="E7765" s="1" t="s">
        <v>71537</v>
      </c>
      <c r="F7765">
        <v>180960000000</v>
      </c>
      <c r="G7765" s="1" t="s">
        <v>71538</v>
      </c>
      <c r="H7765" s="1" t="s">
        <v>71539</v>
      </c>
      <c r="I7765">
        <v>90</v>
      </c>
      <c r="J7765" s="2">
        <v>43329</v>
      </c>
    </row>
    <row r="7766" spans="1:10" x14ac:dyDescent="0.3">
      <c r="A7766" s="1" t="s">
        <v>70474</v>
      </c>
      <c r="B7766">
        <v>18</v>
      </c>
      <c r="C7766">
        <v>1809630</v>
      </c>
      <c r="D7766" s="1" t="s">
        <v>71540</v>
      </c>
      <c r="E7766" s="1" t="s">
        <v>71541</v>
      </c>
      <c r="F7766">
        <v>180963000000</v>
      </c>
      <c r="G7766" s="1" t="s">
        <v>71542</v>
      </c>
      <c r="H7766" s="1" t="s">
        <v>71543</v>
      </c>
      <c r="I7766">
        <v>95</v>
      </c>
      <c r="J7766" s="2">
        <v>43329</v>
      </c>
    </row>
    <row r="7767" spans="1:10" x14ac:dyDescent="0.3">
      <c r="A7767" s="1" t="s">
        <v>70474</v>
      </c>
      <c r="B7767">
        <v>18</v>
      </c>
      <c r="C7767">
        <v>1809690</v>
      </c>
      <c r="D7767" s="1" t="s">
        <v>71544</v>
      </c>
      <c r="E7767" s="1" t="s">
        <v>71545</v>
      </c>
      <c r="F7767">
        <v>180969000000</v>
      </c>
      <c r="G7767" s="1" t="s">
        <v>71546</v>
      </c>
      <c r="H7767" s="1" t="s">
        <v>71547</v>
      </c>
      <c r="I7767">
        <v>88</v>
      </c>
      <c r="J7767" s="2">
        <v>43329</v>
      </c>
    </row>
    <row r="7768" spans="1:10" x14ac:dyDescent="0.3">
      <c r="A7768" s="1" t="s">
        <v>70474</v>
      </c>
      <c r="B7768">
        <v>18</v>
      </c>
      <c r="C7768">
        <v>1809720</v>
      </c>
      <c r="D7768" s="1" t="s">
        <v>71548</v>
      </c>
      <c r="E7768" s="1" t="s">
        <v>71549</v>
      </c>
      <c r="F7768">
        <v>180972000000</v>
      </c>
      <c r="G7768" s="1" t="s">
        <v>71550</v>
      </c>
      <c r="H7768" s="1" t="s">
        <v>71551</v>
      </c>
      <c r="I7768">
        <v>90</v>
      </c>
      <c r="J7768" s="2">
        <v>43329</v>
      </c>
    </row>
    <row r="7769" spans="1:10" x14ac:dyDescent="0.3">
      <c r="A7769" s="1" t="s">
        <v>70474</v>
      </c>
      <c r="B7769">
        <v>18</v>
      </c>
      <c r="C7769">
        <v>1809750</v>
      </c>
      <c r="D7769" s="1" t="s">
        <v>71552</v>
      </c>
      <c r="E7769" s="1" t="s">
        <v>71553</v>
      </c>
      <c r="F7769">
        <v>180975000000</v>
      </c>
      <c r="G7769" s="1" t="s">
        <v>71554</v>
      </c>
      <c r="H7769" s="1" t="s">
        <v>71555</v>
      </c>
      <c r="I7769">
        <v>95</v>
      </c>
      <c r="J7769" s="2">
        <v>43329</v>
      </c>
    </row>
    <row r="7770" spans="1:10" x14ac:dyDescent="0.3">
      <c r="A7770" s="1" t="s">
        <v>70474</v>
      </c>
      <c r="B7770">
        <v>18</v>
      </c>
      <c r="C7770">
        <v>1809810</v>
      </c>
      <c r="D7770" s="1" t="s">
        <v>71556</v>
      </c>
      <c r="E7770" s="1" t="s">
        <v>71557</v>
      </c>
      <c r="F7770">
        <v>180981000000</v>
      </c>
      <c r="G7770" s="1" t="s">
        <v>71558</v>
      </c>
      <c r="H7770" s="1" t="s">
        <v>66999</v>
      </c>
      <c r="I7770">
        <v>85</v>
      </c>
      <c r="J7770" s="2">
        <v>43329</v>
      </c>
    </row>
    <row r="7771" spans="1:10" x14ac:dyDescent="0.3">
      <c r="A7771" s="1" t="s">
        <v>70474</v>
      </c>
      <c r="B7771">
        <v>18</v>
      </c>
      <c r="C7771">
        <v>1809840</v>
      </c>
      <c r="D7771" s="1" t="s">
        <v>71559</v>
      </c>
      <c r="E7771" s="1" t="s">
        <v>71560</v>
      </c>
      <c r="F7771">
        <v>180984000000</v>
      </c>
      <c r="G7771" s="1" t="s">
        <v>71561</v>
      </c>
      <c r="H7771" s="1" t="s">
        <v>71562</v>
      </c>
      <c r="I7771">
        <v>95</v>
      </c>
      <c r="J7771" s="2">
        <v>43329</v>
      </c>
    </row>
    <row r="7772" spans="1:10" x14ac:dyDescent="0.3">
      <c r="A7772" s="1" t="s">
        <v>70474</v>
      </c>
      <c r="B7772">
        <v>18</v>
      </c>
      <c r="C7772">
        <v>1809990</v>
      </c>
      <c r="D7772" s="1" t="s">
        <v>71563</v>
      </c>
      <c r="E7772" s="1" t="s">
        <v>71564</v>
      </c>
      <c r="F7772">
        <v>180999000000</v>
      </c>
      <c r="G7772" s="1" t="s">
        <v>71565</v>
      </c>
      <c r="H7772" s="1" t="s">
        <v>51224</v>
      </c>
      <c r="I7772">
        <v>85</v>
      </c>
      <c r="J7772" s="2">
        <v>43329</v>
      </c>
    </row>
    <row r="7773" spans="1:10" x14ac:dyDescent="0.3">
      <c r="A7773" s="1" t="s">
        <v>70474</v>
      </c>
      <c r="B7773">
        <v>18</v>
      </c>
      <c r="C7773">
        <v>1810020</v>
      </c>
      <c r="D7773" s="1" t="s">
        <v>71566</v>
      </c>
      <c r="E7773" s="1" t="s">
        <v>71567</v>
      </c>
      <c r="F7773">
        <v>181002000000</v>
      </c>
      <c r="G7773" s="1" t="s">
        <v>71568</v>
      </c>
      <c r="H7773" s="1" t="s">
        <v>71569</v>
      </c>
      <c r="I7773">
        <v>80</v>
      </c>
      <c r="J7773" s="2">
        <v>43329</v>
      </c>
    </row>
    <row r="7774" spans="1:10" x14ac:dyDescent="0.3">
      <c r="A7774" s="1" t="s">
        <v>70474</v>
      </c>
      <c r="B7774">
        <v>18</v>
      </c>
      <c r="C7774">
        <v>1810080</v>
      </c>
      <c r="D7774" s="1" t="s">
        <v>71570</v>
      </c>
      <c r="E7774" s="1" t="s">
        <v>71571</v>
      </c>
      <c r="F7774">
        <v>181008000000</v>
      </c>
      <c r="G7774" s="1" t="s">
        <v>71572</v>
      </c>
      <c r="H7774" s="1" t="s">
        <v>71573</v>
      </c>
      <c r="I7774">
        <v>90</v>
      </c>
      <c r="J7774" s="2">
        <v>43329</v>
      </c>
    </row>
    <row r="7775" spans="1:10" x14ac:dyDescent="0.3">
      <c r="A7775" s="1" t="s">
        <v>70474</v>
      </c>
      <c r="B7775">
        <v>18</v>
      </c>
      <c r="C7775">
        <v>1810110</v>
      </c>
      <c r="D7775" s="1" t="s">
        <v>71574</v>
      </c>
      <c r="E7775" s="1" t="s">
        <v>71575</v>
      </c>
      <c r="F7775">
        <v>181011000000</v>
      </c>
      <c r="G7775" s="1" t="s">
        <v>71576</v>
      </c>
      <c r="H7775" s="1" t="s">
        <v>71577</v>
      </c>
      <c r="I7775">
        <v>90</v>
      </c>
      <c r="J7775" s="2">
        <v>43329</v>
      </c>
    </row>
    <row r="7776" spans="1:10" x14ac:dyDescent="0.3">
      <c r="A7776" s="1" t="s">
        <v>70474</v>
      </c>
      <c r="B7776">
        <v>18</v>
      </c>
      <c r="C7776">
        <v>1810140</v>
      </c>
      <c r="D7776" s="1" t="s">
        <v>71578</v>
      </c>
      <c r="E7776" s="1" t="s">
        <v>71579</v>
      </c>
      <c r="F7776">
        <v>181014000000</v>
      </c>
      <c r="G7776" s="1" t="s">
        <v>71580</v>
      </c>
      <c r="H7776" s="1" t="s">
        <v>71581</v>
      </c>
      <c r="I7776">
        <v>94</v>
      </c>
      <c r="J7776" s="2">
        <v>43329</v>
      </c>
    </row>
    <row r="7777" spans="1:10" x14ac:dyDescent="0.3">
      <c r="A7777" s="1" t="s">
        <v>70474</v>
      </c>
      <c r="B7777">
        <v>18</v>
      </c>
      <c r="C7777">
        <v>1810170</v>
      </c>
      <c r="D7777" s="1" t="s">
        <v>71582</v>
      </c>
      <c r="E7777" s="1" t="s">
        <v>71583</v>
      </c>
      <c r="F7777">
        <v>181017000000</v>
      </c>
      <c r="G7777" s="1" t="s">
        <v>71584</v>
      </c>
      <c r="H7777" s="1" t="s">
        <v>119145</v>
      </c>
      <c r="I7777">
        <v>90</v>
      </c>
      <c r="J7777" s="2">
        <v>43329</v>
      </c>
    </row>
    <row r="7778" spans="1:10" x14ac:dyDescent="0.3">
      <c r="A7778" s="1" t="s">
        <v>70474</v>
      </c>
      <c r="B7778">
        <v>18</v>
      </c>
      <c r="C7778">
        <v>1810230</v>
      </c>
      <c r="D7778" s="1" t="s">
        <v>71586</v>
      </c>
      <c r="E7778" s="1" t="s">
        <v>71587</v>
      </c>
      <c r="F7778">
        <v>181023000000</v>
      </c>
      <c r="G7778" s="1" t="s">
        <v>71588</v>
      </c>
      <c r="H7778" s="1" t="s">
        <v>71589</v>
      </c>
      <c r="I7778">
        <v>85</v>
      </c>
      <c r="J7778" s="2">
        <v>43329</v>
      </c>
    </row>
    <row r="7779" spans="1:10" x14ac:dyDescent="0.3">
      <c r="A7779" s="1" t="s">
        <v>70474</v>
      </c>
      <c r="B7779">
        <v>18</v>
      </c>
      <c r="C7779">
        <v>1810260</v>
      </c>
      <c r="D7779" s="1" t="s">
        <v>71590</v>
      </c>
      <c r="E7779" s="1" t="s">
        <v>71591</v>
      </c>
      <c r="F7779">
        <v>181026000000</v>
      </c>
      <c r="G7779" s="1" t="s">
        <v>71592</v>
      </c>
      <c r="H7779" s="1" t="s">
        <v>71593</v>
      </c>
      <c r="I7779">
        <v>90</v>
      </c>
      <c r="J7779" s="2">
        <v>43329</v>
      </c>
    </row>
    <row r="7780" spans="1:10" x14ac:dyDescent="0.3">
      <c r="A7780" s="1" t="s">
        <v>70474</v>
      </c>
      <c r="B7780">
        <v>18</v>
      </c>
      <c r="C7780">
        <v>1810290</v>
      </c>
      <c r="D7780" s="1" t="s">
        <v>71594</v>
      </c>
      <c r="E7780" s="1" t="s">
        <v>71595</v>
      </c>
      <c r="F7780">
        <v>181029000000</v>
      </c>
      <c r="G7780" s="1" t="s">
        <v>71596</v>
      </c>
      <c r="H7780" s="1" t="s">
        <v>71597</v>
      </c>
      <c r="I7780">
        <v>85</v>
      </c>
      <c r="J7780" s="2">
        <v>43329</v>
      </c>
    </row>
    <row r="7781" spans="1:10" x14ac:dyDescent="0.3">
      <c r="A7781" s="1" t="s">
        <v>70474</v>
      </c>
      <c r="B7781">
        <v>18</v>
      </c>
      <c r="C7781">
        <v>1810290</v>
      </c>
      <c r="D7781" s="1" t="s">
        <v>71594</v>
      </c>
      <c r="E7781" s="1" t="s">
        <v>71595</v>
      </c>
      <c r="F7781">
        <v>181029000000</v>
      </c>
      <c r="G7781" s="1" t="s">
        <v>71598</v>
      </c>
      <c r="H7781" s="1" t="s">
        <v>71599</v>
      </c>
      <c r="I7781">
        <v>86</v>
      </c>
      <c r="J7781" s="2">
        <v>43329</v>
      </c>
    </row>
    <row r="7782" spans="1:10" x14ac:dyDescent="0.3">
      <c r="A7782" s="1" t="s">
        <v>70474</v>
      </c>
      <c r="B7782">
        <v>18</v>
      </c>
      <c r="C7782">
        <v>1810290</v>
      </c>
      <c r="D7782" s="1" t="s">
        <v>71594</v>
      </c>
      <c r="E7782" s="1" t="s">
        <v>71595</v>
      </c>
      <c r="F7782">
        <v>181029000000</v>
      </c>
      <c r="G7782" s="1" t="s">
        <v>71600</v>
      </c>
      <c r="H7782" s="1" t="s">
        <v>71601</v>
      </c>
      <c r="I7782">
        <v>91</v>
      </c>
      <c r="J7782" s="2">
        <v>43329</v>
      </c>
    </row>
    <row r="7783" spans="1:10" x14ac:dyDescent="0.3">
      <c r="A7783" s="1" t="s">
        <v>70474</v>
      </c>
      <c r="B7783">
        <v>18</v>
      </c>
      <c r="C7783">
        <v>1810290</v>
      </c>
      <c r="D7783" s="1" t="s">
        <v>71594</v>
      </c>
      <c r="E7783" s="1" t="s">
        <v>71595</v>
      </c>
      <c r="F7783">
        <v>181029000000</v>
      </c>
      <c r="G7783" s="1" t="s">
        <v>71602</v>
      </c>
      <c r="H7783" s="1" t="s">
        <v>53616</v>
      </c>
      <c r="I7783">
        <v>80</v>
      </c>
      <c r="J7783" s="2">
        <v>43329</v>
      </c>
    </row>
    <row r="7784" spans="1:10" x14ac:dyDescent="0.3">
      <c r="A7784" s="1" t="s">
        <v>70474</v>
      </c>
      <c r="B7784">
        <v>18</v>
      </c>
      <c r="C7784">
        <v>1810290</v>
      </c>
      <c r="D7784" s="1" t="s">
        <v>71594</v>
      </c>
      <c r="E7784" s="1" t="s">
        <v>71595</v>
      </c>
      <c r="F7784">
        <v>181029000000</v>
      </c>
      <c r="G7784" s="1" t="s">
        <v>71603</v>
      </c>
      <c r="H7784" s="1" t="s">
        <v>71604</v>
      </c>
      <c r="I7784">
        <v>20</v>
      </c>
      <c r="J7784" s="2">
        <v>43329</v>
      </c>
    </row>
    <row r="7785" spans="1:10" x14ac:dyDescent="0.3">
      <c r="A7785" s="1" t="s">
        <v>70474</v>
      </c>
      <c r="B7785">
        <v>18</v>
      </c>
      <c r="C7785">
        <v>1810350</v>
      </c>
      <c r="D7785" s="1" t="s">
        <v>71605</v>
      </c>
      <c r="E7785" s="1" t="s">
        <v>71606</v>
      </c>
      <c r="F7785">
        <v>181035000000</v>
      </c>
      <c r="G7785" s="1" t="s">
        <v>71607</v>
      </c>
      <c r="H7785" s="1" t="s">
        <v>71608</v>
      </c>
      <c r="I7785">
        <v>95</v>
      </c>
      <c r="J7785" s="2">
        <v>43329</v>
      </c>
    </row>
    <row r="7786" spans="1:10" x14ac:dyDescent="0.3">
      <c r="A7786" s="1" t="s">
        <v>70474</v>
      </c>
      <c r="B7786">
        <v>18</v>
      </c>
      <c r="C7786">
        <v>1810360</v>
      </c>
      <c r="D7786" s="1" t="s">
        <v>71609</v>
      </c>
      <c r="E7786" s="1" t="s">
        <v>71610</v>
      </c>
      <c r="F7786">
        <v>181036000000</v>
      </c>
      <c r="G7786" s="1" t="s">
        <v>71611</v>
      </c>
      <c r="H7786" s="1" t="s">
        <v>71612</v>
      </c>
      <c r="I7786">
        <v>95</v>
      </c>
      <c r="J7786" s="2">
        <v>43329</v>
      </c>
    </row>
    <row r="7787" spans="1:10" x14ac:dyDescent="0.3">
      <c r="A7787" s="1" t="s">
        <v>70474</v>
      </c>
      <c r="B7787">
        <v>18</v>
      </c>
      <c r="C7787">
        <v>1810360</v>
      </c>
      <c r="D7787" s="1" t="s">
        <v>71609</v>
      </c>
      <c r="E7787" s="1" t="s">
        <v>71610</v>
      </c>
      <c r="F7787">
        <v>181036000000</v>
      </c>
      <c r="G7787" s="1" t="s">
        <v>71613</v>
      </c>
      <c r="H7787" s="1" t="s">
        <v>71614</v>
      </c>
      <c r="I7787">
        <v>90</v>
      </c>
      <c r="J7787" s="2">
        <v>43329</v>
      </c>
    </row>
    <row r="7788" spans="1:10" x14ac:dyDescent="0.3">
      <c r="A7788" s="1" t="s">
        <v>70474</v>
      </c>
      <c r="B7788">
        <v>18</v>
      </c>
      <c r="C7788">
        <v>1810380</v>
      </c>
      <c r="D7788" s="1" t="s">
        <v>71615</v>
      </c>
      <c r="E7788" s="1" t="s">
        <v>71616</v>
      </c>
      <c r="F7788">
        <v>181038000000</v>
      </c>
      <c r="G7788" s="1" t="s">
        <v>71617</v>
      </c>
      <c r="H7788" s="1" t="s">
        <v>71618</v>
      </c>
      <c r="I7788">
        <v>95</v>
      </c>
      <c r="J7788" s="2">
        <v>43329</v>
      </c>
    </row>
    <row r="7789" spans="1:10" x14ac:dyDescent="0.3">
      <c r="A7789" s="1" t="s">
        <v>70474</v>
      </c>
      <c r="B7789">
        <v>18</v>
      </c>
      <c r="C7789">
        <v>1810410</v>
      </c>
      <c r="D7789" s="1" t="s">
        <v>71619</v>
      </c>
      <c r="E7789" s="1" t="s">
        <v>71620</v>
      </c>
      <c r="F7789">
        <v>181041000000</v>
      </c>
      <c r="G7789" s="1" t="s">
        <v>71621</v>
      </c>
      <c r="H7789" s="1" t="s">
        <v>71622</v>
      </c>
      <c r="I7789">
        <v>95</v>
      </c>
      <c r="J7789" s="2">
        <v>43329</v>
      </c>
    </row>
    <row r="7790" spans="1:10" x14ac:dyDescent="0.3">
      <c r="A7790" s="1" t="s">
        <v>70474</v>
      </c>
      <c r="B7790">
        <v>18</v>
      </c>
      <c r="C7790">
        <v>1810440</v>
      </c>
      <c r="D7790" s="1" t="s">
        <v>71623</v>
      </c>
      <c r="E7790" s="1" t="s">
        <v>71624</v>
      </c>
      <c r="F7790">
        <v>181044000000</v>
      </c>
      <c r="G7790" s="1" t="s">
        <v>71625</v>
      </c>
      <c r="H7790" s="1" t="s">
        <v>71626</v>
      </c>
      <c r="I7790">
        <v>93</v>
      </c>
      <c r="J7790" s="2">
        <v>43329</v>
      </c>
    </row>
    <row r="7791" spans="1:10" x14ac:dyDescent="0.3">
      <c r="A7791" s="1" t="s">
        <v>70474</v>
      </c>
      <c r="B7791">
        <v>18</v>
      </c>
      <c r="C7791">
        <v>1810450</v>
      </c>
      <c r="D7791" s="1" t="s">
        <v>71627</v>
      </c>
      <c r="E7791" s="1" t="s">
        <v>71628</v>
      </c>
      <c r="F7791">
        <v>181045000000</v>
      </c>
      <c r="G7791" s="1" t="s">
        <v>71629</v>
      </c>
      <c r="H7791" s="1" t="s">
        <v>71630</v>
      </c>
      <c r="I7791">
        <v>95</v>
      </c>
      <c r="J7791" s="2">
        <v>43329</v>
      </c>
    </row>
    <row r="7792" spans="1:10" x14ac:dyDescent="0.3">
      <c r="A7792" s="1" t="s">
        <v>70474</v>
      </c>
      <c r="B7792">
        <v>18</v>
      </c>
      <c r="C7792">
        <v>1810470</v>
      </c>
      <c r="D7792" s="1" t="s">
        <v>71631</v>
      </c>
      <c r="E7792" s="1" t="s">
        <v>71632</v>
      </c>
      <c r="F7792">
        <v>181047000000</v>
      </c>
      <c r="G7792" s="1" t="s">
        <v>71633</v>
      </c>
      <c r="H7792" s="1" t="s">
        <v>71634</v>
      </c>
      <c r="I7792">
        <v>80</v>
      </c>
      <c r="J7792" s="2">
        <v>43329</v>
      </c>
    </row>
    <row r="7793" spans="1:10" x14ac:dyDescent="0.3">
      <c r="A7793" s="1" t="s">
        <v>70474</v>
      </c>
      <c r="B7793">
        <v>18</v>
      </c>
      <c r="C7793">
        <v>1810500</v>
      </c>
      <c r="D7793" s="1" t="s">
        <v>71635</v>
      </c>
      <c r="E7793" s="1" t="s">
        <v>71636</v>
      </c>
      <c r="F7793">
        <v>181050000000</v>
      </c>
      <c r="G7793" s="1" t="s">
        <v>71637</v>
      </c>
      <c r="H7793" s="1" t="s">
        <v>71638</v>
      </c>
      <c r="I7793">
        <v>90</v>
      </c>
      <c r="J7793" s="2">
        <v>43329</v>
      </c>
    </row>
    <row r="7794" spans="1:10" x14ac:dyDescent="0.3">
      <c r="A7794" s="1" t="s">
        <v>70474</v>
      </c>
      <c r="B7794">
        <v>18</v>
      </c>
      <c r="C7794">
        <v>1810530</v>
      </c>
      <c r="D7794" s="1" t="s">
        <v>71639</v>
      </c>
      <c r="E7794" s="1" t="s">
        <v>71640</v>
      </c>
      <c r="F7794">
        <v>181053000000</v>
      </c>
      <c r="G7794" s="1" t="s">
        <v>71641</v>
      </c>
      <c r="H7794" s="1" t="s">
        <v>71642</v>
      </c>
      <c r="I7794">
        <v>95</v>
      </c>
      <c r="J7794" s="2">
        <v>43329</v>
      </c>
    </row>
    <row r="7795" spans="1:10" x14ac:dyDescent="0.3">
      <c r="A7795" s="1" t="s">
        <v>70474</v>
      </c>
      <c r="B7795">
        <v>18</v>
      </c>
      <c r="C7795">
        <v>1810560</v>
      </c>
      <c r="D7795" s="1" t="s">
        <v>71643</v>
      </c>
      <c r="E7795" s="1" t="s">
        <v>71644</v>
      </c>
      <c r="F7795">
        <v>181056000000</v>
      </c>
      <c r="G7795" s="1" t="s">
        <v>71645</v>
      </c>
      <c r="H7795" s="1" t="s">
        <v>71646</v>
      </c>
      <c r="I7795">
        <v>85</v>
      </c>
      <c r="J7795" s="2">
        <v>43329</v>
      </c>
    </row>
    <row r="7796" spans="1:10" x14ac:dyDescent="0.3">
      <c r="A7796" s="1" t="s">
        <v>70474</v>
      </c>
      <c r="B7796">
        <v>18</v>
      </c>
      <c r="C7796">
        <v>1810590</v>
      </c>
      <c r="D7796" s="1" t="s">
        <v>71647</v>
      </c>
      <c r="E7796" s="1" t="s">
        <v>71648</v>
      </c>
      <c r="F7796">
        <v>181059000000</v>
      </c>
      <c r="G7796" s="1" t="s">
        <v>71649</v>
      </c>
      <c r="H7796" s="1" t="s">
        <v>71650</v>
      </c>
      <c r="I7796">
        <v>90</v>
      </c>
      <c r="J7796" s="2">
        <v>43329</v>
      </c>
    </row>
    <row r="7797" spans="1:10" x14ac:dyDescent="0.3">
      <c r="A7797" s="1" t="s">
        <v>70474</v>
      </c>
      <c r="B7797">
        <v>18</v>
      </c>
      <c r="C7797">
        <v>1810620</v>
      </c>
      <c r="D7797" s="1" t="s">
        <v>71651</v>
      </c>
      <c r="E7797" s="1" t="s">
        <v>71652</v>
      </c>
      <c r="F7797">
        <v>181062000000</v>
      </c>
      <c r="G7797" s="1" t="s">
        <v>71653</v>
      </c>
      <c r="H7797" s="1" t="s">
        <v>71654</v>
      </c>
      <c r="I7797">
        <v>90</v>
      </c>
      <c r="J7797" s="2">
        <v>43329</v>
      </c>
    </row>
    <row r="7798" spans="1:10" x14ac:dyDescent="0.3">
      <c r="A7798" s="1" t="s">
        <v>70474</v>
      </c>
      <c r="B7798">
        <v>18</v>
      </c>
      <c r="C7798">
        <v>1810640</v>
      </c>
      <c r="D7798" s="1" t="s">
        <v>71655</v>
      </c>
      <c r="E7798" s="1" t="s">
        <v>71656</v>
      </c>
      <c r="F7798">
        <v>181064000000</v>
      </c>
      <c r="G7798" s="1" t="s">
        <v>71657</v>
      </c>
      <c r="H7798" s="1" t="s">
        <v>71658</v>
      </c>
      <c r="I7798">
        <v>95</v>
      </c>
      <c r="J7798" s="2">
        <v>43329</v>
      </c>
    </row>
    <row r="7799" spans="1:10" x14ac:dyDescent="0.3">
      <c r="A7799" s="1" t="s">
        <v>70474</v>
      </c>
      <c r="B7799">
        <v>18</v>
      </c>
      <c r="C7799">
        <v>1810650</v>
      </c>
      <c r="D7799" s="1" t="s">
        <v>71659</v>
      </c>
      <c r="E7799" s="1" t="s">
        <v>71660</v>
      </c>
      <c r="F7799">
        <v>181065000000</v>
      </c>
      <c r="G7799" s="1" t="s">
        <v>71661</v>
      </c>
      <c r="H7799" s="1" t="s">
        <v>71662</v>
      </c>
      <c r="I7799">
        <v>97</v>
      </c>
      <c r="J7799" s="2">
        <v>43329</v>
      </c>
    </row>
    <row r="7800" spans="1:10" x14ac:dyDescent="0.3">
      <c r="A7800" s="1" t="s">
        <v>70474</v>
      </c>
      <c r="B7800">
        <v>18</v>
      </c>
      <c r="C7800">
        <v>1810650</v>
      </c>
      <c r="D7800" s="1" t="s">
        <v>71659</v>
      </c>
      <c r="E7800" s="1" t="s">
        <v>71660</v>
      </c>
      <c r="F7800">
        <v>181065000000</v>
      </c>
      <c r="G7800" s="1" t="s">
        <v>71663</v>
      </c>
      <c r="H7800" s="1" t="s">
        <v>71664</v>
      </c>
      <c r="I7800">
        <v>97</v>
      </c>
      <c r="J7800" s="2">
        <v>43329</v>
      </c>
    </row>
    <row r="7801" spans="1:10" x14ac:dyDescent="0.3">
      <c r="A7801" s="1" t="s">
        <v>70474</v>
      </c>
      <c r="B7801">
        <v>18</v>
      </c>
      <c r="C7801">
        <v>1810680</v>
      </c>
      <c r="D7801" s="1" t="s">
        <v>71665</v>
      </c>
      <c r="E7801" s="1" t="s">
        <v>119146</v>
      </c>
      <c r="F7801">
        <v>181068000000</v>
      </c>
      <c r="G7801" s="1" t="s">
        <v>71667</v>
      </c>
      <c r="H7801" s="1" t="s">
        <v>119147</v>
      </c>
      <c r="I7801">
        <v>90</v>
      </c>
      <c r="J7801" s="2">
        <v>43329</v>
      </c>
    </row>
    <row r="7802" spans="1:10" x14ac:dyDescent="0.3">
      <c r="A7802" s="1" t="s">
        <v>70474</v>
      </c>
      <c r="B7802">
        <v>18</v>
      </c>
      <c r="C7802">
        <v>1810710</v>
      </c>
      <c r="D7802" s="1" t="s">
        <v>71669</v>
      </c>
      <c r="E7802" s="1" t="s">
        <v>71670</v>
      </c>
      <c r="F7802">
        <v>181071000000</v>
      </c>
      <c r="G7802" s="1" t="s">
        <v>71671</v>
      </c>
      <c r="H7802" s="1" t="s">
        <v>71672</v>
      </c>
      <c r="I7802">
        <v>92</v>
      </c>
      <c r="J7802" s="2">
        <v>43329</v>
      </c>
    </row>
    <row r="7803" spans="1:10" x14ac:dyDescent="0.3">
      <c r="A7803" s="1" t="s">
        <v>70474</v>
      </c>
      <c r="B7803">
        <v>18</v>
      </c>
      <c r="C7803">
        <v>1810740</v>
      </c>
      <c r="D7803" s="1" t="s">
        <v>71673</v>
      </c>
      <c r="E7803" s="1" t="s">
        <v>71674</v>
      </c>
      <c r="F7803">
        <v>181074000000</v>
      </c>
      <c r="G7803" s="1" t="s">
        <v>71675</v>
      </c>
      <c r="H7803" s="1" t="s">
        <v>71676</v>
      </c>
      <c r="I7803">
        <v>80</v>
      </c>
      <c r="J7803" s="2">
        <v>43329</v>
      </c>
    </row>
    <row r="7804" spans="1:10" x14ac:dyDescent="0.3">
      <c r="A7804" s="1" t="s">
        <v>70474</v>
      </c>
      <c r="B7804">
        <v>18</v>
      </c>
      <c r="C7804">
        <v>1810770</v>
      </c>
      <c r="D7804" s="1" t="s">
        <v>71677</v>
      </c>
      <c r="E7804" s="1" t="s">
        <v>71678</v>
      </c>
      <c r="F7804">
        <v>181077000000</v>
      </c>
      <c r="G7804" s="1" t="s">
        <v>71679</v>
      </c>
      <c r="H7804" s="1" t="s">
        <v>71680</v>
      </c>
      <c r="I7804">
        <v>90</v>
      </c>
      <c r="J7804" s="2">
        <v>43329</v>
      </c>
    </row>
    <row r="7805" spans="1:10" x14ac:dyDescent="0.3">
      <c r="A7805" s="1" t="s">
        <v>70474</v>
      </c>
      <c r="B7805">
        <v>18</v>
      </c>
      <c r="C7805">
        <v>1810800</v>
      </c>
      <c r="D7805" s="1" t="s">
        <v>71681</v>
      </c>
      <c r="E7805" s="1" t="s">
        <v>71682</v>
      </c>
      <c r="F7805">
        <v>181080000000</v>
      </c>
      <c r="G7805" s="1" t="s">
        <v>71683</v>
      </c>
      <c r="H7805" s="1" t="s">
        <v>69921</v>
      </c>
      <c r="I7805">
        <v>85</v>
      </c>
      <c r="J7805" s="2">
        <v>43329</v>
      </c>
    </row>
    <row r="7806" spans="1:10" x14ac:dyDescent="0.3">
      <c r="A7806" s="1" t="s">
        <v>70474</v>
      </c>
      <c r="B7806">
        <v>18</v>
      </c>
      <c r="C7806">
        <v>1810830</v>
      </c>
      <c r="D7806" s="1" t="s">
        <v>71684</v>
      </c>
      <c r="E7806" s="1" t="s">
        <v>71685</v>
      </c>
      <c r="F7806">
        <v>181083000000</v>
      </c>
      <c r="G7806" s="1" t="s">
        <v>71686</v>
      </c>
      <c r="H7806" s="1" t="s">
        <v>69921</v>
      </c>
      <c r="I7806">
        <v>90</v>
      </c>
      <c r="J7806" s="2">
        <v>43329</v>
      </c>
    </row>
    <row r="7807" spans="1:10" x14ac:dyDescent="0.3">
      <c r="A7807" s="1" t="s">
        <v>70474</v>
      </c>
      <c r="B7807">
        <v>18</v>
      </c>
      <c r="C7807">
        <v>1810860</v>
      </c>
      <c r="D7807" s="1" t="s">
        <v>71687</v>
      </c>
      <c r="E7807" s="1" t="s">
        <v>71688</v>
      </c>
      <c r="F7807">
        <v>181086000000</v>
      </c>
      <c r="G7807" s="1" t="s">
        <v>71689</v>
      </c>
      <c r="H7807" s="1" t="s">
        <v>68634</v>
      </c>
      <c r="I7807">
        <v>85</v>
      </c>
      <c r="J7807" s="2">
        <v>43329</v>
      </c>
    </row>
    <row r="7808" spans="1:10" x14ac:dyDescent="0.3">
      <c r="A7808" s="1" t="s">
        <v>70474</v>
      </c>
      <c r="B7808">
        <v>18</v>
      </c>
      <c r="C7808">
        <v>1810870</v>
      </c>
      <c r="D7808" s="1" t="s">
        <v>71690</v>
      </c>
      <c r="E7808" s="1" t="s">
        <v>71691</v>
      </c>
      <c r="F7808">
        <v>181087000000</v>
      </c>
      <c r="G7808" s="1" t="s">
        <v>71692</v>
      </c>
      <c r="H7808" s="1" t="s">
        <v>71693</v>
      </c>
      <c r="I7808">
        <v>75</v>
      </c>
      <c r="J7808" s="2">
        <v>43329</v>
      </c>
    </row>
    <row r="7809" spans="1:10" x14ac:dyDescent="0.3">
      <c r="A7809" s="1" t="s">
        <v>70474</v>
      </c>
      <c r="B7809">
        <v>18</v>
      </c>
      <c r="C7809">
        <v>1810900</v>
      </c>
      <c r="D7809" s="1" t="s">
        <v>71694</v>
      </c>
      <c r="E7809" s="1" t="s">
        <v>71695</v>
      </c>
      <c r="F7809">
        <v>181090000000</v>
      </c>
      <c r="G7809" s="1" t="s">
        <v>71696</v>
      </c>
      <c r="H7809" s="1" t="s">
        <v>71697</v>
      </c>
      <c r="I7809">
        <v>85</v>
      </c>
      <c r="J7809" s="2">
        <v>43329</v>
      </c>
    </row>
    <row r="7810" spans="1:10" x14ac:dyDescent="0.3">
      <c r="A7810" s="1" t="s">
        <v>70474</v>
      </c>
      <c r="B7810">
        <v>18</v>
      </c>
      <c r="C7810">
        <v>1810920</v>
      </c>
      <c r="D7810" s="1" t="s">
        <v>71698</v>
      </c>
      <c r="E7810" s="1" t="s">
        <v>71699</v>
      </c>
      <c r="F7810">
        <v>181092000000</v>
      </c>
      <c r="G7810" s="1" t="s">
        <v>71700</v>
      </c>
      <c r="H7810" s="1" t="s">
        <v>71701</v>
      </c>
      <c r="I7810">
        <v>90</v>
      </c>
      <c r="J7810" s="2">
        <v>43329</v>
      </c>
    </row>
    <row r="7811" spans="1:10" x14ac:dyDescent="0.3">
      <c r="A7811" s="1" t="s">
        <v>70474</v>
      </c>
      <c r="B7811">
        <v>18</v>
      </c>
      <c r="C7811">
        <v>1810950</v>
      </c>
      <c r="D7811" s="1" t="s">
        <v>71702</v>
      </c>
      <c r="E7811" s="1" t="s">
        <v>71703</v>
      </c>
      <c r="F7811">
        <v>181095000000</v>
      </c>
      <c r="G7811" s="1" t="s">
        <v>71704</v>
      </c>
      <c r="H7811" s="1" t="s">
        <v>71705</v>
      </c>
      <c r="I7811">
        <v>90</v>
      </c>
      <c r="J7811" s="2">
        <v>43329</v>
      </c>
    </row>
    <row r="7812" spans="1:10" x14ac:dyDescent="0.3">
      <c r="A7812" s="1" t="s">
        <v>70474</v>
      </c>
      <c r="B7812">
        <v>18</v>
      </c>
      <c r="C7812">
        <v>1810980</v>
      </c>
      <c r="D7812" s="1" t="s">
        <v>71706</v>
      </c>
      <c r="E7812" s="1" t="s">
        <v>71707</v>
      </c>
      <c r="F7812">
        <v>181098000000</v>
      </c>
      <c r="G7812" s="1" t="s">
        <v>71708</v>
      </c>
      <c r="H7812" s="1" t="s">
        <v>71709</v>
      </c>
      <c r="I7812">
        <v>80</v>
      </c>
      <c r="J7812" s="2">
        <v>43329</v>
      </c>
    </row>
    <row r="7813" spans="1:10" x14ac:dyDescent="0.3">
      <c r="A7813" s="1" t="s">
        <v>70474</v>
      </c>
      <c r="B7813">
        <v>18</v>
      </c>
      <c r="C7813">
        <v>1811100</v>
      </c>
      <c r="D7813" s="1" t="s">
        <v>71710</v>
      </c>
      <c r="E7813" s="1" t="s">
        <v>71711</v>
      </c>
      <c r="F7813">
        <v>181110000000</v>
      </c>
      <c r="G7813" s="1" t="s">
        <v>71712</v>
      </c>
      <c r="H7813" s="1" t="s">
        <v>71713</v>
      </c>
      <c r="I7813">
        <v>85</v>
      </c>
      <c r="J7813" s="2">
        <v>43329</v>
      </c>
    </row>
    <row r="7814" spans="1:10" x14ac:dyDescent="0.3">
      <c r="A7814" s="1" t="s">
        <v>70474</v>
      </c>
      <c r="B7814">
        <v>18</v>
      </c>
      <c r="C7814">
        <v>1811190</v>
      </c>
      <c r="D7814" s="1" t="s">
        <v>71714</v>
      </c>
      <c r="E7814" s="1" t="s">
        <v>71715</v>
      </c>
      <c r="F7814">
        <v>181119000000</v>
      </c>
      <c r="G7814" s="1" t="s">
        <v>71716</v>
      </c>
      <c r="H7814" s="1" t="s">
        <v>71717</v>
      </c>
      <c r="I7814">
        <v>97</v>
      </c>
      <c r="J7814" s="2">
        <v>43329</v>
      </c>
    </row>
    <row r="7815" spans="1:10" x14ac:dyDescent="0.3">
      <c r="A7815" s="1" t="s">
        <v>70474</v>
      </c>
      <c r="B7815">
        <v>18</v>
      </c>
      <c r="C7815">
        <v>1811220</v>
      </c>
      <c r="D7815" s="1" t="s">
        <v>71718</v>
      </c>
      <c r="E7815" s="1" t="s">
        <v>71719</v>
      </c>
      <c r="F7815">
        <v>181122000000</v>
      </c>
      <c r="G7815" s="1" t="s">
        <v>71720</v>
      </c>
      <c r="H7815" s="1" t="s">
        <v>71721</v>
      </c>
      <c r="I7815">
        <v>95</v>
      </c>
      <c r="J7815" s="2">
        <v>43329</v>
      </c>
    </row>
    <row r="7816" spans="1:10" x14ac:dyDescent="0.3">
      <c r="A7816" s="1" t="s">
        <v>70474</v>
      </c>
      <c r="B7816">
        <v>18</v>
      </c>
      <c r="C7816">
        <v>1811250</v>
      </c>
      <c r="D7816" s="1" t="s">
        <v>71722</v>
      </c>
      <c r="E7816" s="1" t="s">
        <v>71723</v>
      </c>
      <c r="F7816">
        <v>181125000000</v>
      </c>
      <c r="G7816" s="1" t="s">
        <v>71724</v>
      </c>
      <c r="H7816" s="1" t="s">
        <v>71725</v>
      </c>
      <c r="I7816">
        <v>85</v>
      </c>
      <c r="J7816" s="2">
        <v>43329</v>
      </c>
    </row>
    <row r="7817" spans="1:10" x14ac:dyDescent="0.3">
      <c r="A7817" s="1" t="s">
        <v>70474</v>
      </c>
      <c r="B7817">
        <v>18</v>
      </c>
      <c r="C7817">
        <v>1811260</v>
      </c>
      <c r="D7817" s="1" t="s">
        <v>71726</v>
      </c>
      <c r="E7817" s="1" t="s">
        <v>71727</v>
      </c>
      <c r="F7817">
        <v>181126000000</v>
      </c>
      <c r="G7817" s="1" t="s">
        <v>71728</v>
      </c>
      <c r="H7817" s="1" t="s">
        <v>71729</v>
      </c>
      <c r="I7817">
        <v>90</v>
      </c>
      <c r="J7817" s="2">
        <v>43329</v>
      </c>
    </row>
    <row r="7818" spans="1:10" x14ac:dyDescent="0.3">
      <c r="A7818" s="1" t="s">
        <v>70474</v>
      </c>
      <c r="B7818">
        <v>18</v>
      </c>
      <c r="C7818">
        <v>1811340</v>
      </c>
      <c r="D7818" s="1" t="s">
        <v>71730</v>
      </c>
      <c r="E7818" s="1" t="s">
        <v>71731</v>
      </c>
      <c r="F7818">
        <v>181134000000</v>
      </c>
      <c r="G7818" s="1" t="s">
        <v>71732</v>
      </c>
      <c r="H7818" s="1" t="s">
        <v>71733</v>
      </c>
      <c r="I7818">
        <v>90</v>
      </c>
      <c r="J7818" s="2">
        <v>43329</v>
      </c>
    </row>
    <row r="7819" spans="1:10" x14ac:dyDescent="0.3">
      <c r="A7819" s="1" t="s">
        <v>70474</v>
      </c>
      <c r="B7819">
        <v>18</v>
      </c>
      <c r="C7819">
        <v>1811340</v>
      </c>
      <c r="D7819" s="1" t="s">
        <v>71730</v>
      </c>
      <c r="E7819" s="1" t="s">
        <v>71731</v>
      </c>
      <c r="F7819">
        <v>181134000000</v>
      </c>
      <c r="G7819" s="1" t="s">
        <v>71734</v>
      </c>
      <c r="H7819" s="1" t="s">
        <v>70984</v>
      </c>
      <c r="I7819">
        <v>94</v>
      </c>
      <c r="J7819" s="2">
        <v>43329</v>
      </c>
    </row>
    <row r="7820" spans="1:10" x14ac:dyDescent="0.3">
      <c r="A7820" s="1" t="s">
        <v>70474</v>
      </c>
      <c r="B7820">
        <v>18</v>
      </c>
      <c r="C7820">
        <v>1811370</v>
      </c>
      <c r="D7820" s="1" t="s">
        <v>71735</v>
      </c>
      <c r="E7820" s="1" t="s">
        <v>71736</v>
      </c>
      <c r="F7820">
        <v>181137000000</v>
      </c>
      <c r="G7820" s="1" t="s">
        <v>71737</v>
      </c>
      <c r="H7820" s="1" t="s">
        <v>71738</v>
      </c>
      <c r="I7820">
        <v>90</v>
      </c>
      <c r="J7820" s="2">
        <v>43329</v>
      </c>
    </row>
    <row r="7821" spans="1:10" x14ac:dyDescent="0.3">
      <c r="A7821" s="1" t="s">
        <v>70474</v>
      </c>
      <c r="B7821">
        <v>18</v>
      </c>
      <c r="C7821">
        <v>1811400</v>
      </c>
      <c r="D7821" s="1" t="s">
        <v>71739</v>
      </c>
      <c r="E7821" s="1" t="s">
        <v>71740</v>
      </c>
      <c r="F7821">
        <v>181140000000</v>
      </c>
      <c r="G7821" s="1" t="s">
        <v>71741</v>
      </c>
      <c r="H7821" s="1" t="s">
        <v>71742</v>
      </c>
      <c r="I7821">
        <v>95</v>
      </c>
      <c r="J7821" s="2">
        <v>43329</v>
      </c>
    </row>
    <row r="7822" spans="1:10" x14ac:dyDescent="0.3">
      <c r="A7822" s="1" t="s">
        <v>70474</v>
      </c>
      <c r="B7822">
        <v>18</v>
      </c>
      <c r="C7822">
        <v>1811430</v>
      </c>
      <c r="D7822" s="1" t="s">
        <v>71743</v>
      </c>
      <c r="E7822" s="1" t="s">
        <v>71744</v>
      </c>
      <c r="F7822">
        <v>181143000000</v>
      </c>
      <c r="G7822" s="1" t="s">
        <v>71745</v>
      </c>
      <c r="H7822" s="1" t="s">
        <v>119148</v>
      </c>
      <c r="I7822">
        <v>90</v>
      </c>
      <c r="J7822" s="2">
        <v>43329</v>
      </c>
    </row>
    <row r="7823" spans="1:10" x14ac:dyDescent="0.3">
      <c r="A7823" s="1" t="s">
        <v>70474</v>
      </c>
      <c r="B7823">
        <v>18</v>
      </c>
      <c r="C7823">
        <v>1811460</v>
      </c>
      <c r="D7823" s="1" t="s">
        <v>71747</v>
      </c>
      <c r="E7823" s="1" t="s">
        <v>71748</v>
      </c>
      <c r="F7823">
        <v>181146000000</v>
      </c>
      <c r="G7823" s="1" t="s">
        <v>71749</v>
      </c>
      <c r="H7823" s="1" t="s">
        <v>71750</v>
      </c>
      <c r="I7823">
        <v>97</v>
      </c>
      <c r="J7823" s="2">
        <v>43329</v>
      </c>
    </row>
    <row r="7824" spans="1:10" x14ac:dyDescent="0.3">
      <c r="A7824" s="1" t="s">
        <v>70474</v>
      </c>
      <c r="B7824">
        <v>18</v>
      </c>
      <c r="C7824">
        <v>1811490</v>
      </c>
      <c r="D7824" s="1" t="s">
        <v>71751</v>
      </c>
      <c r="E7824" s="1" t="s">
        <v>71752</v>
      </c>
      <c r="F7824">
        <v>181149000000</v>
      </c>
      <c r="G7824" s="1" t="s">
        <v>71753</v>
      </c>
      <c r="H7824" s="1" t="s">
        <v>71754</v>
      </c>
      <c r="I7824">
        <v>85</v>
      </c>
      <c r="J7824" s="2">
        <v>43329</v>
      </c>
    </row>
    <row r="7825" spans="1:10" x14ac:dyDescent="0.3">
      <c r="A7825" s="1" t="s">
        <v>70474</v>
      </c>
      <c r="B7825">
        <v>18</v>
      </c>
      <c r="C7825">
        <v>1811580</v>
      </c>
      <c r="D7825" s="1" t="s">
        <v>71755</v>
      </c>
      <c r="E7825" s="1" t="s">
        <v>71756</v>
      </c>
      <c r="F7825">
        <v>181158000000</v>
      </c>
      <c r="G7825" s="1" t="s">
        <v>71757</v>
      </c>
      <c r="H7825" s="1" t="s">
        <v>71758</v>
      </c>
      <c r="I7825">
        <v>80</v>
      </c>
      <c r="J7825" s="2">
        <v>43329</v>
      </c>
    </row>
    <row r="7826" spans="1:10" x14ac:dyDescent="0.3">
      <c r="A7826" s="1" t="s">
        <v>70474</v>
      </c>
      <c r="B7826">
        <v>18</v>
      </c>
      <c r="C7826">
        <v>1811610</v>
      </c>
      <c r="D7826" s="1" t="s">
        <v>71759</v>
      </c>
      <c r="E7826" s="1" t="s">
        <v>71760</v>
      </c>
      <c r="F7826">
        <v>181161000000</v>
      </c>
      <c r="G7826" s="1" t="s">
        <v>71761</v>
      </c>
      <c r="H7826" s="1" t="s">
        <v>67109</v>
      </c>
      <c r="I7826">
        <v>90</v>
      </c>
      <c r="J7826" s="2">
        <v>43329</v>
      </c>
    </row>
    <row r="7827" spans="1:10" x14ac:dyDescent="0.3">
      <c r="A7827" s="1" t="s">
        <v>70474</v>
      </c>
      <c r="B7827">
        <v>18</v>
      </c>
      <c r="C7827">
        <v>1811700</v>
      </c>
      <c r="D7827" s="1" t="s">
        <v>71762</v>
      </c>
      <c r="E7827" s="1" t="s">
        <v>71763</v>
      </c>
      <c r="F7827">
        <v>181170000000</v>
      </c>
      <c r="G7827" s="1" t="s">
        <v>71764</v>
      </c>
      <c r="H7827" s="1" t="s">
        <v>63232</v>
      </c>
      <c r="I7827">
        <v>95</v>
      </c>
      <c r="J7827" s="2">
        <v>43329</v>
      </c>
    </row>
    <row r="7828" spans="1:10" x14ac:dyDescent="0.3">
      <c r="A7828" s="1" t="s">
        <v>70474</v>
      </c>
      <c r="B7828">
        <v>18</v>
      </c>
      <c r="C7828">
        <v>1811730</v>
      </c>
      <c r="D7828" s="1" t="s">
        <v>71765</v>
      </c>
      <c r="E7828" s="1" t="s">
        <v>71766</v>
      </c>
      <c r="F7828">
        <v>181173000000</v>
      </c>
      <c r="G7828" s="1" t="s">
        <v>71767</v>
      </c>
      <c r="H7828" s="1" t="s">
        <v>71768</v>
      </c>
      <c r="I7828">
        <v>70</v>
      </c>
      <c r="J7828" s="2">
        <v>43329</v>
      </c>
    </row>
    <row r="7829" spans="1:10" x14ac:dyDescent="0.3">
      <c r="A7829" s="1" t="s">
        <v>70474</v>
      </c>
      <c r="B7829">
        <v>18</v>
      </c>
      <c r="C7829">
        <v>1811910</v>
      </c>
      <c r="D7829" s="1" t="s">
        <v>71769</v>
      </c>
      <c r="E7829" s="1" t="s">
        <v>71770</v>
      </c>
      <c r="F7829">
        <v>181191000000</v>
      </c>
      <c r="G7829" s="1" t="s">
        <v>71771</v>
      </c>
      <c r="H7829" s="1" t="s">
        <v>71772</v>
      </c>
      <c r="I7829">
        <v>80</v>
      </c>
      <c r="J7829" s="2">
        <v>43329</v>
      </c>
    </row>
    <row r="7830" spans="1:10" x14ac:dyDescent="0.3">
      <c r="A7830" s="1" t="s">
        <v>70474</v>
      </c>
      <c r="B7830">
        <v>18</v>
      </c>
      <c r="C7830">
        <v>1811970</v>
      </c>
      <c r="D7830" s="1" t="s">
        <v>71773</v>
      </c>
      <c r="E7830" s="1" t="s">
        <v>71774</v>
      </c>
      <c r="F7830">
        <v>181197000000</v>
      </c>
      <c r="G7830" s="1" t="s">
        <v>71775</v>
      </c>
      <c r="H7830" s="1" t="s">
        <v>71776</v>
      </c>
      <c r="I7830">
        <v>92</v>
      </c>
      <c r="J7830" s="2">
        <v>43329</v>
      </c>
    </row>
    <row r="7831" spans="1:10" x14ac:dyDescent="0.3">
      <c r="A7831" s="1" t="s">
        <v>70474</v>
      </c>
      <c r="B7831">
        <v>18</v>
      </c>
      <c r="C7831">
        <v>1812060</v>
      </c>
      <c r="D7831" s="1" t="s">
        <v>71777</v>
      </c>
      <c r="E7831" s="1" t="s">
        <v>71778</v>
      </c>
      <c r="F7831">
        <v>181206000000</v>
      </c>
      <c r="G7831" s="1" t="s">
        <v>71779</v>
      </c>
      <c r="H7831" s="1" t="s">
        <v>71780</v>
      </c>
      <c r="I7831">
        <v>80</v>
      </c>
      <c r="J7831" s="2">
        <v>43329</v>
      </c>
    </row>
    <row r="7832" spans="1:10" x14ac:dyDescent="0.3">
      <c r="A7832" s="1" t="s">
        <v>70474</v>
      </c>
      <c r="B7832">
        <v>18</v>
      </c>
      <c r="C7832">
        <v>1812090</v>
      </c>
      <c r="D7832" s="1" t="s">
        <v>71781</v>
      </c>
      <c r="E7832" s="1" t="s">
        <v>71782</v>
      </c>
      <c r="F7832">
        <v>181209000000</v>
      </c>
      <c r="G7832" s="1" t="s">
        <v>71783</v>
      </c>
      <c r="H7832" s="1" t="s">
        <v>71784</v>
      </c>
      <c r="I7832">
        <v>50</v>
      </c>
      <c r="J7832" s="2">
        <v>43329</v>
      </c>
    </row>
    <row r="7833" spans="1:10" x14ac:dyDescent="0.3">
      <c r="A7833" s="1" t="s">
        <v>70474</v>
      </c>
      <c r="B7833">
        <v>18</v>
      </c>
      <c r="C7833">
        <v>1812090</v>
      </c>
      <c r="D7833" s="1" t="s">
        <v>71781</v>
      </c>
      <c r="E7833" s="1" t="s">
        <v>71782</v>
      </c>
      <c r="F7833">
        <v>181209000000</v>
      </c>
      <c r="G7833" s="1" t="s">
        <v>71785</v>
      </c>
      <c r="H7833" s="1" t="s">
        <v>71786</v>
      </c>
      <c r="I7833">
        <v>90</v>
      </c>
      <c r="J7833" s="2">
        <v>43329</v>
      </c>
    </row>
    <row r="7834" spans="1:10" x14ac:dyDescent="0.3">
      <c r="A7834" s="1" t="s">
        <v>70474</v>
      </c>
      <c r="B7834">
        <v>18</v>
      </c>
      <c r="C7834">
        <v>1812090</v>
      </c>
      <c r="D7834" s="1" t="s">
        <v>71781</v>
      </c>
      <c r="E7834" s="1" t="s">
        <v>71782</v>
      </c>
      <c r="F7834">
        <v>181209000000</v>
      </c>
      <c r="G7834" s="1" t="s">
        <v>71787</v>
      </c>
      <c r="H7834" s="1" t="s">
        <v>71788</v>
      </c>
      <c r="I7834">
        <v>89</v>
      </c>
      <c r="J7834" s="2">
        <v>43329</v>
      </c>
    </row>
    <row r="7835" spans="1:10" x14ac:dyDescent="0.3">
      <c r="A7835" s="1" t="s">
        <v>70474</v>
      </c>
      <c r="B7835">
        <v>18</v>
      </c>
      <c r="C7835">
        <v>1812090</v>
      </c>
      <c r="D7835" s="1" t="s">
        <v>71781</v>
      </c>
      <c r="E7835" s="1" t="s">
        <v>71782</v>
      </c>
      <c r="F7835">
        <v>181209000000</v>
      </c>
      <c r="G7835" s="1" t="s">
        <v>71789</v>
      </c>
      <c r="H7835" s="1" t="s">
        <v>71790</v>
      </c>
      <c r="I7835">
        <v>90</v>
      </c>
      <c r="J7835" s="2">
        <v>43329</v>
      </c>
    </row>
    <row r="7836" spans="1:10" x14ac:dyDescent="0.3">
      <c r="A7836" s="1" t="s">
        <v>70474</v>
      </c>
      <c r="B7836">
        <v>18</v>
      </c>
      <c r="C7836">
        <v>1812090</v>
      </c>
      <c r="D7836" s="1" t="s">
        <v>71781</v>
      </c>
      <c r="E7836" s="1" t="s">
        <v>71782</v>
      </c>
      <c r="F7836">
        <v>181209000000</v>
      </c>
      <c r="G7836" s="1" t="s">
        <v>71791</v>
      </c>
      <c r="H7836" s="1" t="s">
        <v>71792</v>
      </c>
      <c r="I7836">
        <v>60</v>
      </c>
      <c r="J7836" s="2">
        <v>43329</v>
      </c>
    </row>
    <row r="7837" spans="1:10" x14ac:dyDescent="0.3">
      <c r="A7837" s="1" t="s">
        <v>70474</v>
      </c>
      <c r="B7837">
        <v>18</v>
      </c>
      <c r="C7837">
        <v>1812120</v>
      </c>
      <c r="D7837" s="1" t="s">
        <v>71793</v>
      </c>
      <c r="E7837" s="1" t="s">
        <v>71794</v>
      </c>
      <c r="F7837">
        <v>181212000000</v>
      </c>
      <c r="G7837" s="1" t="s">
        <v>71795</v>
      </c>
      <c r="H7837" s="1" t="s">
        <v>51772</v>
      </c>
      <c r="I7837">
        <v>95</v>
      </c>
      <c r="J7837" s="2">
        <v>43329</v>
      </c>
    </row>
    <row r="7838" spans="1:10" x14ac:dyDescent="0.3">
      <c r="A7838" s="1" t="s">
        <v>70474</v>
      </c>
      <c r="B7838">
        <v>18</v>
      </c>
      <c r="C7838">
        <v>1812150</v>
      </c>
      <c r="D7838" s="1" t="s">
        <v>71796</v>
      </c>
      <c r="E7838" s="1" t="s">
        <v>71797</v>
      </c>
      <c r="F7838">
        <v>181215000000</v>
      </c>
      <c r="G7838" s="1" t="s">
        <v>71798</v>
      </c>
      <c r="H7838" s="1" t="s">
        <v>71799</v>
      </c>
      <c r="I7838">
        <v>85</v>
      </c>
      <c r="J7838" s="2">
        <v>43329</v>
      </c>
    </row>
    <row r="7839" spans="1:10" x14ac:dyDescent="0.3">
      <c r="A7839" s="1" t="s">
        <v>70474</v>
      </c>
      <c r="B7839">
        <v>18</v>
      </c>
      <c r="C7839">
        <v>1812180</v>
      </c>
      <c r="D7839" s="1" t="s">
        <v>71800</v>
      </c>
      <c r="E7839" s="1" t="s">
        <v>71801</v>
      </c>
      <c r="F7839">
        <v>181218000000</v>
      </c>
      <c r="G7839" s="1" t="s">
        <v>71802</v>
      </c>
      <c r="H7839" s="1" t="s">
        <v>71803</v>
      </c>
      <c r="I7839">
        <v>95</v>
      </c>
      <c r="J7839" s="2">
        <v>43329</v>
      </c>
    </row>
    <row r="7840" spans="1:10" x14ac:dyDescent="0.3">
      <c r="A7840" s="1" t="s">
        <v>70474</v>
      </c>
      <c r="B7840">
        <v>18</v>
      </c>
      <c r="C7840">
        <v>1812180</v>
      </c>
      <c r="D7840" s="1" t="s">
        <v>71800</v>
      </c>
      <c r="E7840" s="1" t="s">
        <v>71801</v>
      </c>
      <c r="F7840">
        <v>181218000000</v>
      </c>
      <c r="G7840" s="1" t="s">
        <v>71804</v>
      </c>
      <c r="H7840" s="1" t="s">
        <v>71805</v>
      </c>
      <c r="I7840">
        <v>95</v>
      </c>
      <c r="J7840" s="2">
        <v>43329</v>
      </c>
    </row>
    <row r="7841" spans="1:10" x14ac:dyDescent="0.3">
      <c r="A7841" s="1" t="s">
        <v>70474</v>
      </c>
      <c r="B7841">
        <v>18</v>
      </c>
      <c r="C7841">
        <v>1812180</v>
      </c>
      <c r="D7841" s="1" t="s">
        <v>71800</v>
      </c>
      <c r="E7841" s="1" t="s">
        <v>71801</v>
      </c>
      <c r="F7841">
        <v>181218000000</v>
      </c>
      <c r="G7841" s="1" t="s">
        <v>71806</v>
      </c>
      <c r="H7841" s="1" t="s">
        <v>71807</v>
      </c>
      <c r="I7841">
        <v>50</v>
      </c>
      <c r="J7841" s="2">
        <v>43329</v>
      </c>
    </row>
    <row r="7842" spans="1:10" x14ac:dyDescent="0.3">
      <c r="A7842" s="1" t="s">
        <v>70474</v>
      </c>
      <c r="B7842">
        <v>18</v>
      </c>
      <c r="C7842">
        <v>1812240</v>
      </c>
      <c r="D7842" s="1" t="s">
        <v>71808</v>
      </c>
      <c r="E7842" s="1" t="s">
        <v>71809</v>
      </c>
      <c r="F7842">
        <v>181224000000</v>
      </c>
      <c r="G7842" s="1" t="s">
        <v>71810</v>
      </c>
      <c r="H7842" s="1" t="s">
        <v>71811</v>
      </c>
      <c r="I7842">
        <v>92</v>
      </c>
      <c r="J7842" s="2">
        <v>43329</v>
      </c>
    </row>
    <row r="7843" spans="1:10" x14ac:dyDescent="0.3">
      <c r="A7843" s="1" t="s">
        <v>70474</v>
      </c>
      <c r="B7843">
        <v>18</v>
      </c>
      <c r="C7843">
        <v>1812360</v>
      </c>
      <c r="D7843" s="1" t="s">
        <v>71812</v>
      </c>
      <c r="E7843" s="1" t="s">
        <v>71813</v>
      </c>
      <c r="F7843">
        <v>181236000000</v>
      </c>
      <c r="G7843" s="1" t="s">
        <v>71814</v>
      </c>
      <c r="H7843" s="1" t="s">
        <v>71815</v>
      </c>
      <c r="I7843">
        <v>89</v>
      </c>
      <c r="J7843" s="2">
        <v>43329</v>
      </c>
    </row>
    <row r="7844" spans="1:10" x14ac:dyDescent="0.3">
      <c r="A7844" s="1" t="s">
        <v>70474</v>
      </c>
      <c r="B7844">
        <v>18</v>
      </c>
      <c r="C7844">
        <v>1812390</v>
      </c>
      <c r="D7844" s="1" t="s">
        <v>71816</v>
      </c>
      <c r="E7844" s="1" t="s">
        <v>71817</v>
      </c>
      <c r="F7844">
        <v>181239000000</v>
      </c>
      <c r="G7844" s="1" t="s">
        <v>71818</v>
      </c>
      <c r="H7844" s="1" t="s">
        <v>71819</v>
      </c>
      <c r="I7844">
        <v>89</v>
      </c>
      <c r="J7844" s="2">
        <v>43329</v>
      </c>
    </row>
    <row r="7845" spans="1:10" x14ac:dyDescent="0.3">
      <c r="A7845" s="1" t="s">
        <v>70474</v>
      </c>
      <c r="B7845">
        <v>18</v>
      </c>
      <c r="C7845">
        <v>1812390</v>
      </c>
      <c r="D7845" s="1" t="s">
        <v>71816</v>
      </c>
      <c r="E7845" s="1" t="s">
        <v>71817</v>
      </c>
      <c r="F7845">
        <v>181239000000</v>
      </c>
      <c r="G7845" s="1" t="s">
        <v>71820</v>
      </c>
      <c r="H7845" s="1" t="s">
        <v>67239</v>
      </c>
      <c r="I7845">
        <v>92</v>
      </c>
      <c r="J7845" s="2">
        <v>43329</v>
      </c>
    </row>
    <row r="7846" spans="1:10" x14ac:dyDescent="0.3">
      <c r="A7846" s="1" t="s">
        <v>70474</v>
      </c>
      <c r="B7846">
        <v>18</v>
      </c>
      <c r="C7846">
        <v>1812390</v>
      </c>
      <c r="D7846" s="1" t="s">
        <v>71816</v>
      </c>
      <c r="E7846" s="1" t="s">
        <v>71817</v>
      </c>
      <c r="F7846">
        <v>181239000000</v>
      </c>
      <c r="G7846" s="1" t="s">
        <v>71821</v>
      </c>
      <c r="H7846" s="1" t="s">
        <v>71822</v>
      </c>
      <c r="I7846">
        <v>90</v>
      </c>
      <c r="J7846" s="2">
        <v>43329</v>
      </c>
    </row>
    <row r="7847" spans="1:10" x14ac:dyDescent="0.3">
      <c r="A7847" s="1" t="s">
        <v>70474</v>
      </c>
      <c r="B7847">
        <v>18</v>
      </c>
      <c r="C7847">
        <v>1812420</v>
      </c>
      <c r="D7847" s="1" t="s">
        <v>71823</v>
      </c>
      <c r="E7847" s="1" t="s">
        <v>71824</v>
      </c>
      <c r="F7847">
        <v>181242000000</v>
      </c>
      <c r="G7847" s="1" t="s">
        <v>71825</v>
      </c>
      <c r="H7847" s="1" t="s">
        <v>71826</v>
      </c>
      <c r="I7847">
        <v>95</v>
      </c>
      <c r="J7847" s="2">
        <v>43329</v>
      </c>
    </row>
    <row r="7848" spans="1:10" x14ac:dyDescent="0.3">
      <c r="A7848" s="1" t="s">
        <v>70474</v>
      </c>
      <c r="B7848">
        <v>18</v>
      </c>
      <c r="C7848">
        <v>1812450</v>
      </c>
      <c r="D7848" s="1" t="s">
        <v>71827</v>
      </c>
      <c r="E7848" s="1" t="s">
        <v>71828</v>
      </c>
      <c r="F7848">
        <v>181245000000</v>
      </c>
      <c r="G7848" s="1" t="s">
        <v>71829</v>
      </c>
      <c r="H7848" s="1" t="s">
        <v>53616</v>
      </c>
      <c r="I7848">
        <v>95</v>
      </c>
      <c r="J7848" s="2">
        <v>43329</v>
      </c>
    </row>
    <row r="7849" spans="1:10" x14ac:dyDescent="0.3">
      <c r="A7849" s="1" t="s">
        <v>70474</v>
      </c>
      <c r="B7849">
        <v>18</v>
      </c>
      <c r="C7849">
        <v>1812720</v>
      </c>
      <c r="D7849" s="1" t="s">
        <v>71830</v>
      </c>
      <c r="E7849" s="1" t="s">
        <v>71831</v>
      </c>
      <c r="F7849">
        <v>181272000000</v>
      </c>
      <c r="G7849" s="1" t="s">
        <v>71832</v>
      </c>
      <c r="H7849" s="1" t="s">
        <v>71419</v>
      </c>
      <c r="I7849">
        <v>87</v>
      </c>
      <c r="J7849" s="2">
        <v>43329</v>
      </c>
    </row>
    <row r="7850" spans="1:10" x14ac:dyDescent="0.3">
      <c r="A7850" s="1" t="s">
        <v>70474</v>
      </c>
      <c r="B7850">
        <v>18</v>
      </c>
      <c r="C7850">
        <v>1812810</v>
      </c>
      <c r="D7850" s="1" t="s">
        <v>71833</v>
      </c>
      <c r="E7850" s="1" t="s">
        <v>71834</v>
      </c>
      <c r="F7850">
        <v>181281000000</v>
      </c>
      <c r="G7850" s="1" t="s">
        <v>71835</v>
      </c>
      <c r="H7850" s="1" t="s">
        <v>71836</v>
      </c>
      <c r="I7850">
        <v>78</v>
      </c>
      <c r="J7850" s="2">
        <v>43329</v>
      </c>
    </row>
    <row r="7851" spans="1:10" x14ac:dyDescent="0.3">
      <c r="A7851" s="1" t="s">
        <v>70474</v>
      </c>
      <c r="B7851">
        <v>18</v>
      </c>
      <c r="C7851">
        <v>1812810</v>
      </c>
      <c r="D7851" s="1" t="s">
        <v>71833</v>
      </c>
      <c r="E7851" s="1" t="s">
        <v>71834</v>
      </c>
      <c r="F7851">
        <v>181281000000</v>
      </c>
      <c r="G7851" s="1" t="s">
        <v>71837</v>
      </c>
      <c r="H7851" s="1" t="s">
        <v>71838</v>
      </c>
      <c r="I7851">
        <v>20</v>
      </c>
      <c r="J7851" s="2">
        <v>43329</v>
      </c>
    </row>
    <row r="7852" spans="1:10" x14ac:dyDescent="0.3">
      <c r="A7852" s="1" t="s">
        <v>70474</v>
      </c>
      <c r="B7852">
        <v>18</v>
      </c>
      <c r="C7852">
        <v>1812810</v>
      </c>
      <c r="D7852" s="1" t="s">
        <v>71833</v>
      </c>
      <c r="E7852" s="1" t="s">
        <v>71834</v>
      </c>
      <c r="F7852">
        <v>181281000000</v>
      </c>
      <c r="G7852" s="1" t="s">
        <v>71839</v>
      </c>
      <c r="H7852" s="1" t="s">
        <v>71840</v>
      </c>
      <c r="I7852">
        <v>95</v>
      </c>
      <c r="J7852" s="2">
        <v>43329</v>
      </c>
    </row>
    <row r="7853" spans="1:10" x14ac:dyDescent="0.3">
      <c r="A7853" s="1" t="s">
        <v>70474</v>
      </c>
      <c r="B7853">
        <v>18</v>
      </c>
      <c r="C7853">
        <v>1812810</v>
      </c>
      <c r="D7853" s="1" t="s">
        <v>71833</v>
      </c>
      <c r="E7853" s="1" t="s">
        <v>71834</v>
      </c>
      <c r="F7853">
        <v>181281000000</v>
      </c>
      <c r="G7853" s="1" t="s">
        <v>71841</v>
      </c>
      <c r="H7853" s="1" t="s">
        <v>71842</v>
      </c>
      <c r="I7853">
        <v>10</v>
      </c>
      <c r="J7853" s="2">
        <v>43329</v>
      </c>
    </row>
    <row r="7854" spans="1:10" x14ac:dyDescent="0.3">
      <c r="A7854" s="1" t="s">
        <v>70474</v>
      </c>
      <c r="B7854">
        <v>18</v>
      </c>
      <c r="C7854">
        <v>1812870</v>
      </c>
      <c r="D7854" s="1" t="s">
        <v>71843</v>
      </c>
      <c r="E7854" s="1" t="s">
        <v>71844</v>
      </c>
      <c r="F7854">
        <v>181287000000</v>
      </c>
      <c r="G7854" s="1" t="s">
        <v>71845</v>
      </c>
      <c r="H7854" s="1" t="s">
        <v>71846</v>
      </c>
      <c r="I7854">
        <v>95</v>
      </c>
      <c r="J7854" s="2">
        <v>43329</v>
      </c>
    </row>
    <row r="7855" spans="1:10" x14ac:dyDescent="0.3">
      <c r="A7855" s="1" t="s">
        <v>70474</v>
      </c>
      <c r="B7855">
        <v>18</v>
      </c>
      <c r="C7855">
        <v>1812880</v>
      </c>
      <c r="D7855" s="1" t="s">
        <v>71847</v>
      </c>
      <c r="E7855" s="1" t="s">
        <v>71848</v>
      </c>
      <c r="F7855">
        <v>181288000000</v>
      </c>
      <c r="G7855" s="1" t="s">
        <v>71849</v>
      </c>
      <c r="H7855" s="1" t="s">
        <v>71850</v>
      </c>
      <c r="I7855">
        <v>90</v>
      </c>
      <c r="J7855" s="2">
        <v>43329</v>
      </c>
    </row>
    <row r="7856" spans="1:10" x14ac:dyDescent="0.3">
      <c r="A7856" s="1" t="s">
        <v>70474</v>
      </c>
      <c r="B7856">
        <v>18</v>
      </c>
      <c r="C7856">
        <v>1812880</v>
      </c>
      <c r="D7856" s="1" t="s">
        <v>71847</v>
      </c>
      <c r="E7856" s="1" t="s">
        <v>71848</v>
      </c>
      <c r="F7856">
        <v>181288000000</v>
      </c>
      <c r="G7856" s="1" t="s">
        <v>71851</v>
      </c>
      <c r="H7856" s="1" t="s">
        <v>71852</v>
      </c>
      <c r="I7856">
        <v>95</v>
      </c>
      <c r="J7856" s="2">
        <v>43329</v>
      </c>
    </row>
    <row r="7857" spans="1:10" x14ac:dyDescent="0.3">
      <c r="A7857" s="1" t="s">
        <v>70474</v>
      </c>
      <c r="B7857">
        <v>18</v>
      </c>
      <c r="C7857">
        <v>1812900</v>
      </c>
      <c r="D7857" s="1" t="s">
        <v>71853</v>
      </c>
      <c r="E7857" s="1" t="s">
        <v>71854</v>
      </c>
      <c r="F7857">
        <v>181290000000</v>
      </c>
      <c r="G7857" s="1" t="s">
        <v>71855</v>
      </c>
      <c r="H7857" s="1" t="s">
        <v>71856</v>
      </c>
      <c r="I7857">
        <v>85</v>
      </c>
      <c r="J7857" s="2">
        <v>43329</v>
      </c>
    </row>
    <row r="7858" spans="1:10" x14ac:dyDescent="0.3">
      <c r="A7858" s="1" t="s">
        <v>70474</v>
      </c>
      <c r="B7858">
        <v>18</v>
      </c>
      <c r="C7858">
        <v>1812930</v>
      </c>
      <c r="D7858" s="1" t="s">
        <v>71857</v>
      </c>
      <c r="E7858" s="1" t="s">
        <v>71858</v>
      </c>
      <c r="F7858">
        <v>181293000000</v>
      </c>
      <c r="G7858" s="1" t="s">
        <v>71859</v>
      </c>
      <c r="H7858" s="1" t="s">
        <v>71860</v>
      </c>
      <c r="I7858">
        <v>90</v>
      </c>
      <c r="J7858" s="2">
        <v>43329</v>
      </c>
    </row>
    <row r="7859" spans="1:10" x14ac:dyDescent="0.3">
      <c r="A7859" s="1" t="s">
        <v>70474</v>
      </c>
      <c r="B7859">
        <v>18</v>
      </c>
      <c r="C7859">
        <v>1812990</v>
      </c>
      <c r="D7859" s="1" t="s">
        <v>71861</v>
      </c>
      <c r="E7859" s="1" t="s">
        <v>71862</v>
      </c>
      <c r="F7859">
        <v>181299000000</v>
      </c>
      <c r="G7859" s="1" t="s">
        <v>71863</v>
      </c>
      <c r="H7859" s="1" t="s">
        <v>71864</v>
      </c>
      <c r="I7859">
        <v>95</v>
      </c>
      <c r="J7859" s="2">
        <v>43329</v>
      </c>
    </row>
    <row r="7860" spans="1:10" x14ac:dyDescent="0.3">
      <c r="A7860" s="1" t="s">
        <v>70474</v>
      </c>
      <c r="B7860">
        <v>18</v>
      </c>
      <c r="C7860">
        <v>1813050</v>
      </c>
      <c r="D7860" s="1" t="s">
        <v>71865</v>
      </c>
      <c r="E7860" s="1" t="s">
        <v>71866</v>
      </c>
      <c r="F7860">
        <v>181305000000</v>
      </c>
      <c r="G7860" s="1" t="s">
        <v>71867</v>
      </c>
      <c r="H7860" s="1" t="s">
        <v>71868</v>
      </c>
      <c r="I7860">
        <v>90</v>
      </c>
      <c r="J7860" s="2">
        <v>43329</v>
      </c>
    </row>
    <row r="7861" spans="1:10" x14ac:dyDescent="0.3">
      <c r="A7861" s="1" t="s">
        <v>70474</v>
      </c>
      <c r="B7861">
        <v>18</v>
      </c>
      <c r="C7861">
        <v>1813080</v>
      </c>
      <c r="D7861" s="1" t="s">
        <v>71869</v>
      </c>
      <c r="E7861" s="1" t="s">
        <v>71870</v>
      </c>
      <c r="F7861">
        <v>181308000000</v>
      </c>
      <c r="G7861" s="1" t="s">
        <v>71871</v>
      </c>
      <c r="H7861" s="1" t="s">
        <v>71872</v>
      </c>
      <c r="I7861">
        <v>95</v>
      </c>
      <c r="J7861" s="2">
        <v>43329</v>
      </c>
    </row>
    <row r="7862" spans="1:10" x14ac:dyDescent="0.3">
      <c r="A7862" s="1" t="s">
        <v>70474</v>
      </c>
      <c r="B7862">
        <v>18</v>
      </c>
      <c r="C7862">
        <v>1813110</v>
      </c>
      <c r="D7862" s="1" t="s">
        <v>71873</v>
      </c>
      <c r="E7862" s="1" t="s">
        <v>71874</v>
      </c>
      <c r="F7862">
        <v>181311000000</v>
      </c>
      <c r="G7862" s="1" t="s">
        <v>71875</v>
      </c>
      <c r="H7862" s="1" t="s">
        <v>71876</v>
      </c>
      <c r="I7862">
        <v>90</v>
      </c>
      <c r="J7862" s="2">
        <v>43329</v>
      </c>
    </row>
    <row r="7863" spans="1:10" x14ac:dyDescent="0.3">
      <c r="A7863" s="1" t="s">
        <v>70474</v>
      </c>
      <c r="B7863">
        <v>18</v>
      </c>
      <c r="C7863">
        <v>1813200</v>
      </c>
      <c r="D7863" s="1" t="s">
        <v>71877</v>
      </c>
      <c r="E7863" s="1" t="s">
        <v>71878</v>
      </c>
      <c r="F7863">
        <v>181320000000</v>
      </c>
      <c r="G7863" s="1" t="s">
        <v>71879</v>
      </c>
      <c r="H7863" s="1" t="s">
        <v>71880</v>
      </c>
      <c r="I7863">
        <v>75</v>
      </c>
      <c r="J7863" s="2">
        <v>43329</v>
      </c>
    </row>
    <row r="7864" spans="1:10" x14ac:dyDescent="0.3">
      <c r="A7864" s="1" t="s">
        <v>70474</v>
      </c>
      <c r="B7864">
        <v>18</v>
      </c>
      <c r="C7864">
        <v>1813230</v>
      </c>
      <c r="D7864" s="1" t="s">
        <v>71881</v>
      </c>
      <c r="E7864" s="1" t="s">
        <v>71882</v>
      </c>
      <c r="F7864">
        <v>181323000000</v>
      </c>
      <c r="G7864" s="1" t="s">
        <v>71883</v>
      </c>
      <c r="H7864" s="1" t="s">
        <v>71884</v>
      </c>
      <c r="I7864">
        <v>90</v>
      </c>
      <c r="J7864" s="2">
        <v>43329</v>
      </c>
    </row>
    <row r="7865" spans="1:10" x14ac:dyDescent="0.3">
      <c r="A7865" s="1" t="s">
        <v>71885</v>
      </c>
      <c r="B7865">
        <v>19</v>
      </c>
      <c r="C7865">
        <v>1900006</v>
      </c>
      <c r="D7865" s="1" t="s">
        <v>71886</v>
      </c>
      <c r="E7865" s="1" t="s">
        <v>71887</v>
      </c>
      <c r="F7865">
        <v>190001000000</v>
      </c>
      <c r="G7865" s="1" t="s">
        <v>71888</v>
      </c>
      <c r="H7865" s="1" t="s">
        <v>71889</v>
      </c>
      <c r="I7865">
        <v>95</v>
      </c>
      <c r="J7865" s="2">
        <v>43329</v>
      </c>
    </row>
    <row r="7866" spans="1:10" x14ac:dyDescent="0.3">
      <c r="A7866" s="1" t="s">
        <v>71885</v>
      </c>
      <c r="B7866">
        <v>19</v>
      </c>
      <c r="C7866">
        <v>1900009</v>
      </c>
      <c r="D7866" s="1" t="s">
        <v>71890</v>
      </c>
      <c r="E7866" s="1" t="s">
        <v>71891</v>
      </c>
      <c r="F7866">
        <v>190001000000</v>
      </c>
      <c r="G7866" s="1" t="s">
        <v>71892</v>
      </c>
      <c r="H7866" s="1" t="s">
        <v>71893</v>
      </c>
      <c r="I7866">
        <v>80</v>
      </c>
      <c r="J7866" s="2">
        <v>43329</v>
      </c>
    </row>
    <row r="7867" spans="1:10" x14ac:dyDescent="0.3">
      <c r="A7867" s="1" t="s">
        <v>71885</v>
      </c>
      <c r="B7867">
        <v>19</v>
      </c>
      <c r="C7867">
        <v>1900015</v>
      </c>
      <c r="D7867" s="1" t="s">
        <v>71894</v>
      </c>
      <c r="E7867" s="1" t="s">
        <v>71895</v>
      </c>
      <c r="F7867">
        <v>190002000000</v>
      </c>
      <c r="G7867" s="1" t="s">
        <v>71896</v>
      </c>
      <c r="H7867" s="1" t="s">
        <v>71897</v>
      </c>
      <c r="I7867">
        <v>90</v>
      </c>
      <c r="J7867" s="2">
        <v>43329</v>
      </c>
    </row>
    <row r="7868" spans="1:10" x14ac:dyDescent="0.3">
      <c r="A7868" s="1" t="s">
        <v>71885</v>
      </c>
      <c r="B7868">
        <v>19</v>
      </c>
      <c r="C7868">
        <v>1900021</v>
      </c>
      <c r="D7868" s="1" t="s">
        <v>71898</v>
      </c>
      <c r="E7868" s="1" t="s">
        <v>71899</v>
      </c>
      <c r="F7868">
        <v>190002000000</v>
      </c>
      <c r="G7868" s="1" t="s">
        <v>71900</v>
      </c>
      <c r="H7868" s="1" t="s">
        <v>71901</v>
      </c>
      <c r="I7868">
        <v>90</v>
      </c>
      <c r="J7868" s="2">
        <v>43329</v>
      </c>
    </row>
    <row r="7869" spans="1:10" x14ac:dyDescent="0.3">
      <c r="A7869" s="1" t="s">
        <v>71885</v>
      </c>
      <c r="B7869">
        <v>19</v>
      </c>
      <c r="C7869">
        <v>1900022</v>
      </c>
      <c r="D7869" s="1" t="s">
        <v>71902</v>
      </c>
      <c r="E7869" s="1" t="s">
        <v>71903</v>
      </c>
      <c r="F7869">
        <v>190002000000</v>
      </c>
      <c r="G7869" s="1" t="s">
        <v>71904</v>
      </c>
      <c r="H7869" s="1" t="s">
        <v>71905</v>
      </c>
      <c r="I7869">
        <v>95</v>
      </c>
      <c r="J7869" s="2">
        <v>43329</v>
      </c>
    </row>
    <row r="7870" spans="1:10" x14ac:dyDescent="0.3">
      <c r="A7870" s="1" t="s">
        <v>71885</v>
      </c>
      <c r="B7870">
        <v>19</v>
      </c>
      <c r="C7870">
        <v>1900023</v>
      </c>
      <c r="D7870" s="1" t="s">
        <v>71906</v>
      </c>
      <c r="E7870" s="1" t="s">
        <v>71907</v>
      </c>
      <c r="F7870">
        <v>190002000000</v>
      </c>
      <c r="G7870" s="1" t="s">
        <v>71908</v>
      </c>
      <c r="H7870" s="1" t="s">
        <v>71909</v>
      </c>
      <c r="I7870">
        <v>90</v>
      </c>
      <c r="J7870" s="2">
        <v>43329</v>
      </c>
    </row>
    <row r="7871" spans="1:10" x14ac:dyDescent="0.3">
      <c r="A7871" s="1" t="s">
        <v>71885</v>
      </c>
      <c r="B7871">
        <v>19</v>
      </c>
      <c r="C7871">
        <v>1900024</v>
      </c>
      <c r="D7871" s="1" t="s">
        <v>71910</v>
      </c>
      <c r="E7871" s="1" t="s">
        <v>71911</v>
      </c>
      <c r="F7871">
        <v>190002000000</v>
      </c>
      <c r="G7871" s="1" t="s">
        <v>71912</v>
      </c>
      <c r="H7871" s="1" t="s">
        <v>71913</v>
      </c>
      <c r="I7871">
        <v>95</v>
      </c>
      <c r="J7871" s="2">
        <v>43329</v>
      </c>
    </row>
    <row r="7872" spans="1:10" x14ac:dyDescent="0.3">
      <c r="A7872" s="1" t="s">
        <v>71885</v>
      </c>
      <c r="B7872">
        <v>19</v>
      </c>
      <c r="C7872">
        <v>1900025</v>
      </c>
      <c r="D7872" s="1" t="s">
        <v>71914</v>
      </c>
      <c r="E7872" s="1" t="s">
        <v>71915</v>
      </c>
      <c r="F7872">
        <v>190003000000</v>
      </c>
      <c r="G7872" s="1" t="s">
        <v>71916</v>
      </c>
      <c r="H7872" s="1" t="s">
        <v>71917</v>
      </c>
      <c r="I7872">
        <v>90</v>
      </c>
      <c r="J7872" s="2">
        <v>43329</v>
      </c>
    </row>
    <row r="7873" spans="1:10" x14ac:dyDescent="0.3">
      <c r="A7873" s="1" t="s">
        <v>71885</v>
      </c>
      <c r="B7873">
        <v>19</v>
      </c>
      <c r="C7873">
        <v>1900026</v>
      </c>
      <c r="D7873" s="1" t="s">
        <v>71918</v>
      </c>
      <c r="E7873" s="1" t="s">
        <v>71919</v>
      </c>
      <c r="F7873">
        <v>190003000000</v>
      </c>
      <c r="G7873" s="1" t="s">
        <v>71920</v>
      </c>
      <c r="H7873" s="1" t="s">
        <v>71921</v>
      </c>
      <c r="I7873">
        <v>80</v>
      </c>
      <c r="J7873" s="2">
        <v>43329</v>
      </c>
    </row>
    <row r="7874" spans="1:10" x14ac:dyDescent="0.3">
      <c r="A7874" s="1" t="s">
        <v>71885</v>
      </c>
      <c r="B7874">
        <v>19</v>
      </c>
      <c r="C7874">
        <v>1900027</v>
      </c>
      <c r="D7874" s="1" t="s">
        <v>71922</v>
      </c>
      <c r="E7874" s="1" t="s">
        <v>71923</v>
      </c>
      <c r="F7874">
        <v>190003000000</v>
      </c>
      <c r="G7874" s="1" t="s">
        <v>71924</v>
      </c>
      <c r="H7874" s="1" t="s">
        <v>71925</v>
      </c>
      <c r="I7874">
        <v>90</v>
      </c>
      <c r="J7874" s="2">
        <v>43329</v>
      </c>
    </row>
    <row r="7875" spans="1:10" x14ac:dyDescent="0.3">
      <c r="A7875" s="1" t="s">
        <v>71885</v>
      </c>
      <c r="B7875">
        <v>19</v>
      </c>
      <c r="C7875">
        <v>1900028</v>
      </c>
      <c r="D7875" s="1" t="s">
        <v>71926</v>
      </c>
      <c r="E7875" s="1" t="s">
        <v>71927</v>
      </c>
      <c r="F7875">
        <v>190003000000</v>
      </c>
      <c r="G7875" s="1" t="s">
        <v>71928</v>
      </c>
      <c r="H7875" s="1" t="s">
        <v>71929</v>
      </c>
      <c r="I7875">
        <v>95</v>
      </c>
      <c r="J7875" s="2">
        <v>43329</v>
      </c>
    </row>
    <row r="7876" spans="1:10" x14ac:dyDescent="0.3">
      <c r="A7876" s="1" t="s">
        <v>71885</v>
      </c>
      <c r="B7876">
        <v>19</v>
      </c>
      <c r="C7876">
        <v>1900040</v>
      </c>
      <c r="D7876" s="1" t="s">
        <v>71930</v>
      </c>
      <c r="E7876" s="1" t="s">
        <v>71931</v>
      </c>
      <c r="F7876">
        <v>190004000000</v>
      </c>
      <c r="G7876" s="1" t="s">
        <v>71932</v>
      </c>
      <c r="H7876" s="1" t="s">
        <v>71933</v>
      </c>
      <c r="I7876">
        <v>95</v>
      </c>
      <c r="J7876" s="2">
        <v>43329</v>
      </c>
    </row>
    <row r="7877" spans="1:10" x14ac:dyDescent="0.3">
      <c r="A7877" s="1" t="s">
        <v>71885</v>
      </c>
      <c r="B7877">
        <v>19</v>
      </c>
      <c r="C7877">
        <v>1900060</v>
      </c>
      <c r="D7877" s="1" t="s">
        <v>71934</v>
      </c>
      <c r="E7877" s="1" t="s">
        <v>71935</v>
      </c>
      <c r="F7877">
        <v>190006000000</v>
      </c>
      <c r="G7877" s="1" t="s">
        <v>71936</v>
      </c>
      <c r="H7877" s="1" t="s">
        <v>71937</v>
      </c>
      <c r="I7877">
        <v>90</v>
      </c>
      <c r="J7877" s="2">
        <v>43329</v>
      </c>
    </row>
    <row r="7878" spans="1:10" x14ac:dyDescent="0.3">
      <c r="A7878" s="1" t="s">
        <v>71885</v>
      </c>
      <c r="B7878">
        <v>19</v>
      </c>
      <c r="C7878">
        <v>1903060</v>
      </c>
      <c r="D7878" s="1" t="s">
        <v>71938</v>
      </c>
      <c r="E7878" s="1" t="s">
        <v>71939</v>
      </c>
      <c r="F7878">
        <v>190306000000</v>
      </c>
      <c r="G7878" s="1" t="s">
        <v>71940</v>
      </c>
      <c r="H7878" s="1" t="s">
        <v>71941</v>
      </c>
      <c r="I7878">
        <v>90</v>
      </c>
      <c r="J7878" s="2">
        <v>43329</v>
      </c>
    </row>
    <row r="7879" spans="1:10" x14ac:dyDescent="0.3">
      <c r="A7879" s="1" t="s">
        <v>71885</v>
      </c>
      <c r="B7879">
        <v>19</v>
      </c>
      <c r="C7879">
        <v>1903150</v>
      </c>
      <c r="D7879" s="1" t="s">
        <v>71942</v>
      </c>
      <c r="E7879" s="1" t="s">
        <v>71943</v>
      </c>
      <c r="F7879">
        <v>190315000000</v>
      </c>
      <c r="G7879" s="1" t="s">
        <v>71944</v>
      </c>
      <c r="H7879" s="1" t="s">
        <v>71945</v>
      </c>
      <c r="I7879">
        <v>95</v>
      </c>
      <c r="J7879" s="2">
        <v>43329</v>
      </c>
    </row>
    <row r="7880" spans="1:10" x14ac:dyDescent="0.3">
      <c r="A7880" s="1" t="s">
        <v>71885</v>
      </c>
      <c r="B7880">
        <v>19</v>
      </c>
      <c r="C7880">
        <v>1903220</v>
      </c>
      <c r="D7880" s="1" t="s">
        <v>71946</v>
      </c>
      <c r="E7880" s="1" t="s">
        <v>71947</v>
      </c>
      <c r="F7880">
        <v>190322000000</v>
      </c>
      <c r="G7880" s="1" t="s">
        <v>71948</v>
      </c>
      <c r="H7880" s="1" t="s">
        <v>71949</v>
      </c>
      <c r="I7880">
        <v>90</v>
      </c>
      <c r="J7880" s="2">
        <v>43329</v>
      </c>
    </row>
    <row r="7881" spans="1:10" x14ac:dyDescent="0.3">
      <c r="A7881" s="1" t="s">
        <v>71885</v>
      </c>
      <c r="B7881">
        <v>19</v>
      </c>
      <c r="C7881">
        <v>1903270</v>
      </c>
      <c r="D7881" s="1" t="s">
        <v>71950</v>
      </c>
      <c r="E7881" s="1" t="s">
        <v>71951</v>
      </c>
      <c r="F7881">
        <v>190327000000</v>
      </c>
      <c r="G7881" s="1" t="s">
        <v>71952</v>
      </c>
      <c r="H7881" s="1" t="s">
        <v>71953</v>
      </c>
      <c r="I7881">
        <v>95</v>
      </c>
      <c r="J7881" s="2">
        <v>43329</v>
      </c>
    </row>
    <row r="7882" spans="1:10" x14ac:dyDescent="0.3">
      <c r="A7882" s="1" t="s">
        <v>71885</v>
      </c>
      <c r="B7882">
        <v>19</v>
      </c>
      <c r="C7882">
        <v>1903300</v>
      </c>
      <c r="D7882" s="1" t="s">
        <v>71954</v>
      </c>
      <c r="E7882" s="1" t="s">
        <v>71955</v>
      </c>
      <c r="F7882">
        <v>190330000000</v>
      </c>
      <c r="G7882" s="1" t="s">
        <v>71956</v>
      </c>
      <c r="H7882" s="1" t="s">
        <v>71957</v>
      </c>
      <c r="I7882">
        <v>90</v>
      </c>
      <c r="J7882" s="2">
        <v>43329</v>
      </c>
    </row>
    <row r="7883" spans="1:10" x14ac:dyDescent="0.3">
      <c r="A7883" s="1" t="s">
        <v>71885</v>
      </c>
      <c r="B7883">
        <v>19</v>
      </c>
      <c r="C7883">
        <v>1903360</v>
      </c>
      <c r="D7883" s="1" t="s">
        <v>71958</v>
      </c>
      <c r="E7883" s="1" t="s">
        <v>71959</v>
      </c>
      <c r="F7883">
        <v>190336000000</v>
      </c>
      <c r="G7883" s="1" t="s">
        <v>71960</v>
      </c>
      <c r="H7883" s="1" t="s">
        <v>71961</v>
      </c>
      <c r="I7883">
        <v>90</v>
      </c>
      <c r="J7883" s="2">
        <v>43329</v>
      </c>
    </row>
    <row r="7884" spans="1:10" x14ac:dyDescent="0.3">
      <c r="A7884" s="1" t="s">
        <v>71885</v>
      </c>
      <c r="B7884">
        <v>19</v>
      </c>
      <c r="C7884">
        <v>1903390</v>
      </c>
      <c r="D7884" s="1" t="s">
        <v>71962</v>
      </c>
      <c r="E7884" s="1" t="s">
        <v>71963</v>
      </c>
      <c r="F7884">
        <v>190339000000</v>
      </c>
      <c r="G7884" s="1" t="s">
        <v>71964</v>
      </c>
      <c r="H7884" s="1" t="s">
        <v>71965</v>
      </c>
      <c r="I7884">
        <v>95</v>
      </c>
      <c r="J7884" s="2">
        <v>43329</v>
      </c>
    </row>
    <row r="7885" spans="1:10" x14ac:dyDescent="0.3">
      <c r="A7885" s="1" t="s">
        <v>71885</v>
      </c>
      <c r="B7885">
        <v>19</v>
      </c>
      <c r="C7885">
        <v>1903450</v>
      </c>
      <c r="D7885" s="1" t="s">
        <v>71966</v>
      </c>
      <c r="E7885" s="1" t="s">
        <v>71967</v>
      </c>
      <c r="F7885">
        <v>190345000000</v>
      </c>
      <c r="G7885" s="1" t="s">
        <v>71968</v>
      </c>
      <c r="H7885" s="1" t="s">
        <v>71969</v>
      </c>
      <c r="I7885">
        <v>90</v>
      </c>
      <c r="J7885" s="2">
        <v>43329</v>
      </c>
    </row>
    <row r="7886" spans="1:10" x14ac:dyDescent="0.3">
      <c r="A7886" s="1" t="s">
        <v>71885</v>
      </c>
      <c r="B7886">
        <v>19</v>
      </c>
      <c r="C7886">
        <v>1903480</v>
      </c>
      <c r="D7886" s="1" t="s">
        <v>71970</v>
      </c>
      <c r="E7886" s="1" t="s">
        <v>71971</v>
      </c>
      <c r="F7886">
        <v>190348000000</v>
      </c>
      <c r="G7886" s="1" t="s">
        <v>71972</v>
      </c>
      <c r="H7886" s="1" t="s">
        <v>71973</v>
      </c>
      <c r="I7886">
        <v>90</v>
      </c>
      <c r="J7886" s="2">
        <v>43329</v>
      </c>
    </row>
    <row r="7887" spans="1:10" x14ac:dyDescent="0.3">
      <c r="A7887" s="1" t="s">
        <v>71885</v>
      </c>
      <c r="B7887">
        <v>19</v>
      </c>
      <c r="C7887">
        <v>1903540</v>
      </c>
      <c r="D7887" s="1" t="s">
        <v>71974</v>
      </c>
      <c r="E7887" s="1" t="s">
        <v>71975</v>
      </c>
      <c r="F7887">
        <v>190354000000</v>
      </c>
      <c r="G7887" s="1" t="s">
        <v>71976</v>
      </c>
      <c r="H7887" s="1" t="s">
        <v>71977</v>
      </c>
      <c r="I7887">
        <v>92</v>
      </c>
      <c r="J7887" s="2">
        <v>43329</v>
      </c>
    </row>
    <row r="7888" spans="1:10" x14ac:dyDescent="0.3">
      <c r="A7888" s="1" t="s">
        <v>71885</v>
      </c>
      <c r="B7888">
        <v>19</v>
      </c>
      <c r="C7888">
        <v>1903570</v>
      </c>
      <c r="D7888" s="1" t="s">
        <v>71978</v>
      </c>
      <c r="E7888" s="1" t="s">
        <v>71979</v>
      </c>
      <c r="F7888">
        <v>190357000000</v>
      </c>
      <c r="G7888" s="1" t="s">
        <v>71980</v>
      </c>
      <c r="H7888" s="1" t="s">
        <v>71981</v>
      </c>
      <c r="I7888">
        <v>90</v>
      </c>
      <c r="J7888" s="2">
        <v>43329</v>
      </c>
    </row>
    <row r="7889" spans="1:10" x14ac:dyDescent="0.3">
      <c r="A7889" s="1" t="s">
        <v>71885</v>
      </c>
      <c r="B7889">
        <v>19</v>
      </c>
      <c r="C7889">
        <v>1903690</v>
      </c>
      <c r="D7889" s="1" t="s">
        <v>71982</v>
      </c>
      <c r="E7889" s="1" t="s">
        <v>71983</v>
      </c>
      <c r="F7889">
        <v>190369000000</v>
      </c>
      <c r="G7889" s="1" t="s">
        <v>71984</v>
      </c>
      <c r="H7889" s="1" t="s">
        <v>71985</v>
      </c>
      <c r="I7889">
        <v>96</v>
      </c>
      <c r="J7889" s="2">
        <v>43329</v>
      </c>
    </row>
    <row r="7890" spans="1:10" x14ac:dyDescent="0.3">
      <c r="A7890" s="1" t="s">
        <v>71885</v>
      </c>
      <c r="B7890">
        <v>19</v>
      </c>
      <c r="C7890">
        <v>1903690</v>
      </c>
      <c r="D7890" s="1" t="s">
        <v>71982</v>
      </c>
      <c r="E7890" s="1" t="s">
        <v>71983</v>
      </c>
      <c r="F7890">
        <v>190369000000</v>
      </c>
      <c r="G7890" s="1" t="s">
        <v>71988</v>
      </c>
      <c r="H7890" s="1" t="s">
        <v>71989</v>
      </c>
      <c r="I7890">
        <v>96</v>
      </c>
      <c r="J7890" s="2">
        <v>43329</v>
      </c>
    </row>
    <row r="7891" spans="1:10" x14ac:dyDescent="0.3">
      <c r="A7891" s="1" t="s">
        <v>71885</v>
      </c>
      <c r="B7891">
        <v>19</v>
      </c>
      <c r="C7891">
        <v>1903750</v>
      </c>
      <c r="D7891" s="1" t="s">
        <v>71990</v>
      </c>
      <c r="E7891" s="1" t="s">
        <v>71991</v>
      </c>
      <c r="F7891">
        <v>190375000000</v>
      </c>
      <c r="G7891" s="1" t="s">
        <v>71992</v>
      </c>
      <c r="H7891" s="1" t="s">
        <v>71993</v>
      </c>
      <c r="I7891">
        <v>90</v>
      </c>
      <c r="J7891" s="2">
        <v>43329</v>
      </c>
    </row>
    <row r="7892" spans="1:10" x14ac:dyDescent="0.3">
      <c r="A7892" s="1" t="s">
        <v>71885</v>
      </c>
      <c r="B7892">
        <v>19</v>
      </c>
      <c r="C7892">
        <v>1903780</v>
      </c>
      <c r="D7892" s="1" t="s">
        <v>71994</v>
      </c>
      <c r="E7892" s="1" t="s">
        <v>71995</v>
      </c>
      <c r="F7892">
        <v>190378000000</v>
      </c>
      <c r="G7892" s="1" t="s">
        <v>71996</v>
      </c>
      <c r="H7892" s="1" t="s">
        <v>71997</v>
      </c>
      <c r="I7892">
        <v>80</v>
      </c>
      <c r="J7892" s="2">
        <v>43329</v>
      </c>
    </row>
    <row r="7893" spans="1:10" x14ac:dyDescent="0.3">
      <c r="A7893" s="1" t="s">
        <v>71885</v>
      </c>
      <c r="B7893">
        <v>19</v>
      </c>
      <c r="C7893">
        <v>1903850</v>
      </c>
      <c r="D7893" s="1" t="s">
        <v>71998</v>
      </c>
      <c r="E7893" s="1" t="s">
        <v>71999</v>
      </c>
      <c r="F7893">
        <v>190385000000</v>
      </c>
      <c r="G7893" s="1" t="s">
        <v>72000</v>
      </c>
      <c r="H7893" s="1" t="s">
        <v>72001</v>
      </c>
      <c r="I7893">
        <v>90</v>
      </c>
      <c r="J7893" s="2">
        <v>43329</v>
      </c>
    </row>
    <row r="7894" spans="1:10" x14ac:dyDescent="0.3">
      <c r="A7894" s="1" t="s">
        <v>71885</v>
      </c>
      <c r="B7894">
        <v>19</v>
      </c>
      <c r="C7894">
        <v>1903930</v>
      </c>
      <c r="D7894" s="1" t="s">
        <v>72002</v>
      </c>
      <c r="E7894" s="1" t="s">
        <v>72003</v>
      </c>
      <c r="F7894">
        <v>190393000000</v>
      </c>
      <c r="G7894" s="1" t="s">
        <v>72004</v>
      </c>
      <c r="H7894" s="1" t="s">
        <v>72005</v>
      </c>
      <c r="I7894">
        <v>90</v>
      </c>
      <c r="J7894" s="2">
        <v>43329</v>
      </c>
    </row>
    <row r="7895" spans="1:10" x14ac:dyDescent="0.3">
      <c r="A7895" s="1" t="s">
        <v>71885</v>
      </c>
      <c r="B7895">
        <v>19</v>
      </c>
      <c r="C7895">
        <v>1903960</v>
      </c>
      <c r="D7895" s="1" t="s">
        <v>72006</v>
      </c>
      <c r="E7895" s="1" t="s">
        <v>72007</v>
      </c>
      <c r="F7895">
        <v>190396000000</v>
      </c>
      <c r="G7895" s="1" t="s">
        <v>72008</v>
      </c>
      <c r="H7895" s="1" t="s">
        <v>72009</v>
      </c>
      <c r="I7895">
        <v>90</v>
      </c>
      <c r="J7895" s="2">
        <v>43329</v>
      </c>
    </row>
    <row r="7896" spans="1:10" x14ac:dyDescent="0.3">
      <c r="A7896" s="1" t="s">
        <v>71885</v>
      </c>
      <c r="B7896">
        <v>19</v>
      </c>
      <c r="C7896">
        <v>1904080</v>
      </c>
      <c r="D7896" s="1" t="s">
        <v>72010</v>
      </c>
      <c r="E7896" s="1" t="s">
        <v>72011</v>
      </c>
      <c r="F7896">
        <v>190408000000</v>
      </c>
      <c r="G7896" s="1" t="s">
        <v>72012</v>
      </c>
      <c r="H7896" s="1" t="s">
        <v>72013</v>
      </c>
      <c r="I7896">
        <v>95</v>
      </c>
      <c r="J7896" s="2">
        <v>43329</v>
      </c>
    </row>
    <row r="7897" spans="1:10" x14ac:dyDescent="0.3">
      <c r="A7897" s="1" t="s">
        <v>71885</v>
      </c>
      <c r="B7897">
        <v>19</v>
      </c>
      <c r="C7897">
        <v>1904200</v>
      </c>
      <c r="D7897" s="1" t="s">
        <v>72014</v>
      </c>
      <c r="E7897" s="1" t="s">
        <v>72015</v>
      </c>
      <c r="F7897">
        <v>190420000000</v>
      </c>
      <c r="G7897" s="1" t="s">
        <v>72016</v>
      </c>
      <c r="H7897" s="1" t="s">
        <v>72017</v>
      </c>
      <c r="I7897">
        <v>95</v>
      </c>
      <c r="J7897" s="2">
        <v>43329</v>
      </c>
    </row>
    <row r="7898" spans="1:10" x14ac:dyDescent="0.3">
      <c r="A7898" s="1" t="s">
        <v>71885</v>
      </c>
      <c r="B7898">
        <v>19</v>
      </c>
      <c r="C7898">
        <v>1904320</v>
      </c>
      <c r="D7898" s="1" t="s">
        <v>72018</v>
      </c>
      <c r="E7898" s="1" t="s">
        <v>72019</v>
      </c>
      <c r="F7898">
        <v>190432000000</v>
      </c>
      <c r="G7898" s="1" t="s">
        <v>72020</v>
      </c>
      <c r="H7898" s="1" t="s">
        <v>72021</v>
      </c>
      <c r="I7898">
        <v>90</v>
      </c>
      <c r="J7898" s="2">
        <v>43329</v>
      </c>
    </row>
    <row r="7899" spans="1:10" x14ac:dyDescent="0.3">
      <c r="A7899" s="1" t="s">
        <v>71885</v>
      </c>
      <c r="B7899">
        <v>19</v>
      </c>
      <c r="C7899">
        <v>1904380</v>
      </c>
      <c r="D7899" s="1" t="s">
        <v>72022</v>
      </c>
      <c r="E7899" s="1" t="s">
        <v>72023</v>
      </c>
      <c r="F7899">
        <v>190438000000</v>
      </c>
      <c r="G7899" s="1" t="s">
        <v>72024</v>
      </c>
      <c r="H7899" s="1" t="s">
        <v>72025</v>
      </c>
      <c r="I7899">
        <v>80</v>
      </c>
      <c r="J7899" s="2">
        <v>43329</v>
      </c>
    </row>
    <row r="7900" spans="1:10" x14ac:dyDescent="0.3">
      <c r="A7900" s="1" t="s">
        <v>71885</v>
      </c>
      <c r="B7900">
        <v>19</v>
      </c>
      <c r="C7900">
        <v>1904440</v>
      </c>
      <c r="D7900" s="1" t="s">
        <v>72026</v>
      </c>
      <c r="E7900" s="1" t="s">
        <v>72027</v>
      </c>
      <c r="F7900">
        <v>190444000000</v>
      </c>
      <c r="G7900" s="1" t="s">
        <v>72028</v>
      </c>
      <c r="H7900" s="1" t="s">
        <v>72029</v>
      </c>
      <c r="I7900">
        <v>90</v>
      </c>
      <c r="J7900" s="2">
        <v>43329</v>
      </c>
    </row>
    <row r="7901" spans="1:10" x14ac:dyDescent="0.3">
      <c r="A7901" s="1" t="s">
        <v>71885</v>
      </c>
      <c r="B7901">
        <v>19</v>
      </c>
      <c r="C7901">
        <v>1904560</v>
      </c>
      <c r="D7901" s="1" t="s">
        <v>72030</v>
      </c>
      <c r="E7901" s="1" t="s">
        <v>72031</v>
      </c>
      <c r="F7901">
        <v>190456000000</v>
      </c>
      <c r="G7901" s="1" t="s">
        <v>72032</v>
      </c>
      <c r="H7901" s="1" t="s">
        <v>72033</v>
      </c>
      <c r="I7901">
        <v>90</v>
      </c>
      <c r="J7901" s="2">
        <v>43329</v>
      </c>
    </row>
    <row r="7902" spans="1:10" x14ac:dyDescent="0.3">
      <c r="A7902" s="1" t="s">
        <v>71885</v>
      </c>
      <c r="B7902">
        <v>19</v>
      </c>
      <c r="C7902">
        <v>1904620</v>
      </c>
      <c r="D7902" s="1" t="s">
        <v>72034</v>
      </c>
      <c r="E7902" s="1" t="s">
        <v>72035</v>
      </c>
      <c r="F7902">
        <v>190462000000</v>
      </c>
      <c r="G7902" s="1" t="s">
        <v>72036</v>
      </c>
      <c r="H7902" s="1" t="s">
        <v>72037</v>
      </c>
      <c r="I7902">
        <v>80</v>
      </c>
      <c r="J7902" s="2">
        <v>43329</v>
      </c>
    </row>
    <row r="7903" spans="1:10" x14ac:dyDescent="0.3">
      <c r="A7903" s="1" t="s">
        <v>71885</v>
      </c>
      <c r="B7903">
        <v>19</v>
      </c>
      <c r="C7903">
        <v>1904650</v>
      </c>
      <c r="D7903" s="1" t="s">
        <v>72038</v>
      </c>
      <c r="E7903" s="1" t="s">
        <v>72039</v>
      </c>
      <c r="F7903">
        <v>190465000000</v>
      </c>
      <c r="G7903" s="1" t="s">
        <v>72040</v>
      </c>
      <c r="H7903" s="1" t="s">
        <v>72041</v>
      </c>
      <c r="I7903">
        <v>90</v>
      </c>
      <c r="J7903" s="2">
        <v>43329</v>
      </c>
    </row>
    <row r="7904" spans="1:10" x14ac:dyDescent="0.3">
      <c r="A7904" s="1" t="s">
        <v>71885</v>
      </c>
      <c r="B7904">
        <v>19</v>
      </c>
      <c r="C7904">
        <v>1904680</v>
      </c>
      <c r="D7904" s="1" t="s">
        <v>72042</v>
      </c>
      <c r="E7904" s="1" t="s">
        <v>72043</v>
      </c>
      <c r="F7904">
        <v>190468000000</v>
      </c>
      <c r="G7904" s="1" t="s">
        <v>72044</v>
      </c>
      <c r="H7904" s="1" t="s">
        <v>72045</v>
      </c>
      <c r="I7904">
        <v>90</v>
      </c>
      <c r="J7904" s="2">
        <v>43329</v>
      </c>
    </row>
    <row r="7905" spans="1:10" x14ac:dyDescent="0.3">
      <c r="A7905" s="1" t="s">
        <v>71885</v>
      </c>
      <c r="B7905">
        <v>19</v>
      </c>
      <c r="C7905">
        <v>1904680</v>
      </c>
      <c r="D7905" s="1" t="s">
        <v>72042</v>
      </c>
      <c r="E7905" s="1" t="s">
        <v>72043</v>
      </c>
      <c r="F7905">
        <v>190468000000</v>
      </c>
      <c r="G7905" s="1" t="s">
        <v>72046</v>
      </c>
      <c r="H7905" s="1" t="s">
        <v>72047</v>
      </c>
      <c r="I7905">
        <v>87</v>
      </c>
      <c r="J7905" s="2">
        <v>43329</v>
      </c>
    </row>
    <row r="7906" spans="1:10" x14ac:dyDescent="0.3">
      <c r="A7906" s="1" t="s">
        <v>71885</v>
      </c>
      <c r="B7906">
        <v>19</v>
      </c>
      <c r="C7906">
        <v>1904830</v>
      </c>
      <c r="D7906" s="1" t="s">
        <v>72048</v>
      </c>
      <c r="E7906" s="1" t="s">
        <v>72049</v>
      </c>
      <c r="F7906">
        <v>190483000000</v>
      </c>
      <c r="G7906" s="1" t="s">
        <v>72050</v>
      </c>
      <c r="H7906" s="1" t="s">
        <v>72051</v>
      </c>
      <c r="I7906">
        <v>90</v>
      </c>
      <c r="J7906" s="2">
        <v>43329</v>
      </c>
    </row>
    <row r="7907" spans="1:10" x14ac:dyDescent="0.3">
      <c r="A7907" s="1" t="s">
        <v>71885</v>
      </c>
      <c r="B7907">
        <v>19</v>
      </c>
      <c r="C7907">
        <v>1904860</v>
      </c>
      <c r="D7907" s="1" t="s">
        <v>72052</v>
      </c>
      <c r="E7907" s="1" t="s">
        <v>72053</v>
      </c>
      <c r="F7907">
        <v>190486000000</v>
      </c>
      <c r="G7907" s="1" t="s">
        <v>72054</v>
      </c>
      <c r="H7907" s="1" t="s">
        <v>72055</v>
      </c>
      <c r="I7907">
        <v>95</v>
      </c>
      <c r="J7907" s="2">
        <v>43329</v>
      </c>
    </row>
    <row r="7908" spans="1:10" x14ac:dyDescent="0.3">
      <c r="A7908" s="1" t="s">
        <v>71885</v>
      </c>
      <c r="B7908">
        <v>19</v>
      </c>
      <c r="C7908">
        <v>1904950</v>
      </c>
      <c r="D7908" s="1" t="s">
        <v>72056</v>
      </c>
      <c r="E7908" s="1" t="s">
        <v>72057</v>
      </c>
      <c r="F7908">
        <v>190495000000</v>
      </c>
      <c r="G7908" s="1" t="s">
        <v>72058</v>
      </c>
      <c r="H7908" s="1" t="s">
        <v>72059</v>
      </c>
      <c r="I7908">
        <v>90</v>
      </c>
      <c r="J7908" s="2">
        <v>43329</v>
      </c>
    </row>
    <row r="7909" spans="1:10" x14ac:dyDescent="0.3">
      <c r="A7909" s="1" t="s">
        <v>71885</v>
      </c>
      <c r="B7909">
        <v>19</v>
      </c>
      <c r="C7909">
        <v>1905070</v>
      </c>
      <c r="D7909" s="1" t="s">
        <v>72060</v>
      </c>
      <c r="E7909" s="1" t="s">
        <v>72061</v>
      </c>
      <c r="F7909">
        <v>190507000000</v>
      </c>
      <c r="G7909" s="1" t="s">
        <v>72062</v>
      </c>
      <c r="H7909" s="1" t="s">
        <v>72063</v>
      </c>
      <c r="I7909">
        <v>95</v>
      </c>
      <c r="J7909" s="2">
        <v>43329</v>
      </c>
    </row>
    <row r="7910" spans="1:10" x14ac:dyDescent="0.3">
      <c r="A7910" s="1" t="s">
        <v>71885</v>
      </c>
      <c r="B7910">
        <v>19</v>
      </c>
      <c r="C7910">
        <v>1905130</v>
      </c>
      <c r="D7910" s="1" t="s">
        <v>72064</v>
      </c>
      <c r="E7910" s="1" t="s">
        <v>72065</v>
      </c>
      <c r="F7910">
        <v>190513000000</v>
      </c>
      <c r="G7910" s="1" t="s">
        <v>72066</v>
      </c>
      <c r="H7910" s="1" t="s">
        <v>72067</v>
      </c>
      <c r="I7910">
        <v>95</v>
      </c>
      <c r="J7910" s="2">
        <v>43329</v>
      </c>
    </row>
    <row r="7911" spans="1:10" x14ac:dyDescent="0.3">
      <c r="A7911" s="1" t="s">
        <v>71885</v>
      </c>
      <c r="B7911">
        <v>19</v>
      </c>
      <c r="C7911">
        <v>1905130</v>
      </c>
      <c r="D7911" s="1" t="s">
        <v>72064</v>
      </c>
      <c r="E7911" s="1" t="s">
        <v>72065</v>
      </c>
      <c r="F7911">
        <v>190513000000</v>
      </c>
      <c r="G7911" s="1" t="s">
        <v>72068</v>
      </c>
      <c r="H7911" s="1" t="s">
        <v>72069</v>
      </c>
      <c r="I7911">
        <v>80</v>
      </c>
      <c r="J7911" s="2">
        <v>43329</v>
      </c>
    </row>
    <row r="7912" spans="1:10" x14ac:dyDescent="0.3">
      <c r="A7912" s="1" t="s">
        <v>71885</v>
      </c>
      <c r="B7912">
        <v>19</v>
      </c>
      <c r="C7912">
        <v>1905190</v>
      </c>
      <c r="D7912" s="1" t="s">
        <v>72070</v>
      </c>
      <c r="E7912" s="1" t="s">
        <v>72071</v>
      </c>
      <c r="F7912">
        <v>190519000000</v>
      </c>
      <c r="G7912" s="1" t="s">
        <v>72072</v>
      </c>
      <c r="H7912" s="1" t="s">
        <v>72073</v>
      </c>
      <c r="I7912">
        <v>90</v>
      </c>
      <c r="J7912" s="2">
        <v>43329</v>
      </c>
    </row>
    <row r="7913" spans="1:10" x14ac:dyDescent="0.3">
      <c r="A7913" s="1" t="s">
        <v>71885</v>
      </c>
      <c r="B7913">
        <v>19</v>
      </c>
      <c r="C7913">
        <v>1905430</v>
      </c>
      <c r="D7913" s="1" t="s">
        <v>72074</v>
      </c>
      <c r="E7913" s="1" t="s">
        <v>72075</v>
      </c>
      <c r="F7913">
        <v>190543000000</v>
      </c>
      <c r="G7913" s="1" t="s">
        <v>72076</v>
      </c>
      <c r="H7913" s="1" t="s">
        <v>72077</v>
      </c>
      <c r="I7913">
        <v>90</v>
      </c>
      <c r="J7913" s="2">
        <v>43329</v>
      </c>
    </row>
    <row r="7914" spans="1:10" x14ac:dyDescent="0.3">
      <c r="A7914" s="1" t="s">
        <v>71885</v>
      </c>
      <c r="B7914">
        <v>19</v>
      </c>
      <c r="C7914">
        <v>1905490</v>
      </c>
      <c r="D7914" s="1" t="s">
        <v>72078</v>
      </c>
      <c r="E7914" s="1" t="s">
        <v>72079</v>
      </c>
      <c r="F7914">
        <v>190549000000</v>
      </c>
      <c r="G7914" s="1" t="s">
        <v>72080</v>
      </c>
      <c r="H7914" s="1" t="s">
        <v>72081</v>
      </c>
      <c r="I7914">
        <v>90</v>
      </c>
      <c r="J7914" s="2">
        <v>43329</v>
      </c>
    </row>
    <row r="7915" spans="1:10" x14ac:dyDescent="0.3">
      <c r="A7915" s="1" t="s">
        <v>71885</v>
      </c>
      <c r="B7915">
        <v>19</v>
      </c>
      <c r="C7915">
        <v>1905750</v>
      </c>
      <c r="D7915" s="1" t="s">
        <v>72082</v>
      </c>
      <c r="E7915" s="1" t="s">
        <v>72083</v>
      </c>
      <c r="F7915">
        <v>190575000000</v>
      </c>
      <c r="G7915" s="1" t="s">
        <v>72084</v>
      </c>
      <c r="H7915" s="1" t="s">
        <v>72085</v>
      </c>
      <c r="I7915">
        <v>90</v>
      </c>
      <c r="J7915" s="2">
        <v>43329</v>
      </c>
    </row>
    <row r="7916" spans="1:10" x14ac:dyDescent="0.3">
      <c r="A7916" s="1" t="s">
        <v>71885</v>
      </c>
      <c r="B7916">
        <v>19</v>
      </c>
      <c r="C7916">
        <v>1905790</v>
      </c>
      <c r="D7916" s="1" t="s">
        <v>72086</v>
      </c>
      <c r="E7916" s="1" t="s">
        <v>72087</v>
      </c>
      <c r="F7916">
        <v>190579000000</v>
      </c>
      <c r="G7916" s="1" t="s">
        <v>72088</v>
      </c>
      <c r="H7916" s="1" t="s">
        <v>72089</v>
      </c>
      <c r="I7916">
        <v>74</v>
      </c>
      <c r="J7916" s="2">
        <v>43329</v>
      </c>
    </row>
    <row r="7917" spans="1:10" x14ac:dyDescent="0.3">
      <c r="A7917" s="1" t="s">
        <v>71885</v>
      </c>
      <c r="B7917">
        <v>19</v>
      </c>
      <c r="C7917">
        <v>1905940</v>
      </c>
      <c r="D7917" s="1" t="s">
        <v>72090</v>
      </c>
      <c r="E7917" s="1" t="s">
        <v>72091</v>
      </c>
      <c r="F7917">
        <v>190594000000</v>
      </c>
      <c r="G7917" s="1" t="s">
        <v>72092</v>
      </c>
      <c r="H7917" s="1" t="s">
        <v>72093</v>
      </c>
      <c r="I7917">
        <v>80</v>
      </c>
      <c r="J7917" s="2">
        <v>43329</v>
      </c>
    </row>
    <row r="7918" spans="1:10" x14ac:dyDescent="0.3">
      <c r="A7918" s="1" t="s">
        <v>71885</v>
      </c>
      <c r="B7918">
        <v>19</v>
      </c>
      <c r="C7918">
        <v>1905940</v>
      </c>
      <c r="D7918" s="1" t="s">
        <v>72090</v>
      </c>
      <c r="E7918" s="1" t="s">
        <v>72091</v>
      </c>
      <c r="F7918">
        <v>190594000000</v>
      </c>
      <c r="G7918" s="1" t="s">
        <v>72094</v>
      </c>
      <c r="H7918" s="1" t="s">
        <v>72095</v>
      </c>
      <c r="I7918">
        <v>60</v>
      </c>
      <c r="J7918" s="2">
        <v>43329</v>
      </c>
    </row>
    <row r="7919" spans="1:10" x14ac:dyDescent="0.3">
      <c r="A7919" s="1" t="s">
        <v>71885</v>
      </c>
      <c r="B7919">
        <v>19</v>
      </c>
      <c r="C7919">
        <v>1905970</v>
      </c>
      <c r="D7919" s="1" t="s">
        <v>72096</v>
      </c>
      <c r="E7919" s="1" t="s">
        <v>72097</v>
      </c>
      <c r="F7919">
        <v>190597000000</v>
      </c>
      <c r="G7919" s="1" t="s">
        <v>72098</v>
      </c>
      <c r="H7919" s="1" t="s">
        <v>72099</v>
      </c>
      <c r="I7919">
        <v>50</v>
      </c>
      <c r="J7919" s="2">
        <v>43329</v>
      </c>
    </row>
    <row r="7920" spans="1:10" x14ac:dyDescent="0.3">
      <c r="A7920" s="1" t="s">
        <v>71885</v>
      </c>
      <c r="B7920">
        <v>19</v>
      </c>
      <c r="C7920">
        <v>1906000</v>
      </c>
      <c r="D7920" s="1" t="s">
        <v>72100</v>
      </c>
      <c r="E7920" s="1" t="s">
        <v>72101</v>
      </c>
      <c r="F7920">
        <v>190600000000</v>
      </c>
      <c r="G7920" s="1" t="s">
        <v>72102</v>
      </c>
      <c r="H7920" s="1" t="s">
        <v>72103</v>
      </c>
      <c r="I7920">
        <v>90</v>
      </c>
      <c r="J7920" s="2">
        <v>43329</v>
      </c>
    </row>
    <row r="7921" spans="1:10" x14ac:dyDescent="0.3">
      <c r="A7921" s="1" t="s">
        <v>71885</v>
      </c>
      <c r="B7921">
        <v>19</v>
      </c>
      <c r="C7921">
        <v>1906060</v>
      </c>
      <c r="D7921" s="1" t="s">
        <v>72104</v>
      </c>
      <c r="E7921" s="1" t="s">
        <v>72105</v>
      </c>
      <c r="F7921">
        <v>190606000000</v>
      </c>
      <c r="G7921" s="1" t="s">
        <v>72106</v>
      </c>
      <c r="H7921" s="1" t="s">
        <v>72107</v>
      </c>
      <c r="I7921">
        <v>80</v>
      </c>
      <c r="J7921" s="2">
        <v>43329</v>
      </c>
    </row>
    <row r="7922" spans="1:10" x14ac:dyDescent="0.3">
      <c r="A7922" s="1" t="s">
        <v>71885</v>
      </c>
      <c r="B7922">
        <v>19</v>
      </c>
      <c r="C7922">
        <v>1906240</v>
      </c>
      <c r="D7922" s="1" t="s">
        <v>72108</v>
      </c>
      <c r="E7922" s="1" t="s">
        <v>72109</v>
      </c>
      <c r="F7922">
        <v>190624000000</v>
      </c>
      <c r="G7922" s="1" t="s">
        <v>72110</v>
      </c>
      <c r="H7922" s="1" t="s">
        <v>119149</v>
      </c>
      <c r="I7922">
        <v>90</v>
      </c>
      <c r="J7922" s="2">
        <v>43329</v>
      </c>
    </row>
    <row r="7923" spans="1:10" x14ac:dyDescent="0.3">
      <c r="A7923" s="1" t="s">
        <v>71885</v>
      </c>
      <c r="B7923">
        <v>19</v>
      </c>
      <c r="C7923">
        <v>1906270</v>
      </c>
      <c r="D7923" s="1" t="s">
        <v>72112</v>
      </c>
      <c r="E7923" s="1" t="s">
        <v>72113</v>
      </c>
      <c r="F7923">
        <v>190627000000</v>
      </c>
      <c r="G7923" s="1" t="s">
        <v>72114</v>
      </c>
      <c r="H7923" s="1" t="s">
        <v>72115</v>
      </c>
      <c r="I7923">
        <v>95</v>
      </c>
      <c r="J7923" s="2">
        <v>43329</v>
      </c>
    </row>
    <row r="7924" spans="1:10" x14ac:dyDescent="0.3">
      <c r="A7924" s="1" t="s">
        <v>71885</v>
      </c>
      <c r="B7924">
        <v>19</v>
      </c>
      <c r="C7924">
        <v>1906330</v>
      </c>
      <c r="D7924" s="1" t="s">
        <v>72116</v>
      </c>
      <c r="E7924" s="1" t="s">
        <v>72117</v>
      </c>
      <c r="F7924">
        <v>190633000000</v>
      </c>
      <c r="G7924" s="1" t="s">
        <v>72118</v>
      </c>
      <c r="H7924" s="1" t="s">
        <v>51663</v>
      </c>
      <c r="I7924">
        <v>90</v>
      </c>
      <c r="J7924" s="2">
        <v>43329</v>
      </c>
    </row>
    <row r="7925" spans="1:10" x14ac:dyDescent="0.3">
      <c r="A7925" s="1" t="s">
        <v>71885</v>
      </c>
      <c r="B7925">
        <v>19</v>
      </c>
      <c r="C7925">
        <v>1906510</v>
      </c>
      <c r="D7925" s="1" t="s">
        <v>72119</v>
      </c>
      <c r="E7925" s="1" t="s">
        <v>72120</v>
      </c>
      <c r="F7925">
        <v>190651000000</v>
      </c>
      <c r="G7925" s="1" t="s">
        <v>72121</v>
      </c>
      <c r="H7925" s="1" t="s">
        <v>72122</v>
      </c>
      <c r="I7925">
        <v>97</v>
      </c>
      <c r="J7925" s="2">
        <v>43329</v>
      </c>
    </row>
    <row r="7926" spans="1:10" x14ac:dyDescent="0.3">
      <c r="A7926" s="1" t="s">
        <v>71885</v>
      </c>
      <c r="B7926">
        <v>19</v>
      </c>
      <c r="C7926">
        <v>1906540</v>
      </c>
      <c r="D7926" s="1" t="s">
        <v>72123</v>
      </c>
      <c r="E7926" s="1" t="s">
        <v>72124</v>
      </c>
      <c r="F7926">
        <v>190654000000</v>
      </c>
      <c r="G7926" s="1" t="s">
        <v>72125</v>
      </c>
      <c r="H7926" s="1" t="s">
        <v>72126</v>
      </c>
      <c r="I7926">
        <v>89</v>
      </c>
      <c r="J7926" s="2">
        <v>43329</v>
      </c>
    </row>
    <row r="7927" spans="1:10" x14ac:dyDescent="0.3">
      <c r="A7927" s="1" t="s">
        <v>71885</v>
      </c>
      <c r="B7927">
        <v>19</v>
      </c>
      <c r="C7927">
        <v>1906540</v>
      </c>
      <c r="D7927" s="1" t="s">
        <v>72123</v>
      </c>
      <c r="E7927" s="1" t="s">
        <v>72124</v>
      </c>
      <c r="F7927">
        <v>190654000000</v>
      </c>
      <c r="G7927" s="1" t="s">
        <v>72127</v>
      </c>
      <c r="H7927" s="1" t="s">
        <v>72128</v>
      </c>
      <c r="I7927">
        <v>96</v>
      </c>
      <c r="J7927" s="2">
        <v>43329</v>
      </c>
    </row>
    <row r="7928" spans="1:10" x14ac:dyDescent="0.3">
      <c r="A7928" s="1" t="s">
        <v>71885</v>
      </c>
      <c r="B7928">
        <v>19</v>
      </c>
      <c r="C7928">
        <v>1906540</v>
      </c>
      <c r="D7928" s="1" t="s">
        <v>72123</v>
      </c>
      <c r="E7928" s="1" t="s">
        <v>72124</v>
      </c>
      <c r="F7928">
        <v>190654000000</v>
      </c>
      <c r="G7928" s="1" t="s">
        <v>72129</v>
      </c>
      <c r="H7928" s="1" t="s">
        <v>72130</v>
      </c>
      <c r="I7928">
        <v>15</v>
      </c>
      <c r="J7928" s="2">
        <v>43329</v>
      </c>
    </row>
    <row r="7929" spans="1:10" x14ac:dyDescent="0.3">
      <c r="A7929" s="1" t="s">
        <v>71885</v>
      </c>
      <c r="B7929">
        <v>19</v>
      </c>
      <c r="C7929">
        <v>1906540</v>
      </c>
      <c r="D7929" s="1" t="s">
        <v>72123</v>
      </c>
      <c r="E7929" s="1" t="s">
        <v>72124</v>
      </c>
      <c r="F7929">
        <v>190654000000</v>
      </c>
      <c r="G7929" s="1" t="s">
        <v>72131</v>
      </c>
      <c r="H7929" s="1" t="s">
        <v>72132</v>
      </c>
      <c r="I7929">
        <v>88</v>
      </c>
      <c r="J7929" s="2">
        <v>43329</v>
      </c>
    </row>
    <row r="7930" spans="1:10" x14ac:dyDescent="0.3">
      <c r="A7930" s="1" t="s">
        <v>71885</v>
      </c>
      <c r="B7930">
        <v>19</v>
      </c>
      <c r="C7930">
        <v>1906660</v>
      </c>
      <c r="D7930" s="1" t="s">
        <v>72133</v>
      </c>
      <c r="E7930" s="1" t="s">
        <v>72134</v>
      </c>
      <c r="F7930">
        <v>190666000000</v>
      </c>
      <c r="G7930" s="1" t="s">
        <v>72135</v>
      </c>
      <c r="H7930" s="1" t="s">
        <v>72136</v>
      </c>
      <c r="I7930">
        <v>95</v>
      </c>
      <c r="J7930" s="2">
        <v>43329</v>
      </c>
    </row>
    <row r="7931" spans="1:10" x14ac:dyDescent="0.3">
      <c r="A7931" s="1" t="s">
        <v>71885</v>
      </c>
      <c r="B7931">
        <v>19</v>
      </c>
      <c r="C7931">
        <v>1906750</v>
      </c>
      <c r="D7931" s="1" t="s">
        <v>72137</v>
      </c>
      <c r="E7931" s="1" t="s">
        <v>72138</v>
      </c>
      <c r="F7931">
        <v>190675000000</v>
      </c>
      <c r="G7931" s="1" t="s">
        <v>72139</v>
      </c>
      <c r="H7931" s="1" t="s">
        <v>72140</v>
      </c>
      <c r="I7931">
        <v>85</v>
      </c>
      <c r="J7931" s="2">
        <v>43329</v>
      </c>
    </row>
    <row r="7932" spans="1:10" x14ac:dyDescent="0.3">
      <c r="A7932" s="1" t="s">
        <v>71885</v>
      </c>
      <c r="B7932">
        <v>19</v>
      </c>
      <c r="C7932">
        <v>1906780</v>
      </c>
      <c r="D7932" s="1" t="s">
        <v>72141</v>
      </c>
      <c r="E7932" s="1" t="s">
        <v>72142</v>
      </c>
      <c r="F7932">
        <v>190678000000</v>
      </c>
      <c r="G7932" s="1" t="s">
        <v>72143</v>
      </c>
      <c r="H7932" s="1" t="s">
        <v>72144</v>
      </c>
      <c r="I7932">
        <v>80</v>
      </c>
      <c r="J7932" s="2">
        <v>43329</v>
      </c>
    </row>
    <row r="7933" spans="1:10" x14ac:dyDescent="0.3">
      <c r="A7933" s="1" t="s">
        <v>71885</v>
      </c>
      <c r="B7933">
        <v>19</v>
      </c>
      <c r="C7933">
        <v>1906810</v>
      </c>
      <c r="D7933" s="1" t="s">
        <v>72145</v>
      </c>
      <c r="E7933" s="1" t="s">
        <v>72146</v>
      </c>
      <c r="F7933">
        <v>190681000000</v>
      </c>
      <c r="G7933" s="1" t="s">
        <v>72147</v>
      </c>
      <c r="H7933" s="1" t="s">
        <v>72148</v>
      </c>
      <c r="I7933">
        <v>90</v>
      </c>
      <c r="J7933" s="2">
        <v>43329</v>
      </c>
    </row>
    <row r="7934" spans="1:10" x14ac:dyDescent="0.3">
      <c r="A7934" s="1" t="s">
        <v>71885</v>
      </c>
      <c r="B7934">
        <v>19</v>
      </c>
      <c r="C7934">
        <v>1906840</v>
      </c>
      <c r="D7934" s="1" t="s">
        <v>72149</v>
      </c>
      <c r="E7934" s="1" t="s">
        <v>72150</v>
      </c>
      <c r="F7934">
        <v>190684000000</v>
      </c>
      <c r="G7934" s="1" t="s">
        <v>72151</v>
      </c>
      <c r="H7934" s="1" t="s">
        <v>72152</v>
      </c>
      <c r="I7934">
        <v>80</v>
      </c>
      <c r="J7934" s="2">
        <v>43329</v>
      </c>
    </row>
    <row r="7935" spans="1:10" x14ac:dyDescent="0.3">
      <c r="A7935" s="1" t="s">
        <v>71885</v>
      </c>
      <c r="B7935">
        <v>19</v>
      </c>
      <c r="C7935">
        <v>1906900</v>
      </c>
      <c r="D7935" s="1" t="s">
        <v>72153</v>
      </c>
      <c r="E7935" s="1" t="s">
        <v>72154</v>
      </c>
      <c r="F7935">
        <v>190690000000</v>
      </c>
      <c r="G7935" s="1" t="s">
        <v>72155</v>
      </c>
      <c r="H7935" s="1" t="s">
        <v>72156</v>
      </c>
      <c r="I7935">
        <v>90</v>
      </c>
      <c r="J7935" s="2">
        <v>43329</v>
      </c>
    </row>
    <row r="7936" spans="1:10" x14ac:dyDescent="0.3">
      <c r="A7936" s="1" t="s">
        <v>71885</v>
      </c>
      <c r="B7936">
        <v>19</v>
      </c>
      <c r="C7936">
        <v>1906930</v>
      </c>
      <c r="D7936" s="1" t="s">
        <v>72157</v>
      </c>
      <c r="E7936" s="1" t="s">
        <v>72158</v>
      </c>
      <c r="F7936">
        <v>190693000000</v>
      </c>
      <c r="G7936" s="1" t="s">
        <v>72159</v>
      </c>
      <c r="H7936" s="1" t="s">
        <v>72160</v>
      </c>
      <c r="I7936">
        <v>95</v>
      </c>
      <c r="J7936" s="2">
        <v>43329</v>
      </c>
    </row>
    <row r="7937" spans="1:10" x14ac:dyDescent="0.3">
      <c r="A7937" s="1" t="s">
        <v>71885</v>
      </c>
      <c r="B7937">
        <v>19</v>
      </c>
      <c r="C7937">
        <v>1906960</v>
      </c>
      <c r="D7937" s="1" t="s">
        <v>72161</v>
      </c>
      <c r="E7937" s="1" t="s">
        <v>72162</v>
      </c>
      <c r="F7937">
        <v>190696000000</v>
      </c>
      <c r="G7937" s="1" t="s">
        <v>72163</v>
      </c>
      <c r="H7937" s="1" t="s">
        <v>72164</v>
      </c>
      <c r="I7937">
        <v>90</v>
      </c>
      <c r="J7937" s="2">
        <v>43329</v>
      </c>
    </row>
    <row r="7938" spans="1:10" x14ac:dyDescent="0.3">
      <c r="A7938" s="1" t="s">
        <v>71885</v>
      </c>
      <c r="B7938">
        <v>19</v>
      </c>
      <c r="C7938">
        <v>1907050</v>
      </c>
      <c r="D7938" s="1" t="s">
        <v>72165</v>
      </c>
      <c r="E7938" s="1" t="s">
        <v>72166</v>
      </c>
      <c r="F7938">
        <v>190705000000</v>
      </c>
      <c r="G7938" s="1" t="s">
        <v>72167</v>
      </c>
      <c r="H7938" s="1" t="s">
        <v>72168</v>
      </c>
      <c r="I7938">
        <v>90</v>
      </c>
      <c r="J7938" s="2">
        <v>43329</v>
      </c>
    </row>
    <row r="7939" spans="1:10" x14ac:dyDescent="0.3">
      <c r="A7939" s="1" t="s">
        <v>71885</v>
      </c>
      <c r="B7939">
        <v>19</v>
      </c>
      <c r="C7939">
        <v>1907080</v>
      </c>
      <c r="D7939" s="1" t="s">
        <v>72169</v>
      </c>
      <c r="E7939" s="1" t="s">
        <v>72170</v>
      </c>
      <c r="F7939">
        <v>190708000000</v>
      </c>
      <c r="G7939" s="1" t="s">
        <v>72171</v>
      </c>
      <c r="H7939" s="1" t="s">
        <v>72172</v>
      </c>
      <c r="I7939">
        <v>90</v>
      </c>
      <c r="J7939" s="2">
        <v>43329</v>
      </c>
    </row>
    <row r="7940" spans="1:10" x14ac:dyDescent="0.3">
      <c r="A7940" s="1" t="s">
        <v>71885</v>
      </c>
      <c r="B7940">
        <v>19</v>
      </c>
      <c r="C7940">
        <v>1907110</v>
      </c>
      <c r="D7940" s="1" t="s">
        <v>119150</v>
      </c>
      <c r="E7940" s="1" t="s">
        <v>119151</v>
      </c>
      <c r="F7940">
        <v>190711000000</v>
      </c>
      <c r="G7940" s="1" t="s">
        <v>119152</v>
      </c>
      <c r="H7940" s="1" t="s">
        <v>119153</v>
      </c>
      <c r="I7940">
        <v>80</v>
      </c>
      <c r="J7940" s="2">
        <v>43329</v>
      </c>
    </row>
    <row r="7941" spans="1:10" x14ac:dyDescent="0.3">
      <c r="A7941" s="1" t="s">
        <v>71885</v>
      </c>
      <c r="B7941">
        <v>19</v>
      </c>
      <c r="C7941">
        <v>1907170</v>
      </c>
      <c r="D7941" s="1" t="s">
        <v>72173</v>
      </c>
      <c r="E7941" s="1" t="s">
        <v>72174</v>
      </c>
      <c r="F7941">
        <v>190717000000</v>
      </c>
      <c r="G7941" s="1" t="s">
        <v>72175</v>
      </c>
      <c r="H7941" s="1" t="s">
        <v>53616</v>
      </c>
      <c r="I7941">
        <v>90</v>
      </c>
      <c r="J7941" s="2">
        <v>43329</v>
      </c>
    </row>
    <row r="7942" spans="1:10" x14ac:dyDescent="0.3">
      <c r="A7942" s="1" t="s">
        <v>71885</v>
      </c>
      <c r="B7942">
        <v>19</v>
      </c>
      <c r="C7942">
        <v>1907350</v>
      </c>
      <c r="D7942" s="1" t="s">
        <v>72176</v>
      </c>
      <c r="E7942" s="1" t="s">
        <v>72177</v>
      </c>
      <c r="F7942">
        <v>190735000000</v>
      </c>
      <c r="G7942" s="1" t="s">
        <v>72178</v>
      </c>
      <c r="H7942" s="1" t="s">
        <v>72179</v>
      </c>
      <c r="I7942">
        <v>95</v>
      </c>
      <c r="J7942" s="2">
        <v>43329</v>
      </c>
    </row>
    <row r="7943" spans="1:10" x14ac:dyDescent="0.3">
      <c r="A7943" s="1" t="s">
        <v>71885</v>
      </c>
      <c r="B7943">
        <v>19</v>
      </c>
      <c r="C7943">
        <v>1907380</v>
      </c>
      <c r="D7943" s="1" t="s">
        <v>72180</v>
      </c>
      <c r="E7943" s="1" t="s">
        <v>72181</v>
      </c>
      <c r="F7943">
        <v>190738000000</v>
      </c>
      <c r="G7943" s="1" t="s">
        <v>72182</v>
      </c>
      <c r="H7943" s="1" t="s">
        <v>72183</v>
      </c>
      <c r="I7943">
        <v>90</v>
      </c>
      <c r="J7943" s="2">
        <v>43329</v>
      </c>
    </row>
    <row r="7944" spans="1:10" x14ac:dyDescent="0.3">
      <c r="A7944" s="1" t="s">
        <v>71885</v>
      </c>
      <c r="B7944">
        <v>19</v>
      </c>
      <c r="C7944">
        <v>1907410</v>
      </c>
      <c r="D7944" s="1" t="s">
        <v>72184</v>
      </c>
      <c r="E7944" s="1" t="s">
        <v>72185</v>
      </c>
      <c r="F7944">
        <v>190741000000</v>
      </c>
      <c r="G7944" s="1" t="s">
        <v>72186</v>
      </c>
      <c r="H7944" s="1" t="s">
        <v>72187</v>
      </c>
      <c r="I7944">
        <v>85</v>
      </c>
      <c r="J7944" s="2">
        <v>43329</v>
      </c>
    </row>
    <row r="7945" spans="1:10" x14ac:dyDescent="0.3">
      <c r="A7945" s="1" t="s">
        <v>71885</v>
      </c>
      <c r="B7945">
        <v>19</v>
      </c>
      <c r="C7945">
        <v>1907440</v>
      </c>
      <c r="D7945" s="1" t="s">
        <v>72188</v>
      </c>
      <c r="E7945" s="1" t="s">
        <v>72189</v>
      </c>
      <c r="F7945">
        <v>190744000000</v>
      </c>
      <c r="G7945" s="1" t="s">
        <v>72190</v>
      </c>
      <c r="H7945" s="1" t="s">
        <v>72191</v>
      </c>
      <c r="I7945">
        <v>80</v>
      </c>
      <c r="J7945" s="2">
        <v>43329</v>
      </c>
    </row>
    <row r="7946" spans="1:10" x14ac:dyDescent="0.3">
      <c r="A7946" s="1" t="s">
        <v>71885</v>
      </c>
      <c r="B7946">
        <v>19</v>
      </c>
      <c r="C7946">
        <v>1907470</v>
      </c>
      <c r="D7946" s="1" t="s">
        <v>72192</v>
      </c>
      <c r="E7946" s="1" t="s">
        <v>72193</v>
      </c>
      <c r="F7946">
        <v>190747000000</v>
      </c>
      <c r="G7946" s="1" t="s">
        <v>72194</v>
      </c>
      <c r="H7946" s="1" t="s">
        <v>72195</v>
      </c>
      <c r="I7946">
        <v>80</v>
      </c>
      <c r="J7946" s="2">
        <v>43329</v>
      </c>
    </row>
    <row r="7947" spans="1:10" x14ac:dyDescent="0.3">
      <c r="A7947" s="1" t="s">
        <v>71885</v>
      </c>
      <c r="B7947">
        <v>19</v>
      </c>
      <c r="C7947">
        <v>1907590</v>
      </c>
      <c r="D7947" s="1" t="s">
        <v>72196</v>
      </c>
      <c r="E7947" s="1" t="s">
        <v>72197</v>
      </c>
      <c r="F7947">
        <v>190759000000</v>
      </c>
      <c r="G7947" s="1" t="s">
        <v>72198</v>
      </c>
      <c r="H7947" s="1" t="s">
        <v>72199</v>
      </c>
      <c r="I7947">
        <v>85</v>
      </c>
      <c r="J7947" s="2">
        <v>43329</v>
      </c>
    </row>
    <row r="7948" spans="1:10" x14ac:dyDescent="0.3">
      <c r="A7948" s="1" t="s">
        <v>71885</v>
      </c>
      <c r="B7948">
        <v>19</v>
      </c>
      <c r="C7948">
        <v>1907620</v>
      </c>
      <c r="D7948" s="1" t="s">
        <v>72200</v>
      </c>
      <c r="E7948" s="1" t="s">
        <v>72201</v>
      </c>
      <c r="F7948">
        <v>190762000000</v>
      </c>
      <c r="G7948" s="1" t="s">
        <v>72202</v>
      </c>
      <c r="H7948" s="1" t="s">
        <v>72203</v>
      </c>
      <c r="I7948">
        <v>90</v>
      </c>
      <c r="J7948" s="2">
        <v>43329</v>
      </c>
    </row>
    <row r="7949" spans="1:10" x14ac:dyDescent="0.3">
      <c r="A7949" s="1" t="s">
        <v>71885</v>
      </c>
      <c r="B7949">
        <v>19</v>
      </c>
      <c r="C7949">
        <v>1907710</v>
      </c>
      <c r="D7949" s="1" t="s">
        <v>72204</v>
      </c>
      <c r="E7949" s="1" t="s">
        <v>72205</v>
      </c>
      <c r="F7949">
        <v>190771000000</v>
      </c>
      <c r="G7949" s="1" t="s">
        <v>72206</v>
      </c>
      <c r="H7949" s="1" t="s">
        <v>68899</v>
      </c>
      <c r="I7949">
        <v>91</v>
      </c>
      <c r="J7949" s="2">
        <v>43329</v>
      </c>
    </row>
    <row r="7950" spans="1:10" x14ac:dyDescent="0.3">
      <c r="A7950" s="1" t="s">
        <v>71885</v>
      </c>
      <c r="B7950">
        <v>19</v>
      </c>
      <c r="C7950">
        <v>1907860</v>
      </c>
      <c r="D7950" s="1" t="s">
        <v>72207</v>
      </c>
      <c r="E7950" s="1" t="s">
        <v>72208</v>
      </c>
      <c r="F7950">
        <v>190786000000</v>
      </c>
      <c r="G7950" s="1" t="s">
        <v>72211</v>
      </c>
      <c r="H7950" s="1" t="s">
        <v>72212</v>
      </c>
      <c r="I7950">
        <v>92</v>
      </c>
      <c r="J7950" s="2">
        <v>43329</v>
      </c>
    </row>
    <row r="7951" spans="1:10" x14ac:dyDescent="0.3">
      <c r="A7951" s="1" t="s">
        <v>71885</v>
      </c>
      <c r="B7951">
        <v>19</v>
      </c>
      <c r="C7951">
        <v>1907900</v>
      </c>
      <c r="D7951" s="1" t="s">
        <v>72215</v>
      </c>
      <c r="E7951" s="1" t="s">
        <v>72216</v>
      </c>
      <c r="F7951">
        <v>190790000000</v>
      </c>
      <c r="G7951" s="1" t="s">
        <v>72217</v>
      </c>
      <c r="H7951" s="1" t="s">
        <v>72218</v>
      </c>
      <c r="I7951">
        <v>90</v>
      </c>
      <c r="J7951" s="2">
        <v>43329</v>
      </c>
    </row>
    <row r="7952" spans="1:10" x14ac:dyDescent="0.3">
      <c r="A7952" s="1" t="s">
        <v>71885</v>
      </c>
      <c r="B7952">
        <v>19</v>
      </c>
      <c r="C7952">
        <v>1907920</v>
      </c>
      <c r="D7952" s="1" t="s">
        <v>72219</v>
      </c>
      <c r="E7952" s="1" t="s">
        <v>72220</v>
      </c>
      <c r="F7952">
        <v>190792000000</v>
      </c>
      <c r="G7952" s="1" t="s">
        <v>72221</v>
      </c>
      <c r="H7952" s="1" t="s">
        <v>72222</v>
      </c>
      <c r="I7952">
        <v>90</v>
      </c>
      <c r="J7952" s="2">
        <v>43329</v>
      </c>
    </row>
    <row r="7953" spans="1:10" x14ac:dyDescent="0.3">
      <c r="A7953" s="1" t="s">
        <v>71885</v>
      </c>
      <c r="B7953">
        <v>19</v>
      </c>
      <c r="C7953">
        <v>1907980</v>
      </c>
      <c r="D7953" s="1" t="s">
        <v>72223</v>
      </c>
      <c r="E7953" s="1" t="s">
        <v>72224</v>
      </c>
      <c r="F7953">
        <v>190798000000</v>
      </c>
      <c r="G7953" s="1" t="s">
        <v>72225</v>
      </c>
      <c r="H7953" s="1" t="s">
        <v>72226</v>
      </c>
      <c r="I7953">
        <v>80</v>
      </c>
      <c r="J7953" s="2">
        <v>43329</v>
      </c>
    </row>
    <row r="7954" spans="1:10" x14ac:dyDescent="0.3">
      <c r="A7954" s="1" t="s">
        <v>71885</v>
      </c>
      <c r="B7954">
        <v>19</v>
      </c>
      <c r="C7954">
        <v>1908070</v>
      </c>
      <c r="D7954" s="1" t="s">
        <v>72227</v>
      </c>
      <c r="E7954" s="1" t="s">
        <v>72228</v>
      </c>
      <c r="F7954">
        <v>190807000000</v>
      </c>
      <c r="G7954" s="1" t="s">
        <v>72229</v>
      </c>
      <c r="H7954" s="1" t="s">
        <v>72230</v>
      </c>
      <c r="I7954">
        <v>80</v>
      </c>
      <c r="J7954" s="2">
        <v>43329</v>
      </c>
    </row>
    <row r="7955" spans="1:10" x14ac:dyDescent="0.3">
      <c r="A7955" s="1" t="s">
        <v>71885</v>
      </c>
      <c r="B7955">
        <v>19</v>
      </c>
      <c r="C7955">
        <v>1908130</v>
      </c>
      <c r="D7955" s="1" t="s">
        <v>72231</v>
      </c>
      <c r="E7955" s="1" t="s">
        <v>72232</v>
      </c>
      <c r="F7955">
        <v>190813000000</v>
      </c>
      <c r="G7955" s="1" t="s">
        <v>72233</v>
      </c>
      <c r="H7955" s="1" t="s">
        <v>72234</v>
      </c>
      <c r="I7955">
        <v>90</v>
      </c>
      <c r="J7955" s="2">
        <v>43329</v>
      </c>
    </row>
    <row r="7956" spans="1:10" x14ac:dyDescent="0.3">
      <c r="A7956" s="1" t="s">
        <v>71885</v>
      </c>
      <c r="B7956">
        <v>19</v>
      </c>
      <c r="C7956">
        <v>1908220</v>
      </c>
      <c r="D7956" s="1" t="s">
        <v>72235</v>
      </c>
      <c r="E7956" s="1" t="s">
        <v>72236</v>
      </c>
      <c r="F7956">
        <v>190822000000</v>
      </c>
      <c r="G7956" s="1" t="s">
        <v>72237</v>
      </c>
      <c r="H7956" s="1" t="s">
        <v>72238</v>
      </c>
      <c r="I7956">
        <v>93</v>
      </c>
      <c r="J7956" s="2">
        <v>43329</v>
      </c>
    </row>
    <row r="7957" spans="1:10" x14ac:dyDescent="0.3">
      <c r="A7957" s="1" t="s">
        <v>71885</v>
      </c>
      <c r="B7957">
        <v>19</v>
      </c>
      <c r="C7957">
        <v>1908220</v>
      </c>
      <c r="D7957" s="1" t="s">
        <v>72235</v>
      </c>
      <c r="E7957" s="1" t="s">
        <v>72236</v>
      </c>
      <c r="F7957">
        <v>190822000000</v>
      </c>
      <c r="G7957" s="1" t="s">
        <v>72239</v>
      </c>
      <c r="H7957" s="1" t="s">
        <v>72132</v>
      </c>
      <c r="I7957">
        <v>85</v>
      </c>
      <c r="J7957" s="2">
        <v>43329</v>
      </c>
    </row>
    <row r="7958" spans="1:10" x14ac:dyDescent="0.3">
      <c r="A7958" s="1" t="s">
        <v>71885</v>
      </c>
      <c r="B7958">
        <v>19</v>
      </c>
      <c r="C7958">
        <v>1908310</v>
      </c>
      <c r="D7958" s="1" t="s">
        <v>72240</v>
      </c>
      <c r="E7958" s="1" t="s">
        <v>72241</v>
      </c>
      <c r="F7958">
        <v>190831000000</v>
      </c>
      <c r="G7958" s="1" t="s">
        <v>72242</v>
      </c>
      <c r="H7958" s="1" t="s">
        <v>72243</v>
      </c>
      <c r="I7958">
        <v>95</v>
      </c>
      <c r="J7958" s="2">
        <v>43329</v>
      </c>
    </row>
    <row r="7959" spans="1:10" x14ac:dyDescent="0.3">
      <c r="A7959" s="1" t="s">
        <v>71885</v>
      </c>
      <c r="B7959">
        <v>19</v>
      </c>
      <c r="C7959">
        <v>1908520</v>
      </c>
      <c r="D7959" s="1" t="s">
        <v>72244</v>
      </c>
      <c r="E7959" s="1" t="s">
        <v>72245</v>
      </c>
      <c r="F7959">
        <v>190852000000</v>
      </c>
      <c r="G7959" s="1" t="s">
        <v>72246</v>
      </c>
      <c r="H7959" s="1" t="s">
        <v>72247</v>
      </c>
      <c r="I7959">
        <v>95</v>
      </c>
      <c r="J7959" s="2">
        <v>43329</v>
      </c>
    </row>
    <row r="7960" spans="1:10" x14ac:dyDescent="0.3">
      <c r="A7960" s="1" t="s">
        <v>71885</v>
      </c>
      <c r="B7960">
        <v>19</v>
      </c>
      <c r="C7960">
        <v>1908550</v>
      </c>
      <c r="D7960" s="1" t="s">
        <v>72248</v>
      </c>
      <c r="E7960" s="1" t="s">
        <v>72249</v>
      </c>
      <c r="F7960">
        <v>190855000000</v>
      </c>
      <c r="G7960" s="1" t="s">
        <v>72250</v>
      </c>
      <c r="H7960" s="1" t="s">
        <v>72251</v>
      </c>
      <c r="I7960">
        <v>90</v>
      </c>
      <c r="J7960" s="2">
        <v>43329</v>
      </c>
    </row>
    <row r="7961" spans="1:10" x14ac:dyDescent="0.3">
      <c r="A7961" s="1" t="s">
        <v>71885</v>
      </c>
      <c r="B7961">
        <v>19</v>
      </c>
      <c r="C7961">
        <v>1908580</v>
      </c>
      <c r="D7961" s="1" t="s">
        <v>72252</v>
      </c>
      <c r="E7961" s="1" t="s">
        <v>72253</v>
      </c>
      <c r="F7961">
        <v>190858000000</v>
      </c>
      <c r="G7961" s="1" t="s">
        <v>72254</v>
      </c>
      <c r="H7961" s="1" t="s">
        <v>51144</v>
      </c>
      <c r="I7961">
        <v>88</v>
      </c>
      <c r="J7961" s="2">
        <v>43329</v>
      </c>
    </row>
    <row r="7962" spans="1:10" x14ac:dyDescent="0.3">
      <c r="A7962" s="1" t="s">
        <v>71885</v>
      </c>
      <c r="B7962">
        <v>19</v>
      </c>
      <c r="C7962">
        <v>1908580</v>
      </c>
      <c r="D7962" s="1" t="s">
        <v>72252</v>
      </c>
      <c r="E7962" s="1" t="s">
        <v>72253</v>
      </c>
      <c r="F7962">
        <v>190858000000</v>
      </c>
      <c r="G7962" s="1" t="s">
        <v>72255</v>
      </c>
      <c r="H7962" s="1" t="s">
        <v>52095</v>
      </c>
      <c r="I7962">
        <v>82</v>
      </c>
      <c r="J7962" s="2">
        <v>43329</v>
      </c>
    </row>
    <row r="7963" spans="1:10" x14ac:dyDescent="0.3">
      <c r="A7963" s="1" t="s">
        <v>71885</v>
      </c>
      <c r="B7963">
        <v>19</v>
      </c>
      <c r="C7963">
        <v>1908580</v>
      </c>
      <c r="D7963" s="1" t="s">
        <v>72252</v>
      </c>
      <c r="E7963" s="1" t="s">
        <v>72253</v>
      </c>
      <c r="F7963">
        <v>190858000000</v>
      </c>
      <c r="G7963" s="1" t="s">
        <v>72256</v>
      </c>
      <c r="H7963" s="1" t="s">
        <v>53834</v>
      </c>
      <c r="I7963">
        <v>89</v>
      </c>
      <c r="J7963" s="2">
        <v>43329</v>
      </c>
    </row>
    <row r="7964" spans="1:10" x14ac:dyDescent="0.3">
      <c r="A7964" s="1" t="s">
        <v>71885</v>
      </c>
      <c r="B7964">
        <v>19</v>
      </c>
      <c r="C7964">
        <v>1908580</v>
      </c>
      <c r="D7964" s="1" t="s">
        <v>72252</v>
      </c>
      <c r="E7964" s="1" t="s">
        <v>72253</v>
      </c>
      <c r="F7964">
        <v>190858000000</v>
      </c>
      <c r="G7964" s="1" t="s">
        <v>72257</v>
      </c>
      <c r="H7964" s="1" t="s">
        <v>72258</v>
      </c>
      <c r="I7964">
        <v>50</v>
      </c>
      <c r="J7964" s="2">
        <v>43329</v>
      </c>
    </row>
    <row r="7965" spans="1:10" x14ac:dyDescent="0.3">
      <c r="A7965" s="1" t="s">
        <v>71885</v>
      </c>
      <c r="B7965">
        <v>19</v>
      </c>
      <c r="C7965">
        <v>1908610</v>
      </c>
      <c r="D7965" s="1" t="s">
        <v>72259</v>
      </c>
      <c r="E7965" s="1" t="s">
        <v>72260</v>
      </c>
      <c r="F7965">
        <v>190861000000</v>
      </c>
      <c r="G7965" s="1" t="s">
        <v>72261</v>
      </c>
      <c r="H7965" s="1" t="s">
        <v>72262</v>
      </c>
      <c r="I7965">
        <v>95</v>
      </c>
      <c r="J7965" s="2">
        <v>43329</v>
      </c>
    </row>
    <row r="7966" spans="1:10" x14ac:dyDescent="0.3">
      <c r="A7966" s="1" t="s">
        <v>71885</v>
      </c>
      <c r="B7966">
        <v>19</v>
      </c>
      <c r="C7966">
        <v>1908730</v>
      </c>
      <c r="D7966" s="1" t="s">
        <v>72263</v>
      </c>
      <c r="E7966" s="1" t="s">
        <v>72264</v>
      </c>
      <c r="F7966">
        <v>190873000000</v>
      </c>
      <c r="G7966" s="1" t="s">
        <v>72265</v>
      </c>
      <c r="H7966" s="1" t="s">
        <v>72266</v>
      </c>
      <c r="I7966">
        <v>95</v>
      </c>
      <c r="J7966" s="2">
        <v>43329</v>
      </c>
    </row>
    <row r="7967" spans="1:10" x14ac:dyDescent="0.3">
      <c r="A7967" s="1" t="s">
        <v>71885</v>
      </c>
      <c r="B7967">
        <v>19</v>
      </c>
      <c r="C7967">
        <v>1908910</v>
      </c>
      <c r="D7967" s="1" t="s">
        <v>72267</v>
      </c>
      <c r="E7967" s="1" t="s">
        <v>72268</v>
      </c>
      <c r="F7967">
        <v>190891000000</v>
      </c>
      <c r="G7967" s="1" t="s">
        <v>72269</v>
      </c>
      <c r="H7967" s="1" t="s">
        <v>72270</v>
      </c>
      <c r="I7967">
        <v>90</v>
      </c>
      <c r="J7967" s="2">
        <v>43329</v>
      </c>
    </row>
    <row r="7968" spans="1:10" x14ac:dyDescent="0.3">
      <c r="A7968" s="1" t="s">
        <v>71885</v>
      </c>
      <c r="B7968">
        <v>19</v>
      </c>
      <c r="C7968">
        <v>1908910</v>
      </c>
      <c r="D7968" s="1" t="s">
        <v>72267</v>
      </c>
      <c r="E7968" s="1" t="s">
        <v>72268</v>
      </c>
      <c r="F7968">
        <v>190891000000</v>
      </c>
      <c r="G7968" s="1" t="s">
        <v>72271</v>
      </c>
      <c r="H7968" s="1" t="s">
        <v>72272</v>
      </c>
      <c r="I7968">
        <v>60</v>
      </c>
      <c r="J7968" s="2">
        <v>43329</v>
      </c>
    </row>
    <row r="7969" spans="1:10" x14ac:dyDescent="0.3">
      <c r="A7969" s="1" t="s">
        <v>71885</v>
      </c>
      <c r="B7969">
        <v>19</v>
      </c>
      <c r="C7969">
        <v>1908940</v>
      </c>
      <c r="D7969" s="1" t="s">
        <v>72273</v>
      </c>
      <c r="E7969" s="1" t="s">
        <v>72274</v>
      </c>
      <c r="F7969">
        <v>190894000000</v>
      </c>
      <c r="G7969" s="1" t="s">
        <v>72275</v>
      </c>
      <c r="H7969" s="1" t="s">
        <v>72276</v>
      </c>
      <c r="I7969">
        <v>90</v>
      </c>
      <c r="J7969" s="2">
        <v>43329</v>
      </c>
    </row>
    <row r="7970" spans="1:10" x14ac:dyDescent="0.3">
      <c r="A7970" s="1" t="s">
        <v>71885</v>
      </c>
      <c r="B7970">
        <v>19</v>
      </c>
      <c r="C7970">
        <v>1908970</v>
      </c>
      <c r="D7970" s="1" t="s">
        <v>72277</v>
      </c>
      <c r="E7970" s="1" t="s">
        <v>72278</v>
      </c>
      <c r="F7970">
        <v>190897000000</v>
      </c>
      <c r="G7970" s="1" t="s">
        <v>72279</v>
      </c>
      <c r="H7970" s="1" t="s">
        <v>52085</v>
      </c>
      <c r="I7970">
        <v>87</v>
      </c>
      <c r="J7970" s="2">
        <v>43329</v>
      </c>
    </row>
    <row r="7971" spans="1:10" x14ac:dyDescent="0.3">
      <c r="A7971" s="1" t="s">
        <v>71885</v>
      </c>
      <c r="B7971">
        <v>19</v>
      </c>
      <c r="C7971">
        <v>1908970</v>
      </c>
      <c r="D7971" s="1" t="s">
        <v>72277</v>
      </c>
      <c r="E7971" s="1" t="s">
        <v>72278</v>
      </c>
      <c r="F7971">
        <v>190897000000</v>
      </c>
      <c r="G7971" s="1" t="s">
        <v>72280</v>
      </c>
      <c r="H7971" s="1" t="s">
        <v>72281</v>
      </c>
      <c r="I7971">
        <v>33</v>
      </c>
      <c r="J7971" s="2">
        <v>43329</v>
      </c>
    </row>
    <row r="7972" spans="1:10" x14ac:dyDescent="0.3">
      <c r="A7972" s="1" t="s">
        <v>71885</v>
      </c>
      <c r="B7972">
        <v>19</v>
      </c>
      <c r="C7972">
        <v>1908970</v>
      </c>
      <c r="D7972" s="1" t="s">
        <v>72277</v>
      </c>
      <c r="E7972" s="1" t="s">
        <v>72278</v>
      </c>
      <c r="F7972">
        <v>190897000000</v>
      </c>
      <c r="G7972" s="1" t="s">
        <v>72282</v>
      </c>
      <c r="H7972" s="1" t="s">
        <v>50885</v>
      </c>
      <c r="I7972">
        <v>86</v>
      </c>
      <c r="J7972" s="2">
        <v>43329</v>
      </c>
    </row>
    <row r="7973" spans="1:10" x14ac:dyDescent="0.3">
      <c r="A7973" s="1" t="s">
        <v>71885</v>
      </c>
      <c r="B7973">
        <v>19</v>
      </c>
      <c r="C7973">
        <v>1908970</v>
      </c>
      <c r="D7973" s="1" t="s">
        <v>72277</v>
      </c>
      <c r="E7973" s="1" t="s">
        <v>72278</v>
      </c>
      <c r="F7973">
        <v>190897000000</v>
      </c>
      <c r="G7973" s="1" t="s">
        <v>72283</v>
      </c>
      <c r="H7973" s="1" t="s">
        <v>51772</v>
      </c>
      <c r="I7973">
        <v>91</v>
      </c>
      <c r="J7973" s="2">
        <v>43329</v>
      </c>
    </row>
    <row r="7974" spans="1:10" x14ac:dyDescent="0.3">
      <c r="A7974" s="1" t="s">
        <v>71885</v>
      </c>
      <c r="B7974">
        <v>19</v>
      </c>
      <c r="C7974">
        <v>1908970</v>
      </c>
      <c r="D7974" s="1" t="s">
        <v>72277</v>
      </c>
      <c r="E7974" s="1" t="s">
        <v>72278</v>
      </c>
      <c r="F7974">
        <v>190897000000</v>
      </c>
      <c r="G7974" s="1" t="s">
        <v>72284</v>
      </c>
      <c r="H7974" s="1" t="s">
        <v>53834</v>
      </c>
      <c r="I7974">
        <v>88</v>
      </c>
      <c r="J7974" s="2">
        <v>43329</v>
      </c>
    </row>
    <row r="7975" spans="1:10" x14ac:dyDescent="0.3">
      <c r="A7975" s="1" t="s">
        <v>71885</v>
      </c>
      <c r="B7975">
        <v>19</v>
      </c>
      <c r="C7975">
        <v>1908970</v>
      </c>
      <c r="D7975" s="1" t="s">
        <v>72277</v>
      </c>
      <c r="E7975" s="1" t="s">
        <v>72278</v>
      </c>
      <c r="F7975">
        <v>190897000000</v>
      </c>
      <c r="G7975" s="1" t="s">
        <v>72285</v>
      </c>
      <c r="H7975" s="1" t="s">
        <v>68624</v>
      </c>
      <c r="I7975">
        <v>91</v>
      </c>
      <c r="J7975" s="2">
        <v>43329</v>
      </c>
    </row>
    <row r="7976" spans="1:10" x14ac:dyDescent="0.3">
      <c r="A7976" s="1" t="s">
        <v>71885</v>
      </c>
      <c r="B7976">
        <v>19</v>
      </c>
      <c r="C7976">
        <v>1908970</v>
      </c>
      <c r="D7976" s="1" t="s">
        <v>72277</v>
      </c>
      <c r="E7976" s="1" t="s">
        <v>72278</v>
      </c>
      <c r="F7976">
        <v>190897000000</v>
      </c>
      <c r="G7976" s="1" t="s">
        <v>72286</v>
      </c>
      <c r="H7976" s="1" t="s">
        <v>72287</v>
      </c>
      <c r="I7976">
        <v>20</v>
      </c>
      <c r="J7976" s="2">
        <v>43329</v>
      </c>
    </row>
    <row r="7977" spans="1:10" x14ac:dyDescent="0.3">
      <c r="A7977" s="1" t="s">
        <v>71885</v>
      </c>
      <c r="B7977">
        <v>19</v>
      </c>
      <c r="C7977">
        <v>1909060</v>
      </c>
      <c r="D7977" s="1" t="s">
        <v>72288</v>
      </c>
      <c r="E7977" s="1" t="s">
        <v>72289</v>
      </c>
      <c r="F7977">
        <v>190906000000</v>
      </c>
      <c r="G7977" s="1" t="s">
        <v>72290</v>
      </c>
      <c r="H7977" s="1" t="s">
        <v>72291</v>
      </c>
      <c r="I7977">
        <v>50</v>
      </c>
      <c r="J7977" s="2">
        <v>43329</v>
      </c>
    </row>
    <row r="7978" spans="1:10" x14ac:dyDescent="0.3">
      <c r="A7978" s="1" t="s">
        <v>71885</v>
      </c>
      <c r="B7978">
        <v>19</v>
      </c>
      <c r="C7978">
        <v>1909120</v>
      </c>
      <c r="D7978" s="1" t="s">
        <v>72292</v>
      </c>
      <c r="E7978" s="1" t="s">
        <v>72293</v>
      </c>
      <c r="F7978">
        <v>190912000000</v>
      </c>
      <c r="G7978" s="1" t="s">
        <v>72294</v>
      </c>
      <c r="H7978" s="1" t="s">
        <v>72295</v>
      </c>
      <c r="I7978">
        <v>95</v>
      </c>
      <c r="J7978" s="2">
        <v>43329</v>
      </c>
    </row>
    <row r="7979" spans="1:10" x14ac:dyDescent="0.3">
      <c r="A7979" s="1" t="s">
        <v>71885</v>
      </c>
      <c r="B7979">
        <v>19</v>
      </c>
      <c r="C7979">
        <v>1909480</v>
      </c>
      <c r="D7979" s="1" t="s">
        <v>72296</v>
      </c>
      <c r="E7979" s="1" t="s">
        <v>72297</v>
      </c>
      <c r="F7979">
        <v>190948000000</v>
      </c>
      <c r="G7979" s="1" t="s">
        <v>72298</v>
      </c>
      <c r="H7979" s="1" t="s">
        <v>72299</v>
      </c>
      <c r="I7979">
        <v>91</v>
      </c>
      <c r="J7979" s="2">
        <v>43329</v>
      </c>
    </row>
    <row r="7980" spans="1:10" x14ac:dyDescent="0.3">
      <c r="A7980" s="1" t="s">
        <v>71885</v>
      </c>
      <c r="B7980">
        <v>19</v>
      </c>
      <c r="C7980">
        <v>1909480</v>
      </c>
      <c r="D7980" s="1" t="s">
        <v>72296</v>
      </c>
      <c r="E7980" s="1" t="s">
        <v>72297</v>
      </c>
      <c r="F7980">
        <v>190948000000</v>
      </c>
      <c r="G7980" s="1" t="s">
        <v>72300</v>
      </c>
      <c r="H7980" s="1" t="s">
        <v>72301</v>
      </c>
      <c r="I7980">
        <v>89</v>
      </c>
      <c r="J7980" s="2">
        <v>43329</v>
      </c>
    </row>
    <row r="7981" spans="1:10" x14ac:dyDescent="0.3">
      <c r="A7981" s="1" t="s">
        <v>71885</v>
      </c>
      <c r="B7981">
        <v>19</v>
      </c>
      <c r="C7981">
        <v>1909540</v>
      </c>
      <c r="D7981" s="1" t="s">
        <v>72302</v>
      </c>
      <c r="E7981" s="1" t="s">
        <v>72303</v>
      </c>
      <c r="F7981">
        <v>190954000000</v>
      </c>
      <c r="G7981" s="1" t="s">
        <v>72304</v>
      </c>
      <c r="H7981" s="1" t="s">
        <v>72305</v>
      </c>
      <c r="I7981">
        <v>80</v>
      </c>
      <c r="J7981" s="2">
        <v>43329</v>
      </c>
    </row>
    <row r="7982" spans="1:10" x14ac:dyDescent="0.3">
      <c r="A7982" s="1" t="s">
        <v>71885</v>
      </c>
      <c r="B7982">
        <v>19</v>
      </c>
      <c r="C7982">
        <v>1909570</v>
      </c>
      <c r="D7982" s="1" t="s">
        <v>72306</v>
      </c>
      <c r="E7982" s="1" t="s">
        <v>72307</v>
      </c>
      <c r="F7982">
        <v>190957000000</v>
      </c>
      <c r="G7982" s="1" t="s">
        <v>72308</v>
      </c>
      <c r="H7982" s="1" t="s">
        <v>72309</v>
      </c>
      <c r="I7982">
        <v>80</v>
      </c>
      <c r="J7982" s="2">
        <v>43329</v>
      </c>
    </row>
    <row r="7983" spans="1:10" x14ac:dyDescent="0.3">
      <c r="A7983" s="1" t="s">
        <v>71885</v>
      </c>
      <c r="B7983">
        <v>19</v>
      </c>
      <c r="C7983">
        <v>1909600</v>
      </c>
      <c r="D7983" s="1" t="s">
        <v>72310</v>
      </c>
      <c r="E7983" s="1" t="s">
        <v>72311</v>
      </c>
      <c r="F7983">
        <v>190960000000</v>
      </c>
      <c r="G7983" s="1" t="s">
        <v>72312</v>
      </c>
      <c r="H7983" s="1" t="s">
        <v>72313</v>
      </c>
      <c r="I7983">
        <v>80</v>
      </c>
      <c r="J7983" s="2">
        <v>43329</v>
      </c>
    </row>
    <row r="7984" spans="1:10" x14ac:dyDescent="0.3">
      <c r="A7984" s="1" t="s">
        <v>71885</v>
      </c>
      <c r="B7984">
        <v>19</v>
      </c>
      <c r="C7984">
        <v>1909990</v>
      </c>
      <c r="D7984" s="1" t="s">
        <v>72314</v>
      </c>
      <c r="E7984" s="1" t="s">
        <v>72315</v>
      </c>
      <c r="F7984">
        <v>190999000000</v>
      </c>
      <c r="G7984" s="1" t="s">
        <v>72316</v>
      </c>
      <c r="H7984" s="1" t="s">
        <v>72317</v>
      </c>
      <c r="I7984">
        <v>90</v>
      </c>
      <c r="J7984" s="2">
        <v>43329</v>
      </c>
    </row>
    <row r="7985" spans="1:10" x14ac:dyDescent="0.3">
      <c r="A7985" s="1" t="s">
        <v>71885</v>
      </c>
      <c r="B7985">
        <v>19</v>
      </c>
      <c r="C7985">
        <v>1910050</v>
      </c>
      <c r="D7985" s="1" t="s">
        <v>72318</v>
      </c>
      <c r="E7985" s="1" t="s">
        <v>72319</v>
      </c>
      <c r="F7985">
        <v>191005000000</v>
      </c>
      <c r="G7985" s="1" t="s">
        <v>72320</v>
      </c>
      <c r="H7985" s="1" t="s">
        <v>72321</v>
      </c>
      <c r="I7985">
        <v>90</v>
      </c>
      <c r="J7985" s="2">
        <v>43329</v>
      </c>
    </row>
    <row r="7986" spans="1:10" x14ac:dyDescent="0.3">
      <c r="A7986" s="1" t="s">
        <v>71885</v>
      </c>
      <c r="B7986">
        <v>19</v>
      </c>
      <c r="C7986">
        <v>1910110</v>
      </c>
      <c r="D7986" s="1" t="s">
        <v>72322</v>
      </c>
      <c r="E7986" s="1" t="s">
        <v>72323</v>
      </c>
      <c r="F7986">
        <v>191011000000</v>
      </c>
      <c r="G7986" s="1" t="s">
        <v>72324</v>
      </c>
      <c r="H7986" s="1" t="s">
        <v>72325</v>
      </c>
      <c r="I7986">
        <v>90</v>
      </c>
      <c r="J7986" s="2">
        <v>43329</v>
      </c>
    </row>
    <row r="7987" spans="1:10" x14ac:dyDescent="0.3">
      <c r="A7987" s="1" t="s">
        <v>71885</v>
      </c>
      <c r="B7987">
        <v>19</v>
      </c>
      <c r="C7987">
        <v>1910130</v>
      </c>
      <c r="D7987" s="1" t="s">
        <v>72326</v>
      </c>
      <c r="E7987" s="1" t="s">
        <v>72327</v>
      </c>
      <c r="F7987">
        <v>191013000000</v>
      </c>
      <c r="G7987" s="1" t="s">
        <v>72328</v>
      </c>
      <c r="H7987" s="1" t="s">
        <v>72329</v>
      </c>
      <c r="I7987">
        <v>80</v>
      </c>
      <c r="J7987" s="2">
        <v>43329</v>
      </c>
    </row>
    <row r="7988" spans="1:10" x14ac:dyDescent="0.3">
      <c r="A7988" s="1" t="s">
        <v>71885</v>
      </c>
      <c r="B7988">
        <v>19</v>
      </c>
      <c r="C7988">
        <v>1910340</v>
      </c>
      <c r="D7988" s="1" t="s">
        <v>72330</v>
      </c>
      <c r="E7988" s="1" t="s">
        <v>72331</v>
      </c>
      <c r="F7988">
        <v>191034000000</v>
      </c>
      <c r="G7988" s="1" t="s">
        <v>72332</v>
      </c>
      <c r="H7988" s="1" t="s">
        <v>72333</v>
      </c>
      <c r="I7988">
        <v>80</v>
      </c>
      <c r="J7988" s="2">
        <v>43329</v>
      </c>
    </row>
    <row r="7989" spans="1:10" x14ac:dyDescent="0.3">
      <c r="A7989" s="1" t="s">
        <v>71885</v>
      </c>
      <c r="B7989">
        <v>19</v>
      </c>
      <c r="C7989">
        <v>1910350</v>
      </c>
      <c r="D7989" s="1" t="s">
        <v>72334</v>
      </c>
      <c r="E7989" s="1" t="s">
        <v>72335</v>
      </c>
      <c r="F7989">
        <v>191035000000</v>
      </c>
      <c r="G7989" s="1" t="s">
        <v>72336</v>
      </c>
      <c r="H7989" s="1" t="s">
        <v>72337</v>
      </c>
      <c r="I7989">
        <v>80</v>
      </c>
      <c r="J7989" s="2">
        <v>43329</v>
      </c>
    </row>
    <row r="7990" spans="1:10" x14ac:dyDescent="0.3">
      <c r="A7990" s="1" t="s">
        <v>71885</v>
      </c>
      <c r="B7990">
        <v>19</v>
      </c>
      <c r="C7990">
        <v>1910410</v>
      </c>
      <c r="D7990" s="1" t="s">
        <v>72338</v>
      </c>
      <c r="E7990" s="1" t="s">
        <v>72339</v>
      </c>
      <c r="F7990">
        <v>191041000000</v>
      </c>
      <c r="G7990" s="1" t="s">
        <v>72340</v>
      </c>
      <c r="H7990" s="1" t="s">
        <v>72341</v>
      </c>
      <c r="I7990">
        <v>90</v>
      </c>
      <c r="J7990" s="2">
        <v>43329</v>
      </c>
    </row>
    <row r="7991" spans="1:10" x14ac:dyDescent="0.3">
      <c r="A7991" s="1" t="s">
        <v>71885</v>
      </c>
      <c r="B7991">
        <v>19</v>
      </c>
      <c r="C7991">
        <v>1910500</v>
      </c>
      <c r="D7991" s="1" t="s">
        <v>72342</v>
      </c>
      <c r="E7991" s="1" t="s">
        <v>72343</v>
      </c>
      <c r="F7991">
        <v>191050000000</v>
      </c>
      <c r="G7991" s="1" t="s">
        <v>72344</v>
      </c>
      <c r="H7991" s="1" t="s">
        <v>72345</v>
      </c>
      <c r="I7991">
        <v>90</v>
      </c>
      <c r="J7991" s="2">
        <v>43329</v>
      </c>
    </row>
    <row r="7992" spans="1:10" x14ac:dyDescent="0.3">
      <c r="A7992" s="1" t="s">
        <v>71885</v>
      </c>
      <c r="B7992">
        <v>19</v>
      </c>
      <c r="C7992">
        <v>1910690</v>
      </c>
      <c r="D7992" s="1" t="s">
        <v>72346</v>
      </c>
      <c r="E7992" s="1" t="s">
        <v>72347</v>
      </c>
      <c r="F7992">
        <v>191069000000</v>
      </c>
      <c r="G7992" s="1" t="s">
        <v>72348</v>
      </c>
      <c r="H7992" s="1" t="s">
        <v>72349</v>
      </c>
      <c r="I7992">
        <v>90</v>
      </c>
      <c r="J7992" s="2">
        <v>43329</v>
      </c>
    </row>
    <row r="7993" spans="1:10" x14ac:dyDescent="0.3">
      <c r="A7993" s="1" t="s">
        <v>71885</v>
      </c>
      <c r="B7993">
        <v>19</v>
      </c>
      <c r="C7993">
        <v>1910950</v>
      </c>
      <c r="D7993" s="1" t="s">
        <v>72350</v>
      </c>
      <c r="E7993" s="1" t="s">
        <v>72351</v>
      </c>
      <c r="F7993">
        <v>191095000000</v>
      </c>
      <c r="G7993" s="1" t="s">
        <v>72352</v>
      </c>
      <c r="H7993" s="1" t="s">
        <v>72353</v>
      </c>
      <c r="I7993">
        <v>90</v>
      </c>
      <c r="J7993" s="2">
        <v>43329</v>
      </c>
    </row>
    <row r="7994" spans="1:10" x14ac:dyDescent="0.3">
      <c r="A7994" s="1" t="s">
        <v>71885</v>
      </c>
      <c r="B7994">
        <v>19</v>
      </c>
      <c r="C7994">
        <v>1910980</v>
      </c>
      <c r="D7994" s="1" t="s">
        <v>72354</v>
      </c>
      <c r="E7994" s="1" t="s">
        <v>72355</v>
      </c>
      <c r="F7994">
        <v>191098000000</v>
      </c>
      <c r="G7994" s="1" t="s">
        <v>72356</v>
      </c>
      <c r="H7994" s="1" t="s">
        <v>72357</v>
      </c>
      <c r="I7994">
        <v>90</v>
      </c>
      <c r="J7994" s="2">
        <v>43329</v>
      </c>
    </row>
    <row r="7995" spans="1:10" x14ac:dyDescent="0.3">
      <c r="A7995" s="1" t="s">
        <v>71885</v>
      </c>
      <c r="B7995">
        <v>19</v>
      </c>
      <c r="C7995">
        <v>1911040</v>
      </c>
      <c r="D7995" s="1" t="s">
        <v>72358</v>
      </c>
      <c r="E7995" s="1" t="s">
        <v>72359</v>
      </c>
      <c r="F7995">
        <v>191104000000</v>
      </c>
      <c r="G7995" s="1" t="s">
        <v>72360</v>
      </c>
      <c r="H7995" s="1" t="s">
        <v>72361</v>
      </c>
      <c r="I7995">
        <v>80</v>
      </c>
      <c r="J7995" s="2">
        <v>43329</v>
      </c>
    </row>
    <row r="7996" spans="1:10" x14ac:dyDescent="0.3">
      <c r="A7996" s="1" t="s">
        <v>71885</v>
      </c>
      <c r="B7996">
        <v>19</v>
      </c>
      <c r="C7996">
        <v>1911070</v>
      </c>
      <c r="D7996" s="1" t="s">
        <v>72362</v>
      </c>
      <c r="E7996" s="1" t="s">
        <v>72363</v>
      </c>
      <c r="F7996">
        <v>191107000000</v>
      </c>
      <c r="G7996" s="1" t="s">
        <v>72364</v>
      </c>
      <c r="H7996" s="1" t="s">
        <v>72365</v>
      </c>
      <c r="I7996">
        <v>95</v>
      </c>
      <c r="J7996" s="2">
        <v>43329</v>
      </c>
    </row>
    <row r="7997" spans="1:10" x14ac:dyDescent="0.3">
      <c r="A7997" s="1" t="s">
        <v>71885</v>
      </c>
      <c r="B7997">
        <v>19</v>
      </c>
      <c r="C7997">
        <v>1911250</v>
      </c>
      <c r="D7997" s="1" t="s">
        <v>72366</v>
      </c>
      <c r="E7997" s="1" t="s">
        <v>72367</v>
      </c>
      <c r="F7997">
        <v>191125000000</v>
      </c>
      <c r="G7997" s="1" t="s">
        <v>72368</v>
      </c>
      <c r="H7997" s="1" t="s">
        <v>72369</v>
      </c>
      <c r="I7997">
        <v>90</v>
      </c>
      <c r="J7997" s="2">
        <v>43329</v>
      </c>
    </row>
    <row r="7998" spans="1:10" x14ac:dyDescent="0.3">
      <c r="A7998" s="1" t="s">
        <v>71885</v>
      </c>
      <c r="B7998">
        <v>19</v>
      </c>
      <c r="C7998">
        <v>1911340</v>
      </c>
      <c r="D7998" s="1" t="s">
        <v>72370</v>
      </c>
      <c r="E7998" s="1" t="s">
        <v>72371</v>
      </c>
      <c r="F7998">
        <v>191134000000</v>
      </c>
      <c r="G7998" s="1" t="s">
        <v>72372</v>
      </c>
      <c r="H7998" s="1" t="s">
        <v>72373</v>
      </c>
      <c r="I7998">
        <v>85</v>
      </c>
      <c r="J7998" s="2">
        <v>43329</v>
      </c>
    </row>
    <row r="7999" spans="1:10" x14ac:dyDescent="0.3">
      <c r="A7999" s="1" t="s">
        <v>71885</v>
      </c>
      <c r="B7999">
        <v>19</v>
      </c>
      <c r="C7999">
        <v>1911790</v>
      </c>
      <c r="D7999" s="1" t="s">
        <v>72374</v>
      </c>
      <c r="E7999" s="1" t="s">
        <v>72375</v>
      </c>
      <c r="F7999">
        <v>191179000000</v>
      </c>
      <c r="G7999" s="1" t="s">
        <v>72376</v>
      </c>
      <c r="H7999" s="1" t="s">
        <v>72377</v>
      </c>
      <c r="I7999">
        <v>90</v>
      </c>
      <c r="J7999" s="2">
        <v>43329</v>
      </c>
    </row>
    <row r="8000" spans="1:10" x14ac:dyDescent="0.3">
      <c r="A8000" s="1" t="s">
        <v>71885</v>
      </c>
      <c r="B8000">
        <v>19</v>
      </c>
      <c r="C8000">
        <v>1911820</v>
      </c>
      <c r="D8000" s="1" t="s">
        <v>72378</v>
      </c>
      <c r="E8000" s="1" t="s">
        <v>72379</v>
      </c>
      <c r="F8000">
        <v>191182000000</v>
      </c>
      <c r="G8000" s="1" t="s">
        <v>72380</v>
      </c>
      <c r="H8000" s="1" t="s">
        <v>72381</v>
      </c>
      <c r="I8000">
        <v>78</v>
      </c>
      <c r="J8000" s="2">
        <v>43329</v>
      </c>
    </row>
    <row r="8001" spans="1:10" x14ac:dyDescent="0.3">
      <c r="A8001" s="1" t="s">
        <v>71885</v>
      </c>
      <c r="B8001">
        <v>19</v>
      </c>
      <c r="C8001">
        <v>1911850</v>
      </c>
      <c r="D8001" s="1" t="s">
        <v>72382</v>
      </c>
      <c r="E8001" s="1" t="s">
        <v>72383</v>
      </c>
      <c r="F8001">
        <v>191185000000</v>
      </c>
      <c r="G8001" s="1" t="s">
        <v>72384</v>
      </c>
      <c r="H8001" s="1" t="s">
        <v>72385</v>
      </c>
      <c r="I8001">
        <v>90</v>
      </c>
      <c r="J8001" s="2">
        <v>43329</v>
      </c>
    </row>
    <row r="8002" spans="1:10" x14ac:dyDescent="0.3">
      <c r="A8002" s="1" t="s">
        <v>71885</v>
      </c>
      <c r="B8002">
        <v>19</v>
      </c>
      <c r="C8002">
        <v>1912120</v>
      </c>
      <c r="D8002" s="1" t="s">
        <v>72386</v>
      </c>
      <c r="E8002" s="1" t="s">
        <v>72387</v>
      </c>
      <c r="F8002">
        <v>191212000000</v>
      </c>
      <c r="G8002" s="1" t="s">
        <v>72388</v>
      </c>
      <c r="H8002" s="1" t="s">
        <v>72389</v>
      </c>
      <c r="I8002">
        <v>90</v>
      </c>
      <c r="J8002" s="2">
        <v>43329</v>
      </c>
    </row>
    <row r="8003" spans="1:10" x14ac:dyDescent="0.3">
      <c r="A8003" s="1" t="s">
        <v>71885</v>
      </c>
      <c r="B8003">
        <v>19</v>
      </c>
      <c r="C8003">
        <v>1912230</v>
      </c>
      <c r="D8003" s="1" t="s">
        <v>72390</v>
      </c>
      <c r="E8003" s="1" t="s">
        <v>72391</v>
      </c>
      <c r="F8003">
        <v>191223000000</v>
      </c>
      <c r="G8003" s="1" t="s">
        <v>72392</v>
      </c>
      <c r="H8003" s="1" t="s">
        <v>72393</v>
      </c>
      <c r="I8003">
        <v>90</v>
      </c>
      <c r="J8003" s="2">
        <v>43329</v>
      </c>
    </row>
    <row r="8004" spans="1:10" x14ac:dyDescent="0.3">
      <c r="A8004" s="1" t="s">
        <v>71885</v>
      </c>
      <c r="B8004">
        <v>19</v>
      </c>
      <c r="C8004">
        <v>1912330</v>
      </c>
      <c r="D8004" s="1" t="s">
        <v>72394</v>
      </c>
      <c r="E8004" s="1" t="s">
        <v>72395</v>
      </c>
      <c r="F8004">
        <v>191233000000</v>
      </c>
      <c r="G8004" s="1" t="s">
        <v>72396</v>
      </c>
      <c r="H8004" s="1" t="s">
        <v>72397</v>
      </c>
      <c r="I8004">
        <v>95</v>
      </c>
      <c r="J8004" s="2">
        <v>43329</v>
      </c>
    </row>
    <row r="8005" spans="1:10" x14ac:dyDescent="0.3">
      <c r="A8005" s="1" t="s">
        <v>71885</v>
      </c>
      <c r="B8005">
        <v>19</v>
      </c>
      <c r="C8005">
        <v>1912480</v>
      </c>
      <c r="D8005" s="1" t="s">
        <v>72398</v>
      </c>
      <c r="E8005" s="1" t="s">
        <v>72399</v>
      </c>
      <c r="F8005">
        <v>191248000000</v>
      </c>
      <c r="G8005" s="1" t="s">
        <v>72400</v>
      </c>
      <c r="H8005" s="1" t="s">
        <v>72401</v>
      </c>
      <c r="I8005">
        <v>80</v>
      </c>
      <c r="J8005" s="2">
        <v>43329</v>
      </c>
    </row>
    <row r="8006" spans="1:10" x14ac:dyDescent="0.3">
      <c r="A8006" s="1" t="s">
        <v>71885</v>
      </c>
      <c r="B8006">
        <v>19</v>
      </c>
      <c r="C8006">
        <v>1912510</v>
      </c>
      <c r="D8006" s="1" t="s">
        <v>72402</v>
      </c>
      <c r="E8006" s="1" t="s">
        <v>72403</v>
      </c>
      <c r="F8006">
        <v>191251000000</v>
      </c>
      <c r="G8006" s="1" t="s">
        <v>72404</v>
      </c>
      <c r="H8006" s="1" t="s">
        <v>53588</v>
      </c>
      <c r="I8006">
        <v>95</v>
      </c>
      <c r="J8006" s="2">
        <v>43329</v>
      </c>
    </row>
    <row r="8007" spans="1:10" x14ac:dyDescent="0.3">
      <c r="A8007" s="1" t="s">
        <v>71885</v>
      </c>
      <c r="B8007">
        <v>19</v>
      </c>
      <c r="C8007">
        <v>1912660</v>
      </c>
      <c r="D8007" s="1" t="s">
        <v>72405</v>
      </c>
      <c r="E8007" s="1" t="s">
        <v>72406</v>
      </c>
      <c r="F8007">
        <v>191266000000</v>
      </c>
      <c r="G8007" s="1" t="s">
        <v>72407</v>
      </c>
      <c r="H8007" s="1" t="s">
        <v>72408</v>
      </c>
      <c r="I8007">
        <v>90</v>
      </c>
      <c r="J8007" s="2">
        <v>43329</v>
      </c>
    </row>
    <row r="8008" spans="1:10" x14ac:dyDescent="0.3">
      <c r="A8008" s="1" t="s">
        <v>71885</v>
      </c>
      <c r="B8008">
        <v>19</v>
      </c>
      <c r="C8008">
        <v>1912690</v>
      </c>
      <c r="D8008" s="1" t="s">
        <v>72409</v>
      </c>
      <c r="E8008" s="1" t="s">
        <v>72410</v>
      </c>
      <c r="F8008">
        <v>191269000000</v>
      </c>
      <c r="G8008" s="1" t="s">
        <v>72411</v>
      </c>
      <c r="H8008" s="1" t="s">
        <v>72412</v>
      </c>
      <c r="I8008">
        <v>95</v>
      </c>
      <c r="J8008" s="2">
        <v>43329</v>
      </c>
    </row>
    <row r="8009" spans="1:10" x14ac:dyDescent="0.3">
      <c r="A8009" s="1" t="s">
        <v>71885</v>
      </c>
      <c r="B8009">
        <v>19</v>
      </c>
      <c r="C8009">
        <v>1912750</v>
      </c>
      <c r="D8009" s="1" t="s">
        <v>72413</v>
      </c>
      <c r="E8009" s="1" t="s">
        <v>72414</v>
      </c>
      <c r="F8009">
        <v>191275000000</v>
      </c>
      <c r="G8009" s="1" t="s">
        <v>72415</v>
      </c>
      <c r="H8009" s="1" t="s">
        <v>72416</v>
      </c>
      <c r="I8009">
        <v>80</v>
      </c>
      <c r="J8009" s="2">
        <v>43329</v>
      </c>
    </row>
    <row r="8010" spans="1:10" x14ac:dyDescent="0.3">
      <c r="A8010" s="1" t="s">
        <v>71885</v>
      </c>
      <c r="B8010">
        <v>19</v>
      </c>
      <c r="C8010">
        <v>1912810</v>
      </c>
      <c r="D8010" s="1" t="s">
        <v>72417</v>
      </c>
      <c r="E8010" s="1" t="s">
        <v>72418</v>
      </c>
      <c r="F8010">
        <v>191281000000</v>
      </c>
      <c r="G8010" s="1" t="s">
        <v>72419</v>
      </c>
      <c r="H8010" s="1" t="s">
        <v>72420</v>
      </c>
      <c r="I8010">
        <v>80</v>
      </c>
      <c r="J8010" s="2">
        <v>43329</v>
      </c>
    </row>
    <row r="8011" spans="1:10" x14ac:dyDescent="0.3">
      <c r="A8011" s="1" t="s">
        <v>71885</v>
      </c>
      <c r="B8011">
        <v>19</v>
      </c>
      <c r="C8011">
        <v>1913110</v>
      </c>
      <c r="D8011" s="1" t="s">
        <v>72421</v>
      </c>
      <c r="E8011" s="1" t="s">
        <v>72422</v>
      </c>
      <c r="F8011">
        <v>191311000000</v>
      </c>
      <c r="G8011" s="1" t="s">
        <v>72423</v>
      </c>
      <c r="H8011" s="1" t="s">
        <v>72424</v>
      </c>
      <c r="I8011">
        <v>90</v>
      </c>
      <c r="J8011" s="2">
        <v>43329</v>
      </c>
    </row>
    <row r="8012" spans="1:10" x14ac:dyDescent="0.3">
      <c r="A8012" s="1" t="s">
        <v>71885</v>
      </c>
      <c r="B8012">
        <v>19</v>
      </c>
      <c r="C8012">
        <v>1913200</v>
      </c>
      <c r="D8012" s="1" t="s">
        <v>72425</v>
      </c>
      <c r="E8012" s="1" t="s">
        <v>72426</v>
      </c>
      <c r="F8012">
        <v>191320000000</v>
      </c>
      <c r="G8012" s="1" t="s">
        <v>72427</v>
      </c>
      <c r="H8012" s="1" t="s">
        <v>72428</v>
      </c>
      <c r="I8012">
        <v>85</v>
      </c>
      <c r="J8012" s="2">
        <v>43329</v>
      </c>
    </row>
    <row r="8013" spans="1:10" x14ac:dyDescent="0.3">
      <c r="A8013" s="1" t="s">
        <v>71885</v>
      </c>
      <c r="B8013">
        <v>19</v>
      </c>
      <c r="C8013">
        <v>1913230</v>
      </c>
      <c r="D8013" s="1" t="s">
        <v>72429</v>
      </c>
      <c r="E8013" s="1" t="s">
        <v>72430</v>
      </c>
      <c r="F8013">
        <v>191323000000</v>
      </c>
      <c r="G8013" s="1" t="s">
        <v>72431</v>
      </c>
      <c r="H8013" s="1" t="s">
        <v>72432</v>
      </c>
      <c r="I8013">
        <v>90</v>
      </c>
      <c r="J8013" s="2">
        <v>43329</v>
      </c>
    </row>
    <row r="8014" spans="1:10" x14ac:dyDescent="0.3">
      <c r="A8014" s="1" t="s">
        <v>71885</v>
      </c>
      <c r="B8014">
        <v>19</v>
      </c>
      <c r="C8014">
        <v>1913290</v>
      </c>
      <c r="D8014" s="1" t="s">
        <v>72433</v>
      </c>
      <c r="E8014" s="1" t="s">
        <v>72434</v>
      </c>
      <c r="F8014">
        <v>191329000000</v>
      </c>
      <c r="G8014" s="1" t="s">
        <v>72435</v>
      </c>
      <c r="H8014" s="1" t="s">
        <v>72436</v>
      </c>
      <c r="I8014">
        <v>90</v>
      </c>
      <c r="J8014" s="2">
        <v>43329</v>
      </c>
    </row>
    <row r="8015" spans="1:10" x14ac:dyDescent="0.3">
      <c r="A8015" s="1" t="s">
        <v>71885</v>
      </c>
      <c r="B8015">
        <v>19</v>
      </c>
      <c r="C8015">
        <v>1913320</v>
      </c>
      <c r="D8015" s="1" t="s">
        <v>72437</v>
      </c>
      <c r="E8015" s="1" t="s">
        <v>72438</v>
      </c>
      <c r="F8015">
        <v>191332000000</v>
      </c>
      <c r="G8015" s="1" t="s">
        <v>72439</v>
      </c>
      <c r="H8015" s="1" t="s">
        <v>72440</v>
      </c>
      <c r="I8015">
        <v>90</v>
      </c>
      <c r="J8015" s="2">
        <v>43329</v>
      </c>
    </row>
    <row r="8016" spans="1:10" x14ac:dyDescent="0.3">
      <c r="A8016" s="1" t="s">
        <v>71885</v>
      </c>
      <c r="B8016">
        <v>19</v>
      </c>
      <c r="C8016">
        <v>1913350</v>
      </c>
      <c r="D8016" s="1" t="s">
        <v>72441</v>
      </c>
      <c r="E8016" s="1" t="s">
        <v>72442</v>
      </c>
      <c r="F8016">
        <v>191335000000</v>
      </c>
      <c r="G8016" s="1" t="s">
        <v>72443</v>
      </c>
      <c r="H8016" s="1" t="s">
        <v>72444</v>
      </c>
      <c r="I8016">
        <v>90</v>
      </c>
      <c r="J8016" s="2">
        <v>43329</v>
      </c>
    </row>
    <row r="8017" spans="1:10" x14ac:dyDescent="0.3">
      <c r="A8017" s="1" t="s">
        <v>71885</v>
      </c>
      <c r="B8017">
        <v>19</v>
      </c>
      <c r="C8017">
        <v>1913350</v>
      </c>
      <c r="D8017" s="1" t="s">
        <v>72441</v>
      </c>
      <c r="E8017" s="1" t="s">
        <v>72442</v>
      </c>
      <c r="F8017">
        <v>191335000000</v>
      </c>
      <c r="G8017" s="1" t="s">
        <v>72445</v>
      </c>
      <c r="H8017" s="1" t="s">
        <v>72446</v>
      </c>
      <c r="I8017">
        <v>40</v>
      </c>
      <c r="J8017" s="2">
        <v>43329</v>
      </c>
    </row>
    <row r="8018" spans="1:10" x14ac:dyDescent="0.3">
      <c r="A8018" s="1" t="s">
        <v>71885</v>
      </c>
      <c r="B8018">
        <v>19</v>
      </c>
      <c r="C8018">
        <v>1913380</v>
      </c>
      <c r="D8018" s="1" t="s">
        <v>72447</v>
      </c>
      <c r="E8018" s="1" t="s">
        <v>72448</v>
      </c>
      <c r="F8018">
        <v>191338000000</v>
      </c>
      <c r="G8018" s="1" t="s">
        <v>72449</v>
      </c>
      <c r="H8018" s="1" t="s">
        <v>72450</v>
      </c>
      <c r="I8018">
        <v>80</v>
      </c>
      <c r="J8018" s="2">
        <v>43329</v>
      </c>
    </row>
    <row r="8019" spans="1:10" x14ac:dyDescent="0.3">
      <c r="A8019" s="1" t="s">
        <v>71885</v>
      </c>
      <c r="B8019">
        <v>19</v>
      </c>
      <c r="C8019">
        <v>1913470</v>
      </c>
      <c r="D8019" s="1" t="s">
        <v>72451</v>
      </c>
      <c r="E8019" s="1" t="s">
        <v>72452</v>
      </c>
      <c r="F8019">
        <v>191347000000</v>
      </c>
      <c r="G8019" s="1" t="s">
        <v>72453</v>
      </c>
      <c r="H8019" s="1" t="s">
        <v>72454</v>
      </c>
      <c r="I8019">
        <v>95</v>
      </c>
      <c r="J8019" s="2">
        <v>43329</v>
      </c>
    </row>
    <row r="8020" spans="1:10" x14ac:dyDescent="0.3">
      <c r="A8020" s="1" t="s">
        <v>71885</v>
      </c>
      <c r="B8020">
        <v>19</v>
      </c>
      <c r="C8020">
        <v>1913500</v>
      </c>
      <c r="D8020" s="1" t="s">
        <v>72455</v>
      </c>
      <c r="E8020" s="1" t="s">
        <v>72456</v>
      </c>
      <c r="F8020">
        <v>191350000000</v>
      </c>
      <c r="G8020" s="1" t="s">
        <v>72457</v>
      </c>
      <c r="H8020" s="1" t="s">
        <v>72458</v>
      </c>
      <c r="I8020">
        <v>95</v>
      </c>
      <c r="J8020" s="2">
        <v>43329</v>
      </c>
    </row>
    <row r="8021" spans="1:10" x14ac:dyDescent="0.3">
      <c r="A8021" s="1" t="s">
        <v>71885</v>
      </c>
      <c r="B8021">
        <v>19</v>
      </c>
      <c r="C8021">
        <v>1913660</v>
      </c>
      <c r="D8021" s="1" t="s">
        <v>72459</v>
      </c>
      <c r="E8021" s="1" t="s">
        <v>72460</v>
      </c>
      <c r="F8021">
        <v>191366000000</v>
      </c>
      <c r="G8021" s="1" t="s">
        <v>72461</v>
      </c>
      <c r="H8021" s="1" t="s">
        <v>72462</v>
      </c>
      <c r="I8021">
        <v>90</v>
      </c>
      <c r="J8021" s="2">
        <v>43329</v>
      </c>
    </row>
    <row r="8022" spans="1:10" x14ac:dyDescent="0.3">
      <c r="A8022" s="1" t="s">
        <v>71885</v>
      </c>
      <c r="B8022">
        <v>19</v>
      </c>
      <c r="C8022">
        <v>1914010</v>
      </c>
      <c r="D8022" s="1" t="s">
        <v>72463</v>
      </c>
      <c r="E8022" s="1" t="s">
        <v>72464</v>
      </c>
      <c r="F8022">
        <v>191401000000</v>
      </c>
      <c r="G8022" s="1" t="s">
        <v>72465</v>
      </c>
      <c r="H8022" s="1" t="s">
        <v>53586</v>
      </c>
      <c r="I8022">
        <v>80</v>
      </c>
      <c r="J8022" s="2">
        <v>43329</v>
      </c>
    </row>
    <row r="8023" spans="1:10" x14ac:dyDescent="0.3">
      <c r="A8023" s="1" t="s">
        <v>71885</v>
      </c>
      <c r="B8023">
        <v>19</v>
      </c>
      <c r="C8023">
        <v>1914160</v>
      </c>
      <c r="D8023" s="1" t="s">
        <v>72466</v>
      </c>
      <c r="E8023" s="1" t="s">
        <v>72467</v>
      </c>
      <c r="F8023">
        <v>191416000000</v>
      </c>
      <c r="G8023" s="1" t="s">
        <v>72468</v>
      </c>
      <c r="H8023" s="1" t="s">
        <v>72469</v>
      </c>
      <c r="I8023">
        <v>90</v>
      </c>
      <c r="J8023" s="2">
        <v>43329</v>
      </c>
    </row>
    <row r="8024" spans="1:10" x14ac:dyDescent="0.3">
      <c r="A8024" s="1" t="s">
        <v>71885</v>
      </c>
      <c r="B8024">
        <v>19</v>
      </c>
      <c r="C8024">
        <v>1914280</v>
      </c>
      <c r="D8024" s="1" t="s">
        <v>72470</v>
      </c>
      <c r="E8024" s="1" t="s">
        <v>72471</v>
      </c>
      <c r="F8024">
        <v>191428000000</v>
      </c>
      <c r="G8024" s="1" t="s">
        <v>72472</v>
      </c>
      <c r="H8024" s="1" t="s">
        <v>72473</v>
      </c>
      <c r="I8024">
        <v>90</v>
      </c>
      <c r="J8024" s="2">
        <v>43329</v>
      </c>
    </row>
    <row r="8025" spans="1:10" x14ac:dyDescent="0.3">
      <c r="A8025" s="1" t="s">
        <v>71885</v>
      </c>
      <c r="B8025">
        <v>19</v>
      </c>
      <c r="C8025">
        <v>1914340</v>
      </c>
      <c r="D8025" s="1" t="s">
        <v>72474</v>
      </c>
      <c r="E8025" s="1" t="s">
        <v>72475</v>
      </c>
      <c r="F8025">
        <v>191434000000</v>
      </c>
      <c r="G8025" s="1" t="s">
        <v>72476</v>
      </c>
      <c r="H8025" s="1" t="s">
        <v>72477</v>
      </c>
      <c r="I8025">
        <v>90</v>
      </c>
      <c r="J8025" s="2">
        <v>43329</v>
      </c>
    </row>
    <row r="8026" spans="1:10" x14ac:dyDescent="0.3">
      <c r="A8026" s="1" t="s">
        <v>71885</v>
      </c>
      <c r="B8026">
        <v>19</v>
      </c>
      <c r="C8026">
        <v>1914370</v>
      </c>
      <c r="D8026" s="1" t="s">
        <v>72478</v>
      </c>
      <c r="E8026" s="1" t="s">
        <v>72479</v>
      </c>
      <c r="F8026">
        <v>191437000000</v>
      </c>
      <c r="G8026" s="1" t="s">
        <v>72480</v>
      </c>
      <c r="H8026" s="1" t="s">
        <v>72481</v>
      </c>
      <c r="I8026">
        <v>95</v>
      </c>
      <c r="J8026" s="2">
        <v>43329</v>
      </c>
    </row>
    <row r="8027" spans="1:10" x14ac:dyDescent="0.3">
      <c r="A8027" s="1" t="s">
        <v>71885</v>
      </c>
      <c r="B8027">
        <v>19</v>
      </c>
      <c r="C8027">
        <v>1914580</v>
      </c>
      <c r="D8027" s="1" t="s">
        <v>72482</v>
      </c>
      <c r="E8027" s="1" t="s">
        <v>72483</v>
      </c>
      <c r="F8027">
        <v>191458000000</v>
      </c>
      <c r="G8027" s="1" t="s">
        <v>72484</v>
      </c>
      <c r="H8027" s="1" t="s">
        <v>72485</v>
      </c>
      <c r="I8027">
        <v>95</v>
      </c>
      <c r="J8027" s="2">
        <v>43329</v>
      </c>
    </row>
    <row r="8028" spans="1:10" x14ac:dyDescent="0.3">
      <c r="A8028" s="1" t="s">
        <v>71885</v>
      </c>
      <c r="B8028">
        <v>19</v>
      </c>
      <c r="C8028">
        <v>1914640</v>
      </c>
      <c r="D8028" s="1" t="s">
        <v>72486</v>
      </c>
      <c r="E8028" s="1" t="s">
        <v>72487</v>
      </c>
      <c r="F8028">
        <v>191464000000</v>
      </c>
      <c r="G8028" s="1" t="s">
        <v>72488</v>
      </c>
      <c r="H8028" s="1" t="s">
        <v>72489</v>
      </c>
      <c r="I8028">
        <v>96</v>
      </c>
      <c r="J8028" s="2">
        <v>43329</v>
      </c>
    </row>
    <row r="8029" spans="1:10" x14ac:dyDescent="0.3">
      <c r="A8029" s="1" t="s">
        <v>71885</v>
      </c>
      <c r="B8029">
        <v>19</v>
      </c>
      <c r="C8029">
        <v>1914670</v>
      </c>
      <c r="D8029" s="1" t="s">
        <v>72490</v>
      </c>
      <c r="E8029" s="1" t="s">
        <v>72491</v>
      </c>
      <c r="F8029">
        <v>191467000000</v>
      </c>
      <c r="G8029" s="1" t="s">
        <v>72492</v>
      </c>
      <c r="H8029" s="1" t="s">
        <v>72493</v>
      </c>
      <c r="I8029">
        <v>90</v>
      </c>
      <c r="J8029" s="2">
        <v>43329</v>
      </c>
    </row>
    <row r="8030" spans="1:10" x14ac:dyDescent="0.3">
      <c r="A8030" s="1" t="s">
        <v>71885</v>
      </c>
      <c r="B8030">
        <v>19</v>
      </c>
      <c r="C8030">
        <v>1914700</v>
      </c>
      <c r="D8030" s="1" t="s">
        <v>72494</v>
      </c>
      <c r="E8030" s="1" t="s">
        <v>72495</v>
      </c>
      <c r="F8030">
        <v>191470000000</v>
      </c>
      <c r="G8030" s="1" t="s">
        <v>72496</v>
      </c>
      <c r="H8030" s="1" t="s">
        <v>72497</v>
      </c>
      <c r="I8030">
        <v>90</v>
      </c>
      <c r="J8030" s="2">
        <v>43329</v>
      </c>
    </row>
    <row r="8031" spans="1:10" x14ac:dyDescent="0.3">
      <c r="A8031" s="1" t="s">
        <v>71885</v>
      </c>
      <c r="B8031">
        <v>19</v>
      </c>
      <c r="C8031">
        <v>1914700</v>
      </c>
      <c r="D8031" s="1" t="s">
        <v>72494</v>
      </c>
      <c r="E8031" s="1" t="s">
        <v>72495</v>
      </c>
      <c r="F8031">
        <v>191470000000</v>
      </c>
      <c r="G8031" s="1" t="s">
        <v>72498</v>
      </c>
      <c r="H8031" s="1" t="s">
        <v>72499</v>
      </c>
      <c r="I8031">
        <v>95</v>
      </c>
      <c r="J8031" s="2">
        <v>43329</v>
      </c>
    </row>
    <row r="8032" spans="1:10" x14ac:dyDescent="0.3">
      <c r="A8032" s="1" t="s">
        <v>71885</v>
      </c>
      <c r="B8032">
        <v>19</v>
      </c>
      <c r="C8032">
        <v>1914700</v>
      </c>
      <c r="D8032" s="1" t="s">
        <v>72494</v>
      </c>
      <c r="E8032" s="1" t="s">
        <v>72495</v>
      </c>
      <c r="F8032">
        <v>191470000000</v>
      </c>
      <c r="G8032" s="1" t="s">
        <v>72500</v>
      </c>
      <c r="H8032" s="1" t="s">
        <v>72501</v>
      </c>
      <c r="I8032">
        <v>60</v>
      </c>
      <c r="J8032" s="2">
        <v>43329</v>
      </c>
    </row>
    <row r="8033" spans="1:10" x14ac:dyDescent="0.3">
      <c r="A8033" s="1" t="s">
        <v>71885</v>
      </c>
      <c r="B8033">
        <v>19</v>
      </c>
      <c r="C8033">
        <v>1914730</v>
      </c>
      <c r="D8033" s="1" t="s">
        <v>72503</v>
      </c>
      <c r="E8033" s="1" t="s">
        <v>72504</v>
      </c>
      <c r="F8033">
        <v>191473000000</v>
      </c>
      <c r="G8033" s="1" t="s">
        <v>72505</v>
      </c>
      <c r="H8033" s="1" t="s">
        <v>72506</v>
      </c>
      <c r="I8033">
        <v>90</v>
      </c>
      <c r="J8033" s="2">
        <v>43329</v>
      </c>
    </row>
    <row r="8034" spans="1:10" x14ac:dyDescent="0.3">
      <c r="A8034" s="1" t="s">
        <v>71885</v>
      </c>
      <c r="B8034">
        <v>19</v>
      </c>
      <c r="C8034">
        <v>1914850</v>
      </c>
      <c r="D8034" s="1" t="s">
        <v>72507</v>
      </c>
      <c r="E8034" s="1" t="s">
        <v>72508</v>
      </c>
      <c r="F8034">
        <v>191485000000</v>
      </c>
      <c r="G8034" s="1" t="s">
        <v>72509</v>
      </c>
      <c r="H8034" s="1" t="s">
        <v>72510</v>
      </c>
      <c r="I8034">
        <v>80</v>
      </c>
      <c r="J8034" s="2">
        <v>43329</v>
      </c>
    </row>
    <row r="8035" spans="1:10" x14ac:dyDescent="0.3">
      <c r="A8035" s="1" t="s">
        <v>71885</v>
      </c>
      <c r="B8035">
        <v>19</v>
      </c>
      <c r="C8035">
        <v>1914880</v>
      </c>
      <c r="D8035" s="1" t="s">
        <v>72511</v>
      </c>
      <c r="E8035" s="1" t="s">
        <v>72512</v>
      </c>
      <c r="F8035">
        <v>191488000000</v>
      </c>
      <c r="G8035" s="1" t="s">
        <v>72513</v>
      </c>
      <c r="H8035" s="1" t="s">
        <v>72514</v>
      </c>
      <c r="I8035">
        <v>90</v>
      </c>
      <c r="J8035" s="2">
        <v>43329</v>
      </c>
    </row>
    <row r="8036" spans="1:10" x14ac:dyDescent="0.3">
      <c r="A8036" s="1" t="s">
        <v>71885</v>
      </c>
      <c r="B8036">
        <v>19</v>
      </c>
      <c r="C8036">
        <v>1915180</v>
      </c>
      <c r="D8036" s="1" t="s">
        <v>72515</v>
      </c>
      <c r="E8036" s="1" t="s">
        <v>72516</v>
      </c>
      <c r="F8036">
        <v>191518000000</v>
      </c>
      <c r="G8036" s="1" t="s">
        <v>72517</v>
      </c>
      <c r="H8036" s="1" t="s">
        <v>72518</v>
      </c>
      <c r="I8036">
        <v>80</v>
      </c>
      <c r="J8036" s="2">
        <v>43329</v>
      </c>
    </row>
    <row r="8037" spans="1:10" x14ac:dyDescent="0.3">
      <c r="A8037" s="1" t="s">
        <v>71885</v>
      </c>
      <c r="B8037">
        <v>19</v>
      </c>
      <c r="C8037">
        <v>1915210</v>
      </c>
      <c r="D8037" s="1" t="s">
        <v>72519</v>
      </c>
      <c r="E8037" s="1" t="s">
        <v>72520</v>
      </c>
      <c r="F8037">
        <v>191521000000</v>
      </c>
      <c r="G8037" s="1" t="s">
        <v>72521</v>
      </c>
      <c r="H8037" s="1" t="s">
        <v>51335</v>
      </c>
      <c r="I8037">
        <v>85</v>
      </c>
      <c r="J8037" s="2">
        <v>43329</v>
      </c>
    </row>
    <row r="8038" spans="1:10" x14ac:dyDescent="0.3">
      <c r="A8038" s="1" t="s">
        <v>71885</v>
      </c>
      <c r="B8038">
        <v>19</v>
      </c>
      <c r="C8038">
        <v>1915330</v>
      </c>
      <c r="D8038" s="1" t="s">
        <v>72522</v>
      </c>
      <c r="E8038" s="1" t="s">
        <v>72523</v>
      </c>
      <c r="F8038">
        <v>191533000000</v>
      </c>
      <c r="G8038" s="1" t="s">
        <v>72524</v>
      </c>
      <c r="H8038" s="1" t="s">
        <v>72525</v>
      </c>
      <c r="I8038">
        <v>90</v>
      </c>
      <c r="J8038" s="2">
        <v>43329</v>
      </c>
    </row>
    <row r="8039" spans="1:10" x14ac:dyDescent="0.3">
      <c r="A8039" s="1" t="s">
        <v>71885</v>
      </c>
      <c r="B8039">
        <v>19</v>
      </c>
      <c r="C8039">
        <v>1915450</v>
      </c>
      <c r="D8039" s="1" t="s">
        <v>72526</v>
      </c>
      <c r="E8039" s="1" t="s">
        <v>72527</v>
      </c>
      <c r="F8039">
        <v>191545000000</v>
      </c>
      <c r="G8039" s="1" t="s">
        <v>72528</v>
      </c>
      <c r="H8039" s="1" t="s">
        <v>72529</v>
      </c>
      <c r="I8039">
        <v>97</v>
      </c>
      <c r="J8039" s="2">
        <v>43329</v>
      </c>
    </row>
    <row r="8040" spans="1:10" x14ac:dyDescent="0.3">
      <c r="A8040" s="1" t="s">
        <v>71885</v>
      </c>
      <c r="B8040">
        <v>19</v>
      </c>
      <c r="C8040">
        <v>1915630</v>
      </c>
      <c r="D8040" s="1" t="s">
        <v>72530</v>
      </c>
      <c r="E8040" s="1" t="s">
        <v>72531</v>
      </c>
      <c r="F8040">
        <v>191563000000</v>
      </c>
      <c r="G8040" s="1" t="s">
        <v>72532</v>
      </c>
      <c r="H8040" s="1" t="s">
        <v>72533</v>
      </c>
      <c r="I8040">
        <v>90</v>
      </c>
      <c r="J8040" s="2">
        <v>43329</v>
      </c>
    </row>
    <row r="8041" spans="1:10" x14ac:dyDescent="0.3">
      <c r="A8041" s="1" t="s">
        <v>71885</v>
      </c>
      <c r="B8041">
        <v>19</v>
      </c>
      <c r="C8041">
        <v>1915660</v>
      </c>
      <c r="D8041" s="1" t="s">
        <v>72534</v>
      </c>
      <c r="E8041" s="1" t="s">
        <v>72535</v>
      </c>
      <c r="F8041">
        <v>191566000000</v>
      </c>
      <c r="G8041" s="1" t="s">
        <v>72536</v>
      </c>
      <c r="H8041" s="1" t="s">
        <v>72537</v>
      </c>
      <c r="I8041">
        <v>80</v>
      </c>
      <c r="J8041" s="2">
        <v>43329</v>
      </c>
    </row>
    <row r="8042" spans="1:10" x14ac:dyDescent="0.3">
      <c r="A8042" s="1" t="s">
        <v>71885</v>
      </c>
      <c r="B8042">
        <v>19</v>
      </c>
      <c r="C8042">
        <v>1915750</v>
      </c>
      <c r="D8042" s="1" t="s">
        <v>72538</v>
      </c>
      <c r="E8042" s="1" t="s">
        <v>72539</v>
      </c>
      <c r="F8042">
        <v>191575000000</v>
      </c>
      <c r="G8042" s="1" t="s">
        <v>72540</v>
      </c>
      <c r="H8042" s="1" t="s">
        <v>72541</v>
      </c>
      <c r="I8042">
        <v>90</v>
      </c>
      <c r="J8042" s="2">
        <v>43329</v>
      </c>
    </row>
    <row r="8043" spans="1:10" x14ac:dyDescent="0.3">
      <c r="A8043" s="1" t="s">
        <v>71885</v>
      </c>
      <c r="B8043">
        <v>19</v>
      </c>
      <c r="C8043">
        <v>1915840</v>
      </c>
      <c r="D8043" s="1" t="s">
        <v>72542</v>
      </c>
      <c r="E8043" s="1" t="s">
        <v>72543</v>
      </c>
      <c r="F8043">
        <v>191584000000</v>
      </c>
      <c r="G8043" s="1" t="s">
        <v>72544</v>
      </c>
      <c r="H8043" s="1" t="s">
        <v>72545</v>
      </c>
      <c r="I8043">
        <v>95</v>
      </c>
      <c r="J8043" s="2">
        <v>43329</v>
      </c>
    </row>
    <row r="8044" spans="1:10" x14ac:dyDescent="0.3">
      <c r="A8044" s="1" t="s">
        <v>71885</v>
      </c>
      <c r="B8044">
        <v>19</v>
      </c>
      <c r="C8044">
        <v>1916110</v>
      </c>
      <c r="D8044" s="1" t="s">
        <v>72546</v>
      </c>
      <c r="E8044" s="1" t="s">
        <v>72547</v>
      </c>
      <c r="F8044">
        <v>191611000000</v>
      </c>
      <c r="G8044" s="1" t="s">
        <v>72548</v>
      </c>
      <c r="H8044" s="1" t="s">
        <v>72549</v>
      </c>
      <c r="I8044">
        <v>90</v>
      </c>
      <c r="J8044" s="2">
        <v>43329</v>
      </c>
    </row>
    <row r="8045" spans="1:10" x14ac:dyDescent="0.3">
      <c r="A8045" s="1" t="s">
        <v>71885</v>
      </c>
      <c r="B8045">
        <v>19</v>
      </c>
      <c r="C8045">
        <v>1916140</v>
      </c>
      <c r="D8045" s="1" t="s">
        <v>72550</v>
      </c>
      <c r="E8045" s="1" t="s">
        <v>72551</v>
      </c>
      <c r="F8045">
        <v>191614000000</v>
      </c>
      <c r="G8045" s="1" t="s">
        <v>72552</v>
      </c>
      <c r="H8045" s="1" t="s">
        <v>72553</v>
      </c>
      <c r="I8045">
        <v>80</v>
      </c>
      <c r="J8045" s="2">
        <v>43329</v>
      </c>
    </row>
    <row r="8046" spans="1:10" x14ac:dyDescent="0.3">
      <c r="A8046" s="1" t="s">
        <v>71885</v>
      </c>
      <c r="B8046">
        <v>19</v>
      </c>
      <c r="C8046">
        <v>1916320</v>
      </c>
      <c r="D8046" s="1" t="s">
        <v>72554</v>
      </c>
      <c r="E8046" s="1" t="s">
        <v>72555</v>
      </c>
      <c r="F8046">
        <v>191632000000</v>
      </c>
      <c r="G8046" s="1" t="s">
        <v>72556</v>
      </c>
      <c r="H8046" s="1" t="s">
        <v>72557</v>
      </c>
      <c r="I8046">
        <v>50</v>
      </c>
      <c r="J8046" s="2">
        <v>43329</v>
      </c>
    </row>
    <row r="8047" spans="1:10" x14ac:dyDescent="0.3">
      <c r="A8047" s="1" t="s">
        <v>71885</v>
      </c>
      <c r="B8047">
        <v>19</v>
      </c>
      <c r="C8047">
        <v>1916420</v>
      </c>
      <c r="D8047" s="1" t="s">
        <v>119154</v>
      </c>
      <c r="E8047" s="1" t="s">
        <v>119155</v>
      </c>
      <c r="F8047">
        <v>191642000000</v>
      </c>
      <c r="G8047" s="1" t="s">
        <v>119156</v>
      </c>
      <c r="H8047" s="1" t="s">
        <v>119157</v>
      </c>
      <c r="I8047">
        <v>50</v>
      </c>
      <c r="J8047" s="2">
        <v>43329</v>
      </c>
    </row>
    <row r="8048" spans="1:10" x14ac:dyDescent="0.3">
      <c r="A8048" s="1" t="s">
        <v>71885</v>
      </c>
      <c r="B8048">
        <v>19</v>
      </c>
      <c r="C8048">
        <v>1916440</v>
      </c>
      <c r="D8048" s="1" t="s">
        <v>72558</v>
      </c>
      <c r="E8048" s="1" t="s">
        <v>72559</v>
      </c>
      <c r="F8048">
        <v>191644000000</v>
      </c>
      <c r="G8048" s="1" t="s">
        <v>72560</v>
      </c>
      <c r="H8048" s="1" t="s">
        <v>72561</v>
      </c>
      <c r="I8048">
        <v>90</v>
      </c>
      <c r="J8048" s="2">
        <v>43329</v>
      </c>
    </row>
    <row r="8049" spans="1:10" x14ac:dyDescent="0.3">
      <c r="A8049" s="1" t="s">
        <v>71885</v>
      </c>
      <c r="B8049">
        <v>19</v>
      </c>
      <c r="C8049">
        <v>1916530</v>
      </c>
      <c r="D8049" s="1" t="s">
        <v>72562</v>
      </c>
      <c r="E8049" s="1" t="s">
        <v>72563</v>
      </c>
      <c r="F8049">
        <v>191653000000</v>
      </c>
      <c r="G8049" s="1" t="s">
        <v>72564</v>
      </c>
      <c r="H8049" s="1" t="s">
        <v>72565</v>
      </c>
      <c r="I8049">
        <v>95</v>
      </c>
      <c r="J8049" s="2">
        <v>43329</v>
      </c>
    </row>
    <row r="8050" spans="1:10" x14ac:dyDescent="0.3">
      <c r="A8050" s="1" t="s">
        <v>71885</v>
      </c>
      <c r="B8050">
        <v>19</v>
      </c>
      <c r="C8050">
        <v>1916530</v>
      </c>
      <c r="D8050" s="1" t="s">
        <v>72562</v>
      </c>
      <c r="E8050" s="1" t="s">
        <v>72563</v>
      </c>
      <c r="F8050">
        <v>191653000000</v>
      </c>
      <c r="G8050" s="1" t="s">
        <v>72566</v>
      </c>
      <c r="H8050" s="1" t="s">
        <v>72567</v>
      </c>
      <c r="I8050">
        <v>60</v>
      </c>
      <c r="J8050" s="2">
        <v>43329</v>
      </c>
    </row>
    <row r="8051" spans="1:10" x14ac:dyDescent="0.3">
      <c r="A8051" s="1" t="s">
        <v>71885</v>
      </c>
      <c r="B8051">
        <v>19</v>
      </c>
      <c r="C8051">
        <v>1916620</v>
      </c>
      <c r="D8051" s="1" t="s">
        <v>72568</v>
      </c>
      <c r="E8051" s="1" t="s">
        <v>72569</v>
      </c>
      <c r="F8051">
        <v>191662000000</v>
      </c>
      <c r="G8051" s="1" t="s">
        <v>72570</v>
      </c>
      <c r="H8051" s="1" t="s">
        <v>72571</v>
      </c>
      <c r="I8051">
        <v>90</v>
      </c>
      <c r="J8051" s="2">
        <v>43329</v>
      </c>
    </row>
    <row r="8052" spans="1:10" x14ac:dyDescent="0.3">
      <c r="A8052" s="1" t="s">
        <v>71885</v>
      </c>
      <c r="B8052">
        <v>19</v>
      </c>
      <c r="C8052">
        <v>1916680</v>
      </c>
      <c r="D8052" s="1" t="s">
        <v>72572</v>
      </c>
      <c r="E8052" s="1" t="s">
        <v>72573</v>
      </c>
      <c r="F8052">
        <v>191668000000</v>
      </c>
      <c r="G8052" s="1" t="s">
        <v>72574</v>
      </c>
      <c r="H8052" s="1" t="s">
        <v>72575</v>
      </c>
      <c r="I8052">
        <v>93</v>
      </c>
      <c r="J8052" s="2">
        <v>43329</v>
      </c>
    </row>
    <row r="8053" spans="1:10" x14ac:dyDescent="0.3">
      <c r="A8053" s="1" t="s">
        <v>71885</v>
      </c>
      <c r="B8053">
        <v>19</v>
      </c>
      <c r="C8053">
        <v>1917100</v>
      </c>
      <c r="D8053" s="1" t="s">
        <v>72576</v>
      </c>
      <c r="E8053" s="1" t="s">
        <v>72577</v>
      </c>
      <c r="F8053">
        <v>191710000000</v>
      </c>
      <c r="G8053" s="1" t="s">
        <v>72578</v>
      </c>
      <c r="H8053" s="1" t="s">
        <v>72579</v>
      </c>
      <c r="I8053">
        <v>85</v>
      </c>
      <c r="J8053" s="2">
        <v>43329</v>
      </c>
    </row>
    <row r="8054" spans="1:10" x14ac:dyDescent="0.3">
      <c r="A8054" s="1" t="s">
        <v>71885</v>
      </c>
      <c r="B8054">
        <v>19</v>
      </c>
      <c r="C8054">
        <v>1917220</v>
      </c>
      <c r="D8054" s="1" t="s">
        <v>72580</v>
      </c>
      <c r="E8054" s="1" t="s">
        <v>72581</v>
      </c>
      <c r="F8054">
        <v>191722000000</v>
      </c>
      <c r="G8054" s="1" t="s">
        <v>72582</v>
      </c>
      <c r="H8054" s="1" t="s">
        <v>72583</v>
      </c>
      <c r="I8054">
        <v>94</v>
      </c>
      <c r="J8054" s="2">
        <v>43329</v>
      </c>
    </row>
    <row r="8055" spans="1:10" x14ac:dyDescent="0.3">
      <c r="A8055" s="1" t="s">
        <v>71885</v>
      </c>
      <c r="B8055">
        <v>19</v>
      </c>
      <c r="C8055">
        <v>1917250</v>
      </c>
      <c r="D8055" s="1" t="s">
        <v>72584</v>
      </c>
      <c r="E8055" s="1" t="s">
        <v>72585</v>
      </c>
      <c r="F8055">
        <v>191725000000</v>
      </c>
      <c r="G8055" s="1" t="s">
        <v>72586</v>
      </c>
      <c r="H8055" s="1" t="s">
        <v>72587</v>
      </c>
      <c r="I8055">
        <v>90</v>
      </c>
      <c r="J8055" s="2">
        <v>43329</v>
      </c>
    </row>
    <row r="8056" spans="1:10" x14ac:dyDescent="0.3">
      <c r="A8056" s="1" t="s">
        <v>71885</v>
      </c>
      <c r="B8056">
        <v>19</v>
      </c>
      <c r="C8056">
        <v>1917460</v>
      </c>
      <c r="D8056" s="1" t="s">
        <v>72588</v>
      </c>
      <c r="E8056" s="1" t="s">
        <v>72589</v>
      </c>
      <c r="F8056">
        <v>191746000000</v>
      </c>
      <c r="G8056" s="1" t="s">
        <v>72590</v>
      </c>
      <c r="H8056" s="1" t="s">
        <v>72591</v>
      </c>
      <c r="I8056">
        <v>90</v>
      </c>
      <c r="J8056" s="2">
        <v>43329</v>
      </c>
    </row>
    <row r="8057" spans="1:10" x14ac:dyDescent="0.3">
      <c r="A8057" s="1" t="s">
        <v>71885</v>
      </c>
      <c r="B8057">
        <v>19</v>
      </c>
      <c r="C8057">
        <v>1917550</v>
      </c>
      <c r="D8057" s="1" t="s">
        <v>72592</v>
      </c>
      <c r="E8057" s="1" t="s">
        <v>72593</v>
      </c>
      <c r="F8057">
        <v>191755000000</v>
      </c>
      <c r="G8057" s="1" t="s">
        <v>72594</v>
      </c>
      <c r="H8057" s="1" t="s">
        <v>72595</v>
      </c>
      <c r="I8057">
        <v>80</v>
      </c>
      <c r="J8057" s="2">
        <v>43329</v>
      </c>
    </row>
    <row r="8058" spans="1:10" x14ac:dyDescent="0.3">
      <c r="A8058" s="1" t="s">
        <v>71885</v>
      </c>
      <c r="B8058">
        <v>19</v>
      </c>
      <c r="C8058">
        <v>1917820</v>
      </c>
      <c r="D8058" s="1" t="s">
        <v>72596</v>
      </c>
      <c r="E8058" s="1" t="s">
        <v>72597</v>
      </c>
      <c r="F8058">
        <v>191782000000</v>
      </c>
      <c r="G8058" s="1" t="s">
        <v>72598</v>
      </c>
      <c r="H8058" s="1" t="s">
        <v>72599</v>
      </c>
      <c r="I8058">
        <v>90</v>
      </c>
      <c r="J8058" s="2">
        <v>43329</v>
      </c>
    </row>
    <row r="8059" spans="1:10" x14ac:dyDescent="0.3">
      <c r="A8059" s="1" t="s">
        <v>71885</v>
      </c>
      <c r="B8059">
        <v>19</v>
      </c>
      <c r="C8059">
        <v>1918030</v>
      </c>
      <c r="D8059" s="1" t="s">
        <v>72600</v>
      </c>
      <c r="E8059" s="1" t="s">
        <v>72601</v>
      </c>
      <c r="F8059">
        <v>191803000000</v>
      </c>
      <c r="G8059" s="1" t="s">
        <v>72602</v>
      </c>
      <c r="H8059" s="1" t="s">
        <v>72603</v>
      </c>
      <c r="I8059">
        <v>90</v>
      </c>
      <c r="J8059" s="2">
        <v>43329</v>
      </c>
    </row>
    <row r="8060" spans="1:10" x14ac:dyDescent="0.3">
      <c r="A8060" s="1" t="s">
        <v>71885</v>
      </c>
      <c r="B8060">
        <v>19</v>
      </c>
      <c r="C8060">
        <v>1918120</v>
      </c>
      <c r="D8060" s="1" t="s">
        <v>72604</v>
      </c>
      <c r="E8060" s="1" t="s">
        <v>72605</v>
      </c>
      <c r="F8060">
        <v>191812000000</v>
      </c>
      <c r="G8060" s="1" t="s">
        <v>72606</v>
      </c>
      <c r="H8060" s="1" t="s">
        <v>72607</v>
      </c>
      <c r="I8060">
        <v>90</v>
      </c>
      <c r="J8060" s="2">
        <v>43329</v>
      </c>
    </row>
    <row r="8061" spans="1:10" x14ac:dyDescent="0.3">
      <c r="A8061" s="1" t="s">
        <v>71885</v>
      </c>
      <c r="B8061">
        <v>19</v>
      </c>
      <c r="C8061">
        <v>1918180</v>
      </c>
      <c r="D8061" s="1" t="s">
        <v>72608</v>
      </c>
      <c r="E8061" s="1" t="s">
        <v>72609</v>
      </c>
      <c r="F8061">
        <v>191818000000</v>
      </c>
      <c r="G8061" s="1" t="s">
        <v>72610</v>
      </c>
      <c r="H8061" s="1" t="s">
        <v>72611</v>
      </c>
      <c r="I8061">
        <v>90</v>
      </c>
      <c r="J8061" s="2">
        <v>43329</v>
      </c>
    </row>
    <row r="8062" spans="1:10" x14ac:dyDescent="0.3">
      <c r="A8062" s="1" t="s">
        <v>71885</v>
      </c>
      <c r="B8062">
        <v>19</v>
      </c>
      <c r="C8062">
        <v>1918240</v>
      </c>
      <c r="D8062" s="1" t="s">
        <v>72612</v>
      </c>
      <c r="E8062" s="1" t="s">
        <v>72613</v>
      </c>
      <c r="F8062">
        <v>191824000000</v>
      </c>
      <c r="G8062" s="1" t="s">
        <v>72614</v>
      </c>
      <c r="H8062" s="1" t="s">
        <v>72615</v>
      </c>
      <c r="I8062">
        <v>90</v>
      </c>
      <c r="J8062" s="2">
        <v>43329</v>
      </c>
    </row>
    <row r="8063" spans="1:10" x14ac:dyDescent="0.3">
      <c r="A8063" s="1" t="s">
        <v>71885</v>
      </c>
      <c r="B8063">
        <v>19</v>
      </c>
      <c r="C8063">
        <v>1918330</v>
      </c>
      <c r="D8063" s="1" t="s">
        <v>72616</v>
      </c>
      <c r="E8063" s="1" t="s">
        <v>72617</v>
      </c>
      <c r="F8063">
        <v>191833000000</v>
      </c>
      <c r="G8063" s="1" t="s">
        <v>72618</v>
      </c>
      <c r="H8063" s="1" t="s">
        <v>72619</v>
      </c>
      <c r="I8063">
        <v>90</v>
      </c>
      <c r="J8063" s="2">
        <v>43329</v>
      </c>
    </row>
    <row r="8064" spans="1:10" x14ac:dyDescent="0.3">
      <c r="A8064" s="1" t="s">
        <v>71885</v>
      </c>
      <c r="B8064">
        <v>19</v>
      </c>
      <c r="C8064">
        <v>1918480</v>
      </c>
      <c r="D8064" s="1" t="s">
        <v>72620</v>
      </c>
      <c r="E8064" s="1" t="s">
        <v>72621</v>
      </c>
      <c r="F8064">
        <v>191848000000</v>
      </c>
      <c r="G8064" s="1" t="s">
        <v>72622</v>
      </c>
      <c r="H8064" s="1" t="s">
        <v>72623</v>
      </c>
      <c r="I8064">
        <v>90</v>
      </c>
      <c r="J8064" s="2">
        <v>43329</v>
      </c>
    </row>
    <row r="8065" spans="1:10" x14ac:dyDescent="0.3">
      <c r="A8065" s="1" t="s">
        <v>71885</v>
      </c>
      <c r="B8065">
        <v>19</v>
      </c>
      <c r="C8065">
        <v>1918510</v>
      </c>
      <c r="D8065" s="1" t="s">
        <v>72624</v>
      </c>
      <c r="E8065" s="1" t="s">
        <v>72625</v>
      </c>
      <c r="F8065">
        <v>191851000000</v>
      </c>
      <c r="G8065" s="1" t="s">
        <v>72626</v>
      </c>
      <c r="H8065" s="1" t="s">
        <v>72627</v>
      </c>
      <c r="I8065">
        <v>90</v>
      </c>
      <c r="J8065" s="2">
        <v>43329</v>
      </c>
    </row>
    <row r="8066" spans="1:10" x14ac:dyDescent="0.3">
      <c r="A8066" s="1" t="s">
        <v>71885</v>
      </c>
      <c r="B8066">
        <v>19</v>
      </c>
      <c r="C8066">
        <v>1918540</v>
      </c>
      <c r="D8066" s="1" t="s">
        <v>72628</v>
      </c>
      <c r="E8066" s="1" t="s">
        <v>72629</v>
      </c>
      <c r="F8066">
        <v>191854000000</v>
      </c>
      <c r="G8066" s="1" t="s">
        <v>72630</v>
      </c>
      <c r="H8066" s="1" t="s">
        <v>72631</v>
      </c>
      <c r="I8066">
        <v>90</v>
      </c>
      <c r="J8066" s="2">
        <v>43329</v>
      </c>
    </row>
    <row r="8067" spans="1:10" x14ac:dyDescent="0.3">
      <c r="A8067" s="1" t="s">
        <v>71885</v>
      </c>
      <c r="B8067">
        <v>19</v>
      </c>
      <c r="C8067">
        <v>1918630</v>
      </c>
      <c r="D8067" s="1" t="s">
        <v>72632</v>
      </c>
      <c r="E8067" s="1" t="s">
        <v>72633</v>
      </c>
      <c r="F8067">
        <v>191863000000</v>
      </c>
      <c r="G8067" s="1" t="s">
        <v>72634</v>
      </c>
      <c r="H8067" s="1" t="s">
        <v>72635</v>
      </c>
      <c r="I8067">
        <v>90</v>
      </c>
      <c r="J8067" s="2">
        <v>43329</v>
      </c>
    </row>
    <row r="8068" spans="1:10" x14ac:dyDescent="0.3">
      <c r="A8068" s="1" t="s">
        <v>71885</v>
      </c>
      <c r="B8068">
        <v>19</v>
      </c>
      <c r="C8068">
        <v>1918690</v>
      </c>
      <c r="D8068" s="1" t="s">
        <v>72636</v>
      </c>
      <c r="E8068" s="1" t="s">
        <v>72637</v>
      </c>
      <c r="F8068">
        <v>191869000000</v>
      </c>
      <c r="G8068" s="1" t="s">
        <v>72638</v>
      </c>
      <c r="H8068" s="1" t="s">
        <v>69571</v>
      </c>
      <c r="I8068">
        <v>95</v>
      </c>
      <c r="J8068" s="2">
        <v>43329</v>
      </c>
    </row>
    <row r="8069" spans="1:10" x14ac:dyDescent="0.3">
      <c r="A8069" s="1" t="s">
        <v>71885</v>
      </c>
      <c r="B8069">
        <v>19</v>
      </c>
      <c r="C8069">
        <v>1918720</v>
      </c>
      <c r="D8069" s="1" t="s">
        <v>72639</v>
      </c>
      <c r="E8069" s="1" t="s">
        <v>72640</v>
      </c>
      <c r="F8069">
        <v>191872000000</v>
      </c>
      <c r="G8069" s="1" t="s">
        <v>72641</v>
      </c>
      <c r="H8069" s="1" t="s">
        <v>72642</v>
      </c>
      <c r="I8069">
        <v>88</v>
      </c>
      <c r="J8069" s="2">
        <v>43329</v>
      </c>
    </row>
    <row r="8070" spans="1:10" x14ac:dyDescent="0.3">
      <c r="A8070" s="1" t="s">
        <v>71885</v>
      </c>
      <c r="B8070">
        <v>19</v>
      </c>
      <c r="C8070">
        <v>1918750</v>
      </c>
      <c r="D8070" s="1" t="s">
        <v>72643</v>
      </c>
      <c r="E8070" s="1" t="s">
        <v>72644</v>
      </c>
      <c r="F8070">
        <v>191875000000</v>
      </c>
      <c r="G8070" s="1" t="s">
        <v>72645</v>
      </c>
      <c r="H8070" s="1" t="s">
        <v>72646</v>
      </c>
      <c r="I8070">
        <v>90</v>
      </c>
      <c r="J8070" s="2">
        <v>43329</v>
      </c>
    </row>
    <row r="8071" spans="1:10" x14ac:dyDescent="0.3">
      <c r="A8071" s="1" t="s">
        <v>71885</v>
      </c>
      <c r="B8071">
        <v>19</v>
      </c>
      <c r="C8071">
        <v>1918780</v>
      </c>
      <c r="D8071" s="1" t="s">
        <v>72647</v>
      </c>
      <c r="E8071" s="1" t="s">
        <v>72648</v>
      </c>
      <c r="F8071">
        <v>191878000000</v>
      </c>
      <c r="G8071" s="1" t="s">
        <v>72649</v>
      </c>
      <c r="H8071" s="1" t="s">
        <v>72650</v>
      </c>
      <c r="I8071">
        <v>60</v>
      </c>
      <c r="J8071" s="2">
        <v>43329</v>
      </c>
    </row>
    <row r="8072" spans="1:10" x14ac:dyDescent="0.3">
      <c r="A8072" s="1" t="s">
        <v>71885</v>
      </c>
      <c r="B8072">
        <v>19</v>
      </c>
      <c r="C8072">
        <v>1918780</v>
      </c>
      <c r="D8072" s="1" t="s">
        <v>72647</v>
      </c>
      <c r="E8072" s="1" t="s">
        <v>72648</v>
      </c>
      <c r="F8072">
        <v>191878000000</v>
      </c>
      <c r="G8072" s="1" t="s">
        <v>72651</v>
      </c>
      <c r="H8072" s="1" t="s">
        <v>72652</v>
      </c>
      <c r="I8072">
        <v>95</v>
      </c>
      <c r="J8072" s="2">
        <v>43329</v>
      </c>
    </row>
    <row r="8073" spans="1:10" x14ac:dyDescent="0.3">
      <c r="A8073" s="1" t="s">
        <v>71885</v>
      </c>
      <c r="B8073">
        <v>19</v>
      </c>
      <c r="C8073">
        <v>1918840</v>
      </c>
      <c r="D8073" s="1" t="s">
        <v>72653</v>
      </c>
      <c r="E8073" s="1" t="s">
        <v>72654</v>
      </c>
      <c r="F8073">
        <v>191884000000</v>
      </c>
      <c r="G8073" s="1" t="s">
        <v>72655</v>
      </c>
      <c r="H8073" s="1" t="s">
        <v>72656</v>
      </c>
      <c r="I8073">
        <v>95</v>
      </c>
      <c r="J8073" s="2">
        <v>43329</v>
      </c>
    </row>
    <row r="8074" spans="1:10" x14ac:dyDescent="0.3">
      <c r="A8074" s="1" t="s">
        <v>71885</v>
      </c>
      <c r="B8074">
        <v>19</v>
      </c>
      <c r="C8074">
        <v>1918930</v>
      </c>
      <c r="D8074" s="1" t="s">
        <v>72657</v>
      </c>
      <c r="E8074" s="1" t="s">
        <v>72658</v>
      </c>
      <c r="F8074">
        <v>191893000000</v>
      </c>
      <c r="G8074" s="1" t="s">
        <v>72659</v>
      </c>
      <c r="H8074" s="1" t="s">
        <v>72660</v>
      </c>
      <c r="I8074">
        <v>90</v>
      </c>
      <c r="J8074" s="2">
        <v>43329</v>
      </c>
    </row>
    <row r="8075" spans="1:10" x14ac:dyDescent="0.3">
      <c r="A8075" s="1" t="s">
        <v>71885</v>
      </c>
      <c r="B8075">
        <v>19</v>
      </c>
      <c r="C8075">
        <v>1918960</v>
      </c>
      <c r="D8075" s="1" t="s">
        <v>72661</v>
      </c>
      <c r="E8075" s="1" t="s">
        <v>72662</v>
      </c>
      <c r="F8075">
        <v>191896000000</v>
      </c>
      <c r="G8075" s="1" t="s">
        <v>72663</v>
      </c>
      <c r="H8075" s="1" t="s">
        <v>72664</v>
      </c>
      <c r="I8075">
        <v>80</v>
      </c>
      <c r="J8075" s="2">
        <v>43329</v>
      </c>
    </row>
    <row r="8076" spans="1:10" x14ac:dyDescent="0.3">
      <c r="A8076" s="1" t="s">
        <v>71885</v>
      </c>
      <c r="B8076">
        <v>19</v>
      </c>
      <c r="C8076">
        <v>1919140</v>
      </c>
      <c r="D8076" s="1" t="s">
        <v>72665</v>
      </c>
      <c r="E8076" s="1" t="s">
        <v>72666</v>
      </c>
      <c r="F8076">
        <v>191914000000</v>
      </c>
      <c r="G8076" s="1" t="s">
        <v>72667</v>
      </c>
      <c r="H8076" s="1" t="s">
        <v>72668</v>
      </c>
      <c r="I8076">
        <v>95</v>
      </c>
      <c r="J8076" s="2">
        <v>43329</v>
      </c>
    </row>
    <row r="8077" spans="1:10" x14ac:dyDescent="0.3">
      <c r="A8077" s="1" t="s">
        <v>71885</v>
      </c>
      <c r="B8077">
        <v>19</v>
      </c>
      <c r="C8077">
        <v>1919140</v>
      </c>
      <c r="D8077" s="1" t="s">
        <v>72665</v>
      </c>
      <c r="E8077" s="1" t="s">
        <v>72666</v>
      </c>
      <c r="F8077">
        <v>191914000000</v>
      </c>
      <c r="G8077" s="1" t="s">
        <v>72669</v>
      </c>
      <c r="H8077" s="1" t="s">
        <v>72670</v>
      </c>
      <c r="I8077">
        <v>50</v>
      </c>
      <c r="J8077" s="2">
        <v>43329</v>
      </c>
    </row>
    <row r="8078" spans="1:10" x14ac:dyDescent="0.3">
      <c r="A8078" s="1" t="s">
        <v>71885</v>
      </c>
      <c r="B8078">
        <v>19</v>
      </c>
      <c r="C8078">
        <v>1919200</v>
      </c>
      <c r="D8078" s="1" t="s">
        <v>72671</v>
      </c>
      <c r="E8078" s="1" t="s">
        <v>72672</v>
      </c>
      <c r="F8078">
        <v>191920000000</v>
      </c>
      <c r="G8078" s="1" t="s">
        <v>72673</v>
      </c>
      <c r="H8078" s="1" t="s">
        <v>72674</v>
      </c>
      <c r="I8078">
        <v>80</v>
      </c>
      <c r="J8078" s="2">
        <v>43329</v>
      </c>
    </row>
    <row r="8079" spans="1:10" x14ac:dyDescent="0.3">
      <c r="A8079" s="1" t="s">
        <v>71885</v>
      </c>
      <c r="B8079">
        <v>19</v>
      </c>
      <c r="C8079">
        <v>1919440</v>
      </c>
      <c r="D8079" s="1" t="s">
        <v>72675</v>
      </c>
      <c r="E8079" s="1" t="s">
        <v>72676</v>
      </c>
      <c r="F8079">
        <v>191944000000</v>
      </c>
      <c r="G8079" s="1" t="s">
        <v>72677</v>
      </c>
      <c r="H8079" s="1" t="s">
        <v>72678</v>
      </c>
      <c r="I8079">
        <v>90</v>
      </c>
      <c r="J8079" s="2">
        <v>43329</v>
      </c>
    </row>
    <row r="8080" spans="1:10" x14ac:dyDescent="0.3">
      <c r="A8080" s="1" t="s">
        <v>71885</v>
      </c>
      <c r="B8080">
        <v>19</v>
      </c>
      <c r="C8080">
        <v>1919590</v>
      </c>
      <c r="D8080" s="1" t="s">
        <v>72679</v>
      </c>
      <c r="E8080" s="1" t="s">
        <v>72680</v>
      </c>
      <c r="F8080">
        <v>191959000000</v>
      </c>
      <c r="G8080" s="1" t="s">
        <v>72681</v>
      </c>
      <c r="H8080" s="1" t="s">
        <v>72682</v>
      </c>
      <c r="I8080">
        <v>90</v>
      </c>
      <c r="J8080" s="2">
        <v>43329</v>
      </c>
    </row>
    <row r="8081" spans="1:10" x14ac:dyDescent="0.3">
      <c r="A8081" s="1" t="s">
        <v>71885</v>
      </c>
      <c r="B8081">
        <v>19</v>
      </c>
      <c r="C8081">
        <v>1919650</v>
      </c>
      <c r="D8081" s="1" t="s">
        <v>72683</v>
      </c>
      <c r="E8081" s="1" t="s">
        <v>72684</v>
      </c>
      <c r="F8081">
        <v>191965000000</v>
      </c>
      <c r="G8081" s="1" t="s">
        <v>72685</v>
      </c>
      <c r="H8081" s="1" t="s">
        <v>69647</v>
      </c>
      <c r="I8081">
        <v>85</v>
      </c>
      <c r="J8081" s="2">
        <v>43329</v>
      </c>
    </row>
    <row r="8082" spans="1:10" x14ac:dyDescent="0.3">
      <c r="A8082" s="1" t="s">
        <v>71885</v>
      </c>
      <c r="B8082">
        <v>19</v>
      </c>
      <c r="C8082">
        <v>1919710</v>
      </c>
      <c r="D8082" s="1" t="s">
        <v>72686</v>
      </c>
      <c r="E8082" s="1" t="s">
        <v>72687</v>
      </c>
      <c r="F8082">
        <v>191971000000</v>
      </c>
      <c r="G8082" s="1" t="s">
        <v>72688</v>
      </c>
      <c r="H8082" s="1" t="s">
        <v>72689</v>
      </c>
      <c r="I8082">
        <v>80</v>
      </c>
      <c r="J8082" s="2">
        <v>43329</v>
      </c>
    </row>
    <row r="8083" spans="1:10" x14ac:dyDescent="0.3">
      <c r="A8083" s="1" t="s">
        <v>71885</v>
      </c>
      <c r="B8083">
        <v>19</v>
      </c>
      <c r="C8083">
        <v>1919740</v>
      </c>
      <c r="D8083" s="1" t="s">
        <v>72690</v>
      </c>
      <c r="E8083" s="1" t="s">
        <v>72691</v>
      </c>
      <c r="F8083">
        <v>191974000000</v>
      </c>
      <c r="G8083" s="1" t="s">
        <v>72692</v>
      </c>
      <c r="H8083" s="1" t="s">
        <v>72693</v>
      </c>
      <c r="I8083">
        <v>50</v>
      </c>
      <c r="J8083" s="2">
        <v>43329</v>
      </c>
    </row>
    <row r="8084" spans="1:10" x14ac:dyDescent="0.3">
      <c r="A8084" s="1" t="s">
        <v>71885</v>
      </c>
      <c r="B8084">
        <v>19</v>
      </c>
      <c r="C8084">
        <v>1919800</v>
      </c>
      <c r="D8084" s="1" t="s">
        <v>72694</v>
      </c>
      <c r="E8084" s="1" t="s">
        <v>72695</v>
      </c>
      <c r="F8084">
        <v>191980000000</v>
      </c>
      <c r="G8084" s="1" t="s">
        <v>72696</v>
      </c>
      <c r="H8084" s="1" t="s">
        <v>72697</v>
      </c>
      <c r="I8084">
        <v>80</v>
      </c>
      <c r="J8084" s="2">
        <v>43329</v>
      </c>
    </row>
    <row r="8085" spans="1:10" x14ac:dyDescent="0.3">
      <c r="A8085" s="1" t="s">
        <v>71885</v>
      </c>
      <c r="B8085">
        <v>19</v>
      </c>
      <c r="C8085">
        <v>1919860</v>
      </c>
      <c r="D8085" s="1" t="s">
        <v>72698</v>
      </c>
      <c r="E8085" s="1" t="s">
        <v>72699</v>
      </c>
      <c r="F8085">
        <v>191986000000</v>
      </c>
      <c r="G8085" s="1" t="s">
        <v>72700</v>
      </c>
      <c r="H8085" s="1" t="s">
        <v>72701</v>
      </c>
      <c r="I8085">
        <v>90</v>
      </c>
      <c r="J8085" s="2">
        <v>43329</v>
      </c>
    </row>
    <row r="8086" spans="1:10" x14ac:dyDescent="0.3">
      <c r="A8086" s="1" t="s">
        <v>71885</v>
      </c>
      <c r="B8086">
        <v>19</v>
      </c>
      <c r="C8086">
        <v>1919890</v>
      </c>
      <c r="D8086" s="1" t="s">
        <v>72702</v>
      </c>
      <c r="E8086" s="1" t="s">
        <v>72703</v>
      </c>
      <c r="F8086">
        <v>191989000000</v>
      </c>
      <c r="G8086" s="1" t="s">
        <v>72704</v>
      </c>
      <c r="H8086" s="1" t="s">
        <v>72705</v>
      </c>
      <c r="I8086">
        <v>21</v>
      </c>
      <c r="J8086" s="2">
        <v>43329</v>
      </c>
    </row>
    <row r="8087" spans="1:10" x14ac:dyDescent="0.3">
      <c r="A8087" s="1" t="s">
        <v>71885</v>
      </c>
      <c r="B8087">
        <v>19</v>
      </c>
      <c r="C8087">
        <v>1919890</v>
      </c>
      <c r="D8087" s="1" t="s">
        <v>72702</v>
      </c>
      <c r="E8087" s="1" t="s">
        <v>72703</v>
      </c>
      <c r="F8087">
        <v>191989000000</v>
      </c>
      <c r="G8087" s="1" t="s">
        <v>72706</v>
      </c>
      <c r="H8087" s="1" t="s">
        <v>63609</v>
      </c>
      <c r="I8087">
        <v>90</v>
      </c>
      <c r="J8087" s="2">
        <v>43329</v>
      </c>
    </row>
    <row r="8088" spans="1:10" x14ac:dyDescent="0.3">
      <c r="A8088" s="1" t="s">
        <v>71885</v>
      </c>
      <c r="B8088">
        <v>19</v>
      </c>
      <c r="C8088">
        <v>1920040</v>
      </c>
      <c r="D8088" s="1" t="s">
        <v>72707</v>
      </c>
      <c r="E8088" s="1" t="s">
        <v>72708</v>
      </c>
      <c r="F8088">
        <v>192004000000</v>
      </c>
      <c r="G8088" s="1" t="s">
        <v>72709</v>
      </c>
      <c r="H8088" s="1" t="s">
        <v>69690</v>
      </c>
      <c r="I8088">
        <v>90</v>
      </c>
      <c r="J8088" s="2">
        <v>43329</v>
      </c>
    </row>
    <row r="8089" spans="1:10" x14ac:dyDescent="0.3">
      <c r="A8089" s="1" t="s">
        <v>71885</v>
      </c>
      <c r="B8089">
        <v>19</v>
      </c>
      <c r="C8089">
        <v>1920100</v>
      </c>
      <c r="D8089" s="1" t="s">
        <v>72710</v>
      </c>
      <c r="E8089" s="1" t="s">
        <v>72711</v>
      </c>
      <c r="F8089">
        <v>192010000000</v>
      </c>
      <c r="G8089" s="1" t="s">
        <v>72712</v>
      </c>
      <c r="H8089" s="1" t="s">
        <v>72713</v>
      </c>
      <c r="I8089">
        <v>80</v>
      </c>
      <c r="J8089" s="2">
        <v>43329</v>
      </c>
    </row>
    <row r="8090" spans="1:10" x14ac:dyDescent="0.3">
      <c r="A8090" s="1" t="s">
        <v>71885</v>
      </c>
      <c r="B8090">
        <v>19</v>
      </c>
      <c r="C8090">
        <v>1920130</v>
      </c>
      <c r="D8090" s="1" t="s">
        <v>72714</v>
      </c>
      <c r="E8090" s="1" t="s">
        <v>72715</v>
      </c>
      <c r="F8090">
        <v>192013000000</v>
      </c>
      <c r="G8090" s="1" t="s">
        <v>72716</v>
      </c>
      <c r="H8090" s="1" t="s">
        <v>72717</v>
      </c>
      <c r="I8090">
        <v>84</v>
      </c>
      <c r="J8090" s="2">
        <v>43329</v>
      </c>
    </row>
    <row r="8091" spans="1:10" x14ac:dyDescent="0.3">
      <c r="A8091" s="1" t="s">
        <v>71885</v>
      </c>
      <c r="B8091">
        <v>19</v>
      </c>
      <c r="C8091">
        <v>1920190</v>
      </c>
      <c r="D8091" s="1" t="s">
        <v>72718</v>
      </c>
      <c r="E8091" s="1" t="s">
        <v>72719</v>
      </c>
      <c r="F8091">
        <v>192019000000</v>
      </c>
      <c r="G8091" s="1" t="s">
        <v>72720</v>
      </c>
      <c r="H8091" s="1" t="s">
        <v>72721</v>
      </c>
      <c r="I8091">
        <v>90</v>
      </c>
      <c r="J8091" s="2">
        <v>43329</v>
      </c>
    </row>
    <row r="8092" spans="1:10" x14ac:dyDescent="0.3">
      <c r="A8092" s="1" t="s">
        <v>71885</v>
      </c>
      <c r="B8092">
        <v>19</v>
      </c>
      <c r="C8092">
        <v>1920250</v>
      </c>
      <c r="D8092" s="1" t="s">
        <v>72722</v>
      </c>
      <c r="E8092" s="1" t="s">
        <v>72723</v>
      </c>
      <c r="F8092">
        <v>192025000000</v>
      </c>
      <c r="G8092" s="1" t="s">
        <v>72724</v>
      </c>
      <c r="H8092" s="1" t="s">
        <v>72725</v>
      </c>
      <c r="I8092">
        <v>90</v>
      </c>
      <c r="J8092" s="2">
        <v>43329</v>
      </c>
    </row>
    <row r="8093" spans="1:10" x14ac:dyDescent="0.3">
      <c r="A8093" s="1" t="s">
        <v>71885</v>
      </c>
      <c r="B8093">
        <v>19</v>
      </c>
      <c r="C8093">
        <v>1920340</v>
      </c>
      <c r="D8093" s="1" t="s">
        <v>72726</v>
      </c>
      <c r="E8093" s="1" t="s">
        <v>72727</v>
      </c>
      <c r="F8093">
        <v>192034000000</v>
      </c>
      <c r="G8093" s="1" t="s">
        <v>72728</v>
      </c>
      <c r="H8093" s="1" t="s">
        <v>72729</v>
      </c>
      <c r="I8093">
        <v>90</v>
      </c>
      <c r="J8093" s="2">
        <v>43329</v>
      </c>
    </row>
    <row r="8094" spans="1:10" x14ac:dyDescent="0.3">
      <c r="A8094" s="1" t="s">
        <v>71885</v>
      </c>
      <c r="B8094">
        <v>19</v>
      </c>
      <c r="C8094">
        <v>1920340</v>
      </c>
      <c r="D8094" s="1" t="s">
        <v>72726</v>
      </c>
      <c r="E8094" s="1" t="s">
        <v>72727</v>
      </c>
      <c r="F8094">
        <v>192034000000</v>
      </c>
      <c r="G8094" s="1" t="s">
        <v>119158</v>
      </c>
      <c r="H8094" s="1" t="s">
        <v>119159</v>
      </c>
      <c r="I8094">
        <v>87</v>
      </c>
      <c r="J8094" s="2">
        <v>43329</v>
      </c>
    </row>
    <row r="8095" spans="1:10" x14ac:dyDescent="0.3">
      <c r="A8095" s="1" t="s">
        <v>71885</v>
      </c>
      <c r="B8095">
        <v>19</v>
      </c>
      <c r="C8095">
        <v>1920460</v>
      </c>
      <c r="D8095" s="1" t="s">
        <v>72730</v>
      </c>
      <c r="E8095" s="1" t="s">
        <v>72731</v>
      </c>
      <c r="F8095">
        <v>192046000000</v>
      </c>
      <c r="G8095" s="1" t="s">
        <v>72732</v>
      </c>
      <c r="H8095" s="1" t="s">
        <v>72733</v>
      </c>
      <c r="I8095">
        <v>90</v>
      </c>
      <c r="J8095" s="2">
        <v>43329</v>
      </c>
    </row>
    <row r="8096" spans="1:10" x14ac:dyDescent="0.3">
      <c r="A8096" s="1" t="s">
        <v>71885</v>
      </c>
      <c r="B8096">
        <v>19</v>
      </c>
      <c r="C8096">
        <v>1920580</v>
      </c>
      <c r="D8096" s="1" t="s">
        <v>72734</v>
      </c>
      <c r="E8096" s="1" t="s">
        <v>72735</v>
      </c>
      <c r="F8096">
        <v>192058000000</v>
      </c>
      <c r="G8096" s="1" t="s">
        <v>72736</v>
      </c>
      <c r="H8096" s="1" t="s">
        <v>72737</v>
      </c>
      <c r="I8096">
        <v>80</v>
      </c>
      <c r="J8096" s="2">
        <v>43329</v>
      </c>
    </row>
    <row r="8097" spans="1:10" x14ac:dyDescent="0.3">
      <c r="A8097" s="1" t="s">
        <v>71885</v>
      </c>
      <c r="B8097">
        <v>19</v>
      </c>
      <c r="C8097">
        <v>1920610</v>
      </c>
      <c r="D8097" s="1" t="s">
        <v>72738</v>
      </c>
      <c r="E8097" s="1" t="s">
        <v>72739</v>
      </c>
      <c r="F8097">
        <v>192061000000</v>
      </c>
      <c r="G8097" s="1" t="s">
        <v>72740</v>
      </c>
      <c r="H8097" s="1" t="s">
        <v>72741</v>
      </c>
      <c r="I8097">
        <v>95</v>
      </c>
      <c r="J8097" s="2">
        <v>43329</v>
      </c>
    </row>
    <row r="8098" spans="1:10" x14ac:dyDescent="0.3">
      <c r="A8098" s="1" t="s">
        <v>71885</v>
      </c>
      <c r="B8098">
        <v>19</v>
      </c>
      <c r="C8098">
        <v>1920610</v>
      </c>
      <c r="D8098" s="1" t="s">
        <v>72738</v>
      </c>
      <c r="E8098" s="1" t="s">
        <v>72739</v>
      </c>
      <c r="F8098">
        <v>192061000000</v>
      </c>
      <c r="G8098" s="1" t="s">
        <v>72742</v>
      </c>
      <c r="H8098" s="1" t="s">
        <v>72743</v>
      </c>
      <c r="I8098">
        <v>60</v>
      </c>
      <c r="J8098" s="2">
        <v>43329</v>
      </c>
    </row>
    <row r="8099" spans="1:10" x14ac:dyDescent="0.3">
      <c r="A8099" s="1" t="s">
        <v>71885</v>
      </c>
      <c r="B8099">
        <v>19</v>
      </c>
      <c r="C8099">
        <v>1920760</v>
      </c>
      <c r="D8099" s="1" t="s">
        <v>72744</v>
      </c>
      <c r="E8099" s="1" t="s">
        <v>72745</v>
      </c>
      <c r="F8099">
        <v>192076000000</v>
      </c>
      <c r="G8099" s="1" t="s">
        <v>72746</v>
      </c>
      <c r="H8099" s="1" t="s">
        <v>72747</v>
      </c>
      <c r="I8099">
        <v>90</v>
      </c>
      <c r="J8099" s="2">
        <v>43329</v>
      </c>
    </row>
    <row r="8100" spans="1:10" x14ac:dyDescent="0.3">
      <c r="A8100" s="1" t="s">
        <v>71885</v>
      </c>
      <c r="B8100">
        <v>19</v>
      </c>
      <c r="C8100">
        <v>1920820</v>
      </c>
      <c r="D8100" s="1" t="s">
        <v>72748</v>
      </c>
      <c r="E8100" s="1" t="s">
        <v>72749</v>
      </c>
      <c r="F8100">
        <v>192082000000</v>
      </c>
      <c r="G8100" s="1" t="s">
        <v>72750</v>
      </c>
      <c r="H8100" s="1" t="s">
        <v>72751</v>
      </c>
      <c r="I8100">
        <v>90</v>
      </c>
      <c r="J8100" s="2">
        <v>43329</v>
      </c>
    </row>
    <row r="8101" spans="1:10" x14ac:dyDescent="0.3">
      <c r="A8101" s="1" t="s">
        <v>71885</v>
      </c>
      <c r="B8101">
        <v>19</v>
      </c>
      <c r="C8101">
        <v>1920850</v>
      </c>
      <c r="D8101" s="1" t="s">
        <v>72752</v>
      </c>
      <c r="E8101" s="1" t="s">
        <v>72753</v>
      </c>
      <c r="F8101">
        <v>192085000000</v>
      </c>
      <c r="G8101" s="1" t="s">
        <v>72754</v>
      </c>
      <c r="H8101" s="1" t="s">
        <v>72755</v>
      </c>
      <c r="I8101">
        <v>95</v>
      </c>
      <c r="J8101" s="2">
        <v>43329</v>
      </c>
    </row>
    <row r="8102" spans="1:10" x14ac:dyDescent="0.3">
      <c r="A8102" s="1" t="s">
        <v>71885</v>
      </c>
      <c r="B8102">
        <v>19</v>
      </c>
      <c r="C8102">
        <v>1920910</v>
      </c>
      <c r="D8102" s="1" t="s">
        <v>72756</v>
      </c>
      <c r="E8102" s="1" t="s">
        <v>72757</v>
      </c>
      <c r="F8102">
        <v>192091000000</v>
      </c>
      <c r="G8102" s="1" t="s">
        <v>72758</v>
      </c>
      <c r="H8102" s="1" t="s">
        <v>72759</v>
      </c>
      <c r="I8102">
        <v>95</v>
      </c>
      <c r="J8102" s="2">
        <v>43329</v>
      </c>
    </row>
    <row r="8103" spans="1:10" x14ac:dyDescent="0.3">
      <c r="A8103" s="1" t="s">
        <v>71885</v>
      </c>
      <c r="B8103">
        <v>19</v>
      </c>
      <c r="C8103">
        <v>1920940</v>
      </c>
      <c r="D8103" s="1" t="s">
        <v>72760</v>
      </c>
      <c r="E8103" s="1" t="s">
        <v>72761</v>
      </c>
      <c r="F8103">
        <v>192094000000</v>
      </c>
      <c r="G8103" s="1" t="s">
        <v>72762</v>
      </c>
      <c r="H8103" s="1" t="s">
        <v>119160</v>
      </c>
      <c r="I8103">
        <v>90</v>
      </c>
      <c r="J8103" s="2">
        <v>43329</v>
      </c>
    </row>
    <row r="8104" spans="1:10" x14ac:dyDescent="0.3">
      <c r="A8104" s="1" t="s">
        <v>71885</v>
      </c>
      <c r="B8104">
        <v>19</v>
      </c>
      <c r="C8104">
        <v>1921000</v>
      </c>
      <c r="D8104" s="1" t="s">
        <v>72764</v>
      </c>
      <c r="E8104" s="1" t="s">
        <v>72765</v>
      </c>
      <c r="F8104">
        <v>192100000000</v>
      </c>
      <c r="G8104" s="1" t="s">
        <v>72766</v>
      </c>
      <c r="H8104" s="1" t="s">
        <v>72767</v>
      </c>
      <c r="I8104">
        <v>90</v>
      </c>
      <c r="J8104" s="2">
        <v>43329</v>
      </c>
    </row>
    <row r="8105" spans="1:10" x14ac:dyDescent="0.3">
      <c r="A8105" s="1" t="s">
        <v>71885</v>
      </c>
      <c r="B8105">
        <v>19</v>
      </c>
      <c r="C8105">
        <v>1921090</v>
      </c>
      <c r="D8105" s="1" t="s">
        <v>72768</v>
      </c>
      <c r="E8105" s="1" t="s">
        <v>72769</v>
      </c>
      <c r="F8105">
        <v>192109000000</v>
      </c>
      <c r="G8105" s="1" t="s">
        <v>72770</v>
      </c>
      <c r="H8105" s="1" t="s">
        <v>72771</v>
      </c>
      <c r="I8105">
        <v>95</v>
      </c>
      <c r="J8105" s="2">
        <v>43329</v>
      </c>
    </row>
    <row r="8106" spans="1:10" x14ac:dyDescent="0.3">
      <c r="A8106" s="1" t="s">
        <v>71885</v>
      </c>
      <c r="B8106">
        <v>19</v>
      </c>
      <c r="C8106">
        <v>1921210</v>
      </c>
      <c r="D8106" s="1" t="s">
        <v>72772</v>
      </c>
      <c r="E8106" s="1" t="s">
        <v>72773</v>
      </c>
      <c r="F8106">
        <v>192121000000</v>
      </c>
      <c r="G8106" s="1" t="s">
        <v>72774</v>
      </c>
      <c r="H8106" s="1" t="s">
        <v>72775</v>
      </c>
      <c r="I8106">
        <v>80</v>
      </c>
      <c r="J8106" s="2">
        <v>43329</v>
      </c>
    </row>
    <row r="8107" spans="1:10" x14ac:dyDescent="0.3">
      <c r="A8107" s="1" t="s">
        <v>71885</v>
      </c>
      <c r="B8107">
        <v>19</v>
      </c>
      <c r="C8107">
        <v>1921240</v>
      </c>
      <c r="D8107" s="1" t="s">
        <v>72776</v>
      </c>
      <c r="E8107" s="1" t="s">
        <v>72777</v>
      </c>
      <c r="F8107">
        <v>192124000000</v>
      </c>
      <c r="G8107" s="1" t="s">
        <v>72778</v>
      </c>
      <c r="H8107" s="1" t="s">
        <v>72779</v>
      </c>
      <c r="I8107">
        <v>95</v>
      </c>
      <c r="J8107" s="2">
        <v>43329</v>
      </c>
    </row>
    <row r="8108" spans="1:10" x14ac:dyDescent="0.3">
      <c r="A8108" s="1" t="s">
        <v>71885</v>
      </c>
      <c r="B8108">
        <v>19</v>
      </c>
      <c r="C8108">
        <v>1921630</v>
      </c>
      <c r="D8108" s="1" t="s">
        <v>72780</v>
      </c>
      <c r="E8108" s="1" t="s">
        <v>72781</v>
      </c>
      <c r="F8108">
        <v>192163000000</v>
      </c>
      <c r="G8108" s="1" t="s">
        <v>72782</v>
      </c>
      <c r="H8108" s="1" t="s">
        <v>72783</v>
      </c>
      <c r="I8108">
        <v>90</v>
      </c>
      <c r="J8108" s="2">
        <v>43329</v>
      </c>
    </row>
    <row r="8109" spans="1:10" x14ac:dyDescent="0.3">
      <c r="A8109" s="1" t="s">
        <v>71885</v>
      </c>
      <c r="B8109">
        <v>19</v>
      </c>
      <c r="C8109">
        <v>1921660</v>
      </c>
      <c r="D8109" s="1" t="s">
        <v>72784</v>
      </c>
      <c r="E8109" s="1" t="s">
        <v>72785</v>
      </c>
      <c r="F8109">
        <v>192166000000</v>
      </c>
      <c r="G8109" s="1" t="s">
        <v>72786</v>
      </c>
      <c r="H8109" s="1" t="s">
        <v>72787</v>
      </c>
      <c r="I8109">
        <v>90</v>
      </c>
      <c r="J8109" s="2">
        <v>43329</v>
      </c>
    </row>
    <row r="8110" spans="1:10" x14ac:dyDescent="0.3">
      <c r="A8110" s="1" t="s">
        <v>71885</v>
      </c>
      <c r="B8110">
        <v>19</v>
      </c>
      <c r="C8110">
        <v>1921810</v>
      </c>
      <c r="D8110" s="1" t="s">
        <v>72788</v>
      </c>
      <c r="E8110" s="1" t="s">
        <v>72789</v>
      </c>
      <c r="F8110">
        <v>192181000000</v>
      </c>
      <c r="G8110" s="1" t="s">
        <v>72790</v>
      </c>
      <c r="H8110" s="1" t="s">
        <v>72791</v>
      </c>
      <c r="I8110">
        <v>50</v>
      </c>
      <c r="J8110" s="2">
        <v>43329</v>
      </c>
    </row>
    <row r="8111" spans="1:10" x14ac:dyDescent="0.3">
      <c r="A8111" s="1" t="s">
        <v>71885</v>
      </c>
      <c r="B8111">
        <v>19</v>
      </c>
      <c r="C8111">
        <v>1921840</v>
      </c>
      <c r="D8111" s="1" t="s">
        <v>72792</v>
      </c>
      <c r="E8111" s="1" t="s">
        <v>72793</v>
      </c>
      <c r="F8111">
        <v>192184000000</v>
      </c>
      <c r="G8111" s="1" t="s">
        <v>72794</v>
      </c>
      <c r="H8111" s="1" t="s">
        <v>72795</v>
      </c>
      <c r="I8111">
        <v>95</v>
      </c>
      <c r="J8111" s="2">
        <v>43329</v>
      </c>
    </row>
    <row r="8112" spans="1:10" x14ac:dyDescent="0.3">
      <c r="A8112" s="1" t="s">
        <v>71885</v>
      </c>
      <c r="B8112">
        <v>19</v>
      </c>
      <c r="C8112">
        <v>1921870</v>
      </c>
      <c r="D8112" s="1" t="s">
        <v>72796</v>
      </c>
      <c r="E8112" s="1" t="s">
        <v>72797</v>
      </c>
      <c r="F8112">
        <v>192187000000</v>
      </c>
      <c r="G8112" s="1" t="s">
        <v>72798</v>
      </c>
      <c r="H8112" s="1" t="s">
        <v>72799</v>
      </c>
      <c r="I8112">
        <v>90</v>
      </c>
      <c r="J8112" s="2">
        <v>43329</v>
      </c>
    </row>
    <row r="8113" spans="1:10" x14ac:dyDescent="0.3">
      <c r="A8113" s="1" t="s">
        <v>71885</v>
      </c>
      <c r="B8113">
        <v>19</v>
      </c>
      <c r="C8113">
        <v>1922110</v>
      </c>
      <c r="D8113" s="1" t="s">
        <v>72800</v>
      </c>
      <c r="E8113" s="1" t="s">
        <v>72801</v>
      </c>
      <c r="F8113">
        <v>192211000000</v>
      </c>
      <c r="G8113" s="1" t="s">
        <v>72802</v>
      </c>
      <c r="H8113" s="1" t="s">
        <v>72803</v>
      </c>
      <c r="I8113">
        <v>88</v>
      </c>
      <c r="J8113" s="2">
        <v>43329</v>
      </c>
    </row>
    <row r="8114" spans="1:10" x14ac:dyDescent="0.3">
      <c r="A8114" s="1" t="s">
        <v>71885</v>
      </c>
      <c r="B8114">
        <v>19</v>
      </c>
      <c r="C8114">
        <v>1922380</v>
      </c>
      <c r="D8114" s="1" t="s">
        <v>72804</v>
      </c>
      <c r="E8114" s="1" t="s">
        <v>72805</v>
      </c>
      <c r="F8114">
        <v>192238000000</v>
      </c>
      <c r="G8114" s="1" t="s">
        <v>72806</v>
      </c>
      <c r="H8114" s="1" t="s">
        <v>72807</v>
      </c>
      <c r="I8114">
        <v>50</v>
      </c>
      <c r="J8114" s="2">
        <v>43329</v>
      </c>
    </row>
    <row r="8115" spans="1:10" x14ac:dyDescent="0.3">
      <c r="A8115" s="1" t="s">
        <v>71885</v>
      </c>
      <c r="B8115">
        <v>19</v>
      </c>
      <c r="C8115">
        <v>1922440</v>
      </c>
      <c r="D8115" s="1" t="s">
        <v>72808</v>
      </c>
      <c r="E8115" s="1" t="s">
        <v>72809</v>
      </c>
      <c r="F8115">
        <v>192244000000</v>
      </c>
      <c r="G8115" s="1" t="s">
        <v>72810</v>
      </c>
      <c r="H8115" s="1" t="s">
        <v>69886</v>
      </c>
      <c r="I8115">
        <v>90</v>
      </c>
      <c r="J8115" s="2">
        <v>43329</v>
      </c>
    </row>
    <row r="8116" spans="1:10" x14ac:dyDescent="0.3">
      <c r="A8116" s="1" t="s">
        <v>71885</v>
      </c>
      <c r="B8116">
        <v>19</v>
      </c>
      <c r="C8116">
        <v>1922470</v>
      </c>
      <c r="D8116" s="1" t="s">
        <v>72811</v>
      </c>
      <c r="E8116" s="1" t="s">
        <v>72812</v>
      </c>
      <c r="F8116">
        <v>192247000000</v>
      </c>
      <c r="G8116" s="1" t="s">
        <v>72813</v>
      </c>
      <c r="H8116" s="1" t="s">
        <v>72814</v>
      </c>
      <c r="I8116">
        <v>95</v>
      </c>
      <c r="J8116" s="2">
        <v>43329</v>
      </c>
    </row>
    <row r="8117" spans="1:10" x14ac:dyDescent="0.3">
      <c r="A8117" s="1" t="s">
        <v>71885</v>
      </c>
      <c r="B8117">
        <v>19</v>
      </c>
      <c r="C8117">
        <v>1922530</v>
      </c>
      <c r="D8117" s="1" t="s">
        <v>72815</v>
      </c>
      <c r="E8117" s="1" t="s">
        <v>72816</v>
      </c>
      <c r="F8117">
        <v>192253000000</v>
      </c>
      <c r="G8117" s="1" t="s">
        <v>72817</v>
      </c>
      <c r="H8117" s="1" t="s">
        <v>53484</v>
      </c>
      <c r="I8117">
        <v>90</v>
      </c>
      <c r="J8117" s="2">
        <v>43329</v>
      </c>
    </row>
    <row r="8118" spans="1:10" x14ac:dyDescent="0.3">
      <c r="A8118" s="1" t="s">
        <v>71885</v>
      </c>
      <c r="B8118">
        <v>19</v>
      </c>
      <c r="C8118">
        <v>1923110</v>
      </c>
      <c r="D8118" s="1" t="s">
        <v>72818</v>
      </c>
      <c r="E8118" s="1" t="s">
        <v>72819</v>
      </c>
      <c r="F8118">
        <v>192311000000</v>
      </c>
      <c r="G8118" s="1" t="s">
        <v>72820</v>
      </c>
      <c r="H8118" s="1" t="s">
        <v>51062</v>
      </c>
      <c r="I8118">
        <v>97</v>
      </c>
      <c r="J8118" s="2">
        <v>43329</v>
      </c>
    </row>
    <row r="8119" spans="1:10" x14ac:dyDescent="0.3">
      <c r="A8119" s="1" t="s">
        <v>71885</v>
      </c>
      <c r="B8119">
        <v>19</v>
      </c>
      <c r="C8119">
        <v>1923160</v>
      </c>
      <c r="D8119" s="1" t="s">
        <v>72821</v>
      </c>
      <c r="E8119" s="1" t="s">
        <v>72822</v>
      </c>
      <c r="F8119">
        <v>192316000000</v>
      </c>
      <c r="G8119" s="1" t="s">
        <v>72823</v>
      </c>
      <c r="H8119" s="1" t="s">
        <v>72824</v>
      </c>
      <c r="I8119">
        <v>90</v>
      </c>
      <c r="J8119" s="2">
        <v>43329</v>
      </c>
    </row>
    <row r="8120" spans="1:10" x14ac:dyDescent="0.3">
      <c r="A8120" s="1" t="s">
        <v>71885</v>
      </c>
      <c r="B8120">
        <v>19</v>
      </c>
      <c r="C8120">
        <v>1923190</v>
      </c>
      <c r="D8120" s="1" t="s">
        <v>72825</v>
      </c>
      <c r="E8120" s="1" t="s">
        <v>72826</v>
      </c>
      <c r="F8120">
        <v>192319000000</v>
      </c>
      <c r="G8120" s="1" t="s">
        <v>72827</v>
      </c>
      <c r="H8120" s="1" t="s">
        <v>72828</v>
      </c>
      <c r="I8120">
        <v>50</v>
      </c>
      <c r="J8120" s="2">
        <v>43329</v>
      </c>
    </row>
    <row r="8121" spans="1:10" x14ac:dyDescent="0.3">
      <c r="A8121" s="1" t="s">
        <v>71885</v>
      </c>
      <c r="B8121">
        <v>19</v>
      </c>
      <c r="C8121">
        <v>1923190</v>
      </c>
      <c r="D8121" s="1" t="s">
        <v>72825</v>
      </c>
      <c r="E8121" s="1" t="s">
        <v>72826</v>
      </c>
      <c r="F8121">
        <v>192319000000</v>
      </c>
      <c r="G8121" s="1" t="s">
        <v>72829</v>
      </c>
      <c r="H8121" s="1" t="s">
        <v>72830</v>
      </c>
      <c r="I8121">
        <v>90</v>
      </c>
      <c r="J8121" s="2">
        <v>43329</v>
      </c>
    </row>
    <row r="8122" spans="1:10" x14ac:dyDescent="0.3">
      <c r="A8122" s="1" t="s">
        <v>71885</v>
      </c>
      <c r="B8122">
        <v>19</v>
      </c>
      <c r="C8122">
        <v>1923340</v>
      </c>
      <c r="D8122" s="1" t="s">
        <v>72831</v>
      </c>
      <c r="E8122" s="1" t="s">
        <v>72832</v>
      </c>
      <c r="F8122">
        <v>192334000000</v>
      </c>
      <c r="G8122" s="1" t="s">
        <v>72833</v>
      </c>
      <c r="H8122" s="1" t="s">
        <v>72834</v>
      </c>
      <c r="I8122">
        <v>80</v>
      </c>
      <c r="J8122" s="2">
        <v>43329</v>
      </c>
    </row>
    <row r="8123" spans="1:10" x14ac:dyDescent="0.3">
      <c r="A8123" s="1" t="s">
        <v>71885</v>
      </c>
      <c r="B8123">
        <v>19</v>
      </c>
      <c r="C8123">
        <v>1924000</v>
      </c>
      <c r="D8123" s="1" t="s">
        <v>72835</v>
      </c>
      <c r="E8123" s="1" t="s">
        <v>72836</v>
      </c>
      <c r="F8123">
        <v>192400000000</v>
      </c>
      <c r="G8123" s="1" t="s">
        <v>72837</v>
      </c>
      <c r="H8123" s="1" t="s">
        <v>72838</v>
      </c>
      <c r="I8123">
        <v>90</v>
      </c>
      <c r="J8123" s="2">
        <v>43329</v>
      </c>
    </row>
    <row r="8124" spans="1:10" x14ac:dyDescent="0.3">
      <c r="A8124" s="1" t="s">
        <v>71885</v>
      </c>
      <c r="B8124">
        <v>19</v>
      </c>
      <c r="C8124">
        <v>1924150</v>
      </c>
      <c r="D8124" s="1" t="s">
        <v>72839</v>
      </c>
      <c r="E8124" s="1" t="s">
        <v>72840</v>
      </c>
      <c r="F8124">
        <v>192415000000</v>
      </c>
      <c r="G8124" s="1" t="s">
        <v>72841</v>
      </c>
      <c r="H8124" s="1" t="s">
        <v>72842</v>
      </c>
      <c r="I8124">
        <v>80</v>
      </c>
      <c r="J8124" s="2">
        <v>43329</v>
      </c>
    </row>
    <row r="8125" spans="1:10" x14ac:dyDescent="0.3">
      <c r="A8125" s="1" t="s">
        <v>71885</v>
      </c>
      <c r="B8125">
        <v>19</v>
      </c>
      <c r="C8125">
        <v>1924660</v>
      </c>
      <c r="D8125" s="1" t="s">
        <v>72843</v>
      </c>
      <c r="E8125" s="1" t="s">
        <v>72844</v>
      </c>
      <c r="F8125">
        <v>192466000000</v>
      </c>
      <c r="G8125" s="1" t="s">
        <v>72845</v>
      </c>
      <c r="H8125" s="1" t="s">
        <v>72846</v>
      </c>
      <c r="I8125">
        <v>90</v>
      </c>
      <c r="J8125" s="2">
        <v>43329</v>
      </c>
    </row>
    <row r="8126" spans="1:10" x14ac:dyDescent="0.3">
      <c r="A8126" s="1" t="s">
        <v>71885</v>
      </c>
      <c r="B8126">
        <v>19</v>
      </c>
      <c r="C8126">
        <v>1924870</v>
      </c>
      <c r="D8126" s="1" t="s">
        <v>72847</v>
      </c>
      <c r="E8126" s="1" t="s">
        <v>72848</v>
      </c>
      <c r="F8126">
        <v>192487000000</v>
      </c>
      <c r="G8126" s="1" t="s">
        <v>72849</v>
      </c>
      <c r="H8126" s="1" t="s">
        <v>72850</v>
      </c>
      <c r="I8126">
        <v>95</v>
      </c>
      <c r="J8126" s="2">
        <v>43329</v>
      </c>
    </row>
    <row r="8127" spans="1:10" x14ac:dyDescent="0.3">
      <c r="A8127" s="1" t="s">
        <v>71885</v>
      </c>
      <c r="B8127">
        <v>19</v>
      </c>
      <c r="C8127">
        <v>1924960</v>
      </c>
      <c r="D8127" s="1" t="s">
        <v>72851</v>
      </c>
      <c r="E8127" s="1" t="s">
        <v>72852</v>
      </c>
      <c r="F8127">
        <v>192496000000</v>
      </c>
      <c r="G8127" s="1" t="s">
        <v>72853</v>
      </c>
      <c r="H8127" s="1" t="s">
        <v>72854</v>
      </c>
      <c r="I8127">
        <v>90</v>
      </c>
      <c r="J8127" s="2">
        <v>43329</v>
      </c>
    </row>
    <row r="8128" spans="1:10" x14ac:dyDescent="0.3">
      <c r="A8128" s="1" t="s">
        <v>71885</v>
      </c>
      <c r="B8128">
        <v>19</v>
      </c>
      <c r="C8128">
        <v>1925050</v>
      </c>
      <c r="D8128" s="1" t="s">
        <v>72855</v>
      </c>
      <c r="E8128" s="1" t="s">
        <v>72856</v>
      </c>
      <c r="F8128">
        <v>192505000000</v>
      </c>
      <c r="G8128" s="1" t="s">
        <v>72857</v>
      </c>
      <c r="H8128" s="1" t="s">
        <v>72858</v>
      </c>
      <c r="I8128">
        <v>50</v>
      </c>
      <c r="J8128" s="2">
        <v>43329</v>
      </c>
    </row>
    <row r="8129" spans="1:10" x14ac:dyDescent="0.3">
      <c r="A8129" s="1" t="s">
        <v>71885</v>
      </c>
      <c r="B8129">
        <v>19</v>
      </c>
      <c r="C8129">
        <v>1925200</v>
      </c>
      <c r="D8129" s="1" t="s">
        <v>72859</v>
      </c>
      <c r="E8129" s="1" t="s">
        <v>72860</v>
      </c>
      <c r="F8129">
        <v>192520000000</v>
      </c>
      <c r="G8129" s="1" t="s">
        <v>72861</v>
      </c>
      <c r="H8129" s="1" t="s">
        <v>72862</v>
      </c>
      <c r="I8129">
        <v>90</v>
      </c>
      <c r="J8129" s="2">
        <v>43329</v>
      </c>
    </row>
    <row r="8130" spans="1:10" x14ac:dyDescent="0.3">
      <c r="A8130" s="1" t="s">
        <v>71885</v>
      </c>
      <c r="B8130">
        <v>19</v>
      </c>
      <c r="C8130">
        <v>1925320</v>
      </c>
      <c r="D8130" s="1" t="s">
        <v>72863</v>
      </c>
      <c r="E8130" s="1" t="s">
        <v>72864</v>
      </c>
      <c r="F8130">
        <v>192532000000</v>
      </c>
      <c r="G8130" s="1" t="s">
        <v>72865</v>
      </c>
      <c r="H8130" s="1" t="s">
        <v>72866</v>
      </c>
      <c r="I8130">
        <v>85</v>
      </c>
      <c r="J8130" s="2">
        <v>43329</v>
      </c>
    </row>
    <row r="8131" spans="1:10" x14ac:dyDescent="0.3">
      <c r="A8131" s="1" t="s">
        <v>71885</v>
      </c>
      <c r="B8131">
        <v>19</v>
      </c>
      <c r="C8131">
        <v>1925590</v>
      </c>
      <c r="D8131" s="1" t="s">
        <v>72867</v>
      </c>
      <c r="E8131" s="1" t="s">
        <v>72868</v>
      </c>
      <c r="F8131">
        <v>192559000000</v>
      </c>
      <c r="G8131" s="1" t="s">
        <v>72869</v>
      </c>
      <c r="H8131" s="1" t="s">
        <v>72870</v>
      </c>
      <c r="I8131">
        <v>95</v>
      </c>
      <c r="J8131" s="2">
        <v>43329</v>
      </c>
    </row>
    <row r="8132" spans="1:10" x14ac:dyDescent="0.3">
      <c r="A8132" s="1" t="s">
        <v>71885</v>
      </c>
      <c r="B8132">
        <v>19</v>
      </c>
      <c r="C8132">
        <v>1925620</v>
      </c>
      <c r="D8132" s="1" t="s">
        <v>72871</v>
      </c>
      <c r="E8132" s="1" t="s">
        <v>72872</v>
      </c>
      <c r="F8132">
        <v>192562000000</v>
      </c>
      <c r="G8132" s="1" t="s">
        <v>72873</v>
      </c>
      <c r="H8132" s="1" t="s">
        <v>63351</v>
      </c>
      <c r="I8132">
        <v>80</v>
      </c>
      <c r="J8132" s="2">
        <v>43329</v>
      </c>
    </row>
    <row r="8133" spans="1:10" x14ac:dyDescent="0.3">
      <c r="A8133" s="1" t="s">
        <v>71885</v>
      </c>
      <c r="B8133">
        <v>19</v>
      </c>
      <c r="C8133">
        <v>1925920</v>
      </c>
      <c r="D8133" s="1" t="s">
        <v>72874</v>
      </c>
      <c r="E8133" s="1" t="s">
        <v>119161</v>
      </c>
      <c r="F8133">
        <v>192592000000</v>
      </c>
      <c r="G8133" s="1" t="s">
        <v>72876</v>
      </c>
      <c r="H8133" s="1" t="s">
        <v>72877</v>
      </c>
      <c r="I8133">
        <v>90</v>
      </c>
      <c r="J8133" s="2">
        <v>43329</v>
      </c>
    </row>
    <row r="8134" spans="1:10" x14ac:dyDescent="0.3">
      <c r="A8134" s="1" t="s">
        <v>71885</v>
      </c>
      <c r="B8134">
        <v>19</v>
      </c>
      <c r="C8134">
        <v>1925980</v>
      </c>
      <c r="D8134" s="1" t="s">
        <v>72878</v>
      </c>
      <c r="E8134" s="1" t="s">
        <v>72879</v>
      </c>
      <c r="F8134">
        <v>192598000000</v>
      </c>
      <c r="G8134" s="1" t="s">
        <v>72880</v>
      </c>
      <c r="H8134" s="1" t="s">
        <v>72881</v>
      </c>
      <c r="I8134">
        <v>80</v>
      </c>
      <c r="J8134" s="2">
        <v>43329</v>
      </c>
    </row>
    <row r="8135" spans="1:10" x14ac:dyDescent="0.3">
      <c r="A8135" s="1" t="s">
        <v>71885</v>
      </c>
      <c r="B8135">
        <v>19</v>
      </c>
      <c r="C8135">
        <v>1926070</v>
      </c>
      <c r="D8135" s="1" t="s">
        <v>72882</v>
      </c>
      <c r="E8135" s="1" t="s">
        <v>72883</v>
      </c>
      <c r="F8135">
        <v>192607000000</v>
      </c>
      <c r="G8135" s="1" t="s">
        <v>72884</v>
      </c>
      <c r="H8135" s="1" t="s">
        <v>71434</v>
      </c>
      <c r="I8135">
        <v>95</v>
      </c>
      <c r="J8135" s="2">
        <v>43329</v>
      </c>
    </row>
    <row r="8136" spans="1:10" x14ac:dyDescent="0.3">
      <c r="A8136" s="1" t="s">
        <v>71885</v>
      </c>
      <c r="B8136">
        <v>19</v>
      </c>
      <c r="C8136">
        <v>1926250</v>
      </c>
      <c r="D8136" s="1" t="s">
        <v>72885</v>
      </c>
      <c r="E8136" s="1" t="s">
        <v>72886</v>
      </c>
      <c r="F8136">
        <v>192625000000</v>
      </c>
      <c r="G8136" s="1" t="s">
        <v>72887</v>
      </c>
      <c r="H8136" s="1" t="s">
        <v>72888</v>
      </c>
      <c r="I8136">
        <v>90</v>
      </c>
      <c r="J8136" s="2">
        <v>43329</v>
      </c>
    </row>
    <row r="8137" spans="1:10" x14ac:dyDescent="0.3">
      <c r="A8137" s="1" t="s">
        <v>71885</v>
      </c>
      <c r="B8137">
        <v>19</v>
      </c>
      <c r="C8137">
        <v>1926280</v>
      </c>
      <c r="D8137" s="1" t="s">
        <v>72889</v>
      </c>
      <c r="E8137" s="1" t="s">
        <v>72890</v>
      </c>
      <c r="F8137">
        <v>192628000000</v>
      </c>
      <c r="G8137" s="1" t="s">
        <v>72891</v>
      </c>
      <c r="H8137" s="1" t="s">
        <v>72892</v>
      </c>
      <c r="I8137">
        <v>80</v>
      </c>
      <c r="J8137" s="2">
        <v>43329</v>
      </c>
    </row>
    <row r="8138" spans="1:10" x14ac:dyDescent="0.3">
      <c r="A8138" s="1" t="s">
        <v>71885</v>
      </c>
      <c r="B8138">
        <v>19</v>
      </c>
      <c r="C8138">
        <v>1926370</v>
      </c>
      <c r="D8138" s="1" t="s">
        <v>72893</v>
      </c>
      <c r="E8138" s="1" t="s">
        <v>72894</v>
      </c>
      <c r="F8138">
        <v>192637000000</v>
      </c>
      <c r="G8138" s="1" t="s">
        <v>72895</v>
      </c>
      <c r="H8138" s="1" t="s">
        <v>72896</v>
      </c>
      <c r="I8138">
        <v>75</v>
      </c>
      <c r="J8138" s="2">
        <v>43329</v>
      </c>
    </row>
    <row r="8139" spans="1:10" x14ac:dyDescent="0.3">
      <c r="A8139" s="1" t="s">
        <v>71885</v>
      </c>
      <c r="B8139">
        <v>19</v>
      </c>
      <c r="C8139">
        <v>1926400</v>
      </c>
      <c r="D8139" s="1" t="s">
        <v>72897</v>
      </c>
      <c r="E8139" s="1" t="s">
        <v>72898</v>
      </c>
      <c r="F8139">
        <v>192640000000</v>
      </c>
      <c r="G8139" s="1" t="s">
        <v>72899</v>
      </c>
      <c r="H8139" s="1" t="s">
        <v>52085</v>
      </c>
      <c r="I8139">
        <v>85</v>
      </c>
      <c r="J8139" s="2">
        <v>43329</v>
      </c>
    </row>
    <row r="8140" spans="1:10" x14ac:dyDescent="0.3">
      <c r="A8140" s="1" t="s">
        <v>71885</v>
      </c>
      <c r="B8140">
        <v>19</v>
      </c>
      <c r="C8140">
        <v>1926400</v>
      </c>
      <c r="D8140" s="1" t="s">
        <v>72897</v>
      </c>
      <c r="E8140" s="1" t="s">
        <v>72898</v>
      </c>
      <c r="F8140">
        <v>192640000000</v>
      </c>
      <c r="G8140" s="1" t="s">
        <v>72900</v>
      </c>
      <c r="H8140" s="1" t="s">
        <v>53834</v>
      </c>
      <c r="I8140">
        <v>87</v>
      </c>
      <c r="J8140" s="2">
        <v>43329</v>
      </c>
    </row>
    <row r="8141" spans="1:10" x14ac:dyDescent="0.3">
      <c r="A8141" s="1" t="s">
        <v>71885</v>
      </c>
      <c r="B8141">
        <v>19</v>
      </c>
      <c r="C8141">
        <v>1926400</v>
      </c>
      <c r="D8141" s="1" t="s">
        <v>72897</v>
      </c>
      <c r="E8141" s="1" t="s">
        <v>72898</v>
      </c>
      <c r="F8141">
        <v>192640000000</v>
      </c>
      <c r="G8141" s="1" t="s">
        <v>72901</v>
      </c>
      <c r="H8141" s="1" t="s">
        <v>52095</v>
      </c>
      <c r="I8141">
        <v>79</v>
      </c>
      <c r="J8141" s="2">
        <v>43329</v>
      </c>
    </row>
    <row r="8142" spans="1:10" x14ac:dyDescent="0.3">
      <c r="A8142" s="1" t="s">
        <v>71885</v>
      </c>
      <c r="B8142">
        <v>19</v>
      </c>
      <c r="C8142">
        <v>1926580</v>
      </c>
      <c r="D8142" s="1" t="s">
        <v>72902</v>
      </c>
      <c r="E8142" s="1" t="s">
        <v>72903</v>
      </c>
      <c r="F8142">
        <v>192658000000</v>
      </c>
      <c r="G8142" s="1" t="s">
        <v>72904</v>
      </c>
      <c r="H8142" s="1" t="s">
        <v>72905</v>
      </c>
      <c r="I8142">
        <v>95</v>
      </c>
      <c r="J8142" s="2">
        <v>43329</v>
      </c>
    </row>
    <row r="8143" spans="1:10" x14ac:dyDescent="0.3">
      <c r="A8143" s="1" t="s">
        <v>71885</v>
      </c>
      <c r="B8143">
        <v>19</v>
      </c>
      <c r="C8143">
        <v>1926640</v>
      </c>
      <c r="D8143" s="1" t="s">
        <v>72906</v>
      </c>
      <c r="E8143" s="1" t="s">
        <v>72907</v>
      </c>
      <c r="F8143">
        <v>192664000000</v>
      </c>
      <c r="G8143" s="1" t="s">
        <v>72908</v>
      </c>
      <c r="H8143" s="1" t="s">
        <v>72909</v>
      </c>
      <c r="I8143">
        <v>90</v>
      </c>
      <c r="J8143" s="2">
        <v>43329</v>
      </c>
    </row>
    <row r="8144" spans="1:10" x14ac:dyDescent="0.3">
      <c r="A8144" s="1" t="s">
        <v>71885</v>
      </c>
      <c r="B8144">
        <v>19</v>
      </c>
      <c r="C8144">
        <v>1926670</v>
      </c>
      <c r="D8144" s="1" t="s">
        <v>72910</v>
      </c>
      <c r="E8144" s="1" t="s">
        <v>72911</v>
      </c>
      <c r="F8144">
        <v>192667000000</v>
      </c>
      <c r="G8144" s="1" t="s">
        <v>72912</v>
      </c>
      <c r="H8144" s="1" t="s">
        <v>72913</v>
      </c>
      <c r="I8144">
        <v>50</v>
      </c>
      <c r="J8144" s="2">
        <v>43329</v>
      </c>
    </row>
    <row r="8145" spans="1:10" x14ac:dyDescent="0.3">
      <c r="A8145" s="1" t="s">
        <v>71885</v>
      </c>
      <c r="B8145">
        <v>19</v>
      </c>
      <c r="C8145">
        <v>1926730</v>
      </c>
      <c r="D8145" s="1" t="s">
        <v>72914</v>
      </c>
      <c r="E8145" s="1" t="s">
        <v>72915</v>
      </c>
      <c r="F8145">
        <v>192673000000</v>
      </c>
      <c r="G8145" s="1" t="s">
        <v>72916</v>
      </c>
      <c r="H8145" s="1" t="s">
        <v>72917</v>
      </c>
      <c r="I8145">
        <v>90</v>
      </c>
      <c r="J8145" s="2">
        <v>43329</v>
      </c>
    </row>
    <row r="8146" spans="1:10" x14ac:dyDescent="0.3">
      <c r="A8146" s="1" t="s">
        <v>71885</v>
      </c>
      <c r="B8146">
        <v>19</v>
      </c>
      <c r="C8146">
        <v>1926790</v>
      </c>
      <c r="D8146" s="1" t="s">
        <v>72918</v>
      </c>
      <c r="E8146" s="1" t="s">
        <v>72919</v>
      </c>
      <c r="F8146">
        <v>192679000000</v>
      </c>
      <c r="G8146" s="1" t="s">
        <v>72920</v>
      </c>
      <c r="H8146" s="1" t="s">
        <v>72921</v>
      </c>
      <c r="I8146">
        <v>90</v>
      </c>
      <c r="J8146" s="2">
        <v>43329</v>
      </c>
    </row>
    <row r="8147" spans="1:10" x14ac:dyDescent="0.3">
      <c r="A8147" s="1" t="s">
        <v>71885</v>
      </c>
      <c r="B8147">
        <v>19</v>
      </c>
      <c r="C8147">
        <v>1926820</v>
      </c>
      <c r="D8147" s="1" t="s">
        <v>72922</v>
      </c>
      <c r="E8147" s="1" t="s">
        <v>72923</v>
      </c>
      <c r="F8147">
        <v>192682000000</v>
      </c>
      <c r="G8147" s="1" t="s">
        <v>72924</v>
      </c>
      <c r="H8147" s="1" t="s">
        <v>72925</v>
      </c>
      <c r="I8147">
        <v>98</v>
      </c>
      <c r="J8147" s="2">
        <v>43329</v>
      </c>
    </row>
    <row r="8148" spans="1:10" x14ac:dyDescent="0.3">
      <c r="A8148" s="1" t="s">
        <v>71885</v>
      </c>
      <c r="B8148">
        <v>19</v>
      </c>
      <c r="C8148">
        <v>1926850</v>
      </c>
      <c r="D8148" s="1" t="s">
        <v>72926</v>
      </c>
      <c r="E8148" s="1" t="s">
        <v>72927</v>
      </c>
      <c r="F8148">
        <v>192685000000</v>
      </c>
      <c r="G8148" s="1" t="s">
        <v>72928</v>
      </c>
      <c r="H8148" s="1" t="s">
        <v>72929</v>
      </c>
      <c r="I8148">
        <v>80</v>
      </c>
      <c r="J8148" s="2">
        <v>43329</v>
      </c>
    </row>
    <row r="8149" spans="1:10" x14ac:dyDescent="0.3">
      <c r="A8149" s="1" t="s">
        <v>71885</v>
      </c>
      <c r="B8149">
        <v>19</v>
      </c>
      <c r="C8149">
        <v>1926910</v>
      </c>
      <c r="D8149" s="1" t="s">
        <v>72930</v>
      </c>
      <c r="E8149" s="1" t="s">
        <v>72931</v>
      </c>
      <c r="F8149">
        <v>192691000000</v>
      </c>
      <c r="G8149" s="1" t="s">
        <v>72932</v>
      </c>
      <c r="H8149" s="1" t="s">
        <v>66882</v>
      </c>
      <c r="I8149">
        <v>85</v>
      </c>
      <c r="J8149" s="2">
        <v>43329</v>
      </c>
    </row>
    <row r="8150" spans="1:10" x14ac:dyDescent="0.3">
      <c r="A8150" s="1" t="s">
        <v>71885</v>
      </c>
      <c r="B8150">
        <v>19</v>
      </c>
      <c r="C8150">
        <v>1927000</v>
      </c>
      <c r="D8150" s="1" t="s">
        <v>72933</v>
      </c>
      <c r="E8150" s="1" t="s">
        <v>72934</v>
      </c>
      <c r="F8150">
        <v>192700000000</v>
      </c>
      <c r="G8150" s="1" t="s">
        <v>72935</v>
      </c>
      <c r="H8150" s="1" t="s">
        <v>72936</v>
      </c>
      <c r="I8150">
        <v>90</v>
      </c>
      <c r="J8150" s="2">
        <v>43329</v>
      </c>
    </row>
    <row r="8151" spans="1:10" x14ac:dyDescent="0.3">
      <c r="A8151" s="1" t="s">
        <v>71885</v>
      </c>
      <c r="B8151">
        <v>19</v>
      </c>
      <c r="C8151">
        <v>1927060</v>
      </c>
      <c r="D8151" s="1" t="s">
        <v>72937</v>
      </c>
      <c r="E8151" s="1" t="s">
        <v>72938</v>
      </c>
      <c r="F8151">
        <v>192706000000</v>
      </c>
      <c r="G8151" s="1" t="s">
        <v>72939</v>
      </c>
      <c r="H8151" s="1" t="s">
        <v>72940</v>
      </c>
      <c r="I8151">
        <v>90</v>
      </c>
      <c r="J8151" s="2">
        <v>43329</v>
      </c>
    </row>
    <row r="8152" spans="1:10" x14ac:dyDescent="0.3">
      <c r="A8152" s="1" t="s">
        <v>71885</v>
      </c>
      <c r="B8152">
        <v>19</v>
      </c>
      <c r="C8152">
        <v>1927240</v>
      </c>
      <c r="D8152" s="1" t="s">
        <v>72941</v>
      </c>
      <c r="E8152" s="1" t="s">
        <v>72942</v>
      </c>
      <c r="F8152">
        <v>192724000000</v>
      </c>
      <c r="G8152" s="1" t="s">
        <v>72943</v>
      </c>
      <c r="H8152" s="1" t="s">
        <v>72944</v>
      </c>
      <c r="I8152">
        <v>80</v>
      </c>
      <c r="J8152" s="2">
        <v>43329</v>
      </c>
    </row>
    <row r="8153" spans="1:10" x14ac:dyDescent="0.3">
      <c r="A8153" s="1" t="s">
        <v>71885</v>
      </c>
      <c r="B8153">
        <v>19</v>
      </c>
      <c r="C8153">
        <v>1927270</v>
      </c>
      <c r="D8153" s="1" t="s">
        <v>72945</v>
      </c>
      <c r="E8153" s="1" t="s">
        <v>72946</v>
      </c>
      <c r="F8153">
        <v>192727000000</v>
      </c>
      <c r="G8153" s="1" t="s">
        <v>72947</v>
      </c>
      <c r="H8153" s="1" t="s">
        <v>72948</v>
      </c>
      <c r="I8153">
        <v>90</v>
      </c>
      <c r="J8153" s="2">
        <v>43329</v>
      </c>
    </row>
    <row r="8154" spans="1:10" x14ac:dyDescent="0.3">
      <c r="A8154" s="1" t="s">
        <v>71885</v>
      </c>
      <c r="B8154">
        <v>19</v>
      </c>
      <c r="C8154">
        <v>1927390</v>
      </c>
      <c r="D8154" s="1" t="s">
        <v>72949</v>
      </c>
      <c r="E8154" s="1" t="s">
        <v>72950</v>
      </c>
      <c r="F8154">
        <v>192739000000</v>
      </c>
      <c r="G8154" s="1" t="s">
        <v>72953</v>
      </c>
      <c r="H8154" s="1" t="s">
        <v>72954</v>
      </c>
      <c r="I8154">
        <v>50</v>
      </c>
      <c r="J8154" s="2">
        <v>43329</v>
      </c>
    </row>
    <row r="8155" spans="1:10" x14ac:dyDescent="0.3">
      <c r="A8155" s="1" t="s">
        <v>71885</v>
      </c>
      <c r="B8155">
        <v>19</v>
      </c>
      <c r="C8155">
        <v>1927500</v>
      </c>
      <c r="D8155" s="1" t="s">
        <v>72955</v>
      </c>
      <c r="E8155" s="1" t="s">
        <v>72956</v>
      </c>
      <c r="F8155">
        <v>192750000000</v>
      </c>
      <c r="G8155" s="1" t="s">
        <v>72957</v>
      </c>
      <c r="H8155" s="1" t="s">
        <v>72958</v>
      </c>
      <c r="I8155">
        <v>90</v>
      </c>
      <c r="J8155" s="2">
        <v>43329</v>
      </c>
    </row>
    <row r="8156" spans="1:10" x14ac:dyDescent="0.3">
      <c r="A8156" s="1" t="s">
        <v>71885</v>
      </c>
      <c r="B8156">
        <v>19</v>
      </c>
      <c r="C8156">
        <v>1927600</v>
      </c>
      <c r="D8156" s="1" t="s">
        <v>72959</v>
      </c>
      <c r="E8156" s="1" t="s">
        <v>72960</v>
      </c>
      <c r="F8156">
        <v>192760000000</v>
      </c>
      <c r="G8156" s="1" t="s">
        <v>72961</v>
      </c>
      <c r="H8156" s="1" t="s">
        <v>72962</v>
      </c>
      <c r="I8156">
        <v>95</v>
      </c>
      <c r="J8156" s="2">
        <v>43329</v>
      </c>
    </row>
    <row r="8157" spans="1:10" x14ac:dyDescent="0.3">
      <c r="A8157" s="1" t="s">
        <v>71885</v>
      </c>
      <c r="B8157">
        <v>19</v>
      </c>
      <c r="C8157">
        <v>1927870</v>
      </c>
      <c r="D8157" s="1" t="s">
        <v>72963</v>
      </c>
      <c r="E8157" s="1" t="s">
        <v>72964</v>
      </c>
      <c r="F8157">
        <v>192787000000</v>
      </c>
      <c r="G8157" s="1" t="s">
        <v>72965</v>
      </c>
      <c r="H8157" s="1" t="s">
        <v>71742</v>
      </c>
      <c r="I8157">
        <v>95</v>
      </c>
      <c r="J8157" s="2">
        <v>43329</v>
      </c>
    </row>
    <row r="8158" spans="1:10" x14ac:dyDescent="0.3">
      <c r="A8158" s="1" t="s">
        <v>71885</v>
      </c>
      <c r="B8158">
        <v>19</v>
      </c>
      <c r="C8158">
        <v>1927960</v>
      </c>
      <c r="D8158" s="1" t="s">
        <v>72966</v>
      </c>
      <c r="E8158" s="1" t="s">
        <v>72967</v>
      </c>
      <c r="F8158">
        <v>192796000000</v>
      </c>
      <c r="G8158" s="1" t="s">
        <v>72968</v>
      </c>
      <c r="H8158" s="1" t="s">
        <v>72969</v>
      </c>
      <c r="I8158">
        <v>95</v>
      </c>
      <c r="J8158" s="2">
        <v>43329</v>
      </c>
    </row>
    <row r="8159" spans="1:10" x14ac:dyDescent="0.3">
      <c r="A8159" s="1" t="s">
        <v>71885</v>
      </c>
      <c r="B8159">
        <v>19</v>
      </c>
      <c r="C8159">
        <v>1927990</v>
      </c>
      <c r="D8159" s="1" t="s">
        <v>72970</v>
      </c>
      <c r="E8159" s="1" t="s">
        <v>72971</v>
      </c>
      <c r="F8159">
        <v>192799000000</v>
      </c>
      <c r="G8159" s="1" t="s">
        <v>72972</v>
      </c>
      <c r="H8159" s="1" t="s">
        <v>72973</v>
      </c>
      <c r="I8159">
        <v>90</v>
      </c>
      <c r="J8159" s="2">
        <v>43329</v>
      </c>
    </row>
    <row r="8160" spans="1:10" x14ac:dyDescent="0.3">
      <c r="A8160" s="1" t="s">
        <v>71885</v>
      </c>
      <c r="B8160">
        <v>19</v>
      </c>
      <c r="C8160">
        <v>1928020</v>
      </c>
      <c r="D8160" s="1" t="s">
        <v>72974</v>
      </c>
      <c r="E8160" s="1" t="s">
        <v>72975</v>
      </c>
      <c r="F8160">
        <v>192802000000</v>
      </c>
      <c r="G8160" s="1" t="s">
        <v>72976</v>
      </c>
      <c r="H8160" s="1" t="s">
        <v>72977</v>
      </c>
      <c r="I8160">
        <v>80</v>
      </c>
      <c r="J8160" s="2">
        <v>43329</v>
      </c>
    </row>
    <row r="8161" spans="1:10" x14ac:dyDescent="0.3">
      <c r="A8161" s="1" t="s">
        <v>71885</v>
      </c>
      <c r="B8161">
        <v>19</v>
      </c>
      <c r="C8161">
        <v>1928050</v>
      </c>
      <c r="D8161" s="1" t="s">
        <v>72978</v>
      </c>
      <c r="E8161" s="1" t="s">
        <v>72979</v>
      </c>
      <c r="F8161">
        <v>192805000000</v>
      </c>
      <c r="G8161" s="1" t="s">
        <v>72980</v>
      </c>
      <c r="H8161" s="1" t="s">
        <v>72981</v>
      </c>
      <c r="I8161">
        <v>80</v>
      </c>
      <c r="J8161" s="2">
        <v>43329</v>
      </c>
    </row>
    <row r="8162" spans="1:10" x14ac:dyDescent="0.3">
      <c r="A8162" s="1" t="s">
        <v>71885</v>
      </c>
      <c r="B8162">
        <v>19</v>
      </c>
      <c r="C8162">
        <v>1928110</v>
      </c>
      <c r="D8162" s="1" t="s">
        <v>72982</v>
      </c>
      <c r="E8162" s="1" t="s">
        <v>72983</v>
      </c>
      <c r="F8162">
        <v>192811000000</v>
      </c>
      <c r="G8162" s="1" t="s">
        <v>72984</v>
      </c>
      <c r="H8162" s="1" t="s">
        <v>72985</v>
      </c>
      <c r="I8162">
        <v>90</v>
      </c>
      <c r="J8162" s="2">
        <v>43329</v>
      </c>
    </row>
    <row r="8163" spans="1:10" x14ac:dyDescent="0.3">
      <c r="A8163" s="1" t="s">
        <v>71885</v>
      </c>
      <c r="B8163">
        <v>19</v>
      </c>
      <c r="C8163">
        <v>1928170</v>
      </c>
      <c r="D8163" s="1" t="s">
        <v>72986</v>
      </c>
      <c r="E8163" s="1" t="s">
        <v>72987</v>
      </c>
      <c r="F8163">
        <v>192817000000</v>
      </c>
      <c r="G8163" s="1" t="s">
        <v>72988</v>
      </c>
      <c r="H8163" s="1" t="s">
        <v>72989</v>
      </c>
      <c r="I8163">
        <v>90</v>
      </c>
      <c r="J8163" s="2">
        <v>43329</v>
      </c>
    </row>
    <row r="8164" spans="1:10" x14ac:dyDescent="0.3">
      <c r="A8164" s="1" t="s">
        <v>71885</v>
      </c>
      <c r="B8164">
        <v>19</v>
      </c>
      <c r="C8164">
        <v>1928230</v>
      </c>
      <c r="D8164" s="1" t="s">
        <v>72990</v>
      </c>
      <c r="E8164" s="1" t="s">
        <v>72991</v>
      </c>
      <c r="F8164">
        <v>192823000000</v>
      </c>
      <c r="G8164" s="1" t="s">
        <v>72992</v>
      </c>
      <c r="H8164" s="1" t="s">
        <v>72993</v>
      </c>
      <c r="I8164">
        <v>95</v>
      </c>
      <c r="J8164" s="2">
        <v>43329</v>
      </c>
    </row>
    <row r="8165" spans="1:10" x14ac:dyDescent="0.3">
      <c r="A8165" s="1" t="s">
        <v>71885</v>
      </c>
      <c r="B8165">
        <v>19</v>
      </c>
      <c r="C8165">
        <v>1928680</v>
      </c>
      <c r="D8165" s="1" t="s">
        <v>72994</v>
      </c>
      <c r="E8165" s="1" t="s">
        <v>72995</v>
      </c>
      <c r="F8165">
        <v>192868000000</v>
      </c>
      <c r="G8165" s="1" t="s">
        <v>72996</v>
      </c>
      <c r="H8165" s="1" t="s">
        <v>72997</v>
      </c>
      <c r="I8165">
        <v>98</v>
      </c>
      <c r="J8165" s="2">
        <v>43329</v>
      </c>
    </row>
    <row r="8166" spans="1:10" x14ac:dyDescent="0.3">
      <c r="A8166" s="1" t="s">
        <v>71885</v>
      </c>
      <c r="B8166">
        <v>19</v>
      </c>
      <c r="C8166">
        <v>1928980</v>
      </c>
      <c r="D8166" s="1" t="s">
        <v>72998</v>
      </c>
      <c r="E8166" s="1" t="s">
        <v>72999</v>
      </c>
      <c r="F8166">
        <v>192898000000</v>
      </c>
      <c r="G8166" s="1" t="s">
        <v>73000</v>
      </c>
      <c r="H8166" s="1" t="s">
        <v>73001</v>
      </c>
      <c r="I8166">
        <v>90</v>
      </c>
      <c r="J8166" s="2">
        <v>43329</v>
      </c>
    </row>
    <row r="8167" spans="1:10" x14ac:dyDescent="0.3">
      <c r="A8167" s="1" t="s">
        <v>71885</v>
      </c>
      <c r="B8167">
        <v>19</v>
      </c>
      <c r="C8167">
        <v>1929010</v>
      </c>
      <c r="D8167" s="1" t="s">
        <v>73002</v>
      </c>
      <c r="E8167" s="1" t="s">
        <v>73003</v>
      </c>
      <c r="F8167">
        <v>192901000000</v>
      </c>
      <c r="G8167" s="1" t="s">
        <v>73004</v>
      </c>
      <c r="H8167" s="1" t="s">
        <v>119162</v>
      </c>
      <c r="I8167">
        <v>90</v>
      </c>
      <c r="J8167" s="2">
        <v>43329</v>
      </c>
    </row>
    <row r="8168" spans="1:10" x14ac:dyDescent="0.3">
      <c r="A8168" s="1" t="s">
        <v>71885</v>
      </c>
      <c r="B8168">
        <v>19</v>
      </c>
      <c r="C8168">
        <v>1929310</v>
      </c>
      <c r="D8168" s="1" t="s">
        <v>73006</v>
      </c>
      <c r="E8168" s="1" t="s">
        <v>73007</v>
      </c>
      <c r="F8168">
        <v>192931000000</v>
      </c>
      <c r="G8168" s="1" t="s">
        <v>73008</v>
      </c>
      <c r="H8168" s="1" t="s">
        <v>73009</v>
      </c>
      <c r="I8168">
        <v>85</v>
      </c>
      <c r="J8168" s="2">
        <v>43329</v>
      </c>
    </row>
    <row r="8169" spans="1:10" x14ac:dyDescent="0.3">
      <c r="A8169" s="1" t="s">
        <v>71885</v>
      </c>
      <c r="B8169">
        <v>19</v>
      </c>
      <c r="C8169">
        <v>1929490</v>
      </c>
      <c r="D8169" s="1" t="s">
        <v>73010</v>
      </c>
      <c r="E8169" s="1" t="s">
        <v>73011</v>
      </c>
      <c r="F8169">
        <v>192949000000</v>
      </c>
      <c r="G8169" s="1" t="s">
        <v>73012</v>
      </c>
      <c r="H8169" s="1" t="s">
        <v>73013</v>
      </c>
      <c r="I8169">
        <v>80</v>
      </c>
      <c r="J8169" s="2">
        <v>43329</v>
      </c>
    </row>
    <row r="8170" spans="1:10" x14ac:dyDescent="0.3">
      <c r="A8170" s="1" t="s">
        <v>71885</v>
      </c>
      <c r="B8170">
        <v>19</v>
      </c>
      <c r="C8170">
        <v>1929580</v>
      </c>
      <c r="D8170" s="1" t="s">
        <v>73014</v>
      </c>
      <c r="E8170" s="1" t="s">
        <v>73015</v>
      </c>
      <c r="F8170">
        <v>192958000000</v>
      </c>
      <c r="G8170" s="1" t="s">
        <v>73016</v>
      </c>
      <c r="H8170" s="1" t="s">
        <v>73017</v>
      </c>
      <c r="I8170">
        <v>90</v>
      </c>
      <c r="J8170" s="2">
        <v>43329</v>
      </c>
    </row>
    <row r="8171" spans="1:10" x14ac:dyDescent="0.3">
      <c r="A8171" s="1" t="s">
        <v>71885</v>
      </c>
      <c r="B8171">
        <v>19</v>
      </c>
      <c r="C8171">
        <v>1929730</v>
      </c>
      <c r="D8171" s="1" t="s">
        <v>73018</v>
      </c>
      <c r="E8171" s="1" t="s">
        <v>73019</v>
      </c>
      <c r="F8171">
        <v>192973000000</v>
      </c>
      <c r="G8171" s="1" t="s">
        <v>73020</v>
      </c>
      <c r="H8171" s="1" t="s">
        <v>73021</v>
      </c>
      <c r="I8171">
        <v>85</v>
      </c>
      <c r="J8171" s="2">
        <v>43329</v>
      </c>
    </row>
    <row r="8172" spans="1:10" x14ac:dyDescent="0.3">
      <c r="A8172" s="1" t="s">
        <v>71885</v>
      </c>
      <c r="B8172">
        <v>19</v>
      </c>
      <c r="C8172">
        <v>1929760</v>
      </c>
      <c r="D8172" s="1" t="s">
        <v>73022</v>
      </c>
      <c r="E8172" s="1" t="s">
        <v>73023</v>
      </c>
      <c r="F8172">
        <v>192976000000</v>
      </c>
      <c r="G8172" s="1" t="s">
        <v>73024</v>
      </c>
      <c r="H8172" s="1" t="s">
        <v>73025</v>
      </c>
      <c r="I8172">
        <v>90</v>
      </c>
      <c r="J8172" s="2">
        <v>43329</v>
      </c>
    </row>
    <row r="8173" spans="1:10" x14ac:dyDescent="0.3">
      <c r="A8173" s="1" t="s">
        <v>71885</v>
      </c>
      <c r="B8173">
        <v>19</v>
      </c>
      <c r="C8173">
        <v>1930240</v>
      </c>
      <c r="D8173" s="1" t="s">
        <v>73026</v>
      </c>
      <c r="E8173" s="1" t="s">
        <v>73027</v>
      </c>
      <c r="F8173">
        <v>193024000000</v>
      </c>
      <c r="G8173" s="1" t="s">
        <v>73028</v>
      </c>
      <c r="H8173" s="1" t="s">
        <v>53616</v>
      </c>
      <c r="I8173">
        <v>90</v>
      </c>
      <c r="J8173" s="2">
        <v>43329</v>
      </c>
    </row>
    <row r="8174" spans="1:10" x14ac:dyDescent="0.3">
      <c r="A8174" s="1" t="s">
        <v>71885</v>
      </c>
      <c r="B8174">
        <v>19</v>
      </c>
      <c r="C8174">
        <v>1930480</v>
      </c>
      <c r="D8174" s="1" t="s">
        <v>73029</v>
      </c>
      <c r="E8174" s="1" t="s">
        <v>73030</v>
      </c>
      <c r="F8174">
        <v>193048000000</v>
      </c>
      <c r="G8174" s="1" t="s">
        <v>73031</v>
      </c>
      <c r="H8174" s="1" t="s">
        <v>52085</v>
      </c>
      <c r="I8174">
        <v>89</v>
      </c>
      <c r="J8174" s="2">
        <v>43329</v>
      </c>
    </row>
    <row r="8175" spans="1:10" x14ac:dyDescent="0.3">
      <c r="A8175" s="1" t="s">
        <v>71885</v>
      </c>
      <c r="B8175">
        <v>19</v>
      </c>
      <c r="C8175">
        <v>1930480</v>
      </c>
      <c r="D8175" s="1" t="s">
        <v>73029</v>
      </c>
      <c r="E8175" s="1" t="s">
        <v>73030</v>
      </c>
      <c r="F8175">
        <v>193048000000</v>
      </c>
      <c r="G8175" s="1" t="s">
        <v>73032</v>
      </c>
      <c r="H8175" s="1" t="s">
        <v>52095</v>
      </c>
      <c r="I8175">
        <v>94</v>
      </c>
      <c r="J8175" s="2">
        <v>43329</v>
      </c>
    </row>
    <row r="8176" spans="1:10" x14ac:dyDescent="0.3">
      <c r="A8176" s="1" t="s">
        <v>71885</v>
      </c>
      <c r="B8176">
        <v>19</v>
      </c>
      <c r="C8176">
        <v>1930480</v>
      </c>
      <c r="D8176" s="1" t="s">
        <v>73029</v>
      </c>
      <c r="E8176" s="1" t="s">
        <v>73030</v>
      </c>
      <c r="F8176">
        <v>193048000000</v>
      </c>
      <c r="G8176" s="1" t="s">
        <v>73033</v>
      </c>
      <c r="H8176" s="1" t="s">
        <v>73034</v>
      </c>
      <c r="I8176">
        <v>40</v>
      </c>
      <c r="J8176" s="2">
        <v>43329</v>
      </c>
    </row>
    <row r="8177" spans="1:10" x14ac:dyDescent="0.3">
      <c r="A8177" s="1" t="s">
        <v>71885</v>
      </c>
      <c r="B8177">
        <v>19</v>
      </c>
      <c r="C8177">
        <v>1930510</v>
      </c>
      <c r="D8177" s="1" t="s">
        <v>73035</v>
      </c>
      <c r="E8177" s="1" t="s">
        <v>73036</v>
      </c>
      <c r="F8177">
        <v>193051000000</v>
      </c>
      <c r="G8177" s="1" t="s">
        <v>73037</v>
      </c>
      <c r="H8177" s="1" t="s">
        <v>73038</v>
      </c>
      <c r="I8177">
        <v>98</v>
      </c>
      <c r="J8177" s="2">
        <v>43329</v>
      </c>
    </row>
    <row r="8178" spans="1:10" x14ac:dyDescent="0.3">
      <c r="A8178" s="1" t="s">
        <v>71885</v>
      </c>
      <c r="B8178">
        <v>19</v>
      </c>
      <c r="C8178">
        <v>1930540</v>
      </c>
      <c r="D8178" s="1" t="s">
        <v>73039</v>
      </c>
      <c r="E8178" s="1" t="s">
        <v>73040</v>
      </c>
      <c r="F8178">
        <v>193054000000</v>
      </c>
      <c r="G8178" s="1" t="s">
        <v>73041</v>
      </c>
      <c r="H8178" s="1" t="s">
        <v>73042</v>
      </c>
      <c r="I8178">
        <v>50</v>
      </c>
      <c r="J8178" s="2">
        <v>43329</v>
      </c>
    </row>
    <row r="8179" spans="1:10" x14ac:dyDescent="0.3">
      <c r="A8179" s="1" t="s">
        <v>71885</v>
      </c>
      <c r="B8179">
        <v>19</v>
      </c>
      <c r="C8179">
        <v>1930540</v>
      </c>
      <c r="D8179" s="1" t="s">
        <v>73039</v>
      </c>
      <c r="E8179" s="1" t="s">
        <v>73040</v>
      </c>
      <c r="F8179">
        <v>193054000000</v>
      </c>
      <c r="G8179" s="1" t="s">
        <v>73043</v>
      </c>
      <c r="H8179" s="1" t="s">
        <v>73044</v>
      </c>
      <c r="I8179">
        <v>95</v>
      </c>
      <c r="J8179" s="2">
        <v>43329</v>
      </c>
    </row>
    <row r="8180" spans="1:10" x14ac:dyDescent="0.3">
      <c r="A8180" s="1" t="s">
        <v>71885</v>
      </c>
      <c r="B8180">
        <v>19</v>
      </c>
      <c r="C8180">
        <v>1930560</v>
      </c>
      <c r="D8180" s="1" t="s">
        <v>73045</v>
      </c>
      <c r="E8180" s="1" t="s">
        <v>73046</v>
      </c>
      <c r="F8180">
        <v>193056000000</v>
      </c>
      <c r="G8180" s="1" t="s">
        <v>73047</v>
      </c>
      <c r="H8180" s="1" t="s">
        <v>73048</v>
      </c>
      <c r="I8180">
        <v>80</v>
      </c>
      <c r="J8180" s="2">
        <v>43329</v>
      </c>
    </row>
    <row r="8181" spans="1:10" x14ac:dyDescent="0.3">
      <c r="A8181" s="1" t="s">
        <v>71885</v>
      </c>
      <c r="B8181">
        <v>19</v>
      </c>
      <c r="C8181">
        <v>1930630</v>
      </c>
      <c r="D8181" s="1" t="s">
        <v>73049</v>
      </c>
      <c r="E8181" s="1" t="s">
        <v>73050</v>
      </c>
      <c r="F8181">
        <v>193063000000</v>
      </c>
      <c r="G8181" s="1" t="s">
        <v>73051</v>
      </c>
      <c r="H8181" s="1" t="s">
        <v>73052</v>
      </c>
      <c r="I8181">
        <v>95</v>
      </c>
      <c r="J8181" s="2">
        <v>43329</v>
      </c>
    </row>
    <row r="8182" spans="1:10" x14ac:dyDescent="0.3">
      <c r="A8182" s="1" t="s">
        <v>71885</v>
      </c>
      <c r="B8182">
        <v>19</v>
      </c>
      <c r="C8182">
        <v>1930720</v>
      </c>
      <c r="D8182" s="1" t="s">
        <v>73053</v>
      </c>
      <c r="E8182" s="1" t="s">
        <v>73054</v>
      </c>
      <c r="F8182">
        <v>193072000000</v>
      </c>
      <c r="G8182" s="1" t="s">
        <v>73055</v>
      </c>
      <c r="H8182" s="1" t="s">
        <v>73056</v>
      </c>
      <c r="I8182">
        <v>80</v>
      </c>
      <c r="J8182" s="2">
        <v>43329</v>
      </c>
    </row>
    <row r="8183" spans="1:10" x14ac:dyDescent="0.3">
      <c r="A8183" s="1" t="s">
        <v>71885</v>
      </c>
      <c r="B8183">
        <v>19</v>
      </c>
      <c r="C8183">
        <v>1930750</v>
      </c>
      <c r="D8183" s="1" t="s">
        <v>73057</v>
      </c>
      <c r="E8183" s="1" t="s">
        <v>73058</v>
      </c>
      <c r="F8183">
        <v>193075000000</v>
      </c>
      <c r="G8183" s="1" t="s">
        <v>73059</v>
      </c>
      <c r="H8183" s="1" t="s">
        <v>73060</v>
      </c>
      <c r="I8183">
        <v>90</v>
      </c>
      <c r="J8183" s="2">
        <v>43329</v>
      </c>
    </row>
    <row r="8184" spans="1:10" x14ac:dyDescent="0.3">
      <c r="A8184" s="1" t="s">
        <v>71885</v>
      </c>
      <c r="B8184">
        <v>19</v>
      </c>
      <c r="C8184">
        <v>1930780</v>
      </c>
      <c r="D8184" s="1" t="s">
        <v>73061</v>
      </c>
      <c r="E8184" s="1" t="s">
        <v>73062</v>
      </c>
      <c r="F8184">
        <v>193078000000</v>
      </c>
      <c r="G8184" s="1" t="s">
        <v>73063</v>
      </c>
      <c r="H8184" s="1" t="s">
        <v>73064</v>
      </c>
      <c r="I8184">
        <v>90</v>
      </c>
      <c r="J8184" s="2">
        <v>43329</v>
      </c>
    </row>
    <row r="8185" spans="1:10" x14ac:dyDescent="0.3">
      <c r="A8185" s="1" t="s">
        <v>71885</v>
      </c>
      <c r="B8185">
        <v>19</v>
      </c>
      <c r="C8185">
        <v>1930870</v>
      </c>
      <c r="D8185" s="1" t="s">
        <v>73065</v>
      </c>
      <c r="E8185" s="1" t="s">
        <v>73066</v>
      </c>
      <c r="F8185">
        <v>193087000000</v>
      </c>
      <c r="G8185" s="1" t="s">
        <v>73067</v>
      </c>
      <c r="H8185" s="1" t="s">
        <v>73068</v>
      </c>
      <c r="I8185">
        <v>80</v>
      </c>
      <c r="J8185" s="2">
        <v>43329</v>
      </c>
    </row>
    <row r="8186" spans="1:10" x14ac:dyDescent="0.3">
      <c r="A8186" s="1" t="s">
        <v>71885</v>
      </c>
      <c r="B8186">
        <v>19</v>
      </c>
      <c r="C8186">
        <v>1930900</v>
      </c>
      <c r="D8186" s="1" t="s">
        <v>73069</v>
      </c>
      <c r="E8186" s="1" t="s">
        <v>73070</v>
      </c>
      <c r="F8186">
        <v>193090000000</v>
      </c>
      <c r="G8186" s="1" t="s">
        <v>73071</v>
      </c>
      <c r="H8186" s="1" t="s">
        <v>73072</v>
      </c>
      <c r="I8186">
        <v>95</v>
      </c>
      <c r="J8186" s="2">
        <v>43329</v>
      </c>
    </row>
    <row r="8187" spans="1:10" x14ac:dyDescent="0.3">
      <c r="A8187" s="1" t="s">
        <v>71885</v>
      </c>
      <c r="B8187">
        <v>19</v>
      </c>
      <c r="C8187">
        <v>1930930</v>
      </c>
      <c r="D8187" s="1" t="s">
        <v>73073</v>
      </c>
      <c r="E8187" s="1" t="s">
        <v>73074</v>
      </c>
      <c r="F8187">
        <v>193093000000</v>
      </c>
      <c r="G8187" s="1" t="s">
        <v>73075</v>
      </c>
      <c r="H8187" s="1" t="s">
        <v>73076</v>
      </c>
      <c r="I8187">
        <v>70</v>
      </c>
      <c r="J8187" s="2">
        <v>43329</v>
      </c>
    </row>
    <row r="8188" spans="1:10" x14ac:dyDescent="0.3">
      <c r="A8188" s="1" t="s">
        <v>71885</v>
      </c>
      <c r="B8188">
        <v>19</v>
      </c>
      <c r="C8188">
        <v>1930930</v>
      </c>
      <c r="D8188" s="1" t="s">
        <v>73073</v>
      </c>
      <c r="E8188" s="1" t="s">
        <v>73074</v>
      </c>
      <c r="F8188">
        <v>193093000000</v>
      </c>
      <c r="G8188" s="1" t="s">
        <v>73077</v>
      </c>
      <c r="H8188" s="1" t="s">
        <v>51070</v>
      </c>
      <c r="I8188">
        <v>97</v>
      </c>
      <c r="J8188" s="2">
        <v>43329</v>
      </c>
    </row>
    <row r="8189" spans="1:10" x14ac:dyDescent="0.3">
      <c r="A8189" s="1" t="s">
        <v>71885</v>
      </c>
      <c r="B8189">
        <v>19</v>
      </c>
      <c r="C8189">
        <v>1930960</v>
      </c>
      <c r="D8189" s="1" t="s">
        <v>73078</v>
      </c>
      <c r="E8189" s="1" t="s">
        <v>73079</v>
      </c>
      <c r="F8189">
        <v>193096000000</v>
      </c>
      <c r="G8189" s="1" t="s">
        <v>73080</v>
      </c>
      <c r="H8189" s="1" t="s">
        <v>73081</v>
      </c>
      <c r="I8189">
        <v>80</v>
      </c>
      <c r="J8189" s="2">
        <v>43329</v>
      </c>
    </row>
    <row r="8190" spans="1:10" x14ac:dyDescent="0.3">
      <c r="A8190" s="1" t="s">
        <v>71885</v>
      </c>
      <c r="B8190">
        <v>19</v>
      </c>
      <c r="C8190">
        <v>1930990</v>
      </c>
      <c r="D8190" s="1" t="s">
        <v>73082</v>
      </c>
      <c r="E8190" s="1" t="s">
        <v>73083</v>
      </c>
      <c r="F8190">
        <v>193099000000</v>
      </c>
      <c r="G8190" s="1" t="s">
        <v>73084</v>
      </c>
      <c r="H8190" s="1" t="s">
        <v>73085</v>
      </c>
      <c r="I8190">
        <v>90</v>
      </c>
      <c r="J8190" s="2">
        <v>43329</v>
      </c>
    </row>
    <row r="8191" spans="1:10" x14ac:dyDescent="0.3">
      <c r="A8191" s="1" t="s">
        <v>71885</v>
      </c>
      <c r="B8191">
        <v>19</v>
      </c>
      <c r="C8191">
        <v>1931020</v>
      </c>
      <c r="D8191" s="1" t="s">
        <v>73086</v>
      </c>
      <c r="E8191" s="1" t="s">
        <v>73087</v>
      </c>
      <c r="F8191">
        <v>193102000000</v>
      </c>
      <c r="G8191" s="1" t="s">
        <v>73088</v>
      </c>
      <c r="H8191" s="1" t="s">
        <v>73089</v>
      </c>
      <c r="I8191">
        <v>90</v>
      </c>
      <c r="J8191" s="2">
        <v>43329</v>
      </c>
    </row>
    <row r="8192" spans="1:10" x14ac:dyDescent="0.3">
      <c r="A8192" s="1" t="s">
        <v>71885</v>
      </c>
      <c r="B8192">
        <v>19</v>
      </c>
      <c r="C8192">
        <v>1931080</v>
      </c>
      <c r="D8192" s="1" t="s">
        <v>73090</v>
      </c>
      <c r="E8192" s="1" t="s">
        <v>73091</v>
      </c>
      <c r="F8192">
        <v>193108000000</v>
      </c>
      <c r="G8192" s="1" t="s">
        <v>73092</v>
      </c>
      <c r="H8192" s="1" t="s">
        <v>73093</v>
      </c>
      <c r="I8192">
        <v>90</v>
      </c>
      <c r="J8192" s="2">
        <v>43329</v>
      </c>
    </row>
    <row r="8193" spans="1:10" x14ac:dyDescent="0.3">
      <c r="A8193" s="1" t="s">
        <v>71885</v>
      </c>
      <c r="B8193">
        <v>19</v>
      </c>
      <c r="C8193">
        <v>1931110</v>
      </c>
      <c r="D8193" s="1" t="s">
        <v>73094</v>
      </c>
      <c r="E8193" s="1" t="s">
        <v>73095</v>
      </c>
      <c r="F8193">
        <v>193111000000</v>
      </c>
      <c r="G8193" s="1" t="s">
        <v>73096</v>
      </c>
      <c r="H8193" s="1" t="s">
        <v>73097</v>
      </c>
      <c r="I8193">
        <v>80</v>
      </c>
      <c r="J8193" s="2">
        <v>43329</v>
      </c>
    </row>
    <row r="8194" spans="1:10" x14ac:dyDescent="0.3">
      <c r="A8194" s="1" t="s">
        <v>71885</v>
      </c>
      <c r="B8194">
        <v>19</v>
      </c>
      <c r="C8194">
        <v>1931290</v>
      </c>
      <c r="D8194" s="1" t="s">
        <v>73098</v>
      </c>
      <c r="E8194" s="1" t="s">
        <v>73099</v>
      </c>
      <c r="F8194">
        <v>193129000000</v>
      </c>
      <c r="G8194" s="1" t="s">
        <v>73100</v>
      </c>
      <c r="H8194" s="1" t="s">
        <v>73101</v>
      </c>
      <c r="I8194">
        <v>80</v>
      </c>
      <c r="J8194" s="2">
        <v>43329</v>
      </c>
    </row>
    <row r="8195" spans="1:10" x14ac:dyDescent="0.3">
      <c r="A8195" s="1" t="s">
        <v>71885</v>
      </c>
      <c r="B8195">
        <v>19</v>
      </c>
      <c r="C8195">
        <v>1931350</v>
      </c>
      <c r="D8195" s="1" t="s">
        <v>73102</v>
      </c>
      <c r="E8195" s="1" t="s">
        <v>73103</v>
      </c>
      <c r="F8195">
        <v>193135000000</v>
      </c>
      <c r="G8195" s="1" t="s">
        <v>73104</v>
      </c>
      <c r="H8195" s="1" t="s">
        <v>73105</v>
      </c>
      <c r="I8195">
        <v>95</v>
      </c>
      <c r="J8195" s="2">
        <v>43329</v>
      </c>
    </row>
    <row r="8196" spans="1:10" x14ac:dyDescent="0.3">
      <c r="A8196" s="1" t="s">
        <v>71885</v>
      </c>
      <c r="B8196">
        <v>19</v>
      </c>
      <c r="C8196">
        <v>1931350</v>
      </c>
      <c r="D8196" s="1" t="s">
        <v>73102</v>
      </c>
      <c r="E8196" s="1" t="s">
        <v>73103</v>
      </c>
      <c r="F8196">
        <v>193135000000</v>
      </c>
      <c r="G8196" s="1" t="s">
        <v>73106</v>
      </c>
      <c r="H8196" s="1" t="s">
        <v>73107</v>
      </c>
      <c r="I8196">
        <v>97</v>
      </c>
      <c r="J8196" s="2">
        <v>43329</v>
      </c>
    </row>
    <row r="8197" spans="1:10" x14ac:dyDescent="0.3">
      <c r="A8197" s="1" t="s">
        <v>71885</v>
      </c>
      <c r="B8197">
        <v>19</v>
      </c>
      <c r="C8197">
        <v>1931470</v>
      </c>
      <c r="D8197" s="1" t="s">
        <v>73108</v>
      </c>
      <c r="E8197" s="1" t="s">
        <v>73109</v>
      </c>
      <c r="F8197">
        <v>193147000000</v>
      </c>
      <c r="G8197" s="1" t="s">
        <v>73110</v>
      </c>
      <c r="H8197" s="1" t="s">
        <v>53716</v>
      </c>
      <c r="I8197">
        <v>90</v>
      </c>
      <c r="J8197" s="2">
        <v>43329</v>
      </c>
    </row>
    <row r="8198" spans="1:10" x14ac:dyDescent="0.3">
      <c r="A8198" s="1" t="s">
        <v>71885</v>
      </c>
      <c r="B8198">
        <v>19</v>
      </c>
      <c r="C8198">
        <v>1931620</v>
      </c>
      <c r="D8198" s="1" t="s">
        <v>73111</v>
      </c>
      <c r="E8198" s="1" t="s">
        <v>73112</v>
      </c>
      <c r="F8198">
        <v>193162000000</v>
      </c>
      <c r="G8198" s="1" t="s">
        <v>73113</v>
      </c>
      <c r="H8198" s="1" t="s">
        <v>73114</v>
      </c>
      <c r="I8198">
        <v>50</v>
      </c>
      <c r="J8198" s="2">
        <v>43329</v>
      </c>
    </row>
    <row r="8199" spans="1:10" x14ac:dyDescent="0.3">
      <c r="A8199" s="1" t="s">
        <v>71885</v>
      </c>
      <c r="B8199">
        <v>19</v>
      </c>
      <c r="C8199">
        <v>1931680</v>
      </c>
      <c r="D8199" s="1" t="s">
        <v>73115</v>
      </c>
      <c r="E8199" s="1" t="s">
        <v>73116</v>
      </c>
      <c r="F8199">
        <v>193168000000</v>
      </c>
      <c r="G8199" s="1" t="s">
        <v>73117</v>
      </c>
      <c r="H8199" s="1" t="s">
        <v>73118</v>
      </c>
      <c r="I8199">
        <v>95</v>
      </c>
      <c r="J8199" s="2">
        <v>43329</v>
      </c>
    </row>
    <row r="8200" spans="1:10" x14ac:dyDescent="0.3">
      <c r="A8200" s="1" t="s">
        <v>71885</v>
      </c>
      <c r="B8200">
        <v>19</v>
      </c>
      <c r="C8200">
        <v>1931800</v>
      </c>
      <c r="D8200" s="1" t="s">
        <v>73119</v>
      </c>
      <c r="E8200" s="1" t="s">
        <v>73120</v>
      </c>
      <c r="F8200">
        <v>193180000000</v>
      </c>
      <c r="G8200" s="1" t="s">
        <v>73121</v>
      </c>
      <c r="H8200" s="1" t="s">
        <v>73122</v>
      </c>
      <c r="I8200">
        <v>90</v>
      </c>
      <c r="J8200" s="2">
        <v>43329</v>
      </c>
    </row>
    <row r="8201" spans="1:10" x14ac:dyDescent="0.3">
      <c r="A8201" s="1" t="s">
        <v>71885</v>
      </c>
      <c r="B8201">
        <v>19</v>
      </c>
      <c r="C8201">
        <v>1931830</v>
      </c>
      <c r="D8201" s="1" t="s">
        <v>73123</v>
      </c>
      <c r="E8201" s="1" t="s">
        <v>73124</v>
      </c>
      <c r="F8201">
        <v>193183000000</v>
      </c>
      <c r="G8201" s="1" t="s">
        <v>73125</v>
      </c>
      <c r="H8201" s="1" t="s">
        <v>73126</v>
      </c>
      <c r="I8201">
        <v>80</v>
      </c>
      <c r="J8201" s="2">
        <v>43329</v>
      </c>
    </row>
    <row r="8202" spans="1:10" x14ac:dyDescent="0.3">
      <c r="A8202" s="1" t="s">
        <v>71885</v>
      </c>
      <c r="B8202">
        <v>19</v>
      </c>
      <c r="C8202">
        <v>1931860</v>
      </c>
      <c r="D8202" s="1" t="s">
        <v>73127</v>
      </c>
      <c r="E8202" s="1" t="s">
        <v>73128</v>
      </c>
      <c r="F8202">
        <v>193186000000</v>
      </c>
      <c r="G8202" s="1" t="s">
        <v>73129</v>
      </c>
      <c r="H8202" s="1" t="s">
        <v>73130</v>
      </c>
      <c r="I8202">
        <v>50</v>
      </c>
      <c r="J8202" s="2">
        <v>43329</v>
      </c>
    </row>
    <row r="8203" spans="1:10" x14ac:dyDescent="0.3">
      <c r="A8203" s="1" t="s">
        <v>71885</v>
      </c>
      <c r="B8203">
        <v>19</v>
      </c>
      <c r="C8203">
        <v>1931860</v>
      </c>
      <c r="D8203" s="1" t="s">
        <v>73127</v>
      </c>
      <c r="E8203" s="1" t="s">
        <v>73128</v>
      </c>
      <c r="F8203">
        <v>193186000000</v>
      </c>
      <c r="G8203" s="1" t="s">
        <v>73131</v>
      </c>
      <c r="H8203" s="1" t="s">
        <v>73132</v>
      </c>
      <c r="I8203">
        <v>95</v>
      </c>
      <c r="J8203" s="2">
        <v>43329</v>
      </c>
    </row>
    <row r="8204" spans="1:10" x14ac:dyDescent="0.3">
      <c r="A8204" s="1" t="s">
        <v>71885</v>
      </c>
      <c r="B8204">
        <v>19</v>
      </c>
      <c r="C8204">
        <v>1931920</v>
      </c>
      <c r="D8204" s="1" t="s">
        <v>73133</v>
      </c>
      <c r="E8204" s="1" t="s">
        <v>73134</v>
      </c>
      <c r="F8204">
        <v>193192000000</v>
      </c>
      <c r="G8204" s="1" t="s">
        <v>73135</v>
      </c>
      <c r="H8204" s="1" t="s">
        <v>73136</v>
      </c>
      <c r="I8204">
        <v>80</v>
      </c>
      <c r="J8204" s="2">
        <v>43329</v>
      </c>
    </row>
    <row r="8205" spans="1:10" x14ac:dyDescent="0.3">
      <c r="A8205" s="1" t="s">
        <v>71885</v>
      </c>
      <c r="B8205">
        <v>19</v>
      </c>
      <c r="C8205">
        <v>1931950</v>
      </c>
      <c r="D8205" s="1" t="s">
        <v>73137</v>
      </c>
      <c r="E8205" s="1" t="s">
        <v>73138</v>
      </c>
      <c r="F8205">
        <v>193195000000</v>
      </c>
      <c r="G8205" s="1" t="s">
        <v>73139</v>
      </c>
      <c r="H8205" s="1" t="s">
        <v>73140</v>
      </c>
      <c r="I8205">
        <v>90</v>
      </c>
      <c r="J8205" s="2">
        <v>43329</v>
      </c>
    </row>
    <row r="8206" spans="1:10" x14ac:dyDescent="0.3">
      <c r="A8206" s="1" t="s">
        <v>71885</v>
      </c>
      <c r="B8206">
        <v>19</v>
      </c>
      <c r="C8206">
        <v>1932010</v>
      </c>
      <c r="D8206" s="1" t="s">
        <v>73141</v>
      </c>
      <c r="E8206" s="1" t="s">
        <v>73142</v>
      </c>
      <c r="F8206">
        <v>193201000000</v>
      </c>
      <c r="G8206" s="1" t="s">
        <v>73143</v>
      </c>
      <c r="H8206" s="1" t="s">
        <v>73144</v>
      </c>
      <c r="I8206">
        <v>90</v>
      </c>
      <c r="J8206" s="2">
        <v>43329</v>
      </c>
    </row>
    <row r="8207" spans="1:10" x14ac:dyDescent="0.3">
      <c r="A8207" s="1" t="s">
        <v>71885</v>
      </c>
      <c r="B8207">
        <v>19</v>
      </c>
      <c r="C8207">
        <v>1932010</v>
      </c>
      <c r="D8207" s="1" t="s">
        <v>73141</v>
      </c>
      <c r="E8207" s="1" t="s">
        <v>73142</v>
      </c>
      <c r="F8207">
        <v>193201000000</v>
      </c>
      <c r="G8207" s="1" t="s">
        <v>73145</v>
      </c>
      <c r="H8207" s="1" t="s">
        <v>73146</v>
      </c>
      <c r="I8207">
        <v>50</v>
      </c>
      <c r="J8207" s="2">
        <v>43329</v>
      </c>
    </row>
    <row r="8208" spans="1:10" x14ac:dyDescent="0.3">
      <c r="A8208" s="1" t="s">
        <v>71885</v>
      </c>
      <c r="B8208">
        <v>19</v>
      </c>
      <c r="C8208">
        <v>1999017</v>
      </c>
      <c r="D8208" s="1" t="s">
        <v>73147</v>
      </c>
      <c r="E8208" s="1" t="s">
        <v>73148</v>
      </c>
      <c r="F8208">
        <v>199902000000</v>
      </c>
      <c r="G8208" s="1" t="s">
        <v>73149</v>
      </c>
      <c r="H8208" s="1" t="s">
        <v>73150</v>
      </c>
      <c r="I8208">
        <v>95</v>
      </c>
      <c r="J8208" s="2">
        <v>43329</v>
      </c>
    </row>
    <row r="8209" spans="1:10" x14ac:dyDescent="0.3">
      <c r="A8209" s="1" t="s">
        <v>73151</v>
      </c>
      <c r="B8209">
        <v>20</v>
      </c>
      <c r="C8209">
        <v>2000001</v>
      </c>
      <c r="D8209" s="1" t="s">
        <v>73152</v>
      </c>
      <c r="E8209" s="1" t="s">
        <v>73153</v>
      </c>
      <c r="F8209">
        <v>200000000000</v>
      </c>
      <c r="G8209" s="1" t="s">
        <v>73154</v>
      </c>
      <c r="H8209" s="1" t="s">
        <v>73155</v>
      </c>
      <c r="I8209">
        <v>90</v>
      </c>
      <c r="J8209" s="2">
        <v>43329</v>
      </c>
    </row>
    <row r="8210" spans="1:10" x14ac:dyDescent="0.3">
      <c r="A8210" s="1" t="s">
        <v>73151</v>
      </c>
      <c r="B8210">
        <v>20</v>
      </c>
      <c r="C8210">
        <v>2000002</v>
      </c>
      <c r="D8210" s="1" t="s">
        <v>73156</v>
      </c>
      <c r="E8210" s="1" t="s">
        <v>73157</v>
      </c>
      <c r="F8210">
        <v>200000000000</v>
      </c>
      <c r="G8210" s="1" t="s">
        <v>73158</v>
      </c>
      <c r="H8210" s="1" t="s">
        <v>73159</v>
      </c>
      <c r="I8210">
        <v>95</v>
      </c>
      <c r="J8210" s="2">
        <v>43329</v>
      </c>
    </row>
    <row r="8211" spans="1:10" x14ac:dyDescent="0.3">
      <c r="A8211" s="1" t="s">
        <v>73151</v>
      </c>
      <c r="B8211">
        <v>20</v>
      </c>
      <c r="C8211">
        <v>2000002</v>
      </c>
      <c r="D8211" s="1" t="s">
        <v>73156</v>
      </c>
      <c r="E8211" s="1" t="s">
        <v>73157</v>
      </c>
      <c r="F8211">
        <v>200000000000</v>
      </c>
      <c r="G8211" s="1" t="s">
        <v>73160</v>
      </c>
      <c r="H8211" s="1" t="s">
        <v>73161</v>
      </c>
      <c r="I8211">
        <v>60</v>
      </c>
      <c r="J8211" s="2">
        <v>43329</v>
      </c>
    </row>
    <row r="8212" spans="1:10" x14ac:dyDescent="0.3">
      <c r="A8212" s="1" t="s">
        <v>73151</v>
      </c>
      <c r="B8212">
        <v>20</v>
      </c>
      <c r="C8212">
        <v>2000003</v>
      </c>
      <c r="D8212" s="1" t="s">
        <v>73162</v>
      </c>
      <c r="E8212" s="1" t="s">
        <v>34839</v>
      </c>
      <c r="F8212">
        <v>200000000000</v>
      </c>
      <c r="G8212" s="1" t="s">
        <v>73163</v>
      </c>
      <c r="H8212" s="1" t="s">
        <v>73164</v>
      </c>
      <c r="I8212">
        <v>90</v>
      </c>
      <c r="J8212" s="2">
        <v>43329</v>
      </c>
    </row>
    <row r="8213" spans="1:10" x14ac:dyDescent="0.3">
      <c r="A8213" s="1" t="s">
        <v>73151</v>
      </c>
      <c r="B8213">
        <v>20</v>
      </c>
      <c r="C8213">
        <v>2000004</v>
      </c>
      <c r="D8213" s="1" t="s">
        <v>73165</v>
      </c>
      <c r="E8213" s="1" t="s">
        <v>9602</v>
      </c>
      <c r="F8213">
        <v>200000000000</v>
      </c>
      <c r="G8213" s="1" t="s">
        <v>73166</v>
      </c>
      <c r="H8213" s="1" t="s">
        <v>73167</v>
      </c>
      <c r="I8213">
        <v>90</v>
      </c>
      <c r="J8213" s="2">
        <v>43329</v>
      </c>
    </row>
    <row r="8214" spans="1:10" x14ac:dyDescent="0.3">
      <c r="A8214" s="1" t="s">
        <v>73151</v>
      </c>
      <c r="B8214">
        <v>20</v>
      </c>
      <c r="C8214">
        <v>2000006</v>
      </c>
      <c r="D8214" s="1" t="s">
        <v>73168</v>
      </c>
      <c r="E8214" s="1" t="s">
        <v>9331</v>
      </c>
      <c r="F8214">
        <v>200001000000</v>
      </c>
      <c r="G8214" s="1" t="s">
        <v>73169</v>
      </c>
      <c r="H8214" s="1" t="s">
        <v>73170</v>
      </c>
      <c r="I8214">
        <v>90</v>
      </c>
      <c r="J8214" s="2">
        <v>43329</v>
      </c>
    </row>
    <row r="8215" spans="1:10" x14ac:dyDescent="0.3">
      <c r="A8215" s="1" t="s">
        <v>73151</v>
      </c>
      <c r="B8215">
        <v>20</v>
      </c>
      <c r="C8215">
        <v>2000007</v>
      </c>
      <c r="D8215" s="1" t="s">
        <v>73171</v>
      </c>
      <c r="E8215" s="1" t="s">
        <v>35044</v>
      </c>
      <c r="F8215">
        <v>200001000000</v>
      </c>
      <c r="G8215" s="1" t="s">
        <v>73172</v>
      </c>
      <c r="H8215" s="1" t="s">
        <v>73173</v>
      </c>
      <c r="I8215">
        <v>80</v>
      </c>
      <c r="J8215" s="2">
        <v>43329</v>
      </c>
    </row>
    <row r="8216" spans="1:10" x14ac:dyDescent="0.3">
      <c r="A8216" s="1" t="s">
        <v>73151</v>
      </c>
      <c r="B8216">
        <v>20</v>
      </c>
      <c r="C8216">
        <v>2000008</v>
      </c>
      <c r="D8216" s="1" t="s">
        <v>73174</v>
      </c>
      <c r="E8216" s="1" t="s">
        <v>73175</v>
      </c>
      <c r="F8216">
        <v>200001000000</v>
      </c>
      <c r="G8216" s="1" t="s">
        <v>73176</v>
      </c>
      <c r="H8216" s="1" t="s">
        <v>73175</v>
      </c>
      <c r="I8216">
        <v>40</v>
      </c>
      <c r="J8216" s="2">
        <v>43329</v>
      </c>
    </row>
    <row r="8217" spans="1:10" x14ac:dyDescent="0.3">
      <c r="A8217" s="1" t="s">
        <v>73151</v>
      </c>
      <c r="B8217">
        <v>20</v>
      </c>
      <c r="C8217">
        <v>2000012</v>
      </c>
      <c r="D8217" s="1" t="s">
        <v>73177</v>
      </c>
      <c r="E8217" s="1" t="s">
        <v>29652</v>
      </c>
      <c r="F8217">
        <v>200001000000</v>
      </c>
      <c r="G8217" s="1" t="s">
        <v>73178</v>
      </c>
      <c r="H8217" s="1" t="s">
        <v>73179</v>
      </c>
      <c r="I8217">
        <v>80</v>
      </c>
      <c r="J8217" s="2">
        <v>43329</v>
      </c>
    </row>
    <row r="8218" spans="1:10" x14ac:dyDescent="0.3">
      <c r="A8218" s="1" t="s">
        <v>73151</v>
      </c>
      <c r="B8218">
        <v>20</v>
      </c>
      <c r="C8218">
        <v>2000012</v>
      </c>
      <c r="D8218" s="1" t="s">
        <v>73177</v>
      </c>
      <c r="E8218" s="1" t="s">
        <v>29652</v>
      </c>
      <c r="F8218">
        <v>200001000000</v>
      </c>
      <c r="G8218" s="1" t="s">
        <v>73180</v>
      </c>
      <c r="H8218" s="1" t="s">
        <v>73181</v>
      </c>
      <c r="I8218">
        <v>80</v>
      </c>
      <c r="J8218" s="2">
        <v>43329</v>
      </c>
    </row>
    <row r="8219" spans="1:10" x14ac:dyDescent="0.3">
      <c r="A8219" s="1" t="s">
        <v>73151</v>
      </c>
      <c r="B8219">
        <v>20</v>
      </c>
      <c r="C8219">
        <v>2000013</v>
      </c>
      <c r="D8219" s="1" t="s">
        <v>73182</v>
      </c>
      <c r="E8219" s="1" t="s">
        <v>73183</v>
      </c>
      <c r="F8219">
        <v>200001000000</v>
      </c>
      <c r="G8219" s="1" t="s">
        <v>73184</v>
      </c>
      <c r="H8219" s="1" t="s">
        <v>73185</v>
      </c>
      <c r="I8219">
        <v>50</v>
      </c>
      <c r="J8219" s="2">
        <v>43329</v>
      </c>
    </row>
    <row r="8220" spans="1:10" x14ac:dyDescent="0.3">
      <c r="A8220" s="1" t="s">
        <v>73151</v>
      </c>
      <c r="B8220">
        <v>20</v>
      </c>
      <c r="C8220">
        <v>2000014</v>
      </c>
      <c r="D8220" s="1" t="s">
        <v>73186</v>
      </c>
      <c r="E8220" s="1" t="s">
        <v>73187</v>
      </c>
      <c r="F8220">
        <v>200001000000</v>
      </c>
      <c r="G8220" s="1" t="s">
        <v>73188</v>
      </c>
      <c r="H8220" s="1" t="s">
        <v>73189</v>
      </c>
      <c r="I8220">
        <v>90</v>
      </c>
      <c r="J8220" s="2">
        <v>43329</v>
      </c>
    </row>
    <row r="8221" spans="1:10" x14ac:dyDescent="0.3">
      <c r="A8221" s="1" t="s">
        <v>73151</v>
      </c>
      <c r="B8221">
        <v>20</v>
      </c>
      <c r="C8221">
        <v>2000015</v>
      </c>
      <c r="D8221" s="1" t="s">
        <v>73190</v>
      </c>
      <c r="E8221" s="1" t="s">
        <v>9588</v>
      </c>
      <c r="F8221">
        <v>200002000000</v>
      </c>
      <c r="G8221" s="1" t="s">
        <v>73191</v>
      </c>
      <c r="H8221" s="1" t="s">
        <v>73192</v>
      </c>
      <c r="I8221">
        <v>85</v>
      </c>
      <c r="J8221" s="2">
        <v>43329</v>
      </c>
    </row>
    <row r="8222" spans="1:10" x14ac:dyDescent="0.3">
      <c r="A8222" s="1" t="s">
        <v>73151</v>
      </c>
      <c r="B8222">
        <v>20</v>
      </c>
      <c r="C8222">
        <v>2000016</v>
      </c>
      <c r="D8222" s="1" t="s">
        <v>73193</v>
      </c>
      <c r="E8222" s="1" t="s">
        <v>6112</v>
      </c>
      <c r="F8222">
        <v>200002000000</v>
      </c>
      <c r="G8222" s="1" t="s">
        <v>73194</v>
      </c>
      <c r="H8222" s="1" t="s">
        <v>73195</v>
      </c>
      <c r="I8222">
        <v>90</v>
      </c>
      <c r="J8222" s="2">
        <v>43329</v>
      </c>
    </row>
    <row r="8223" spans="1:10" x14ac:dyDescent="0.3">
      <c r="A8223" s="1" t="s">
        <v>73151</v>
      </c>
      <c r="B8223">
        <v>20</v>
      </c>
      <c r="C8223">
        <v>2000017</v>
      </c>
      <c r="D8223" s="1" t="s">
        <v>73196</v>
      </c>
      <c r="E8223" s="1" t="s">
        <v>73197</v>
      </c>
      <c r="F8223">
        <v>200002000000</v>
      </c>
      <c r="G8223" s="1" t="s">
        <v>73198</v>
      </c>
      <c r="H8223" s="1" t="s">
        <v>73199</v>
      </c>
      <c r="I8223">
        <v>95</v>
      </c>
      <c r="J8223" s="2">
        <v>43329</v>
      </c>
    </row>
    <row r="8224" spans="1:10" x14ac:dyDescent="0.3">
      <c r="A8224" s="1" t="s">
        <v>73151</v>
      </c>
      <c r="B8224">
        <v>20</v>
      </c>
      <c r="C8224">
        <v>2000018</v>
      </c>
      <c r="D8224" s="1" t="s">
        <v>73200</v>
      </c>
      <c r="E8224" s="1" t="s">
        <v>73201</v>
      </c>
      <c r="F8224">
        <v>200002000000</v>
      </c>
      <c r="G8224" s="1" t="s">
        <v>73202</v>
      </c>
      <c r="H8224" s="1" t="s">
        <v>73203</v>
      </c>
      <c r="I8224">
        <v>87</v>
      </c>
      <c r="J8224" s="2">
        <v>43329</v>
      </c>
    </row>
    <row r="8225" spans="1:10" x14ac:dyDescent="0.3">
      <c r="A8225" s="1" t="s">
        <v>73151</v>
      </c>
      <c r="B8225">
        <v>20</v>
      </c>
      <c r="C8225">
        <v>2000019</v>
      </c>
      <c r="D8225" s="1" t="s">
        <v>73204</v>
      </c>
      <c r="E8225" s="1" t="s">
        <v>73205</v>
      </c>
      <c r="F8225">
        <v>200002000000</v>
      </c>
      <c r="G8225" s="1" t="s">
        <v>73206</v>
      </c>
      <c r="H8225" s="1" t="s">
        <v>73207</v>
      </c>
      <c r="I8225">
        <v>50</v>
      </c>
      <c r="J8225" s="2">
        <v>43329</v>
      </c>
    </row>
    <row r="8226" spans="1:10" x14ac:dyDescent="0.3">
      <c r="A8226" s="1" t="s">
        <v>73151</v>
      </c>
      <c r="B8226">
        <v>20</v>
      </c>
      <c r="C8226">
        <v>2000020</v>
      </c>
      <c r="D8226" s="1" t="s">
        <v>73208</v>
      </c>
      <c r="E8226" s="1" t="s">
        <v>73209</v>
      </c>
      <c r="F8226">
        <v>200002000000</v>
      </c>
      <c r="G8226" s="1" t="s">
        <v>73210</v>
      </c>
      <c r="H8226" s="1" t="s">
        <v>73211</v>
      </c>
      <c r="I8226">
        <v>50</v>
      </c>
      <c r="J8226" s="2">
        <v>43329</v>
      </c>
    </row>
    <row r="8227" spans="1:10" x14ac:dyDescent="0.3">
      <c r="A8227" s="1" t="s">
        <v>73151</v>
      </c>
      <c r="B8227">
        <v>20</v>
      </c>
      <c r="C8227">
        <v>2000022</v>
      </c>
      <c r="D8227" s="1" t="s">
        <v>73212</v>
      </c>
      <c r="E8227" s="1" t="s">
        <v>73213</v>
      </c>
      <c r="F8227">
        <v>200002000000</v>
      </c>
      <c r="G8227" s="1" t="s">
        <v>73214</v>
      </c>
      <c r="H8227" s="1" t="s">
        <v>73213</v>
      </c>
      <c r="I8227">
        <v>50</v>
      </c>
      <c r="J8227" s="2">
        <v>43329</v>
      </c>
    </row>
    <row r="8228" spans="1:10" x14ac:dyDescent="0.3">
      <c r="A8228" s="1" t="s">
        <v>73151</v>
      </c>
      <c r="B8228">
        <v>20</v>
      </c>
      <c r="C8228">
        <v>2000023</v>
      </c>
      <c r="D8228" s="1" t="s">
        <v>73215</v>
      </c>
      <c r="E8228" s="1" t="s">
        <v>73216</v>
      </c>
      <c r="F8228">
        <v>200002000000</v>
      </c>
      <c r="G8228" s="1" t="s">
        <v>73217</v>
      </c>
      <c r="H8228" s="1" t="s">
        <v>73218</v>
      </c>
      <c r="I8228">
        <v>80</v>
      </c>
      <c r="J8228" s="2">
        <v>43329</v>
      </c>
    </row>
    <row r="8229" spans="1:10" x14ac:dyDescent="0.3">
      <c r="A8229" s="1" t="s">
        <v>73151</v>
      </c>
      <c r="B8229">
        <v>20</v>
      </c>
      <c r="C8229">
        <v>2000028</v>
      </c>
      <c r="D8229" s="1" t="s">
        <v>73219</v>
      </c>
      <c r="E8229" s="1" t="s">
        <v>73220</v>
      </c>
      <c r="F8229">
        <v>200003000000</v>
      </c>
      <c r="G8229" s="1" t="s">
        <v>73221</v>
      </c>
      <c r="H8229" s="1" t="s">
        <v>51852</v>
      </c>
      <c r="I8229">
        <v>80</v>
      </c>
      <c r="J8229" s="2">
        <v>43329</v>
      </c>
    </row>
    <row r="8230" spans="1:10" x14ac:dyDescent="0.3">
      <c r="A8230" s="1" t="s">
        <v>73151</v>
      </c>
      <c r="B8230">
        <v>20</v>
      </c>
      <c r="C8230">
        <v>2000029</v>
      </c>
      <c r="D8230" s="1" t="s">
        <v>73222</v>
      </c>
      <c r="E8230" s="1" t="s">
        <v>73223</v>
      </c>
      <c r="F8230">
        <v>200003000000</v>
      </c>
      <c r="G8230" s="1" t="s">
        <v>73224</v>
      </c>
      <c r="H8230" s="1" t="s">
        <v>73225</v>
      </c>
      <c r="I8230">
        <v>80</v>
      </c>
      <c r="J8230" s="2">
        <v>43329</v>
      </c>
    </row>
    <row r="8231" spans="1:10" x14ac:dyDescent="0.3">
      <c r="A8231" s="1" t="s">
        <v>73151</v>
      </c>
      <c r="B8231">
        <v>20</v>
      </c>
      <c r="C8231">
        <v>2000030</v>
      </c>
      <c r="D8231" s="1" t="s">
        <v>73226</v>
      </c>
      <c r="E8231" s="1" t="s">
        <v>73227</v>
      </c>
      <c r="F8231">
        <v>200003000000</v>
      </c>
      <c r="G8231" s="1" t="s">
        <v>73228</v>
      </c>
      <c r="H8231" s="1" t="s">
        <v>73229</v>
      </c>
      <c r="I8231">
        <v>80</v>
      </c>
      <c r="J8231" s="2">
        <v>43329</v>
      </c>
    </row>
    <row r="8232" spans="1:10" x14ac:dyDescent="0.3">
      <c r="A8232" s="1" t="s">
        <v>73151</v>
      </c>
      <c r="B8232">
        <v>20</v>
      </c>
      <c r="C8232">
        <v>2000346</v>
      </c>
      <c r="D8232" s="1" t="s">
        <v>73230</v>
      </c>
      <c r="E8232" s="1" t="s">
        <v>73231</v>
      </c>
      <c r="F8232">
        <v>200035000000</v>
      </c>
      <c r="G8232" s="1" t="s">
        <v>73232</v>
      </c>
      <c r="H8232" s="1" t="s">
        <v>73233</v>
      </c>
      <c r="I8232">
        <v>80</v>
      </c>
      <c r="J8232" s="2">
        <v>43329</v>
      </c>
    </row>
    <row r="8233" spans="1:10" x14ac:dyDescent="0.3">
      <c r="A8233" s="1" t="s">
        <v>73151</v>
      </c>
      <c r="B8233">
        <v>20</v>
      </c>
      <c r="C8233">
        <v>2000348</v>
      </c>
      <c r="D8233" s="1" t="s">
        <v>73234</v>
      </c>
      <c r="E8233" s="1" t="s">
        <v>73235</v>
      </c>
      <c r="F8233">
        <v>200035000000</v>
      </c>
      <c r="G8233" s="1" t="s">
        <v>73236</v>
      </c>
      <c r="H8233" s="1" t="s">
        <v>73237</v>
      </c>
      <c r="I8233">
        <v>80</v>
      </c>
      <c r="J8233" s="2">
        <v>43329</v>
      </c>
    </row>
    <row r="8234" spans="1:10" x14ac:dyDescent="0.3">
      <c r="A8234" s="1" t="s">
        <v>73151</v>
      </c>
      <c r="B8234">
        <v>20</v>
      </c>
      <c r="C8234">
        <v>2000349</v>
      </c>
      <c r="D8234" s="1" t="s">
        <v>73238</v>
      </c>
      <c r="E8234" s="1" t="s">
        <v>73239</v>
      </c>
      <c r="F8234">
        <v>200035000000</v>
      </c>
      <c r="G8234" s="1" t="s">
        <v>73240</v>
      </c>
      <c r="H8234" s="1" t="s">
        <v>73241</v>
      </c>
      <c r="I8234">
        <v>80</v>
      </c>
      <c r="J8234" s="2">
        <v>43329</v>
      </c>
    </row>
    <row r="8235" spans="1:10" x14ac:dyDescent="0.3">
      <c r="A8235" s="1" t="s">
        <v>73151</v>
      </c>
      <c r="B8235">
        <v>20</v>
      </c>
      <c r="C8235">
        <v>2000349</v>
      </c>
      <c r="D8235" s="1" t="s">
        <v>73238</v>
      </c>
      <c r="E8235" s="1" t="s">
        <v>73239</v>
      </c>
      <c r="F8235">
        <v>200035000000</v>
      </c>
      <c r="G8235" s="1" t="s">
        <v>73242</v>
      </c>
      <c r="H8235" s="1" t="s">
        <v>73243</v>
      </c>
      <c r="I8235">
        <v>80</v>
      </c>
      <c r="J8235" s="2">
        <v>43329</v>
      </c>
    </row>
    <row r="8236" spans="1:10" x14ac:dyDescent="0.3">
      <c r="A8236" s="1" t="s">
        <v>73151</v>
      </c>
      <c r="B8236">
        <v>20</v>
      </c>
      <c r="C8236">
        <v>2000350</v>
      </c>
      <c r="D8236" s="1" t="s">
        <v>73244</v>
      </c>
      <c r="E8236" s="1" t="s">
        <v>73245</v>
      </c>
      <c r="F8236">
        <v>200035000000</v>
      </c>
      <c r="G8236" s="1" t="s">
        <v>73246</v>
      </c>
      <c r="H8236" s="1" t="s">
        <v>73247</v>
      </c>
      <c r="I8236">
        <v>50</v>
      </c>
      <c r="J8236" s="2">
        <v>43329</v>
      </c>
    </row>
    <row r="8237" spans="1:10" x14ac:dyDescent="0.3">
      <c r="A8237" s="1" t="s">
        <v>73151</v>
      </c>
      <c r="B8237">
        <v>20</v>
      </c>
      <c r="C8237">
        <v>2000350</v>
      </c>
      <c r="D8237" s="1" t="s">
        <v>73244</v>
      </c>
      <c r="E8237" s="1" t="s">
        <v>73245</v>
      </c>
      <c r="F8237">
        <v>200035000000</v>
      </c>
      <c r="G8237" s="1" t="s">
        <v>73248</v>
      </c>
      <c r="H8237" s="1" t="s">
        <v>73249</v>
      </c>
      <c r="I8237">
        <v>95</v>
      </c>
      <c r="J8237" s="2">
        <v>43329</v>
      </c>
    </row>
    <row r="8238" spans="1:10" x14ac:dyDescent="0.3">
      <c r="A8238" s="1" t="s">
        <v>73151</v>
      </c>
      <c r="B8238">
        <v>20</v>
      </c>
      <c r="C8238">
        <v>2000350</v>
      </c>
      <c r="D8238" s="1" t="s">
        <v>73244</v>
      </c>
      <c r="E8238" s="1" t="s">
        <v>73245</v>
      </c>
      <c r="F8238">
        <v>200035000000</v>
      </c>
      <c r="G8238" s="1" t="s">
        <v>73250</v>
      </c>
      <c r="H8238" s="1" t="s">
        <v>73251</v>
      </c>
      <c r="I8238">
        <v>80</v>
      </c>
      <c r="J8238" s="2">
        <v>43329</v>
      </c>
    </row>
    <row r="8239" spans="1:10" x14ac:dyDescent="0.3">
      <c r="A8239" s="1" t="s">
        <v>73151</v>
      </c>
      <c r="B8239">
        <v>20</v>
      </c>
      <c r="C8239">
        <v>2000351</v>
      </c>
      <c r="D8239" s="1" t="s">
        <v>73252</v>
      </c>
      <c r="E8239" s="1" t="s">
        <v>1014</v>
      </c>
      <c r="F8239">
        <v>200035000000</v>
      </c>
      <c r="G8239" s="1" t="s">
        <v>73253</v>
      </c>
      <c r="H8239" s="1" t="s">
        <v>73254</v>
      </c>
      <c r="I8239">
        <v>90</v>
      </c>
      <c r="J8239" s="2">
        <v>43329</v>
      </c>
    </row>
    <row r="8240" spans="1:10" x14ac:dyDescent="0.3">
      <c r="A8240" s="1" t="s">
        <v>73151</v>
      </c>
      <c r="B8240">
        <v>20</v>
      </c>
      <c r="C8240">
        <v>2000351</v>
      </c>
      <c r="D8240" s="1" t="s">
        <v>73252</v>
      </c>
      <c r="E8240" s="1" t="s">
        <v>1014</v>
      </c>
      <c r="F8240">
        <v>200035000000</v>
      </c>
      <c r="G8240" s="1" t="s">
        <v>73255</v>
      </c>
      <c r="H8240" s="1" t="s">
        <v>73256</v>
      </c>
      <c r="I8240">
        <v>50</v>
      </c>
      <c r="J8240" s="2">
        <v>43329</v>
      </c>
    </row>
    <row r="8241" spans="1:10" x14ac:dyDescent="0.3">
      <c r="A8241" s="1" t="s">
        <v>73151</v>
      </c>
      <c r="B8241">
        <v>20</v>
      </c>
      <c r="C8241">
        <v>2000352</v>
      </c>
      <c r="D8241" s="1" t="s">
        <v>119163</v>
      </c>
      <c r="E8241" s="1" t="s">
        <v>119164</v>
      </c>
      <c r="F8241">
        <v>200035000000</v>
      </c>
      <c r="G8241" s="1" t="s">
        <v>119165</v>
      </c>
      <c r="H8241" s="1" t="s">
        <v>119166</v>
      </c>
      <c r="I8241">
        <v>50</v>
      </c>
      <c r="J8241" s="2">
        <v>43329</v>
      </c>
    </row>
    <row r="8242" spans="1:10" x14ac:dyDescent="0.3">
      <c r="A8242" s="1" t="s">
        <v>73151</v>
      </c>
      <c r="B8242">
        <v>20</v>
      </c>
      <c r="C8242">
        <v>2000353</v>
      </c>
      <c r="D8242" s="1" t="s">
        <v>73257</v>
      </c>
      <c r="E8242" s="1" t="s">
        <v>73258</v>
      </c>
      <c r="F8242">
        <v>200035000000</v>
      </c>
      <c r="G8242" s="1" t="s">
        <v>73259</v>
      </c>
      <c r="H8242" s="1" t="s">
        <v>73260</v>
      </c>
      <c r="I8242">
        <v>90</v>
      </c>
      <c r="J8242" s="2">
        <v>43329</v>
      </c>
    </row>
    <row r="8243" spans="1:10" x14ac:dyDescent="0.3">
      <c r="A8243" s="1" t="s">
        <v>73151</v>
      </c>
      <c r="B8243">
        <v>20</v>
      </c>
      <c r="C8243">
        <v>2003180</v>
      </c>
      <c r="D8243" s="1" t="s">
        <v>73261</v>
      </c>
      <c r="E8243" s="1" t="s">
        <v>35263</v>
      </c>
      <c r="F8243">
        <v>200318000000</v>
      </c>
      <c r="G8243" s="1" t="s">
        <v>73262</v>
      </c>
      <c r="H8243" s="1" t="s">
        <v>73263</v>
      </c>
      <c r="I8243">
        <v>90</v>
      </c>
      <c r="J8243" s="2">
        <v>43329</v>
      </c>
    </row>
    <row r="8244" spans="1:10" x14ac:dyDescent="0.3">
      <c r="A8244" s="1" t="s">
        <v>73151</v>
      </c>
      <c r="B8244">
        <v>20</v>
      </c>
      <c r="C8244">
        <v>2003200</v>
      </c>
      <c r="D8244" s="1" t="s">
        <v>73264</v>
      </c>
      <c r="E8244" s="1" t="s">
        <v>73265</v>
      </c>
      <c r="F8244">
        <v>200320000000</v>
      </c>
      <c r="G8244" s="1" t="s">
        <v>73266</v>
      </c>
      <c r="H8244" s="1" t="s">
        <v>73267</v>
      </c>
      <c r="I8244">
        <v>94</v>
      </c>
      <c r="J8244" s="2">
        <v>43329</v>
      </c>
    </row>
    <row r="8245" spans="1:10" x14ac:dyDescent="0.3">
      <c r="A8245" s="1" t="s">
        <v>73151</v>
      </c>
      <c r="B8245">
        <v>20</v>
      </c>
      <c r="C8245">
        <v>2003210</v>
      </c>
      <c r="D8245" s="1" t="s">
        <v>73268</v>
      </c>
      <c r="E8245" s="1" t="s">
        <v>73269</v>
      </c>
      <c r="F8245">
        <v>200321000000</v>
      </c>
      <c r="G8245" s="1" t="s">
        <v>73270</v>
      </c>
      <c r="H8245" s="1" t="s">
        <v>73271</v>
      </c>
      <c r="I8245">
        <v>80</v>
      </c>
      <c r="J8245" s="2">
        <v>43329</v>
      </c>
    </row>
    <row r="8246" spans="1:10" x14ac:dyDescent="0.3">
      <c r="A8246" s="1" t="s">
        <v>73151</v>
      </c>
      <c r="B8246">
        <v>20</v>
      </c>
      <c r="C8246">
        <v>2003240</v>
      </c>
      <c r="D8246" s="1" t="s">
        <v>73272</v>
      </c>
      <c r="E8246" s="1" t="s">
        <v>34701</v>
      </c>
      <c r="F8246">
        <v>200324000000</v>
      </c>
      <c r="G8246" s="1" t="s">
        <v>73273</v>
      </c>
      <c r="H8246" s="1" t="s">
        <v>73274</v>
      </c>
      <c r="I8246">
        <v>90</v>
      </c>
      <c r="J8246" s="2">
        <v>43329</v>
      </c>
    </row>
    <row r="8247" spans="1:10" x14ac:dyDescent="0.3">
      <c r="A8247" s="1" t="s">
        <v>73151</v>
      </c>
      <c r="B8247">
        <v>20</v>
      </c>
      <c r="C8247">
        <v>2003270</v>
      </c>
      <c r="D8247" s="1" t="s">
        <v>73275</v>
      </c>
      <c r="E8247" s="1" t="s">
        <v>73276</v>
      </c>
      <c r="F8247">
        <v>200327000000</v>
      </c>
      <c r="G8247" s="1" t="s">
        <v>73277</v>
      </c>
      <c r="H8247" s="1" t="s">
        <v>73278</v>
      </c>
      <c r="I8247">
        <v>50</v>
      </c>
      <c r="J8247" s="2">
        <v>43329</v>
      </c>
    </row>
    <row r="8248" spans="1:10" x14ac:dyDescent="0.3">
      <c r="A8248" s="1" t="s">
        <v>73151</v>
      </c>
      <c r="B8248">
        <v>20</v>
      </c>
      <c r="C8248">
        <v>2003300</v>
      </c>
      <c r="D8248" s="1" t="s">
        <v>73279</v>
      </c>
      <c r="E8248" s="1" t="s">
        <v>73280</v>
      </c>
      <c r="F8248">
        <v>200330000000</v>
      </c>
      <c r="G8248" s="1" t="s">
        <v>73281</v>
      </c>
      <c r="H8248" s="1" t="s">
        <v>73282</v>
      </c>
      <c r="I8248">
        <v>95</v>
      </c>
      <c r="J8248" s="2">
        <v>43329</v>
      </c>
    </row>
    <row r="8249" spans="1:10" x14ac:dyDescent="0.3">
      <c r="A8249" s="1" t="s">
        <v>73151</v>
      </c>
      <c r="B8249">
        <v>20</v>
      </c>
      <c r="C8249">
        <v>2003360</v>
      </c>
      <c r="D8249" s="1" t="s">
        <v>73283</v>
      </c>
      <c r="E8249" s="1" t="s">
        <v>660</v>
      </c>
      <c r="F8249">
        <v>200336000000</v>
      </c>
      <c r="G8249" s="1" t="s">
        <v>73284</v>
      </c>
      <c r="H8249" s="1" t="s">
        <v>73285</v>
      </c>
      <c r="I8249">
        <v>90</v>
      </c>
      <c r="J8249" s="2">
        <v>43329</v>
      </c>
    </row>
    <row r="8250" spans="1:10" x14ac:dyDescent="0.3">
      <c r="A8250" s="1" t="s">
        <v>73151</v>
      </c>
      <c r="B8250">
        <v>20</v>
      </c>
      <c r="C8250">
        <v>2003360</v>
      </c>
      <c r="D8250" s="1" t="s">
        <v>73283</v>
      </c>
      <c r="E8250" s="1" t="s">
        <v>660</v>
      </c>
      <c r="F8250">
        <v>200336000000</v>
      </c>
      <c r="G8250" s="1" t="s">
        <v>73286</v>
      </c>
      <c r="H8250" s="1" t="s">
        <v>73287</v>
      </c>
      <c r="I8250">
        <v>90</v>
      </c>
      <c r="J8250" s="2">
        <v>43329</v>
      </c>
    </row>
    <row r="8251" spans="1:10" x14ac:dyDescent="0.3">
      <c r="A8251" s="1" t="s">
        <v>73151</v>
      </c>
      <c r="B8251">
        <v>20</v>
      </c>
      <c r="C8251">
        <v>2003360</v>
      </c>
      <c r="D8251" s="1" t="s">
        <v>73283</v>
      </c>
      <c r="E8251" s="1" t="s">
        <v>660</v>
      </c>
      <c r="F8251">
        <v>200336000000</v>
      </c>
      <c r="G8251" s="1" t="s">
        <v>73288</v>
      </c>
      <c r="H8251" s="1" t="s">
        <v>73289</v>
      </c>
      <c r="I8251">
        <v>45</v>
      </c>
      <c r="J8251" s="2">
        <v>43329</v>
      </c>
    </row>
    <row r="8252" spans="1:10" x14ac:dyDescent="0.3">
      <c r="A8252" s="1" t="s">
        <v>73151</v>
      </c>
      <c r="B8252">
        <v>20</v>
      </c>
      <c r="C8252">
        <v>2003390</v>
      </c>
      <c r="D8252" s="1" t="s">
        <v>73290</v>
      </c>
      <c r="E8252" s="1" t="s">
        <v>73291</v>
      </c>
      <c r="F8252">
        <v>200339000000</v>
      </c>
      <c r="G8252" s="1" t="s">
        <v>73292</v>
      </c>
      <c r="H8252" s="1" t="s">
        <v>73293</v>
      </c>
      <c r="I8252">
        <v>80</v>
      </c>
      <c r="J8252" s="2">
        <v>43329</v>
      </c>
    </row>
    <row r="8253" spans="1:10" x14ac:dyDescent="0.3">
      <c r="A8253" s="1" t="s">
        <v>73151</v>
      </c>
      <c r="B8253">
        <v>20</v>
      </c>
      <c r="C8253">
        <v>2003430</v>
      </c>
      <c r="D8253" s="1" t="s">
        <v>73294</v>
      </c>
      <c r="E8253" s="1" t="s">
        <v>73295</v>
      </c>
      <c r="F8253">
        <v>200343000000</v>
      </c>
      <c r="G8253" s="1" t="s">
        <v>73296</v>
      </c>
      <c r="H8253" s="1" t="s">
        <v>73297</v>
      </c>
      <c r="I8253">
        <v>50</v>
      </c>
      <c r="J8253" s="2">
        <v>43329</v>
      </c>
    </row>
    <row r="8254" spans="1:10" x14ac:dyDescent="0.3">
      <c r="A8254" s="1" t="s">
        <v>73151</v>
      </c>
      <c r="B8254">
        <v>20</v>
      </c>
      <c r="C8254">
        <v>2003450</v>
      </c>
      <c r="D8254" s="1" t="s">
        <v>73298</v>
      </c>
      <c r="E8254" s="1" t="s">
        <v>35055</v>
      </c>
      <c r="F8254">
        <v>200345000000</v>
      </c>
      <c r="G8254" s="1" t="s">
        <v>73299</v>
      </c>
      <c r="H8254" s="1" t="s">
        <v>73300</v>
      </c>
      <c r="I8254">
        <v>80</v>
      </c>
      <c r="J8254" s="2">
        <v>43329</v>
      </c>
    </row>
    <row r="8255" spans="1:10" x14ac:dyDescent="0.3">
      <c r="A8255" s="1" t="s">
        <v>73151</v>
      </c>
      <c r="B8255">
        <v>20</v>
      </c>
      <c r="C8255">
        <v>2003480</v>
      </c>
      <c r="D8255" s="1" t="s">
        <v>73301</v>
      </c>
      <c r="E8255" s="1" t="s">
        <v>73302</v>
      </c>
      <c r="F8255">
        <v>200348000000</v>
      </c>
      <c r="G8255" s="1" t="s">
        <v>73303</v>
      </c>
      <c r="H8255" s="1" t="s">
        <v>73304</v>
      </c>
      <c r="I8255">
        <v>80</v>
      </c>
      <c r="J8255" s="2">
        <v>43329</v>
      </c>
    </row>
    <row r="8256" spans="1:10" x14ac:dyDescent="0.3">
      <c r="A8256" s="1" t="s">
        <v>73151</v>
      </c>
      <c r="B8256">
        <v>20</v>
      </c>
      <c r="C8256">
        <v>2003510</v>
      </c>
      <c r="D8256" s="1" t="s">
        <v>73305</v>
      </c>
      <c r="E8256" s="1" t="s">
        <v>636</v>
      </c>
      <c r="F8256">
        <v>200351000000</v>
      </c>
      <c r="G8256" s="1" t="s">
        <v>73306</v>
      </c>
      <c r="H8256" s="1" t="s">
        <v>73307</v>
      </c>
      <c r="I8256">
        <v>80</v>
      </c>
      <c r="J8256" s="2">
        <v>43329</v>
      </c>
    </row>
    <row r="8257" spans="1:10" x14ac:dyDescent="0.3">
      <c r="A8257" s="1" t="s">
        <v>73151</v>
      </c>
      <c r="B8257">
        <v>20</v>
      </c>
      <c r="C8257">
        <v>2003540</v>
      </c>
      <c r="D8257" s="1" t="s">
        <v>73308</v>
      </c>
      <c r="E8257" s="1" t="s">
        <v>73309</v>
      </c>
      <c r="F8257">
        <v>200354000000</v>
      </c>
      <c r="G8257" s="1" t="s">
        <v>73310</v>
      </c>
      <c r="H8257" s="1" t="s">
        <v>73311</v>
      </c>
      <c r="I8257">
        <v>95</v>
      </c>
      <c r="J8257" s="2">
        <v>43329</v>
      </c>
    </row>
    <row r="8258" spans="1:10" x14ac:dyDescent="0.3">
      <c r="A8258" s="1" t="s">
        <v>73151</v>
      </c>
      <c r="B8258">
        <v>20</v>
      </c>
      <c r="C8258">
        <v>2003540</v>
      </c>
      <c r="D8258" s="1" t="s">
        <v>73308</v>
      </c>
      <c r="E8258" s="1" t="s">
        <v>73309</v>
      </c>
      <c r="F8258">
        <v>200354000000</v>
      </c>
      <c r="G8258" s="1" t="s">
        <v>73312</v>
      </c>
      <c r="H8258" s="1" t="s">
        <v>73313</v>
      </c>
      <c r="I8258">
        <v>50</v>
      </c>
      <c r="J8258" s="2">
        <v>43329</v>
      </c>
    </row>
    <row r="8259" spans="1:10" x14ac:dyDescent="0.3">
      <c r="A8259" s="1" t="s">
        <v>73151</v>
      </c>
      <c r="B8259">
        <v>20</v>
      </c>
      <c r="C8259">
        <v>2003570</v>
      </c>
      <c r="D8259" s="1" t="s">
        <v>73314</v>
      </c>
      <c r="E8259" s="1" t="s">
        <v>4431</v>
      </c>
      <c r="F8259">
        <v>200357000000</v>
      </c>
      <c r="G8259" s="1" t="s">
        <v>73315</v>
      </c>
      <c r="H8259" s="1" t="s">
        <v>73316</v>
      </c>
      <c r="I8259">
        <v>50</v>
      </c>
      <c r="J8259" s="2">
        <v>43329</v>
      </c>
    </row>
    <row r="8260" spans="1:10" x14ac:dyDescent="0.3">
      <c r="A8260" s="1" t="s">
        <v>73151</v>
      </c>
      <c r="B8260">
        <v>20</v>
      </c>
      <c r="C8260">
        <v>2003630</v>
      </c>
      <c r="D8260" s="1" t="s">
        <v>73317</v>
      </c>
      <c r="E8260" s="1" t="s">
        <v>1390</v>
      </c>
      <c r="F8260">
        <v>200363000000</v>
      </c>
      <c r="G8260" s="1" t="s">
        <v>73318</v>
      </c>
      <c r="H8260" s="1" t="s">
        <v>73319</v>
      </c>
      <c r="I8260">
        <v>90</v>
      </c>
      <c r="J8260" s="2">
        <v>43329</v>
      </c>
    </row>
    <row r="8261" spans="1:10" x14ac:dyDescent="0.3">
      <c r="A8261" s="1" t="s">
        <v>73151</v>
      </c>
      <c r="B8261">
        <v>20</v>
      </c>
      <c r="C8261">
        <v>2003720</v>
      </c>
      <c r="D8261" s="1" t="s">
        <v>73320</v>
      </c>
      <c r="E8261" s="1" t="s">
        <v>34572</v>
      </c>
      <c r="F8261">
        <v>200372000000</v>
      </c>
      <c r="G8261" s="1" t="s">
        <v>73321</v>
      </c>
      <c r="H8261" s="1" t="s">
        <v>66002</v>
      </c>
      <c r="I8261">
        <v>90</v>
      </c>
      <c r="J8261" s="2">
        <v>43329</v>
      </c>
    </row>
    <row r="8262" spans="1:10" x14ac:dyDescent="0.3">
      <c r="A8262" s="1" t="s">
        <v>73151</v>
      </c>
      <c r="B8262">
        <v>20</v>
      </c>
      <c r="C8262">
        <v>2003780</v>
      </c>
      <c r="D8262" s="1" t="s">
        <v>73322</v>
      </c>
      <c r="E8262" s="1" t="s">
        <v>73323</v>
      </c>
      <c r="F8262">
        <v>200378000000</v>
      </c>
      <c r="G8262" s="1" t="s">
        <v>73324</v>
      </c>
      <c r="H8262" s="1" t="s">
        <v>73325</v>
      </c>
      <c r="I8262">
        <v>87</v>
      </c>
      <c r="J8262" s="2">
        <v>43329</v>
      </c>
    </row>
    <row r="8263" spans="1:10" x14ac:dyDescent="0.3">
      <c r="A8263" s="1" t="s">
        <v>73151</v>
      </c>
      <c r="B8263">
        <v>20</v>
      </c>
      <c r="C8263">
        <v>2003810</v>
      </c>
      <c r="D8263" s="1" t="s">
        <v>73326</v>
      </c>
      <c r="E8263" s="1" t="s">
        <v>34864</v>
      </c>
      <c r="F8263">
        <v>200381000000</v>
      </c>
      <c r="G8263" s="1" t="s">
        <v>73327</v>
      </c>
      <c r="H8263" s="1" t="s">
        <v>73328</v>
      </c>
      <c r="I8263">
        <v>90</v>
      </c>
      <c r="J8263" s="2">
        <v>43329</v>
      </c>
    </row>
    <row r="8264" spans="1:10" x14ac:dyDescent="0.3">
      <c r="A8264" s="1" t="s">
        <v>73151</v>
      </c>
      <c r="B8264">
        <v>20</v>
      </c>
      <c r="C8264">
        <v>2003870</v>
      </c>
      <c r="D8264" s="1" t="s">
        <v>73329</v>
      </c>
      <c r="E8264" s="1" t="s">
        <v>20699</v>
      </c>
      <c r="F8264">
        <v>200387000000</v>
      </c>
      <c r="G8264" s="1" t="s">
        <v>73330</v>
      </c>
      <c r="H8264" s="1" t="s">
        <v>73331</v>
      </c>
      <c r="I8264">
        <v>95</v>
      </c>
      <c r="J8264" s="2">
        <v>43329</v>
      </c>
    </row>
    <row r="8265" spans="1:10" x14ac:dyDescent="0.3">
      <c r="A8265" s="1" t="s">
        <v>73151</v>
      </c>
      <c r="B8265">
        <v>20</v>
      </c>
      <c r="C8265">
        <v>2003900</v>
      </c>
      <c r="D8265" s="1" t="s">
        <v>73332</v>
      </c>
      <c r="E8265" s="1" t="s">
        <v>25694</v>
      </c>
      <c r="F8265">
        <v>200390000000</v>
      </c>
      <c r="G8265" s="1" t="s">
        <v>73333</v>
      </c>
      <c r="H8265" s="1" t="s">
        <v>73334</v>
      </c>
      <c r="I8265">
        <v>90</v>
      </c>
      <c r="J8265" s="2">
        <v>43329</v>
      </c>
    </row>
    <row r="8266" spans="1:10" x14ac:dyDescent="0.3">
      <c r="A8266" s="1" t="s">
        <v>73151</v>
      </c>
      <c r="B8266">
        <v>20</v>
      </c>
      <c r="C8266">
        <v>2003960</v>
      </c>
      <c r="D8266" s="1" t="s">
        <v>73335</v>
      </c>
      <c r="E8266" s="1" t="s">
        <v>28659</v>
      </c>
      <c r="F8266">
        <v>200396000000</v>
      </c>
      <c r="G8266" s="1" t="s">
        <v>73336</v>
      </c>
      <c r="H8266" s="1" t="s">
        <v>73337</v>
      </c>
      <c r="I8266">
        <v>80</v>
      </c>
      <c r="J8266" s="2">
        <v>43329</v>
      </c>
    </row>
    <row r="8267" spans="1:10" x14ac:dyDescent="0.3">
      <c r="A8267" s="1" t="s">
        <v>73151</v>
      </c>
      <c r="B8267">
        <v>20</v>
      </c>
      <c r="C8267">
        <v>2003960</v>
      </c>
      <c r="D8267" s="1" t="s">
        <v>73335</v>
      </c>
      <c r="E8267" s="1" t="s">
        <v>28659</v>
      </c>
      <c r="F8267">
        <v>200396000000</v>
      </c>
      <c r="G8267" s="1" t="s">
        <v>73338</v>
      </c>
      <c r="H8267" s="1" t="s">
        <v>73339</v>
      </c>
      <c r="I8267">
        <v>50</v>
      </c>
      <c r="J8267" s="2">
        <v>43329</v>
      </c>
    </row>
    <row r="8268" spans="1:10" x14ac:dyDescent="0.3">
      <c r="A8268" s="1" t="s">
        <v>73151</v>
      </c>
      <c r="B8268">
        <v>20</v>
      </c>
      <c r="C8268">
        <v>2004020</v>
      </c>
      <c r="D8268" s="1" t="s">
        <v>73340</v>
      </c>
      <c r="E8268" s="1" t="s">
        <v>73341</v>
      </c>
      <c r="F8268">
        <v>200402000000</v>
      </c>
      <c r="G8268" s="1" t="s">
        <v>73342</v>
      </c>
      <c r="H8268" s="1" t="s">
        <v>73343</v>
      </c>
      <c r="I8268">
        <v>80</v>
      </c>
      <c r="J8268" s="2">
        <v>43329</v>
      </c>
    </row>
    <row r="8269" spans="1:10" x14ac:dyDescent="0.3">
      <c r="A8269" s="1" t="s">
        <v>73151</v>
      </c>
      <c r="B8269">
        <v>20</v>
      </c>
      <c r="C8269">
        <v>2004020</v>
      </c>
      <c r="D8269" s="1" t="s">
        <v>73340</v>
      </c>
      <c r="E8269" s="1" t="s">
        <v>73341</v>
      </c>
      <c r="F8269">
        <v>200402000000</v>
      </c>
      <c r="G8269" s="1" t="s">
        <v>73344</v>
      </c>
      <c r="H8269" s="1" t="s">
        <v>73345</v>
      </c>
      <c r="I8269">
        <v>40</v>
      </c>
      <c r="J8269" s="2">
        <v>43329</v>
      </c>
    </row>
    <row r="8270" spans="1:10" x14ac:dyDescent="0.3">
      <c r="A8270" s="1" t="s">
        <v>73151</v>
      </c>
      <c r="B8270">
        <v>20</v>
      </c>
      <c r="C8270">
        <v>2004050</v>
      </c>
      <c r="D8270" s="1" t="s">
        <v>73346</v>
      </c>
      <c r="E8270" s="1" t="s">
        <v>34585</v>
      </c>
      <c r="F8270">
        <v>200405000000</v>
      </c>
      <c r="G8270" s="1" t="s">
        <v>73347</v>
      </c>
      <c r="H8270" s="1" t="s">
        <v>73348</v>
      </c>
      <c r="I8270">
        <v>85</v>
      </c>
      <c r="J8270" s="2">
        <v>43329</v>
      </c>
    </row>
    <row r="8271" spans="1:10" x14ac:dyDescent="0.3">
      <c r="A8271" s="1" t="s">
        <v>73151</v>
      </c>
      <c r="B8271">
        <v>20</v>
      </c>
      <c r="C8271">
        <v>2004080</v>
      </c>
      <c r="D8271" s="1" t="s">
        <v>73349</v>
      </c>
      <c r="E8271" s="1" t="s">
        <v>877</v>
      </c>
      <c r="F8271">
        <v>200408000000</v>
      </c>
      <c r="G8271" s="1" t="s">
        <v>73350</v>
      </c>
      <c r="H8271" s="1" t="s">
        <v>73351</v>
      </c>
      <c r="I8271">
        <v>50</v>
      </c>
      <c r="J8271" s="2">
        <v>43329</v>
      </c>
    </row>
    <row r="8272" spans="1:10" x14ac:dyDescent="0.3">
      <c r="A8272" s="1" t="s">
        <v>73151</v>
      </c>
      <c r="B8272">
        <v>20</v>
      </c>
      <c r="C8272">
        <v>2004140</v>
      </c>
      <c r="D8272" s="1" t="s">
        <v>73352</v>
      </c>
      <c r="E8272" s="1" t="s">
        <v>33667</v>
      </c>
      <c r="F8272">
        <v>200414000000</v>
      </c>
      <c r="G8272" s="1" t="s">
        <v>73353</v>
      </c>
      <c r="H8272" s="1" t="s">
        <v>73354</v>
      </c>
      <c r="I8272">
        <v>50</v>
      </c>
      <c r="J8272" s="2">
        <v>43329</v>
      </c>
    </row>
    <row r="8273" spans="1:10" x14ac:dyDescent="0.3">
      <c r="A8273" s="1" t="s">
        <v>73151</v>
      </c>
      <c r="B8273">
        <v>20</v>
      </c>
      <c r="C8273">
        <v>2004170</v>
      </c>
      <c r="D8273" s="1" t="s">
        <v>73355</v>
      </c>
      <c r="E8273" s="1" t="s">
        <v>73356</v>
      </c>
      <c r="F8273">
        <v>200417000000</v>
      </c>
      <c r="G8273" s="1" t="s">
        <v>73357</v>
      </c>
      <c r="H8273" s="1" t="s">
        <v>73358</v>
      </c>
      <c r="I8273">
        <v>50</v>
      </c>
      <c r="J8273" s="2">
        <v>43329</v>
      </c>
    </row>
    <row r="8274" spans="1:10" x14ac:dyDescent="0.3">
      <c r="A8274" s="1" t="s">
        <v>73151</v>
      </c>
      <c r="B8274">
        <v>20</v>
      </c>
      <c r="C8274">
        <v>2004200</v>
      </c>
      <c r="D8274" s="1" t="s">
        <v>73359</v>
      </c>
      <c r="E8274" s="1" t="s">
        <v>35424</v>
      </c>
      <c r="F8274">
        <v>200420000000</v>
      </c>
      <c r="G8274" s="1" t="s">
        <v>73360</v>
      </c>
      <c r="H8274" s="1" t="s">
        <v>73361</v>
      </c>
      <c r="I8274">
        <v>90</v>
      </c>
      <c r="J8274" s="2">
        <v>43329</v>
      </c>
    </row>
    <row r="8275" spans="1:10" x14ac:dyDescent="0.3">
      <c r="A8275" s="1" t="s">
        <v>73151</v>
      </c>
      <c r="B8275">
        <v>20</v>
      </c>
      <c r="C8275">
        <v>2004230</v>
      </c>
      <c r="D8275" s="1" t="s">
        <v>73362</v>
      </c>
      <c r="E8275" s="1" t="s">
        <v>12359</v>
      </c>
      <c r="F8275">
        <v>200423000000</v>
      </c>
      <c r="G8275" s="1" t="s">
        <v>73363</v>
      </c>
      <c r="H8275" s="1" t="s">
        <v>73364</v>
      </c>
      <c r="I8275">
        <v>50</v>
      </c>
      <c r="J8275" s="2">
        <v>43329</v>
      </c>
    </row>
    <row r="8276" spans="1:10" x14ac:dyDescent="0.3">
      <c r="A8276" s="1" t="s">
        <v>73151</v>
      </c>
      <c r="B8276">
        <v>20</v>
      </c>
      <c r="C8276">
        <v>2004260</v>
      </c>
      <c r="D8276" s="1" t="s">
        <v>73365</v>
      </c>
      <c r="E8276" s="1" t="s">
        <v>73366</v>
      </c>
      <c r="F8276">
        <v>200426000000</v>
      </c>
      <c r="G8276" s="1" t="s">
        <v>73367</v>
      </c>
      <c r="H8276" s="1" t="s">
        <v>73368</v>
      </c>
      <c r="I8276">
        <v>80</v>
      </c>
      <c r="J8276" s="2">
        <v>43329</v>
      </c>
    </row>
    <row r="8277" spans="1:10" x14ac:dyDescent="0.3">
      <c r="A8277" s="1" t="s">
        <v>73151</v>
      </c>
      <c r="B8277">
        <v>20</v>
      </c>
      <c r="C8277">
        <v>2004290</v>
      </c>
      <c r="D8277" s="1" t="s">
        <v>73369</v>
      </c>
      <c r="E8277" s="1" t="s">
        <v>659</v>
      </c>
      <c r="F8277">
        <v>200429000000</v>
      </c>
      <c r="G8277" s="1" t="s">
        <v>73370</v>
      </c>
      <c r="H8277" s="1" t="s">
        <v>73371</v>
      </c>
      <c r="I8277">
        <v>90</v>
      </c>
      <c r="J8277" s="2">
        <v>43329</v>
      </c>
    </row>
    <row r="8278" spans="1:10" x14ac:dyDescent="0.3">
      <c r="A8278" s="1" t="s">
        <v>73151</v>
      </c>
      <c r="B8278">
        <v>20</v>
      </c>
      <c r="C8278">
        <v>2004350</v>
      </c>
      <c r="D8278" s="1" t="s">
        <v>73372</v>
      </c>
      <c r="E8278" s="1" t="s">
        <v>35071</v>
      </c>
      <c r="F8278">
        <v>200435000000</v>
      </c>
      <c r="G8278" s="1" t="s">
        <v>73373</v>
      </c>
      <c r="H8278" s="1" t="s">
        <v>73374</v>
      </c>
      <c r="I8278">
        <v>50</v>
      </c>
      <c r="J8278" s="2">
        <v>43329</v>
      </c>
    </row>
    <row r="8279" spans="1:10" x14ac:dyDescent="0.3">
      <c r="A8279" s="1" t="s">
        <v>73151</v>
      </c>
      <c r="B8279">
        <v>20</v>
      </c>
      <c r="C8279">
        <v>2004380</v>
      </c>
      <c r="D8279" s="1" t="s">
        <v>73375</v>
      </c>
      <c r="E8279" s="1" t="s">
        <v>2192</v>
      </c>
      <c r="F8279">
        <v>200438000000</v>
      </c>
      <c r="G8279" s="1" t="s">
        <v>73376</v>
      </c>
      <c r="H8279" s="1" t="s">
        <v>73377</v>
      </c>
      <c r="I8279">
        <v>50</v>
      </c>
      <c r="J8279" s="2">
        <v>43329</v>
      </c>
    </row>
    <row r="8280" spans="1:10" x14ac:dyDescent="0.3">
      <c r="A8280" s="1" t="s">
        <v>73151</v>
      </c>
      <c r="B8280">
        <v>20</v>
      </c>
      <c r="C8280">
        <v>2004410</v>
      </c>
      <c r="D8280" s="1" t="s">
        <v>73378</v>
      </c>
      <c r="E8280" s="1" t="s">
        <v>73379</v>
      </c>
      <c r="F8280">
        <v>200441000000</v>
      </c>
      <c r="G8280" s="1" t="s">
        <v>73380</v>
      </c>
      <c r="H8280" s="1" t="s">
        <v>73381</v>
      </c>
      <c r="I8280">
        <v>90</v>
      </c>
      <c r="J8280" s="2">
        <v>43329</v>
      </c>
    </row>
    <row r="8281" spans="1:10" x14ac:dyDescent="0.3">
      <c r="A8281" s="1" t="s">
        <v>73151</v>
      </c>
      <c r="B8281">
        <v>20</v>
      </c>
      <c r="C8281">
        <v>2004410</v>
      </c>
      <c r="D8281" s="1" t="s">
        <v>73378</v>
      </c>
      <c r="E8281" s="1" t="s">
        <v>73379</v>
      </c>
      <c r="F8281">
        <v>200441000000</v>
      </c>
      <c r="G8281" s="1" t="s">
        <v>73382</v>
      </c>
      <c r="H8281" s="1" t="s">
        <v>73383</v>
      </c>
      <c r="I8281">
        <v>50</v>
      </c>
      <c r="J8281" s="2">
        <v>43329</v>
      </c>
    </row>
    <row r="8282" spans="1:10" x14ac:dyDescent="0.3">
      <c r="A8282" s="1" t="s">
        <v>73151</v>
      </c>
      <c r="B8282">
        <v>20</v>
      </c>
      <c r="C8282">
        <v>2004440</v>
      </c>
      <c r="D8282" s="1" t="s">
        <v>73384</v>
      </c>
      <c r="E8282" s="1" t="s">
        <v>73385</v>
      </c>
      <c r="F8282">
        <v>200444000000</v>
      </c>
      <c r="G8282" s="1" t="s">
        <v>73386</v>
      </c>
      <c r="H8282" s="1" t="s">
        <v>73387</v>
      </c>
      <c r="I8282">
        <v>80</v>
      </c>
      <c r="J8282" s="2">
        <v>43329</v>
      </c>
    </row>
    <row r="8283" spans="1:10" x14ac:dyDescent="0.3">
      <c r="A8283" s="1" t="s">
        <v>73151</v>
      </c>
      <c r="B8283">
        <v>20</v>
      </c>
      <c r="C8283">
        <v>2004470</v>
      </c>
      <c r="D8283" s="1" t="s">
        <v>73388</v>
      </c>
      <c r="E8283" s="1" t="s">
        <v>73389</v>
      </c>
      <c r="F8283">
        <v>200447000000</v>
      </c>
      <c r="G8283" s="1" t="s">
        <v>73390</v>
      </c>
      <c r="H8283" s="1" t="s">
        <v>73391</v>
      </c>
      <c r="I8283">
        <v>80</v>
      </c>
      <c r="J8283" s="2">
        <v>43329</v>
      </c>
    </row>
    <row r="8284" spans="1:10" x14ac:dyDescent="0.3">
      <c r="A8284" s="1" t="s">
        <v>73151</v>
      </c>
      <c r="B8284">
        <v>20</v>
      </c>
      <c r="C8284">
        <v>2004500</v>
      </c>
      <c r="D8284" s="1" t="s">
        <v>73392</v>
      </c>
      <c r="E8284" s="1" t="s">
        <v>35078</v>
      </c>
      <c r="F8284">
        <v>200450000000</v>
      </c>
      <c r="G8284" s="1" t="s">
        <v>73393</v>
      </c>
      <c r="H8284" s="1" t="s">
        <v>73394</v>
      </c>
      <c r="I8284">
        <v>80</v>
      </c>
      <c r="J8284" s="2">
        <v>43329</v>
      </c>
    </row>
    <row r="8285" spans="1:10" x14ac:dyDescent="0.3">
      <c r="A8285" s="1" t="s">
        <v>73151</v>
      </c>
      <c r="B8285">
        <v>20</v>
      </c>
      <c r="C8285">
        <v>2004560</v>
      </c>
      <c r="D8285" s="1" t="s">
        <v>73395</v>
      </c>
      <c r="E8285" s="1" t="s">
        <v>22735</v>
      </c>
      <c r="F8285">
        <v>200456000000</v>
      </c>
      <c r="G8285" s="1" t="s">
        <v>73396</v>
      </c>
      <c r="H8285" s="1" t="s">
        <v>73397</v>
      </c>
      <c r="I8285">
        <v>80</v>
      </c>
      <c r="J8285" s="2">
        <v>43329</v>
      </c>
    </row>
    <row r="8286" spans="1:10" x14ac:dyDescent="0.3">
      <c r="A8286" s="1" t="s">
        <v>73151</v>
      </c>
      <c r="B8286">
        <v>20</v>
      </c>
      <c r="C8286">
        <v>2004560</v>
      </c>
      <c r="D8286" s="1" t="s">
        <v>73395</v>
      </c>
      <c r="E8286" s="1" t="s">
        <v>22735</v>
      </c>
      <c r="F8286">
        <v>200456000000</v>
      </c>
      <c r="G8286" s="1" t="s">
        <v>73398</v>
      </c>
      <c r="H8286" s="1" t="s">
        <v>73399</v>
      </c>
      <c r="I8286">
        <v>80</v>
      </c>
      <c r="J8286" s="2">
        <v>43329</v>
      </c>
    </row>
    <row r="8287" spans="1:10" x14ac:dyDescent="0.3">
      <c r="A8287" s="1" t="s">
        <v>73151</v>
      </c>
      <c r="B8287">
        <v>20</v>
      </c>
      <c r="C8287">
        <v>2004590</v>
      </c>
      <c r="D8287" s="1" t="s">
        <v>73400</v>
      </c>
      <c r="E8287" s="1" t="s">
        <v>73401</v>
      </c>
      <c r="F8287">
        <v>200459000000</v>
      </c>
      <c r="G8287" s="1" t="s">
        <v>73402</v>
      </c>
      <c r="H8287" s="1" t="s">
        <v>73403</v>
      </c>
      <c r="I8287">
        <v>90</v>
      </c>
      <c r="J8287" s="2">
        <v>43329</v>
      </c>
    </row>
    <row r="8288" spans="1:10" x14ac:dyDescent="0.3">
      <c r="A8288" s="1" t="s">
        <v>73151</v>
      </c>
      <c r="B8288">
        <v>20</v>
      </c>
      <c r="C8288">
        <v>2004620</v>
      </c>
      <c r="D8288" s="1" t="s">
        <v>73404</v>
      </c>
      <c r="E8288" s="1" t="s">
        <v>35296</v>
      </c>
      <c r="F8288">
        <v>200462000000</v>
      </c>
      <c r="G8288" s="1" t="s">
        <v>73405</v>
      </c>
      <c r="H8288" s="1" t="s">
        <v>73406</v>
      </c>
      <c r="I8288">
        <v>95</v>
      </c>
      <c r="J8288" s="2">
        <v>43329</v>
      </c>
    </row>
    <row r="8289" spans="1:10" x14ac:dyDescent="0.3">
      <c r="A8289" s="1" t="s">
        <v>73151</v>
      </c>
      <c r="B8289">
        <v>20</v>
      </c>
      <c r="C8289">
        <v>2004650</v>
      </c>
      <c r="D8289" s="1" t="s">
        <v>73407</v>
      </c>
      <c r="E8289" s="1" t="s">
        <v>73408</v>
      </c>
      <c r="F8289">
        <v>200465000000</v>
      </c>
      <c r="G8289" s="1" t="s">
        <v>73409</v>
      </c>
      <c r="H8289" s="1" t="s">
        <v>73410</v>
      </c>
      <c r="I8289">
        <v>50</v>
      </c>
      <c r="J8289" s="2">
        <v>43329</v>
      </c>
    </row>
    <row r="8290" spans="1:10" x14ac:dyDescent="0.3">
      <c r="A8290" s="1" t="s">
        <v>73151</v>
      </c>
      <c r="B8290">
        <v>20</v>
      </c>
      <c r="C8290">
        <v>2004670</v>
      </c>
      <c r="D8290" s="1" t="s">
        <v>73411</v>
      </c>
      <c r="E8290" s="1" t="s">
        <v>35082</v>
      </c>
      <c r="F8290">
        <v>200467000000</v>
      </c>
      <c r="G8290" s="1" t="s">
        <v>73412</v>
      </c>
      <c r="H8290" s="1" t="s">
        <v>73413</v>
      </c>
      <c r="I8290">
        <v>90</v>
      </c>
      <c r="J8290" s="2">
        <v>43329</v>
      </c>
    </row>
    <row r="8291" spans="1:10" x14ac:dyDescent="0.3">
      <c r="A8291" s="1" t="s">
        <v>73151</v>
      </c>
      <c r="B8291">
        <v>20</v>
      </c>
      <c r="C8291">
        <v>2004710</v>
      </c>
      <c r="D8291" s="1" t="s">
        <v>73414</v>
      </c>
      <c r="E8291" s="1" t="s">
        <v>11761</v>
      </c>
      <c r="F8291">
        <v>200471000000</v>
      </c>
      <c r="G8291" s="1" t="s">
        <v>73415</v>
      </c>
      <c r="H8291" s="1" t="s">
        <v>73416</v>
      </c>
      <c r="I8291">
        <v>80</v>
      </c>
      <c r="J8291" s="2">
        <v>43329</v>
      </c>
    </row>
    <row r="8292" spans="1:10" x14ac:dyDescent="0.3">
      <c r="A8292" s="1" t="s">
        <v>73151</v>
      </c>
      <c r="B8292">
        <v>20</v>
      </c>
      <c r="C8292">
        <v>2004740</v>
      </c>
      <c r="D8292" s="1" t="s">
        <v>73417</v>
      </c>
      <c r="E8292" s="1" t="s">
        <v>35224</v>
      </c>
      <c r="F8292">
        <v>200474000000</v>
      </c>
      <c r="G8292" s="1" t="s">
        <v>73418</v>
      </c>
      <c r="H8292" s="1" t="s">
        <v>73419</v>
      </c>
      <c r="I8292">
        <v>90</v>
      </c>
      <c r="J8292" s="2">
        <v>43329</v>
      </c>
    </row>
    <row r="8293" spans="1:10" x14ac:dyDescent="0.3">
      <c r="A8293" s="1" t="s">
        <v>73151</v>
      </c>
      <c r="B8293">
        <v>20</v>
      </c>
      <c r="C8293">
        <v>2004770</v>
      </c>
      <c r="D8293" s="1" t="s">
        <v>73420</v>
      </c>
      <c r="E8293" s="1" t="s">
        <v>73421</v>
      </c>
      <c r="F8293">
        <v>200477000000</v>
      </c>
      <c r="G8293" s="1" t="s">
        <v>73422</v>
      </c>
      <c r="H8293" s="1" t="s">
        <v>73423</v>
      </c>
      <c r="I8293">
        <v>80</v>
      </c>
      <c r="J8293" s="2">
        <v>43329</v>
      </c>
    </row>
    <row r="8294" spans="1:10" x14ac:dyDescent="0.3">
      <c r="A8294" s="1" t="s">
        <v>73151</v>
      </c>
      <c r="B8294">
        <v>20</v>
      </c>
      <c r="C8294">
        <v>2004770</v>
      </c>
      <c r="D8294" s="1" t="s">
        <v>73420</v>
      </c>
      <c r="E8294" s="1" t="s">
        <v>73421</v>
      </c>
      <c r="F8294">
        <v>200477000000</v>
      </c>
      <c r="G8294" s="1" t="s">
        <v>73424</v>
      </c>
      <c r="H8294" s="1" t="s">
        <v>73425</v>
      </c>
      <c r="I8294">
        <v>80</v>
      </c>
      <c r="J8294" s="2">
        <v>43329</v>
      </c>
    </row>
    <row r="8295" spans="1:10" x14ac:dyDescent="0.3">
      <c r="A8295" s="1" t="s">
        <v>73151</v>
      </c>
      <c r="B8295">
        <v>20</v>
      </c>
      <c r="C8295">
        <v>2004790</v>
      </c>
      <c r="D8295" s="1" t="s">
        <v>73426</v>
      </c>
      <c r="E8295" s="1" t="s">
        <v>73427</v>
      </c>
      <c r="F8295">
        <v>200479000000</v>
      </c>
      <c r="G8295" s="1" t="s">
        <v>73428</v>
      </c>
      <c r="H8295" s="1" t="s">
        <v>73429</v>
      </c>
      <c r="I8295">
        <v>50</v>
      </c>
      <c r="J8295" s="2">
        <v>43329</v>
      </c>
    </row>
    <row r="8296" spans="1:10" x14ac:dyDescent="0.3">
      <c r="A8296" s="1" t="s">
        <v>73151</v>
      </c>
      <c r="B8296">
        <v>20</v>
      </c>
      <c r="C8296">
        <v>2004800</v>
      </c>
      <c r="D8296" s="1" t="s">
        <v>73430</v>
      </c>
      <c r="E8296" s="1" t="s">
        <v>73431</v>
      </c>
      <c r="F8296">
        <v>200480000000</v>
      </c>
      <c r="G8296" s="1" t="s">
        <v>73432</v>
      </c>
      <c r="H8296" s="1" t="s">
        <v>73433</v>
      </c>
      <c r="I8296">
        <v>90</v>
      </c>
      <c r="J8296" s="2">
        <v>43329</v>
      </c>
    </row>
    <row r="8297" spans="1:10" x14ac:dyDescent="0.3">
      <c r="A8297" s="1" t="s">
        <v>73151</v>
      </c>
      <c r="B8297">
        <v>20</v>
      </c>
      <c r="C8297">
        <v>2004830</v>
      </c>
      <c r="D8297" s="1" t="s">
        <v>73434</v>
      </c>
      <c r="E8297" s="1" t="s">
        <v>20673</v>
      </c>
      <c r="F8297">
        <v>200483000000</v>
      </c>
      <c r="G8297" s="1" t="s">
        <v>73435</v>
      </c>
      <c r="H8297" s="1" t="s">
        <v>73436</v>
      </c>
      <c r="I8297">
        <v>80</v>
      </c>
      <c r="J8297" s="2">
        <v>43329</v>
      </c>
    </row>
    <row r="8298" spans="1:10" x14ac:dyDescent="0.3">
      <c r="A8298" s="1" t="s">
        <v>73151</v>
      </c>
      <c r="B8298">
        <v>20</v>
      </c>
      <c r="C8298">
        <v>2004890</v>
      </c>
      <c r="D8298" s="1" t="s">
        <v>73437</v>
      </c>
      <c r="E8298" s="1" t="s">
        <v>20073</v>
      </c>
      <c r="F8298">
        <v>200489000000</v>
      </c>
      <c r="G8298" s="1" t="s">
        <v>73438</v>
      </c>
      <c r="H8298" s="1" t="s">
        <v>73439</v>
      </c>
      <c r="I8298">
        <v>90</v>
      </c>
      <c r="J8298" s="2">
        <v>43329</v>
      </c>
    </row>
    <row r="8299" spans="1:10" x14ac:dyDescent="0.3">
      <c r="A8299" s="1" t="s">
        <v>73151</v>
      </c>
      <c r="B8299">
        <v>20</v>
      </c>
      <c r="C8299">
        <v>2004890</v>
      </c>
      <c r="D8299" s="1" t="s">
        <v>73437</v>
      </c>
      <c r="E8299" s="1" t="s">
        <v>20073</v>
      </c>
      <c r="F8299">
        <v>200489000000</v>
      </c>
      <c r="G8299" s="1" t="s">
        <v>73440</v>
      </c>
      <c r="H8299" s="1" t="s">
        <v>73441</v>
      </c>
      <c r="I8299">
        <v>80</v>
      </c>
      <c r="J8299" s="2">
        <v>43329</v>
      </c>
    </row>
    <row r="8300" spans="1:10" x14ac:dyDescent="0.3">
      <c r="A8300" s="1" t="s">
        <v>73151</v>
      </c>
      <c r="B8300">
        <v>20</v>
      </c>
      <c r="C8300">
        <v>2004920</v>
      </c>
      <c r="D8300" s="1" t="s">
        <v>73442</v>
      </c>
      <c r="E8300" s="1" t="s">
        <v>14726</v>
      </c>
      <c r="F8300">
        <v>200492000000</v>
      </c>
      <c r="G8300" s="1" t="s">
        <v>73443</v>
      </c>
      <c r="H8300" s="1" t="s">
        <v>73444</v>
      </c>
      <c r="I8300">
        <v>85</v>
      </c>
      <c r="J8300" s="2">
        <v>43329</v>
      </c>
    </row>
    <row r="8301" spans="1:10" x14ac:dyDescent="0.3">
      <c r="A8301" s="1" t="s">
        <v>73151</v>
      </c>
      <c r="B8301">
        <v>20</v>
      </c>
      <c r="C8301">
        <v>2004950</v>
      </c>
      <c r="D8301" s="1" t="s">
        <v>73445</v>
      </c>
      <c r="E8301" s="1" t="s">
        <v>73446</v>
      </c>
      <c r="F8301">
        <v>200495000000</v>
      </c>
      <c r="G8301" s="1" t="s">
        <v>73447</v>
      </c>
      <c r="H8301" s="1" t="s">
        <v>73448</v>
      </c>
      <c r="I8301">
        <v>80</v>
      </c>
      <c r="J8301" s="2">
        <v>43329</v>
      </c>
    </row>
    <row r="8302" spans="1:10" x14ac:dyDescent="0.3">
      <c r="A8302" s="1" t="s">
        <v>73151</v>
      </c>
      <c r="B8302">
        <v>20</v>
      </c>
      <c r="C8302">
        <v>2004980</v>
      </c>
      <c r="D8302" s="1" t="s">
        <v>73449</v>
      </c>
      <c r="E8302" s="1" t="s">
        <v>35232</v>
      </c>
      <c r="F8302">
        <v>200498000000</v>
      </c>
      <c r="G8302" s="1" t="s">
        <v>73450</v>
      </c>
      <c r="H8302" s="1" t="s">
        <v>73451</v>
      </c>
      <c r="I8302">
        <v>75</v>
      </c>
      <c r="J8302" s="2">
        <v>43329</v>
      </c>
    </row>
    <row r="8303" spans="1:10" x14ac:dyDescent="0.3">
      <c r="A8303" s="1" t="s">
        <v>73151</v>
      </c>
      <c r="B8303">
        <v>20</v>
      </c>
      <c r="C8303">
        <v>2005010</v>
      </c>
      <c r="D8303" s="1" t="s">
        <v>73452</v>
      </c>
      <c r="E8303" s="1" t="s">
        <v>73453</v>
      </c>
      <c r="F8303">
        <v>200501000000</v>
      </c>
      <c r="G8303" s="1" t="s">
        <v>73454</v>
      </c>
      <c r="H8303" s="1" t="s">
        <v>73455</v>
      </c>
      <c r="I8303">
        <v>80</v>
      </c>
      <c r="J8303" s="2">
        <v>43329</v>
      </c>
    </row>
    <row r="8304" spans="1:10" x14ac:dyDescent="0.3">
      <c r="A8304" s="1" t="s">
        <v>73151</v>
      </c>
      <c r="B8304">
        <v>20</v>
      </c>
      <c r="C8304">
        <v>2005040</v>
      </c>
      <c r="D8304" s="1" t="s">
        <v>73456</v>
      </c>
      <c r="E8304" s="1" t="s">
        <v>73457</v>
      </c>
      <c r="F8304">
        <v>200504000000</v>
      </c>
      <c r="G8304" s="1" t="s">
        <v>73458</v>
      </c>
      <c r="H8304" s="1" t="s">
        <v>68091</v>
      </c>
      <c r="I8304">
        <v>80</v>
      </c>
      <c r="J8304" s="2">
        <v>43329</v>
      </c>
    </row>
    <row r="8305" spans="1:10" x14ac:dyDescent="0.3">
      <c r="A8305" s="1" t="s">
        <v>73151</v>
      </c>
      <c r="B8305">
        <v>20</v>
      </c>
      <c r="C8305">
        <v>2005070</v>
      </c>
      <c r="D8305" s="1" t="s">
        <v>73459</v>
      </c>
      <c r="E8305" s="1" t="s">
        <v>2526</v>
      </c>
      <c r="F8305">
        <v>200507000000</v>
      </c>
      <c r="G8305" s="1" t="s">
        <v>73460</v>
      </c>
      <c r="H8305" s="1" t="s">
        <v>73461</v>
      </c>
      <c r="I8305">
        <v>95</v>
      </c>
      <c r="J8305" s="2">
        <v>43329</v>
      </c>
    </row>
    <row r="8306" spans="1:10" x14ac:dyDescent="0.3">
      <c r="A8306" s="1" t="s">
        <v>73151</v>
      </c>
      <c r="B8306">
        <v>20</v>
      </c>
      <c r="C8306">
        <v>2005100</v>
      </c>
      <c r="D8306" s="1" t="s">
        <v>73462</v>
      </c>
      <c r="E8306" s="1" t="s">
        <v>33457</v>
      </c>
      <c r="F8306">
        <v>200510000000</v>
      </c>
      <c r="G8306" s="1" t="s">
        <v>73463</v>
      </c>
      <c r="H8306" s="1" t="s">
        <v>73464</v>
      </c>
      <c r="I8306">
        <v>80</v>
      </c>
      <c r="J8306" s="2">
        <v>43329</v>
      </c>
    </row>
    <row r="8307" spans="1:10" x14ac:dyDescent="0.3">
      <c r="A8307" s="1" t="s">
        <v>73151</v>
      </c>
      <c r="B8307">
        <v>20</v>
      </c>
      <c r="C8307">
        <v>2005130</v>
      </c>
      <c r="D8307" s="1" t="s">
        <v>73465</v>
      </c>
      <c r="E8307" s="1" t="s">
        <v>35097</v>
      </c>
      <c r="F8307">
        <v>200513000000</v>
      </c>
      <c r="G8307" s="1" t="s">
        <v>73466</v>
      </c>
      <c r="H8307" s="1" t="s">
        <v>73467</v>
      </c>
      <c r="I8307">
        <v>90</v>
      </c>
      <c r="J8307" s="2">
        <v>43329</v>
      </c>
    </row>
    <row r="8308" spans="1:10" x14ac:dyDescent="0.3">
      <c r="A8308" s="1" t="s">
        <v>73151</v>
      </c>
      <c r="B8308">
        <v>20</v>
      </c>
      <c r="C8308">
        <v>2005250</v>
      </c>
      <c r="D8308" s="1" t="s">
        <v>73468</v>
      </c>
      <c r="E8308" s="1" t="s">
        <v>73469</v>
      </c>
      <c r="F8308">
        <v>200525000000</v>
      </c>
      <c r="G8308" s="1" t="s">
        <v>73470</v>
      </c>
      <c r="H8308" s="1" t="s">
        <v>73471</v>
      </c>
      <c r="I8308">
        <v>90</v>
      </c>
      <c r="J8308" s="2">
        <v>43329</v>
      </c>
    </row>
    <row r="8309" spans="1:10" x14ac:dyDescent="0.3">
      <c r="A8309" s="1" t="s">
        <v>73151</v>
      </c>
      <c r="B8309">
        <v>20</v>
      </c>
      <c r="C8309">
        <v>2005280</v>
      </c>
      <c r="D8309" s="1" t="s">
        <v>73472</v>
      </c>
      <c r="E8309" s="1" t="s">
        <v>73473</v>
      </c>
      <c r="F8309">
        <v>200528000000</v>
      </c>
      <c r="G8309" s="1" t="s">
        <v>73474</v>
      </c>
      <c r="H8309" s="1" t="s">
        <v>73475</v>
      </c>
      <c r="I8309">
        <v>90</v>
      </c>
      <c r="J8309" s="2">
        <v>43329</v>
      </c>
    </row>
    <row r="8310" spans="1:10" x14ac:dyDescent="0.3">
      <c r="A8310" s="1" t="s">
        <v>73151</v>
      </c>
      <c r="B8310">
        <v>20</v>
      </c>
      <c r="C8310">
        <v>2005310</v>
      </c>
      <c r="D8310" s="1" t="s">
        <v>73476</v>
      </c>
      <c r="E8310" s="1" t="s">
        <v>73477</v>
      </c>
      <c r="F8310">
        <v>200531000000</v>
      </c>
      <c r="G8310" s="1" t="s">
        <v>73478</v>
      </c>
      <c r="H8310" s="1" t="s">
        <v>73479</v>
      </c>
      <c r="I8310">
        <v>50</v>
      </c>
      <c r="J8310" s="2">
        <v>43329</v>
      </c>
    </row>
    <row r="8311" spans="1:10" x14ac:dyDescent="0.3">
      <c r="A8311" s="1" t="s">
        <v>73151</v>
      </c>
      <c r="B8311">
        <v>20</v>
      </c>
      <c r="C8311">
        <v>2005370</v>
      </c>
      <c r="D8311" s="1" t="s">
        <v>73480</v>
      </c>
      <c r="E8311" s="1" t="s">
        <v>16160</v>
      </c>
      <c r="F8311">
        <v>200537000000</v>
      </c>
      <c r="G8311" s="1" t="s">
        <v>73481</v>
      </c>
      <c r="H8311" s="1" t="s">
        <v>73482</v>
      </c>
      <c r="I8311">
        <v>50</v>
      </c>
      <c r="J8311" s="2">
        <v>43329</v>
      </c>
    </row>
    <row r="8312" spans="1:10" x14ac:dyDescent="0.3">
      <c r="A8312" s="1" t="s">
        <v>73151</v>
      </c>
      <c r="B8312">
        <v>20</v>
      </c>
      <c r="C8312">
        <v>2005400</v>
      </c>
      <c r="D8312" s="1" t="s">
        <v>73483</v>
      </c>
      <c r="E8312" s="1" t="s">
        <v>537</v>
      </c>
      <c r="F8312">
        <v>200540000000</v>
      </c>
      <c r="G8312" s="1" t="s">
        <v>73484</v>
      </c>
      <c r="H8312" s="1" t="s">
        <v>73485</v>
      </c>
      <c r="I8312">
        <v>60</v>
      </c>
      <c r="J8312" s="2">
        <v>43329</v>
      </c>
    </row>
    <row r="8313" spans="1:10" x14ac:dyDescent="0.3">
      <c r="A8313" s="1" t="s">
        <v>73151</v>
      </c>
      <c r="B8313">
        <v>20</v>
      </c>
      <c r="C8313">
        <v>2005460</v>
      </c>
      <c r="D8313" s="1" t="s">
        <v>73486</v>
      </c>
      <c r="E8313" s="1" t="s">
        <v>1942</v>
      </c>
      <c r="F8313">
        <v>200546000000</v>
      </c>
      <c r="G8313" s="1" t="s">
        <v>73487</v>
      </c>
      <c r="H8313" s="1" t="s">
        <v>62997</v>
      </c>
      <c r="I8313">
        <v>90</v>
      </c>
      <c r="J8313" s="2">
        <v>43329</v>
      </c>
    </row>
    <row r="8314" spans="1:10" x14ac:dyDescent="0.3">
      <c r="A8314" s="1" t="s">
        <v>73151</v>
      </c>
      <c r="B8314">
        <v>20</v>
      </c>
      <c r="C8314">
        <v>2005490</v>
      </c>
      <c r="D8314" s="1" t="s">
        <v>73488</v>
      </c>
      <c r="E8314" s="1" t="s">
        <v>14002</v>
      </c>
      <c r="F8314">
        <v>200549000000</v>
      </c>
      <c r="G8314" s="1" t="s">
        <v>73489</v>
      </c>
      <c r="H8314" s="1" t="s">
        <v>73490</v>
      </c>
      <c r="I8314">
        <v>95</v>
      </c>
      <c r="J8314" s="2">
        <v>43329</v>
      </c>
    </row>
    <row r="8315" spans="1:10" x14ac:dyDescent="0.3">
      <c r="A8315" s="1" t="s">
        <v>73151</v>
      </c>
      <c r="B8315">
        <v>20</v>
      </c>
      <c r="C8315">
        <v>2005490</v>
      </c>
      <c r="D8315" s="1" t="s">
        <v>73488</v>
      </c>
      <c r="E8315" s="1" t="s">
        <v>14002</v>
      </c>
      <c r="F8315">
        <v>200549000000</v>
      </c>
      <c r="G8315" s="1" t="s">
        <v>73491</v>
      </c>
      <c r="H8315" s="1" t="s">
        <v>73492</v>
      </c>
      <c r="I8315">
        <v>99</v>
      </c>
      <c r="J8315" s="2">
        <v>43329</v>
      </c>
    </row>
    <row r="8316" spans="1:10" x14ac:dyDescent="0.3">
      <c r="A8316" s="1" t="s">
        <v>73151</v>
      </c>
      <c r="B8316">
        <v>20</v>
      </c>
      <c r="C8316">
        <v>2005520</v>
      </c>
      <c r="D8316" s="1" t="s">
        <v>73493</v>
      </c>
      <c r="E8316" s="1" t="s">
        <v>1647</v>
      </c>
      <c r="F8316">
        <v>200552000000</v>
      </c>
      <c r="G8316" s="1" t="s">
        <v>73494</v>
      </c>
      <c r="H8316" s="1" t="s">
        <v>73495</v>
      </c>
      <c r="I8316">
        <v>50</v>
      </c>
      <c r="J8316" s="2">
        <v>43329</v>
      </c>
    </row>
    <row r="8317" spans="1:10" x14ac:dyDescent="0.3">
      <c r="A8317" s="1" t="s">
        <v>73151</v>
      </c>
      <c r="B8317">
        <v>20</v>
      </c>
      <c r="C8317">
        <v>2005550</v>
      </c>
      <c r="D8317" s="1" t="s">
        <v>73496</v>
      </c>
      <c r="E8317" s="1" t="s">
        <v>915</v>
      </c>
      <c r="F8317">
        <v>200555000000</v>
      </c>
      <c r="G8317" s="1" t="s">
        <v>73497</v>
      </c>
      <c r="H8317" s="1" t="s">
        <v>73498</v>
      </c>
      <c r="I8317">
        <v>50</v>
      </c>
      <c r="J8317" s="2">
        <v>43329</v>
      </c>
    </row>
    <row r="8318" spans="1:10" x14ac:dyDescent="0.3">
      <c r="A8318" s="1" t="s">
        <v>73151</v>
      </c>
      <c r="B8318">
        <v>20</v>
      </c>
      <c r="C8318">
        <v>2005580</v>
      </c>
      <c r="D8318" s="1" t="s">
        <v>73499</v>
      </c>
      <c r="E8318" s="1" t="s">
        <v>35665</v>
      </c>
      <c r="F8318">
        <v>200558000000</v>
      </c>
      <c r="G8318" s="1" t="s">
        <v>73500</v>
      </c>
      <c r="H8318" s="1" t="s">
        <v>73501</v>
      </c>
      <c r="I8318">
        <v>92</v>
      </c>
      <c r="J8318" s="2">
        <v>43329</v>
      </c>
    </row>
    <row r="8319" spans="1:10" x14ac:dyDescent="0.3">
      <c r="A8319" s="1" t="s">
        <v>73151</v>
      </c>
      <c r="B8319">
        <v>20</v>
      </c>
      <c r="C8319">
        <v>2005610</v>
      </c>
      <c r="D8319" s="1" t="s">
        <v>73502</v>
      </c>
      <c r="E8319" s="1" t="s">
        <v>73503</v>
      </c>
      <c r="F8319">
        <v>200561000000</v>
      </c>
      <c r="G8319" s="1" t="s">
        <v>73504</v>
      </c>
      <c r="H8319" s="1" t="s">
        <v>73505</v>
      </c>
      <c r="I8319">
        <v>80</v>
      </c>
      <c r="J8319" s="2">
        <v>43329</v>
      </c>
    </row>
    <row r="8320" spans="1:10" x14ac:dyDescent="0.3">
      <c r="A8320" s="1" t="s">
        <v>73151</v>
      </c>
      <c r="B8320">
        <v>20</v>
      </c>
      <c r="C8320">
        <v>2005640</v>
      </c>
      <c r="D8320" s="1" t="s">
        <v>73506</v>
      </c>
      <c r="E8320" s="1" t="s">
        <v>1588</v>
      </c>
      <c r="F8320">
        <v>200564000000</v>
      </c>
      <c r="G8320" s="1" t="s">
        <v>73507</v>
      </c>
      <c r="H8320" s="1" t="s">
        <v>73508</v>
      </c>
      <c r="I8320">
        <v>90</v>
      </c>
      <c r="J8320" s="2">
        <v>43329</v>
      </c>
    </row>
    <row r="8321" spans="1:10" x14ac:dyDescent="0.3">
      <c r="A8321" s="1" t="s">
        <v>73151</v>
      </c>
      <c r="B8321">
        <v>20</v>
      </c>
      <c r="C8321">
        <v>2005700</v>
      </c>
      <c r="D8321" s="1" t="s">
        <v>73509</v>
      </c>
      <c r="E8321" s="1" t="s">
        <v>73510</v>
      </c>
      <c r="F8321">
        <v>200570000000</v>
      </c>
      <c r="G8321" s="1" t="s">
        <v>73511</v>
      </c>
      <c r="H8321" s="1" t="s">
        <v>73512</v>
      </c>
      <c r="I8321">
        <v>70</v>
      </c>
      <c r="J8321" s="2">
        <v>43329</v>
      </c>
    </row>
    <row r="8322" spans="1:10" x14ac:dyDescent="0.3">
      <c r="A8322" s="1" t="s">
        <v>73151</v>
      </c>
      <c r="B8322">
        <v>20</v>
      </c>
      <c r="C8322">
        <v>2005730</v>
      </c>
      <c r="D8322" s="1" t="s">
        <v>73513</v>
      </c>
      <c r="E8322" s="1" t="s">
        <v>35109</v>
      </c>
      <c r="F8322">
        <v>200573000000</v>
      </c>
      <c r="G8322" s="1" t="s">
        <v>73514</v>
      </c>
      <c r="H8322" s="1" t="s">
        <v>57095</v>
      </c>
      <c r="I8322">
        <v>90</v>
      </c>
      <c r="J8322" s="2">
        <v>43329</v>
      </c>
    </row>
    <row r="8323" spans="1:10" x14ac:dyDescent="0.3">
      <c r="A8323" s="1" t="s">
        <v>73151</v>
      </c>
      <c r="B8323">
        <v>20</v>
      </c>
      <c r="C8323">
        <v>2005760</v>
      </c>
      <c r="D8323" s="1" t="s">
        <v>73515</v>
      </c>
      <c r="E8323" s="1" t="s">
        <v>73516</v>
      </c>
      <c r="F8323">
        <v>200576000000</v>
      </c>
      <c r="G8323" s="1" t="s">
        <v>73517</v>
      </c>
      <c r="H8323" s="1" t="s">
        <v>73518</v>
      </c>
      <c r="I8323">
        <v>50</v>
      </c>
      <c r="J8323" s="2">
        <v>43329</v>
      </c>
    </row>
    <row r="8324" spans="1:10" x14ac:dyDescent="0.3">
      <c r="A8324" s="1" t="s">
        <v>73151</v>
      </c>
      <c r="B8324">
        <v>20</v>
      </c>
      <c r="C8324">
        <v>2005790</v>
      </c>
      <c r="D8324" s="1" t="s">
        <v>73519</v>
      </c>
      <c r="E8324" s="1" t="s">
        <v>21860</v>
      </c>
      <c r="F8324">
        <v>200579000000</v>
      </c>
      <c r="G8324" s="1" t="s">
        <v>73520</v>
      </c>
      <c r="H8324" s="1" t="s">
        <v>73521</v>
      </c>
      <c r="I8324">
        <v>90</v>
      </c>
      <c r="J8324" s="2">
        <v>43329</v>
      </c>
    </row>
    <row r="8325" spans="1:10" x14ac:dyDescent="0.3">
      <c r="A8325" s="1" t="s">
        <v>73151</v>
      </c>
      <c r="B8325">
        <v>20</v>
      </c>
      <c r="C8325">
        <v>2005790</v>
      </c>
      <c r="D8325" s="1" t="s">
        <v>73519</v>
      </c>
      <c r="E8325" s="1" t="s">
        <v>21860</v>
      </c>
      <c r="F8325">
        <v>200579000000</v>
      </c>
      <c r="G8325" s="1" t="s">
        <v>73522</v>
      </c>
      <c r="H8325" s="1" t="s">
        <v>73523</v>
      </c>
      <c r="I8325">
        <v>70</v>
      </c>
      <c r="J8325" s="2">
        <v>43329</v>
      </c>
    </row>
    <row r="8326" spans="1:10" x14ac:dyDescent="0.3">
      <c r="A8326" s="1" t="s">
        <v>73151</v>
      </c>
      <c r="B8326">
        <v>20</v>
      </c>
      <c r="C8326">
        <v>2005790</v>
      </c>
      <c r="D8326" s="1" t="s">
        <v>73519</v>
      </c>
      <c r="E8326" s="1" t="s">
        <v>21860</v>
      </c>
      <c r="F8326">
        <v>200579000000</v>
      </c>
      <c r="G8326" s="1" t="s">
        <v>73524</v>
      </c>
      <c r="H8326" s="1" t="s">
        <v>73525</v>
      </c>
      <c r="I8326">
        <v>87</v>
      </c>
      <c r="J8326" s="2">
        <v>43329</v>
      </c>
    </row>
    <row r="8327" spans="1:10" x14ac:dyDescent="0.3">
      <c r="A8327" s="1" t="s">
        <v>73151</v>
      </c>
      <c r="B8327">
        <v>20</v>
      </c>
      <c r="C8327">
        <v>2005800</v>
      </c>
      <c r="D8327" s="1" t="s">
        <v>73526</v>
      </c>
      <c r="E8327" s="1" t="s">
        <v>73527</v>
      </c>
      <c r="F8327">
        <v>200580000000</v>
      </c>
      <c r="G8327" s="1" t="s">
        <v>73528</v>
      </c>
      <c r="H8327" s="1" t="s">
        <v>73529</v>
      </c>
      <c r="I8327">
        <v>90</v>
      </c>
      <c r="J8327" s="2">
        <v>43329</v>
      </c>
    </row>
    <row r="8328" spans="1:10" x14ac:dyDescent="0.3">
      <c r="A8328" s="1" t="s">
        <v>73151</v>
      </c>
      <c r="B8328">
        <v>20</v>
      </c>
      <c r="C8328">
        <v>2005820</v>
      </c>
      <c r="D8328" s="1" t="s">
        <v>73530</v>
      </c>
      <c r="E8328" s="1" t="s">
        <v>73531</v>
      </c>
      <c r="F8328">
        <v>200582000000</v>
      </c>
      <c r="G8328" s="1" t="s">
        <v>73532</v>
      </c>
      <c r="H8328" s="1" t="s">
        <v>73533</v>
      </c>
      <c r="I8328">
        <v>80</v>
      </c>
      <c r="J8328" s="2">
        <v>43329</v>
      </c>
    </row>
    <row r="8329" spans="1:10" x14ac:dyDescent="0.3">
      <c r="A8329" s="1" t="s">
        <v>73151</v>
      </c>
      <c r="B8329">
        <v>20</v>
      </c>
      <c r="C8329">
        <v>2005850</v>
      </c>
      <c r="D8329" s="1" t="s">
        <v>73534</v>
      </c>
      <c r="E8329" s="1" t="s">
        <v>35507</v>
      </c>
      <c r="F8329">
        <v>200585000000</v>
      </c>
      <c r="G8329" s="1" t="s">
        <v>73535</v>
      </c>
      <c r="H8329" s="1" t="s">
        <v>73536</v>
      </c>
      <c r="I8329">
        <v>90</v>
      </c>
      <c r="J8329" s="2">
        <v>43329</v>
      </c>
    </row>
    <row r="8330" spans="1:10" x14ac:dyDescent="0.3">
      <c r="A8330" s="1" t="s">
        <v>73151</v>
      </c>
      <c r="B8330">
        <v>20</v>
      </c>
      <c r="C8330">
        <v>2005870</v>
      </c>
      <c r="D8330" s="1" t="s">
        <v>73537</v>
      </c>
      <c r="E8330" s="1" t="s">
        <v>1519</v>
      </c>
      <c r="F8330">
        <v>200587000000</v>
      </c>
      <c r="G8330" s="1" t="s">
        <v>73538</v>
      </c>
      <c r="H8330" s="1" t="s">
        <v>73539</v>
      </c>
      <c r="I8330">
        <v>80</v>
      </c>
      <c r="J8330" s="2">
        <v>43329</v>
      </c>
    </row>
    <row r="8331" spans="1:10" x14ac:dyDescent="0.3">
      <c r="A8331" s="1" t="s">
        <v>73151</v>
      </c>
      <c r="B8331">
        <v>20</v>
      </c>
      <c r="C8331">
        <v>2005940</v>
      </c>
      <c r="D8331" s="1" t="s">
        <v>73540</v>
      </c>
      <c r="E8331" s="1" t="s">
        <v>8566</v>
      </c>
      <c r="F8331">
        <v>200594000000</v>
      </c>
      <c r="G8331" s="1" t="s">
        <v>73541</v>
      </c>
      <c r="H8331" s="1" t="s">
        <v>73542</v>
      </c>
      <c r="I8331">
        <v>87</v>
      </c>
      <c r="J8331" s="2">
        <v>43329</v>
      </c>
    </row>
    <row r="8332" spans="1:10" x14ac:dyDescent="0.3">
      <c r="A8332" s="1" t="s">
        <v>73151</v>
      </c>
      <c r="B8332">
        <v>20</v>
      </c>
      <c r="C8332">
        <v>2006000</v>
      </c>
      <c r="D8332" s="1" t="s">
        <v>73543</v>
      </c>
      <c r="E8332" s="1" t="s">
        <v>73544</v>
      </c>
      <c r="F8332">
        <v>200600000000</v>
      </c>
      <c r="G8332" s="1" t="s">
        <v>73545</v>
      </c>
      <c r="H8332" s="1" t="s">
        <v>69139</v>
      </c>
      <c r="I8332">
        <v>90</v>
      </c>
      <c r="J8332" s="2">
        <v>43329</v>
      </c>
    </row>
    <row r="8333" spans="1:10" x14ac:dyDescent="0.3">
      <c r="A8333" s="1" t="s">
        <v>73151</v>
      </c>
      <c r="B8333">
        <v>20</v>
      </c>
      <c r="C8333">
        <v>2006060</v>
      </c>
      <c r="D8333" s="1" t="s">
        <v>73546</v>
      </c>
      <c r="E8333" s="1" t="s">
        <v>73547</v>
      </c>
      <c r="F8333">
        <v>200606000000</v>
      </c>
      <c r="G8333" s="1" t="s">
        <v>73548</v>
      </c>
      <c r="H8333" s="1" t="s">
        <v>73549</v>
      </c>
      <c r="I8333">
        <v>80</v>
      </c>
      <c r="J8333" s="2">
        <v>43329</v>
      </c>
    </row>
    <row r="8334" spans="1:10" x14ac:dyDescent="0.3">
      <c r="A8334" s="1" t="s">
        <v>73151</v>
      </c>
      <c r="B8334">
        <v>20</v>
      </c>
      <c r="C8334">
        <v>2006090</v>
      </c>
      <c r="D8334" s="1" t="s">
        <v>73550</v>
      </c>
      <c r="E8334" s="1" t="s">
        <v>34606</v>
      </c>
      <c r="F8334">
        <v>200609000000</v>
      </c>
      <c r="G8334" s="1" t="s">
        <v>73551</v>
      </c>
      <c r="H8334" s="1" t="s">
        <v>73552</v>
      </c>
      <c r="I8334">
        <v>85</v>
      </c>
      <c r="J8334" s="2">
        <v>43329</v>
      </c>
    </row>
    <row r="8335" spans="1:10" x14ac:dyDescent="0.3">
      <c r="A8335" s="1" t="s">
        <v>73151</v>
      </c>
      <c r="B8335">
        <v>20</v>
      </c>
      <c r="C8335">
        <v>2006120</v>
      </c>
      <c r="D8335" s="1" t="s">
        <v>73553</v>
      </c>
      <c r="E8335" s="1" t="s">
        <v>29270</v>
      </c>
      <c r="F8335">
        <v>200612000000</v>
      </c>
      <c r="G8335" s="1" t="s">
        <v>73554</v>
      </c>
      <c r="H8335" s="1" t="s">
        <v>73555</v>
      </c>
      <c r="I8335">
        <v>90</v>
      </c>
      <c r="J8335" s="2">
        <v>43329</v>
      </c>
    </row>
    <row r="8336" spans="1:10" x14ac:dyDescent="0.3">
      <c r="A8336" s="1" t="s">
        <v>73151</v>
      </c>
      <c r="B8336">
        <v>20</v>
      </c>
      <c r="C8336">
        <v>2006180</v>
      </c>
      <c r="D8336" s="1" t="s">
        <v>73556</v>
      </c>
      <c r="E8336" s="1" t="s">
        <v>34852</v>
      </c>
      <c r="F8336">
        <v>200618000000</v>
      </c>
      <c r="G8336" s="1" t="s">
        <v>73557</v>
      </c>
      <c r="H8336" s="1" t="s">
        <v>73558</v>
      </c>
      <c r="I8336">
        <v>90</v>
      </c>
      <c r="J8336" s="2">
        <v>43329</v>
      </c>
    </row>
    <row r="8337" spans="1:10" x14ac:dyDescent="0.3">
      <c r="A8337" s="1" t="s">
        <v>73151</v>
      </c>
      <c r="B8337">
        <v>20</v>
      </c>
      <c r="C8337">
        <v>2006210</v>
      </c>
      <c r="D8337" s="1" t="s">
        <v>73559</v>
      </c>
      <c r="E8337" s="1" t="s">
        <v>20634</v>
      </c>
      <c r="F8337">
        <v>200621000000</v>
      </c>
      <c r="G8337" s="1" t="s">
        <v>73560</v>
      </c>
      <c r="H8337" s="1" t="s">
        <v>57308</v>
      </c>
      <c r="I8337">
        <v>50</v>
      </c>
      <c r="J8337" s="2">
        <v>43329</v>
      </c>
    </row>
    <row r="8338" spans="1:10" x14ac:dyDescent="0.3">
      <c r="A8338" s="1" t="s">
        <v>73151</v>
      </c>
      <c r="B8338">
        <v>20</v>
      </c>
      <c r="C8338">
        <v>2006240</v>
      </c>
      <c r="D8338" s="1" t="s">
        <v>73561</v>
      </c>
      <c r="E8338" s="1" t="s">
        <v>73562</v>
      </c>
      <c r="F8338">
        <v>200624000000</v>
      </c>
      <c r="G8338" s="1" t="s">
        <v>73563</v>
      </c>
      <c r="H8338" s="1" t="s">
        <v>73564</v>
      </c>
      <c r="I8338">
        <v>90</v>
      </c>
      <c r="J8338" s="2">
        <v>43329</v>
      </c>
    </row>
    <row r="8339" spans="1:10" x14ac:dyDescent="0.3">
      <c r="A8339" s="1" t="s">
        <v>73151</v>
      </c>
      <c r="B8339">
        <v>20</v>
      </c>
      <c r="C8339">
        <v>2006270</v>
      </c>
      <c r="D8339" s="1" t="s">
        <v>73565</v>
      </c>
      <c r="E8339" s="1" t="s">
        <v>4493</v>
      </c>
      <c r="F8339">
        <v>200627000000</v>
      </c>
      <c r="G8339" s="1" t="s">
        <v>73566</v>
      </c>
      <c r="H8339" s="1" t="s">
        <v>73567</v>
      </c>
      <c r="I8339">
        <v>80</v>
      </c>
      <c r="J8339" s="2">
        <v>43329</v>
      </c>
    </row>
    <row r="8340" spans="1:10" x14ac:dyDescent="0.3">
      <c r="A8340" s="1" t="s">
        <v>73151</v>
      </c>
      <c r="B8340">
        <v>20</v>
      </c>
      <c r="C8340">
        <v>2006300</v>
      </c>
      <c r="D8340" s="1" t="s">
        <v>73568</v>
      </c>
      <c r="E8340" s="1" t="s">
        <v>73569</v>
      </c>
      <c r="F8340">
        <v>200630000000</v>
      </c>
      <c r="G8340" s="1" t="s">
        <v>73570</v>
      </c>
      <c r="H8340" s="1" t="s">
        <v>73571</v>
      </c>
      <c r="I8340">
        <v>95</v>
      </c>
      <c r="J8340" s="2">
        <v>43329</v>
      </c>
    </row>
    <row r="8341" spans="1:10" x14ac:dyDescent="0.3">
      <c r="A8341" s="1" t="s">
        <v>73151</v>
      </c>
      <c r="B8341">
        <v>20</v>
      </c>
      <c r="C8341">
        <v>2006360</v>
      </c>
      <c r="D8341" s="1" t="s">
        <v>73572</v>
      </c>
      <c r="E8341" s="1" t="s">
        <v>7667</v>
      </c>
      <c r="F8341">
        <v>200636000000</v>
      </c>
      <c r="G8341" s="1" t="s">
        <v>73573</v>
      </c>
      <c r="H8341" s="1" t="s">
        <v>73574</v>
      </c>
      <c r="I8341">
        <v>80</v>
      </c>
      <c r="J8341" s="2">
        <v>43329</v>
      </c>
    </row>
    <row r="8342" spans="1:10" x14ac:dyDescent="0.3">
      <c r="A8342" s="1" t="s">
        <v>73151</v>
      </c>
      <c r="B8342">
        <v>20</v>
      </c>
      <c r="C8342">
        <v>2006390</v>
      </c>
      <c r="D8342" s="1" t="s">
        <v>73575</v>
      </c>
      <c r="E8342" s="1" t="s">
        <v>3032</v>
      </c>
      <c r="F8342">
        <v>200639000000</v>
      </c>
      <c r="G8342" s="1" t="s">
        <v>73576</v>
      </c>
      <c r="H8342" s="1" t="s">
        <v>73577</v>
      </c>
      <c r="I8342">
        <v>87</v>
      </c>
      <c r="J8342" s="2">
        <v>43329</v>
      </c>
    </row>
    <row r="8343" spans="1:10" x14ac:dyDescent="0.3">
      <c r="A8343" s="1" t="s">
        <v>73151</v>
      </c>
      <c r="B8343">
        <v>20</v>
      </c>
      <c r="C8343">
        <v>2006390</v>
      </c>
      <c r="D8343" s="1" t="s">
        <v>73575</v>
      </c>
      <c r="E8343" s="1" t="s">
        <v>3032</v>
      </c>
      <c r="F8343">
        <v>200639000000</v>
      </c>
      <c r="G8343" s="1" t="s">
        <v>73578</v>
      </c>
      <c r="H8343" s="1" t="s">
        <v>73579</v>
      </c>
      <c r="I8343">
        <v>50</v>
      </c>
      <c r="J8343" s="2">
        <v>43329</v>
      </c>
    </row>
    <row r="8344" spans="1:10" x14ac:dyDescent="0.3">
      <c r="A8344" s="1" t="s">
        <v>73151</v>
      </c>
      <c r="B8344">
        <v>20</v>
      </c>
      <c r="C8344">
        <v>2006420</v>
      </c>
      <c r="D8344" s="1" t="s">
        <v>73580</v>
      </c>
      <c r="E8344" s="1" t="s">
        <v>73581</v>
      </c>
      <c r="F8344">
        <v>200642000000</v>
      </c>
      <c r="G8344" s="1" t="s">
        <v>73582</v>
      </c>
      <c r="H8344" s="1" t="s">
        <v>73583</v>
      </c>
      <c r="I8344">
        <v>97</v>
      </c>
      <c r="J8344" s="2">
        <v>43329</v>
      </c>
    </row>
    <row r="8345" spans="1:10" x14ac:dyDescent="0.3">
      <c r="A8345" s="1" t="s">
        <v>73151</v>
      </c>
      <c r="B8345">
        <v>20</v>
      </c>
      <c r="C8345">
        <v>2006450</v>
      </c>
      <c r="D8345" s="1" t="s">
        <v>73584</v>
      </c>
      <c r="E8345" s="1" t="s">
        <v>12564</v>
      </c>
      <c r="F8345">
        <v>200645000000</v>
      </c>
      <c r="G8345" s="1" t="s">
        <v>73585</v>
      </c>
      <c r="H8345" s="1" t="s">
        <v>73586</v>
      </c>
      <c r="I8345">
        <v>90</v>
      </c>
      <c r="J8345" s="2">
        <v>43329</v>
      </c>
    </row>
    <row r="8346" spans="1:10" x14ac:dyDescent="0.3">
      <c r="A8346" s="1" t="s">
        <v>73151</v>
      </c>
      <c r="B8346">
        <v>20</v>
      </c>
      <c r="C8346">
        <v>2006480</v>
      </c>
      <c r="D8346" s="1" t="s">
        <v>73587</v>
      </c>
      <c r="E8346" s="1" t="s">
        <v>5760</v>
      </c>
      <c r="F8346">
        <v>200648000000</v>
      </c>
      <c r="G8346" s="1" t="s">
        <v>73588</v>
      </c>
      <c r="H8346" s="1" t="s">
        <v>73589</v>
      </c>
      <c r="I8346">
        <v>85</v>
      </c>
      <c r="J8346" s="2">
        <v>43329</v>
      </c>
    </row>
    <row r="8347" spans="1:10" x14ac:dyDescent="0.3">
      <c r="A8347" s="1" t="s">
        <v>73151</v>
      </c>
      <c r="B8347">
        <v>20</v>
      </c>
      <c r="C8347">
        <v>2006510</v>
      </c>
      <c r="D8347" s="1" t="s">
        <v>73590</v>
      </c>
      <c r="E8347" s="1" t="s">
        <v>73591</v>
      </c>
      <c r="F8347">
        <v>200651000000</v>
      </c>
      <c r="G8347" s="1" t="s">
        <v>73592</v>
      </c>
      <c r="H8347" s="1" t="s">
        <v>73593</v>
      </c>
      <c r="I8347">
        <v>50</v>
      </c>
      <c r="J8347" s="2">
        <v>43329</v>
      </c>
    </row>
    <row r="8348" spans="1:10" x14ac:dyDescent="0.3">
      <c r="A8348" s="1" t="s">
        <v>73151</v>
      </c>
      <c r="B8348">
        <v>20</v>
      </c>
      <c r="C8348">
        <v>2006510</v>
      </c>
      <c r="D8348" s="1" t="s">
        <v>73590</v>
      </c>
      <c r="E8348" s="1" t="s">
        <v>73591</v>
      </c>
      <c r="F8348">
        <v>200651000000</v>
      </c>
      <c r="G8348" s="1" t="s">
        <v>73594</v>
      </c>
      <c r="H8348" s="1" t="s">
        <v>73595</v>
      </c>
      <c r="I8348">
        <v>50</v>
      </c>
      <c r="J8348" s="2">
        <v>43329</v>
      </c>
    </row>
    <row r="8349" spans="1:10" x14ac:dyDescent="0.3">
      <c r="A8349" s="1" t="s">
        <v>73151</v>
      </c>
      <c r="B8349">
        <v>20</v>
      </c>
      <c r="C8349">
        <v>2006540</v>
      </c>
      <c r="D8349" s="1" t="s">
        <v>73596</v>
      </c>
      <c r="E8349" s="1" t="s">
        <v>35119</v>
      </c>
      <c r="F8349">
        <v>200654000000</v>
      </c>
      <c r="G8349" s="1" t="s">
        <v>73597</v>
      </c>
      <c r="H8349" s="1" t="s">
        <v>73598</v>
      </c>
      <c r="I8349">
        <v>85</v>
      </c>
      <c r="J8349" s="2">
        <v>43329</v>
      </c>
    </row>
    <row r="8350" spans="1:10" x14ac:dyDescent="0.3">
      <c r="A8350" s="1" t="s">
        <v>73151</v>
      </c>
      <c r="B8350">
        <v>20</v>
      </c>
      <c r="C8350">
        <v>2006540</v>
      </c>
      <c r="D8350" s="1" t="s">
        <v>73596</v>
      </c>
      <c r="E8350" s="1" t="s">
        <v>35119</v>
      </c>
      <c r="F8350">
        <v>200654000000</v>
      </c>
      <c r="G8350" s="1" t="s">
        <v>73599</v>
      </c>
      <c r="H8350" s="1" t="s">
        <v>68972</v>
      </c>
      <c r="I8350">
        <v>96</v>
      </c>
      <c r="J8350" s="2">
        <v>43329</v>
      </c>
    </row>
    <row r="8351" spans="1:10" x14ac:dyDescent="0.3">
      <c r="A8351" s="1" t="s">
        <v>73151</v>
      </c>
      <c r="B8351">
        <v>20</v>
      </c>
      <c r="C8351">
        <v>2006570</v>
      </c>
      <c r="D8351" s="1" t="s">
        <v>73600</v>
      </c>
      <c r="E8351" s="1" t="s">
        <v>35120</v>
      </c>
      <c r="F8351">
        <v>200657000000</v>
      </c>
      <c r="G8351" s="1" t="s">
        <v>73601</v>
      </c>
      <c r="H8351" s="1" t="s">
        <v>73602</v>
      </c>
      <c r="I8351">
        <v>50</v>
      </c>
      <c r="J8351" s="2">
        <v>43329</v>
      </c>
    </row>
    <row r="8352" spans="1:10" x14ac:dyDescent="0.3">
      <c r="A8352" s="1" t="s">
        <v>73151</v>
      </c>
      <c r="B8352">
        <v>20</v>
      </c>
      <c r="C8352">
        <v>2006580</v>
      </c>
      <c r="D8352" s="1" t="s">
        <v>73603</v>
      </c>
      <c r="E8352" s="1" t="s">
        <v>14828</v>
      </c>
      <c r="F8352">
        <v>200658000000</v>
      </c>
      <c r="G8352" s="1" t="s">
        <v>73604</v>
      </c>
      <c r="H8352" s="1" t="s">
        <v>73605</v>
      </c>
      <c r="I8352">
        <v>90</v>
      </c>
      <c r="J8352" s="2">
        <v>43329</v>
      </c>
    </row>
    <row r="8353" spans="1:10" x14ac:dyDescent="0.3">
      <c r="A8353" s="1" t="s">
        <v>73151</v>
      </c>
      <c r="B8353">
        <v>20</v>
      </c>
      <c r="C8353">
        <v>2006630</v>
      </c>
      <c r="D8353" s="1" t="s">
        <v>73606</v>
      </c>
      <c r="E8353" s="1" t="s">
        <v>5622</v>
      </c>
      <c r="F8353">
        <v>200663000000</v>
      </c>
      <c r="G8353" s="1" t="s">
        <v>73607</v>
      </c>
      <c r="H8353" s="1" t="s">
        <v>73608</v>
      </c>
      <c r="I8353">
        <v>50</v>
      </c>
      <c r="J8353" s="2">
        <v>43329</v>
      </c>
    </row>
    <row r="8354" spans="1:10" x14ac:dyDescent="0.3">
      <c r="A8354" s="1" t="s">
        <v>73151</v>
      </c>
      <c r="B8354">
        <v>20</v>
      </c>
      <c r="C8354">
        <v>2006660</v>
      </c>
      <c r="D8354" s="1" t="s">
        <v>73609</v>
      </c>
      <c r="E8354" s="1" t="s">
        <v>4242</v>
      </c>
      <c r="F8354">
        <v>200666000000</v>
      </c>
      <c r="G8354" s="1" t="s">
        <v>73610</v>
      </c>
      <c r="H8354" s="1" t="s">
        <v>73611</v>
      </c>
      <c r="I8354">
        <v>83</v>
      </c>
      <c r="J8354" s="2">
        <v>43329</v>
      </c>
    </row>
    <row r="8355" spans="1:10" x14ac:dyDescent="0.3">
      <c r="A8355" s="1" t="s">
        <v>73151</v>
      </c>
      <c r="B8355">
        <v>20</v>
      </c>
      <c r="C8355">
        <v>2006690</v>
      </c>
      <c r="D8355" s="1" t="s">
        <v>73612</v>
      </c>
      <c r="E8355" s="1" t="s">
        <v>73613</v>
      </c>
      <c r="F8355">
        <v>200669000000</v>
      </c>
      <c r="G8355" s="1" t="s">
        <v>73614</v>
      </c>
      <c r="H8355" s="1" t="s">
        <v>73615</v>
      </c>
      <c r="I8355">
        <v>80</v>
      </c>
      <c r="J8355" s="2">
        <v>43329</v>
      </c>
    </row>
    <row r="8356" spans="1:10" x14ac:dyDescent="0.3">
      <c r="A8356" s="1" t="s">
        <v>73151</v>
      </c>
      <c r="B8356">
        <v>20</v>
      </c>
      <c r="C8356">
        <v>2006720</v>
      </c>
      <c r="D8356" s="1" t="s">
        <v>73616</v>
      </c>
      <c r="E8356" s="1" t="s">
        <v>73617</v>
      </c>
      <c r="F8356">
        <v>200672000000</v>
      </c>
      <c r="G8356" s="1" t="s">
        <v>73618</v>
      </c>
      <c r="H8356" s="1" t="s">
        <v>73619</v>
      </c>
      <c r="I8356">
        <v>80</v>
      </c>
      <c r="J8356" s="2">
        <v>43329</v>
      </c>
    </row>
    <row r="8357" spans="1:10" x14ac:dyDescent="0.3">
      <c r="A8357" s="1" t="s">
        <v>73151</v>
      </c>
      <c r="B8357">
        <v>20</v>
      </c>
      <c r="C8357">
        <v>2006720</v>
      </c>
      <c r="D8357" s="1" t="s">
        <v>73616</v>
      </c>
      <c r="E8357" s="1" t="s">
        <v>73617</v>
      </c>
      <c r="F8357">
        <v>200672000000</v>
      </c>
      <c r="G8357" s="1" t="s">
        <v>73620</v>
      </c>
      <c r="H8357" s="1" t="s">
        <v>73621</v>
      </c>
      <c r="I8357">
        <v>30</v>
      </c>
      <c r="J8357" s="2">
        <v>43329</v>
      </c>
    </row>
    <row r="8358" spans="1:10" x14ac:dyDescent="0.3">
      <c r="A8358" s="1" t="s">
        <v>73151</v>
      </c>
      <c r="B8358">
        <v>20</v>
      </c>
      <c r="C8358">
        <v>2006840</v>
      </c>
      <c r="D8358" s="1" t="s">
        <v>73622</v>
      </c>
      <c r="E8358" s="1" t="s">
        <v>35124</v>
      </c>
      <c r="F8358">
        <v>200684000000</v>
      </c>
      <c r="G8358" s="1" t="s">
        <v>73623</v>
      </c>
      <c r="H8358" s="1" t="s">
        <v>73624</v>
      </c>
      <c r="I8358">
        <v>90</v>
      </c>
      <c r="J8358" s="2">
        <v>43329</v>
      </c>
    </row>
    <row r="8359" spans="1:10" x14ac:dyDescent="0.3">
      <c r="A8359" s="1" t="s">
        <v>73151</v>
      </c>
      <c r="B8359">
        <v>20</v>
      </c>
      <c r="C8359">
        <v>2006870</v>
      </c>
      <c r="D8359" s="1" t="s">
        <v>73625</v>
      </c>
      <c r="E8359" s="1" t="s">
        <v>3318</v>
      </c>
      <c r="F8359">
        <v>200687000000</v>
      </c>
      <c r="G8359" s="1" t="s">
        <v>73626</v>
      </c>
      <c r="H8359" s="1" t="s">
        <v>56000</v>
      </c>
      <c r="I8359">
        <v>50</v>
      </c>
      <c r="J8359" s="2">
        <v>43329</v>
      </c>
    </row>
    <row r="8360" spans="1:10" x14ac:dyDescent="0.3">
      <c r="A8360" s="1" t="s">
        <v>73151</v>
      </c>
      <c r="B8360">
        <v>20</v>
      </c>
      <c r="C8360">
        <v>2006930</v>
      </c>
      <c r="D8360" s="1" t="s">
        <v>73627</v>
      </c>
      <c r="E8360" s="1" t="s">
        <v>73628</v>
      </c>
      <c r="F8360">
        <v>200693000000</v>
      </c>
      <c r="G8360" s="1" t="s">
        <v>73629</v>
      </c>
      <c r="H8360" s="1" t="s">
        <v>73630</v>
      </c>
      <c r="I8360">
        <v>80</v>
      </c>
      <c r="J8360" s="2">
        <v>43329</v>
      </c>
    </row>
    <row r="8361" spans="1:10" x14ac:dyDescent="0.3">
      <c r="A8361" s="1" t="s">
        <v>73151</v>
      </c>
      <c r="B8361">
        <v>20</v>
      </c>
      <c r="C8361">
        <v>2006930</v>
      </c>
      <c r="D8361" s="1" t="s">
        <v>73627</v>
      </c>
      <c r="E8361" s="1" t="s">
        <v>73628</v>
      </c>
      <c r="F8361">
        <v>200693000000</v>
      </c>
      <c r="G8361" s="1" t="s">
        <v>73631</v>
      </c>
      <c r="H8361" s="1" t="s">
        <v>73632</v>
      </c>
      <c r="I8361">
        <v>80</v>
      </c>
      <c r="J8361" s="2">
        <v>43329</v>
      </c>
    </row>
    <row r="8362" spans="1:10" x14ac:dyDescent="0.3">
      <c r="A8362" s="1" t="s">
        <v>73151</v>
      </c>
      <c r="B8362">
        <v>20</v>
      </c>
      <c r="C8362">
        <v>2006960</v>
      </c>
      <c r="D8362" s="1" t="s">
        <v>73633</v>
      </c>
      <c r="E8362" s="1" t="s">
        <v>73634</v>
      </c>
      <c r="F8362">
        <v>200696000000</v>
      </c>
      <c r="G8362" s="1" t="s">
        <v>73635</v>
      </c>
      <c r="H8362" s="1" t="s">
        <v>73636</v>
      </c>
      <c r="I8362">
        <v>90</v>
      </c>
      <c r="J8362" s="2">
        <v>43329</v>
      </c>
    </row>
    <row r="8363" spans="1:10" x14ac:dyDescent="0.3">
      <c r="A8363" s="1" t="s">
        <v>73151</v>
      </c>
      <c r="B8363">
        <v>20</v>
      </c>
      <c r="C8363">
        <v>2006960</v>
      </c>
      <c r="D8363" s="1" t="s">
        <v>73633</v>
      </c>
      <c r="E8363" s="1" t="s">
        <v>73634</v>
      </c>
      <c r="F8363">
        <v>200696000000</v>
      </c>
      <c r="G8363" s="1" t="s">
        <v>73637</v>
      </c>
      <c r="H8363" s="1" t="s">
        <v>73638</v>
      </c>
      <c r="I8363">
        <v>50</v>
      </c>
      <c r="J8363" s="2">
        <v>43329</v>
      </c>
    </row>
    <row r="8364" spans="1:10" x14ac:dyDescent="0.3">
      <c r="A8364" s="1" t="s">
        <v>73151</v>
      </c>
      <c r="B8364">
        <v>20</v>
      </c>
      <c r="C8364">
        <v>2007020</v>
      </c>
      <c r="D8364" s="1" t="s">
        <v>73639</v>
      </c>
      <c r="E8364" s="1" t="s">
        <v>11640</v>
      </c>
      <c r="F8364">
        <v>200702000000</v>
      </c>
      <c r="G8364" s="1" t="s">
        <v>73640</v>
      </c>
      <c r="H8364" s="1" t="s">
        <v>73641</v>
      </c>
      <c r="I8364">
        <v>88</v>
      </c>
      <c r="J8364" s="2">
        <v>43329</v>
      </c>
    </row>
    <row r="8365" spans="1:10" x14ac:dyDescent="0.3">
      <c r="A8365" s="1" t="s">
        <v>73151</v>
      </c>
      <c r="B8365">
        <v>20</v>
      </c>
      <c r="C8365">
        <v>2007050</v>
      </c>
      <c r="D8365" s="1" t="s">
        <v>73642</v>
      </c>
      <c r="E8365" s="1" t="s">
        <v>35137</v>
      </c>
      <c r="F8365">
        <v>200705000000</v>
      </c>
      <c r="G8365" s="1" t="s">
        <v>73643</v>
      </c>
      <c r="H8365" s="1" t="s">
        <v>73644</v>
      </c>
      <c r="I8365">
        <v>91</v>
      </c>
      <c r="J8365" s="2">
        <v>43329</v>
      </c>
    </row>
    <row r="8366" spans="1:10" x14ac:dyDescent="0.3">
      <c r="A8366" s="1" t="s">
        <v>73151</v>
      </c>
      <c r="B8366">
        <v>20</v>
      </c>
      <c r="C8366">
        <v>2007080</v>
      </c>
      <c r="D8366" s="1" t="s">
        <v>73645</v>
      </c>
      <c r="E8366" s="1" t="s">
        <v>73646</v>
      </c>
      <c r="F8366">
        <v>200708000000</v>
      </c>
      <c r="G8366" s="1" t="s">
        <v>73647</v>
      </c>
      <c r="H8366" s="1" t="s">
        <v>73648</v>
      </c>
      <c r="I8366">
        <v>50</v>
      </c>
      <c r="J8366" s="2">
        <v>43329</v>
      </c>
    </row>
    <row r="8367" spans="1:10" x14ac:dyDescent="0.3">
      <c r="A8367" s="1" t="s">
        <v>73151</v>
      </c>
      <c r="B8367">
        <v>20</v>
      </c>
      <c r="C8367">
        <v>2007110</v>
      </c>
      <c r="D8367" s="1" t="s">
        <v>73649</v>
      </c>
      <c r="E8367" s="1" t="s">
        <v>35327</v>
      </c>
      <c r="F8367">
        <v>200711000000</v>
      </c>
      <c r="G8367" s="1" t="s">
        <v>73650</v>
      </c>
      <c r="H8367" s="1" t="s">
        <v>73651</v>
      </c>
      <c r="I8367">
        <v>80</v>
      </c>
      <c r="J8367" s="2">
        <v>43329</v>
      </c>
    </row>
    <row r="8368" spans="1:10" x14ac:dyDescent="0.3">
      <c r="A8368" s="1" t="s">
        <v>73151</v>
      </c>
      <c r="B8368">
        <v>20</v>
      </c>
      <c r="C8368">
        <v>2007170</v>
      </c>
      <c r="D8368" s="1" t="s">
        <v>73652</v>
      </c>
      <c r="E8368" s="1" t="s">
        <v>5822</v>
      </c>
      <c r="F8368">
        <v>200717000000</v>
      </c>
      <c r="G8368" s="1" t="s">
        <v>73653</v>
      </c>
      <c r="H8368" s="1" t="s">
        <v>73654</v>
      </c>
      <c r="I8368">
        <v>90</v>
      </c>
      <c r="J8368" s="2">
        <v>43329</v>
      </c>
    </row>
    <row r="8369" spans="1:10" x14ac:dyDescent="0.3">
      <c r="A8369" s="1" t="s">
        <v>73151</v>
      </c>
      <c r="B8369">
        <v>20</v>
      </c>
      <c r="C8369">
        <v>2007260</v>
      </c>
      <c r="D8369" s="1" t="s">
        <v>73655</v>
      </c>
      <c r="E8369" s="1" t="s">
        <v>73656</v>
      </c>
      <c r="F8369">
        <v>200726000000</v>
      </c>
      <c r="G8369" s="1" t="s">
        <v>73657</v>
      </c>
      <c r="H8369" s="1" t="s">
        <v>73658</v>
      </c>
      <c r="I8369">
        <v>90</v>
      </c>
      <c r="J8369" s="2">
        <v>43329</v>
      </c>
    </row>
    <row r="8370" spans="1:10" x14ac:dyDescent="0.3">
      <c r="A8370" s="1" t="s">
        <v>73151</v>
      </c>
      <c r="B8370">
        <v>20</v>
      </c>
      <c r="C8370">
        <v>2007290</v>
      </c>
      <c r="D8370" s="1" t="s">
        <v>73659</v>
      </c>
      <c r="E8370" s="1" t="s">
        <v>73660</v>
      </c>
      <c r="F8370">
        <v>200729000000</v>
      </c>
      <c r="G8370" s="1" t="s">
        <v>73661</v>
      </c>
      <c r="H8370" s="1" t="s">
        <v>73662</v>
      </c>
      <c r="I8370">
        <v>80</v>
      </c>
      <c r="J8370" s="2">
        <v>43329</v>
      </c>
    </row>
    <row r="8371" spans="1:10" x14ac:dyDescent="0.3">
      <c r="A8371" s="1" t="s">
        <v>73151</v>
      </c>
      <c r="B8371">
        <v>20</v>
      </c>
      <c r="C8371">
        <v>2007320</v>
      </c>
      <c r="D8371" s="1" t="s">
        <v>73663</v>
      </c>
      <c r="E8371" s="1" t="s">
        <v>35445</v>
      </c>
      <c r="F8371">
        <v>200732000000</v>
      </c>
      <c r="G8371" s="1" t="s">
        <v>73664</v>
      </c>
      <c r="H8371" s="1" t="s">
        <v>73665</v>
      </c>
      <c r="I8371">
        <v>85</v>
      </c>
      <c r="J8371" s="2">
        <v>43329</v>
      </c>
    </row>
    <row r="8372" spans="1:10" x14ac:dyDescent="0.3">
      <c r="A8372" s="1" t="s">
        <v>73151</v>
      </c>
      <c r="B8372">
        <v>20</v>
      </c>
      <c r="C8372">
        <v>2007350</v>
      </c>
      <c r="D8372" s="1" t="s">
        <v>73666</v>
      </c>
      <c r="E8372" s="1" t="s">
        <v>17650</v>
      </c>
      <c r="F8372">
        <v>200735000000</v>
      </c>
      <c r="G8372" s="1" t="s">
        <v>73667</v>
      </c>
      <c r="H8372" s="1" t="s">
        <v>73668</v>
      </c>
      <c r="I8372">
        <v>90</v>
      </c>
      <c r="J8372" s="2">
        <v>43329</v>
      </c>
    </row>
    <row r="8373" spans="1:10" x14ac:dyDescent="0.3">
      <c r="A8373" s="1" t="s">
        <v>73151</v>
      </c>
      <c r="B8373">
        <v>20</v>
      </c>
      <c r="C8373">
        <v>2007380</v>
      </c>
      <c r="D8373" s="1" t="s">
        <v>73669</v>
      </c>
      <c r="E8373" s="1" t="s">
        <v>22218</v>
      </c>
      <c r="F8373">
        <v>200738000000</v>
      </c>
      <c r="G8373" s="1" t="s">
        <v>73670</v>
      </c>
      <c r="H8373" s="1" t="s">
        <v>73671</v>
      </c>
      <c r="I8373">
        <v>95</v>
      </c>
      <c r="J8373" s="2">
        <v>43329</v>
      </c>
    </row>
    <row r="8374" spans="1:10" x14ac:dyDescent="0.3">
      <c r="A8374" s="1" t="s">
        <v>73151</v>
      </c>
      <c r="B8374">
        <v>20</v>
      </c>
      <c r="C8374">
        <v>2007440</v>
      </c>
      <c r="D8374" s="1" t="s">
        <v>73672</v>
      </c>
      <c r="E8374" s="1" t="s">
        <v>73673</v>
      </c>
      <c r="F8374">
        <v>200744000000</v>
      </c>
      <c r="G8374" s="1" t="s">
        <v>73674</v>
      </c>
      <c r="H8374" s="1" t="s">
        <v>73675</v>
      </c>
      <c r="I8374">
        <v>50</v>
      </c>
      <c r="J8374" s="2">
        <v>43329</v>
      </c>
    </row>
    <row r="8375" spans="1:10" x14ac:dyDescent="0.3">
      <c r="A8375" s="1" t="s">
        <v>73151</v>
      </c>
      <c r="B8375">
        <v>20</v>
      </c>
      <c r="C8375">
        <v>2007440</v>
      </c>
      <c r="D8375" s="1" t="s">
        <v>73672</v>
      </c>
      <c r="E8375" s="1" t="s">
        <v>73673</v>
      </c>
      <c r="F8375">
        <v>200744000000</v>
      </c>
      <c r="G8375" s="1" t="s">
        <v>73676</v>
      </c>
      <c r="H8375" s="1" t="s">
        <v>73677</v>
      </c>
      <c r="I8375">
        <v>80</v>
      </c>
      <c r="J8375" s="2">
        <v>43329</v>
      </c>
    </row>
    <row r="8376" spans="1:10" x14ac:dyDescent="0.3">
      <c r="A8376" s="1" t="s">
        <v>73151</v>
      </c>
      <c r="B8376">
        <v>20</v>
      </c>
      <c r="C8376">
        <v>2007470</v>
      </c>
      <c r="D8376" s="1" t="s">
        <v>73678</v>
      </c>
      <c r="E8376" s="1" t="s">
        <v>73679</v>
      </c>
      <c r="F8376">
        <v>200747000000</v>
      </c>
      <c r="G8376" s="1" t="s">
        <v>73680</v>
      </c>
      <c r="H8376" s="1" t="s">
        <v>73681</v>
      </c>
      <c r="I8376">
        <v>70</v>
      </c>
      <c r="J8376" s="2">
        <v>43329</v>
      </c>
    </row>
    <row r="8377" spans="1:10" x14ac:dyDescent="0.3">
      <c r="A8377" s="1" t="s">
        <v>73151</v>
      </c>
      <c r="B8377">
        <v>20</v>
      </c>
      <c r="C8377">
        <v>2007500</v>
      </c>
      <c r="D8377" s="1" t="s">
        <v>73682</v>
      </c>
      <c r="E8377" s="1" t="s">
        <v>73683</v>
      </c>
      <c r="F8377">
        <v>200750000000</v>
      </c>
      <c r="G8377" s="1" t="s">
        <v>73684</v>
      </c>
      <c r="H8377" s="1" t="s">
        <v>73685</v>
      </c>
      <c r="I8377">
        <v>60</v>
      </c>
      <c r="J8377" s="2">
        <v>43329</v>
      </c>
    </row>
    <row r="8378" spans="1:10" x14ac:dyDescent="0.3">
      <c r="A8378" s="1" t="s">
        <v>73151</v>
      </c>
      <c r="B8378">
        <v>20</v>
      </c>
      <c r="C8378">
        <v>2007530</v>
      </c>
      <c r="D8378" s="1" t="s">
        <v>73686</v>
      </c>
      <c r="E8378" s="1" t="s">
        <v>73687</v>
      </c>
      <c r="F8378">
        <v>200753000000</v>
      </c>
      <c r="G8378" s="1" t="s">
        <v>73688</v>
      </c>
      <c r="H8378" s="1" t="s">
        <v>73689</v>
      </c>
      <c r="I8378">
        <v>80</v>
      </c>
      <c r="J8378" s="2">
        <v>43329</v>
      </c>
    </row>
    <row r="8379" spans="1:10" x14ac:dyDescent="0.3">
      <c r="A8379" s="1" t="s">
        <v>73151</v>
      </c>
      <c r="B8379">
        <v>20</v>
      </c>
      <c r="C8379">
        <v>2007560</v>
      </c>
      <c r="D8379" s="1" t="s">
        <v>73690</v>
      </c>
      <c r="E8379" s="1" t="s">
        <v>73691</v>
      </c>
      <c r="F8379">
        <v>200756000000</v>
      </c>
      <c r="G8379" s="1" t="s">
        <v>73692</v>
      </c>
      <c r="H8379" s="1" t="s">
        <v>73693</v>
      </c>
      <c r="I8379">
        <v>90</v>
      </c>
      <c r="J8379" s="2">
        <v>43329</v>
      </c>
    </row>
    <row r="8380" spans="1:10" x14ac:dyDescent="0.3">
      <c r="A8380" s="1" t="s">
        <v>73151</v>
      </c>
      <c r="B8380">
        <v>20</v>
      </c>
      <c r="C8380">
        <v>2007560</v>
      </c>
      <c r="D8380" s="1" t="s">
        <v>73690</v>
      </c>
      <c r="E8380" s="1" t="s">
        <v>73691</v>
      </c>
      <c r="F8380">
        <v>200756000000</v>
      </c>
      <c r="G8380" s="1" t="s">
        <v>73694</v>
      </c>
      <c r="H8380" s="1" t="s">
        <v>73695</v>
      </c>
      <c r="I8380">
        <v>60</v>
      </c>
      <c r="J8380" s="2">
        <v>43329</v>
      </c>
    </row>
    <row r="8381" spans="1:10" x14ac:dyDescent="0.3">
      <c r="A8381" s="1" t="s">
        <v>73151</v>
      </c>
      <c r="B8381">
        <v>20</v>
      </c>
      <c r="C8381">
        <v>2007590</v>
      </c>
      <c r="D8381" s="1" t="s">
        <v>73696</v>
      </c>
      <c r="E8381" s="1" t="s">
        <v>17032</v>
      </c>
      <c r="F8381">
        <v>200759000000</v>
      </c>
      <c r="G8381" s="1" t="s">
        <v>73697</v>
      </c>
      <c r="H8381" s="1" t="s">
        <v>72481</v>
      </c>
      <c r="I8381">
        <v>85</v>
      </c>
      <c r="J8381" s="2">
        <v>43329</v>
      </c>
    </row>
    <row r="8382" spans="1:10" x14ac:dyDescent="0.3">
      <c r="A8382" s="1" t="s">
        <v>73151</v>
      </c>
      <c r="B8382">
        <v>20</v>
      </c>
      <c r="C8382">
        <v>2007620</v>
      </c>
      <c r="D8382" s="1" t="s">
        <v>73698</v>
      </c>
      <c r="E8382" s="1" t="s">
        <v>73699</v>
      </c>
      <c r="F8382">
        <v>200762000000</v>
      </c>
      <c r="G8382" s="1" t="s">
        <v>73700</v>
      </c>
      <c r="H8382" s="1" t="s">
        <v>73701</v>
      </c>
      <c r="I8382">
        <v>87</v>
      </c>
      <c r="J8382" s="2">
        <v>43329</v>
      </c>
    </row>
    <row r="8383" spans="1:10" x14ac:dyDescent="0.3">
      <c r="A8383" s="1" t="s">
        <v>73151</v>
      </c>
      <c r="B8383">
        <v>20</v>
      </c>
      <c r="C8383">
        <v>2007650</v>
      </c>
      <c r="D8383" s="1" t="s">
        <v>73702</v>
      </c>
      <c r="E8383" s="1" t="s">
        <v>9061</v>
      </c>
      <c r="F8383">
        <v>200765000000</v>
      </c>
      <c r="G8383" s="1" t="s">
        <v>73703</v>
      </c>
      <c r="H8383" s="1" t="s">
        <v>73704</v>
      </c>
      <c r="I8383">
        <v>90</v>
      </c>
      <c r="J8383" s="2">
        <v>43329</v>
      </c>
    </row>
    <row r="8384" spans="1:10" x14ac:dyDescent="0.3">
      <c r="A8384" s="1" t="s">
        <v>73151</v>
      </c>
      <c r="B8384">
        <v>20</v>
      </c>
      <c r="C8384">
        <v>2007680</v>
      </c>
      <c r="D8384" s="1" t="s">
        <v>73705</v>
      </c>
      <c r="E8384" s="1" t="s">
        <v>21604</v>
      </c>
      <c r="F8384">
        <v>200768000000</v>
      </c>
      <c r="G8384" s="1" t="s">
        <v>73706</v>
      </c>
      <c r="H8384" s="1" t="s">
        <v>73707</v>
      </c>
      <c r="I8384">
        <v>80</v>
      </c>
      <c r="J8384" s="2">
        <v>43329</v>
      </c>
    </row>
    <row r="8385" spans="1:10" x14ac:dyDescent="0.3">
      <c r="A8385" s="1" t="s">
        <v>73151</v>
      </c>
      <c r="B8385">
        <v>20</v>
      </c>
      <c r="C8385">
        <v>2007710</v>
      </c>
      <c r="D8385" s="1" t="s">
        <v>73708</v>
      </c>
      <c r="E8385" s="1" t="s">
        <v>12155</v>
      </c>
      <c r="F8385">
        <v>200771000000</v>
      </c>
      <c r="G8385" s="1" t="s">
        <v>73709</v>
      </c>
      <c r="H8385" s="1" t="s">
        <v>73710</v>
      </c>
      <c r="I8385">
        <v>90</v>
      </c>
      <c r="J8385" s="2">
        <v>43329</v>
      </c>
    </row>
    <row r="8386" spans="1:10" x14ac:dyDescent="0.3">
      <c r="A8386" s="1" t="s">
        <v>73151</v>
      </c>
      <c r="B8386">
        <v>20</v>
      </c>
      <c r="C8386">
        <v>2007740</v>
      </c>
      <c r="D8386" s="1" t="s">
        <v>73711</v>
      </c>
      <c r="E8386" s="1" t="s">
        <v>27298</v>
      </c>
      <c r="F8386">
        <v>200774000000</v>
      </c>
      <c r="G8386" s="1" t="s">
        <v>73712</v>
      </c>
      <c r="H8386" s="1" t="s">
        <v>73713</v>
      </c>
      <c r="I8386">
        <v>85</v>
      </c>
      <c r="J8386" s="2">
        <v>43329</v>
      </c>
    </row>
    <row r="8387" spans="1:10" x14ac:dyDescent="0.3">
      <c r="A8387" s="1" t="s">
        <v>73151</v>
      </c>
      <c r="B8387">
        <v>20</v>
      </c>
      <c r="C8387">
        <v>2007750</v>
      </c>
      <c r="D8387" s="1" t="s">
        <v>73714</v>
      </c>
      <c r="E8387" s="1" t="s">
        <v>73715</v>
      </c>
      <c r="F8387">
        <v>200775000000</v>
      </c>
      <c r="G8387" s="1" t="s">
        <v>73716</v>
      </c>
      <c r="H8387" s="1" t="s">
        <v>73717</v>
      </c>
      <c r="I8387">
        <v>90</v>
      </c>
      <c r="J8387" s="2">
        <v>43329</v>
      </c>
    </row>
    <row r="8388" spans="1:10" x14ac:dyDescent="0.3">
      <c r="A8388" s="1" t="s">
        <v>73151</v>
      </c>
      <c r="B8388">
        <v>20</v>
      </c>
      <c r="C8388">
        <v>2007800</v>
      </c>
      <c r="D8388" s="1" t="s">
        <v>73718</v>
      </c>
      <c r="E8388" s="1" t="s">
        <v>73719</v>
      </c>
      <c r="F8388">
        <v>200780000000</v>
      </c>
      <c r="G8388" s="1" t="s">
        <v>73720</v>
      </c>
      <c r="H8388" s="1" t="s">
        <v>73721</v>
      </c>
      <c r="I8388">
        <v>80</v>
      </c>
      <c r="J8388" s="2">
        <v>43329</v>
      </c>
    </row>
    <row r="8389" spans="1:10" x14ac:dyDescent="0.3">
      <c r="A8389" s="1" t="s">
        <v>73151</v>
      </c>
      <c r="B8389">
        <v>20</v>
      </c>
      <c r="C8389">
        <v>2007860</v>
      </c>
      <c r="D8389" s="1" t="s">
        <v>73722</v>
      </c>
      <c r="E8389" s="1" t="s">
        <v>73723</v>
      </c>
      <c r="F8389">
        <v>200786000000</v>
      </c>
      <c r="G8389" s="1" t="s">
        <v>73724</v>
      </c>
      <c r="H8389" s="1" t="s">
        <v>73725</v>
      </c>
      <c r="I8389">
        <v>90</v>
      </c>
      <c r="J8389" s="2">
        <v>43329</v>
      </c>
    </row>
    <row r="8390" spans="1:10" x14ac:dyDescent="0.3">
      <c r="A8390" s="1" t="s">
        <v>73151</v>
      </c>
      <c r="B8390">
        <v>20</v>
      </c>
      <c r="C8390">
        <v>2007890</v>
      </c>
      <c r="D8390" s="1" t="s">
        <v>73726</v>
      </c>
      <c r="E8390" s="1" t="s">
        <v>73727</v>
      </c>
      <c r="F8390">
        <v>200789000000</v>
      </c>
      <c r="G8390" s="1" t="s">
        <v>73728</v>
      </c>
      <c r="H8390" s="1" t="s">
        <v>73729</v>
      </c>
      <c r="I8390">
        <v>87</v>
      </c>
      <c r="J8390" s="2">
        <v>43329</v>
      </c>
    </row>
    <row r="8391" spans="1:10" x14ac:dyDescent="0.3">
      <c r="A8391" s="1" t="s">
        <v>73151</v>
      </c>
      <c r="B8391">
        <v>20</v>
      </c>
      <c r="C8391">
        <v>2007950</v>
      </c>
      <c r="D8391" s="1" t="s">
        <v>73730</v>
      </c>
      <c r="E8391" s="1" t="s">
        <v>33519</v>
      </c>
      <c r="F8391">
        <v>200795000000</v>
      </c>
      <c r="G8391" s="1" t="s">
        <v>73731</v>
      </c>
      <c r="H8391" s="1" t="s">
        <v>73732</v>
      </c>
      <c r="I8391">
        <v>95</v>
      </c>
      <c r="J8391" s="2">
        <v>43329</v>
      </c>
    </row>
    <row r="8392" spans="1:10" x14ac:dyDescent="0.3">
      <c r="A8392" s="1" t="s">
        <v>73151</v>
      </c>
      <c r="B8392">
        <v>20</v>
      </c>
      <c r="C8392">
        <v>2007950</v>
      </c>
      <c r="D8392" s="1" t="s">
        <v>73730</v>
      </c>
      <c r="E8392" s="1" t="s">
        <v>33519</v>
      </c>
      <c r="F8392">
        <v>200795000000</v>
      </c>
      <c r="G8392" s="1" t="s">
        <v>73733</v>
      </c>
      <c r="H8392" s="1" t="s">
        <v>73734</v>
      </c>
      <c r="I8392">
        <v>77</v>
      </c>
      <c r="J8392" s="2">
        <v>43329</v>
      </c>
    </row>
    <row r="8393" spans="1:10" x14ac:dyDescent="0.3">
      <c r="A8393" s="1" t="s">
        <v>73151</v>
      </c>
      <c r="B8393">
        <v>20</v>
      </c>
      <c r="C8393">
        <v>2007950</v>
      </c>
      <c r="D8393" s="1" t="s">
        <v>73730</v>
      </c>
      <c r="E8393" s="1" t="s">
        <v>33519</v>
      </c>
      <c r="F8393">
        <v>200795000000</v>
      </c>
      <c r="G8393" s="1" t="s">
        <v>73735</v>
      </c>
      <c r="H8393" s="1" t="s">
        <v>73736</v>
      </c>
      <c r="I8393">
        <v>68</v>
      </c>
      <c r="J8393" s="2">
        <v>43329</v>
      </c>
    </row>
    <row r="8394" spans="1:10" x14ac:dyDescent="0.3">
      <c r="A8394" s="1" t="s">
        <v>73151</v>
      </c>
      <c r="B8394">
        <v>20</v>
      </c>
      <c r="C8394">
        <v>2007950</v>
      </c>
      <c r="D8394" s="1" t="s">
        <v>73730</v>
      </c>
      <c r="E8394" s="1" t="s">
        <v>33519</v>
      </c>
      <c r="F8394">
        <v>200795000000</v>
      </c>
      <c r="G8394" s="1" t="s">
        <v>73737</v>
      </c>
      <c r="H8394" s="1" t="s">
        <v>73738</v>
      </c>
      <c r="I8394">
        <v>79</v>
      </c>
      <c r="J8394" s="2">
        <v>43329</v>
      </c>
    </row>
    <row r="8395" spans="1:10" x14ac:dyDescent="0.3">
      <c r="A8395" s="1" t="s">
        <v>73151</v>
      </c>
      <c r="B8395">
        <v>20</v>
      </c>
      <c r="C8395">
        <v>2007950</v>
      </c>
      <c r="D8395" s="1" t="s">
        <v>73730</v>
      </c>
      <c r="E8395" s="1" t="s">
        <v>33519</v>
      </c>
      <c r="F8395">
        <v>200795000000</v>
      </c>
      <c r="G8395" s="1" t="s">
        <v>73739</v>
      </c>
      <c r="H8395" s="1" t="s">
        <v>56032</v>
      </c>
      <c r="I8395">
        <v>60</v>
      </c>
      <c r="J8395" s="2">
        <v>43329</v>
      </c>
    </row>
    <row r="8396" spans="1:10" x14ac:dyDescent="0.3">
      <c r="A8396" s="1" t="s">
        <v>73151</v>
      </c>
      <c r="B8396">
        <v>20</v>
      </c>
      <c r="C8396">
        <v>2007970</v>
      </c>
      <c r="D8396" s="1" t="s">
        <v>73748</v>
      </c>
      <c r="E8396" s="1" t="s">
        <v>73749</v>
      </c>
      <c r="F8396">
        <v>200797000000</v>
      </c>
      <c r="G8396" s="1" t="s">
        <v>73750</v>
      </c>
      <c r="H8396" s="1" t="s">
        <v>73751</v>
      </c>
      <c r="I8396">
        <v>90</v>
      </c>
      <c r="J8396" s="2">
        <v>43329</v>
      </c>
    </row>
    <row r="8397" spans="1:10" x14ac:dyDescent="0.3">
      <c r="A8397" s="1" t="s">
        <v>73151</v>
      </c>
      <c r="B8397">
        <v>20</v>
      </c>
      <c r="C8397">
        <v>2007970</v>
      </c>
      <c r="D8397" s="1" t="s">
        <v>73748</v>
      </c>
      <c r="E8397" s="1" t="s">
        <v>73749</v>
      </c>
      <c r="F8397">
        <v>200797000000</v>
      </c>
      <c r="G8397" s="1" t="s">
        <v>73752</v>
      </c>
      <c r="H8397" s="1" t="s">
        <v>73753</v>
      </c>
      <c r="I8397">
        <v>90</v>
      </c>
      <c r="J8397" s="2">
        <v>43329</v>
      </c>
    </row>
    <row r="8398" spans="1:10" x14ac:dyDescent="0.3">
      <c r="A8398" s="1" t="s">
        <v>73151</v>
      </c>
      <c r="B8398">
        <v>20</v>
      </c>
      <c r="C8398">
        <v>2008040</v>
      </c>
      <c r="D8398" s="1" t="s">
        <v>73754</v>
      </c>
      <c r="E8398" s="1" t="s">
        <v>73755</v>
      </c>
      <c r="F8398">
        <v>200804000000</v>
      </c>
      <c r="G8398" s="1" t="s">
        <v>73756</v>
      </c>
      <c r="H8398" s="1" t="s">
        <v>73757</v>
      </c>
      <c r="I8398">
        <v>50</v>
      </c>
      <c r="J8398" s="2">
        <v>43329</v>
      </c>
    </row>
    <row r="8399" spans="1:10" x14ac:dyDescent="0.3">
      <c r="A8399" s="1" t="s">
        <v>73151</v>
      </c>
      <c r="B8399">
        <v>20</v>
      </c>
      <c r="C8399">
        <v>2008070</v>
      </c>
      <c r="D8399" s="1" t="s">
        <v>73758</v>
      </c>
      <c r="E8399" s="1" t="s">
        <v>73759</v>
      </c>
      <c r="F8399">
        <v>200807000000</v>
      </c>
      <c r="G8399" s="1" t="s">
        <v>73760</v>
      </c>
      <c r="H8399" s="1" t="s">
        <v>73761</v>
      </c>
      <c r="I8399">
        <v>90</v>
      </c>
      <c r="J8399" s="2">
        <v>43329</v>
      </c>
    </row>
    <row r="8400" spans="1:10" x14ac:dyDescent="0.3">
      <c r="A8400" s="1" t="s">
        <v>73151</v>
      </c>
      <c r="B8400">
        <v>20</v>
      </c>
      <c r="C8400">
        <v>2008070</v>
      </c>
      <c r="D8400" s="1" t="s">
        <v>73758</v>
      </c>
      <c r="E8400" s="1" t="s">
        <v>73759</v>
      </c>
      <c r="F8400">
        <v>200807000000</v>
      </c>
      <c r="G8400" s="1" t="s">
        <v>73762</v>
      </c>
      <c r="H8400" s="1" t="s">
        <v>73763</v>
      </c>
      <c r="I8400">
        <v>80</v>
      </c>
      <c r="J8400" s="2">
        <v>43329</v>
      </c>
    </row>
    <row r="8401" spans="1:10" x14ac:dyDescent="0.3">
      <c r="A8401" s="1" t="s">
        <v>73151</v>
      </c>
      <c r="B8401">
        <v>20</v>
      </c>
      <c r="C8401">
        <v>2008070</v>
      </c>
      <c r="D8401" s="1" t="s">
        <v>73758</v>
      </c>
      <c r="E8401" s="1" t="s">
        <v>73759</v>
      </c>
      <c r="F8401">
        <v>200807000000</v>
      </c>
      <c r="G8401" s="1" t="s">
        <v>73764</v>
      </c>
      <c r="H8401" s="1" t="s">
        <v>73765</v>
      </c>
      <c r="I8401">
        <v>50</v>
      </c>
      <c r="J8401" s="2">
        <v>43329</v>
      </c>
    </row>
    <row r="8402" spans="1:10" x14ac:dyDescent="0.3">
      <c r="A8402" s="1" t="s">
        <v>73151</v>
      </c>
      <c r="B8402">
        <v>20</v>
      </c>
      <c r="C8402">
        <v>2008100</v>
      </c>
      <c r="D8402" s="1" t="s">
        <v>73766</v>
      </c>
      <c r="E8402" s="1" t="s">
        <v>73767</v>
      </c>
      <c r="F8402">
        <v>200810000000</v>
      </c>
      <c r="G8402" s="1" t="s">
        <v>73768</v>
      </c>
      <c r="H8402" s="1" t="s">
        <v>73769</v>
      </c>
      <c r="I8402">
        <v>80</v>
      </c>
      <c r="J8402" s="2">
        <v>43329</v>
      </c>
    </row>
    <row r="8403" spans="1:10" x14ac:dyDescent="0.3">
      <c r="A8403" s="1" t="s">
        <v>73151</v>
      </c>
      <c r="B8403">
        <v>20</v>
      </c>
      <c r="C8403">
        <v>2008130</v>
      </c>
      <c r="D8403" s="1" t="s">
        <v>73770</v>
      </c>
      <c r="E8403" s="1" t="s">
        <v>73771</v>
      </c>
      <c r="F8403">
        <v>200813000000</v>
      </c>
      <c r="G8403" s="1" t="s">
        <v>73772</v>
      </c>
      <c r="H8403" s="1" t="s">
        <v>73773</v>
      </c>
      <c r="I8403">
        <v>50</v>
      </c>
      <c r="J8403" s="2">
        <v>43329</v>
      </c>
    </row>
    <row r="8404" spans="1:10" x14ac:dyDescent="0.3">
      <c r="A8404" s="1" t="s">
        <v>73151</v>
      </c>
      <c r="B8404">
        <v>20</v>
      </c>
      <c r="C8404">
        <v>2008190</v>
      </c>
      <c r="D8404" s="1" t="s">
        <v>73774</v>
      </c>
      <c r="E8404" s="1" t="s">
        <v>73775</v>
      </c>
      <c r="F8404">
        <v>200819000000</v>
      </c>
      <c r="G8404" s="1" t="s">
        <v>73776</v>
      </c>
      <c r="H8404" s="1" t="s">
        <v>73777</v>
      </c>
      <c r="I8404">
        <v>90</v>
      </c>
      <c r="J8404" s="2">
        <v>43329</v>
      </c>
    </row>
    <row r="8405" spans="1:10" x14ac:dyDescent="0.3">
      <c r="A8405" s="1" t="s">
        <v>73151</v>
      </c>
      <c r="B8405">
        <v>20</v>
      </c>
      <c r="C8405">
        <v>2008220</v>
      </c>
      <c r="D8405" s="1" t="s">
        <v>73778</v>
      </c>
      <c r="E8405" s="1" t="s">
        <v>73779</v>
      </c>
      <c r="F8405">
        <v>200822000000</v>
      </c>
      <c r="G8405" s="1" t="s">
        <v>73780</v>
      </c>
      <c r="H8405" s="1" t="s">
        <v>73781</v>
      </c>
      <c r="I8405">
        <v>80</v>
      </c>
      <c r="J8405" s="2">
        <v>43329</v>
      </c>
    </row>
    <row r="8406" spans="1:10" x14ac:dyDescent="0.3">
      <c r="A8406" s="1" t="s">
        <v>73151</v>
      </c>
      <c r="B8406">
        <v>20</v>
      </c>
      <c r="C8406">
        <v>2008250</v>
      </c>
      <c r="D8406" s="1" t="s">
        <v>73782</v>
      </c>
      <c r="E8406" s="1" t="s">
        <v>35583</v>
      </c>
      <c r="F8406">
        <v>200825000000</v>
      </c>
      <c r="G8406" s="1" t="s">
        <v>73783</v>
      </c>
      <c r="H8406" s="1" t="s">
        <v>73784</v>
      </c>
      <c r="I8406">
        <v>90</v>
      </c>
      <c r="J8406" s="2">
        <v>43329</v>
      </c>
    </row>
    <row r="8407" spans="1:10" x14ac:dyDescent="0.3">
      <c r="A8407" s="1" t="s">
        <v>73151</v>
      </c>
      <c r="B8407">
        <v>20</v>
      </c>
      <c r="C8407">
        <v>2008280</v>
      </c>
      <c r="D8407" s="1" t="s">
        <v>73785</v>
      </c>
      <c r="E8407" s="1" t="s">
        <v>35720</v>
      </c>
      <c r="F8407">
        <v>200828000000</v>
      </c>
      <c r="G8407" s="1" t="s">
        <v>73786</v>
      </c>
      <c r="H8407" s="1" t="s">
        <v>73787</v>
      </c>
      <c r="I8407">
        <v>90</v>
      </c>
      <c r="J8407" s="2">
        <v>43329</v>
      </c>
    </row>
    <row r="8408" spans="1:10" x14ac:dyDescent="0.3">
      <c r="A8408" s="1" t="s">
        <v>73151</v>
      </c>
      <c r="B8408">
        <v>20</v>
      </c>
      <c r="C8408">
        <v>2008310</v>
      </c>
      <c r="D8408" s="1" t="s">
        <v>73788</v>
      </c>
      <c r="E8408" s="1" t="s">
        <v>1654</v>
      </c>
      <c r="F8408">
        <v>200831000000</v>
      </c>
      <c r="G8408" s="1" t="s">
        <v>73789</v>
      </c>
      <c r="H8408" s="1" t="s">
        <v>73790</v>
      </c>
      <c r="I8408">
        <v>80</v>
      </c>
      <c r="J8408" s="2">
        <v>43329</v>
      </c>
    </row>
    <row r="8409" spans="1:10" x14ac:dyDescent="0.3">
      <c r="A8409" s="1" t="s">
        <v>73151</v>
      </c>
      <c r="B8409">
        <v>20</v>
      </c>
      <c r="C8409">
        <v>2008340</v>
      </c>
      <c r="D8409" s="1" t="s">
        <v>73791</v>
      </c>
      <c r="E8409" s="1" t="s">
        <v>4884</v>
      </c>
      <c r="F8409">
        <v>200834000000</v>
      </c>
      <c r="G8409" s="1" t="s">
        <v>73792</v>
      </c>
      <c r="H8409" s="1" t="s">
        <v>73793</v>
      </c>
      <c r="I8409">
        <v>97</v>
      </c>
      <c r="J8409" s="2">
        <v>43329</v>
      </c>
    </row>
    <row r="8410" spans="1:10" x14ac:dyDescent="0.3">
      <c r="A8410" s="1" t="s">
        <v>73151</v>
      </c>
      <c r="B8410">
        <v>20</v>
      </c>
      <c r="C8410">
        <v>2008370</v>
      </c>
      <c r="D8410" s="1" t="s">
        <v>73794</v>
      </c>
      <c r="E8410" s="1" t="s">
        <v>73795</v>
      </c>
      <c r="F8410">
        <v>200837000000</v>
      </c>
      <c r="G8410" s="1" t="s">
        <v>73796</v>
      </c>
      <c r="H8410" s="1" t="s">
        <v>73797</v>
      </c>
      <c r="I8410">
        <v>90</v>
      </c>
      <c r="J8410" s="2">
        <v>43329</v>
      </c>
    </row>
    <row r="8411" spans="1:10" x14ac:dyDescent="0.3">
      <c r="A8411" s="1" t="s">
        <v>73151</v>
      </c>
      <c r="B8411">
        <v>20</v>
      </c>
      <c r="C8411">
        <v>2008400</v>
      </c>
      <c r="D8411" s="1" t="s">
        <v>73798</v>
      </c>
      <c r="E8411" s="1" t="s">
        <v>671</v>
      </c>
      <c r="F8411">
        <v>200840000000</v>
      </c>
      <c r="G8411" s="1" t="s">
        <v>73799</v>
      </c>
      <c r="H8411" s="1" t="s">
        <v>73800</v>
      </c>
      <c r="I8411">
        <v>88</v>
      </c>
      <c r="J8411" s="2">
        <v>43329</v>
      </c>
    </row>
    <row r="8412" spans="1:10" x14ac:dyDescent="0.3">
      <c r="A8412" s="1" t="s">
        <v>73151</v>
      </c>
      <c r="B8412">
        <v>20</v>
      </c>
      <c r="C8412">
        <v>2008400</v>
      </c>
      <c r="D8412" s="1" t="s">
        <v>73798</v>
      </c>
      <c r="E8412" s="1" t="s">
        <v>671</v>
      </c>
      <c r="F8412">
        <v>200840000000</v>
      </c>
      <c r="G8412" s="1" t="s">
        <v>73801</v>
      </c>
      <c r="H8412" s="1" t="s">
        <v>73802</v>
      </c>
      <c r="I8412">
        <v>87</v>
      </c>
      <c r="J8412" s="2">
        <v>43329</v>
      </c>
    </row>
    <row r="8413" spans="1:10" x14ac:dyDescent="0.3">
      <c r="A8413" s="1" t="s">
        <v>73151</v>
      </c>
      <c r="B8413">
        <v>20</v>
      </c>
      <c r="C8413">
        <v>2008400</v>
      </c>
      <c r="D8413" s="1" t="s">
        <v>73798</v>
      </c>
      <c r="E8413" s="1" t="s">
        <v>671</v>
      </c>
      <c r="F8413">
        <v>200840000000</v>
      </c>
      <c r="G8413" s="1" t="s">
        <v>73803</v>
      </c>
      <c r="H8413" s="1" t="s">
        <v>73804</v>
      </c>
      <c r="I8413">
        <v>55</v>
      </c>
      <c r="J8413" s="2">
        <v>43329</v>
      </c>
    </row>
    <row r="8414" spans="1:10" x14ac:dyDescent="0.3">
      <c r="A8414" s="1" t="s">
        <v>73151</v>
      </c>
      <c r="B8414">
        <v>20</v>
      </c>
      <c r="C8414">
        <v>2008430</v>
      </c>
      <c r="D8414" s="1" t="s">
        <v>73805</v>
      </c>
      <c r="E8414" s="1" t="s">
        <v>22280</v>
      </c>
      <c r="F8414">
        <v>200843000000</v>
      </c>
      <c r="G8414" s="1" t="s">
        <v>73806</v>
      </c>
      <c r="H8414" s="1" t="s">
        <v>73807</v>
      </c>
      <c r="I8414">
        <v>90</v>
      </c>
      <c r="J8414" s="2">
        <v>43329</v>
      </c>
    </row>
    <row r="8415" spans="1:10" x14ac:dyDescent="0.3">
      <c r="A8415" s="1" t="s">
        <v>73151</v>
      </c>
      <c r="B8415">
        <v>20</v>
      </c>
      <c r="C8415">
        <v>2008550</v>
      </c>
      <c r="D8415" s="1" t="s">
        <v>73808</v>
      </c>
      <c r="E8415" s="1" t="s">
        <v>73809</v>
      </c>
      <c r="F8415">
        <v>200855000000</v>
      </c>
      <c r="G8415" s="1" t="s">
        <v>73810</v>
      </c>
      <c r="H8415" s="1" t="s">
        <v>73811</v>
      </c>
      <c r="I8415">
        <v>80</v>
      </c>
      <c r="J8415" s="2">
        <v>43329</v>
      </c>
    </row>
    <row r="8416" spans="1:10" x14ac:dyDescent="0.3">
      <c r="A8416" s="1" t="s">
        <v>73151</v>
      </c>
      <c r="B8416">
        <v>20</v>
      </c>
      <c r="C8416">
        <v>2008610</v>
      </c>
      <c r="D8416" s="1" t="s">
        <v>73812</v>
      </c>
      <c r="E8416" s="1" t="s">
        <v>35723</v>
      </c>
      <c r="F8416">
        <v>200861000000</v>
      </c>
      <c r="G8416" s="1" t="s">
        <v>73813</v>
      </c>
      <c r="H8416" s="1" t="s">
        <v>73814</v>
      </c>
      <c r="I8416">
        <v>90</v>
      </c>
      <c r="J8416" s="2">
        <v>43329</v>
      </c>
    </row>
    <row r="8417" spans="1:10" x14ac:dyDescent="0.3">
      <c r="A8417" s="1" t="s">
        <v>73151</v>
      </c>
      <c r="B8417">
        <v>20</v>
      </c>
      <c r="C8417">
        <v>2008670</v>
      </c>
      <c r="D8417" s="1" t="s">
        <v>73815</v>
      </c>
      <c r="E8417" s="1" t="s">
        <v>73816</v>
      </c>
      <c r="F8417">
        <v>200867000000</v>
      </c>
      <c r="G8417" s="1" t="s">
        <v>73817</v>
      </c>
      <c r="H8417" s="1" t="s">
        <v>73818</v>
      </c>
      <c r="I8417">
        <v>80</v>
      </c>
      <c r="J8417" s="2">
        <v>43329</v>
      </c>
    </row>
    <row r="8418" spans="1:10" x14ac:dyDescent="0.3">
      <c r="A8418" s="1" t="s">
        <v>73151</v>
      </c>
      <c r="B8418">
        <v>20</v>
      </c>
      <c r="C8418">
        <v>2008730</v>
      </c>
      <c r="D8418" s="1" t="s">
        <v>73819</v>
      </c>
      <c r="E8418" s="1" t="s">
        <v>33819</v>
      </c>
      <c r="F8418">
        <v>200873000000</v>
      </c>
      <c r="G8418" s="1" t="s">
        <v>73820</v>
      </c>
      <c r="H8418" s="1" t="s">
        <v>73821</v>
      </c>
      <c r="I8418">
        <v>87</v>
      </c>
      <c r="J8418" s="2">
        <v>43329</v>
      </c>
    </row>
    <row r="8419" spans="1:10" x14ac:dyDescent="0.3">
      <c r="A8419" s="1" t="s">
        <v>73151</v>
      </c>
      <c r="B8419">
        <v>20</v>
      </c>
      <c r="C8419">
        <v>2008790</v>
      </c>
      <c r="D8419" s="1" t="s">
        <v>73822</v>
      </c>
      <c r="E8419" s="1" t="s">
        <v>654</v>
      </c>
      <c r="F8419">
        <v>200879000000</v>
      </c>
      <c r="G8419" s="1" t="s">
        <v>73823</v>
      </c>
      <c r="H8419" s="1" t="s">
        <v>73824</v>
      </c>
      <c r="I8419">
        <v>80</v>
      </c>
      <c r="J8419" s="2">
        <v>43329</v>
      </c>
    </row>
    <row r="8420" spans="1:10" x14ac:dyDescent="0.3">
      <c r="A8420" s="1" t="s">
        <v>73151</v>
      </c>
      <c r="B8420">
        <v>20</v>
      </c>
      <c r="C8420">
        <v>2008880</v>
      </c>
      <c r="D8420" s="1" t="s">
        <v>73825</v>
      </c>
      <c r="E8420" s="1" t="s">
        <v>12310</v>
      </c>
      <c r="F8420">
        <v>200888000000</v>
      </c>
      <c r="G8420" s="1" t="s">
        <v>73826</v>
      </c>
      <c r="H8420" s="1" t="s">
        <v>73827</v>
      </c>
      <c r="I8420">
        <v>80</v>
      </c>
      <c r="J8420" s="2">
        <v>43329</v>
      </c>
    </row>
    <row r="8421" spans="1:10" x14ac:dyDescent="0.3">
      <c r="A8421" s="1" t="s">
        <v>73151</v>
      </c>
      <c r="B8421">
        <v>20</v>
      </c>
      <c r="C8421">
        <v>2008910</v>
      </c>
      <c r="D8421" s="1" t="s">
        <v>73828</v>
      </c>
      <c r="E8421" s="1" t="s">
        <v>9484</v>
      </c>
      <c r="F8421">
        <v>200891000000</v>
      </c>
      <c r="G8421" s="1" t="s">
        <v>73829</v>
      </c>
      <c r="H8421" s="1" t="s">
        <v>73830</v>
      </c>
      <c r="I8421">
        <v>50</v>
      </c>
      <c r="J8421" s="2">
        <v>43329</v>
      </c>
    </row>
    <row r="8422" spans="1:10" x14ac:dyDescent="0.3">
      <c r="A8422" s="1" t="s">
        <v>73151</v>
      </c>
      <c r="B8422">
        <v>20</v>
      </c>
      <c r="C8422">
        <v>2008940</v>
      </c>
      <c r="D8422" s="1" t="s">
        <v>73831</v>
      </c>
      <c r="E8422" s="1" t="s">
        <v>5854</v>
      </c>
      <c r="F8422">
        <v>200894000000</v>
      </c>
      <c r="G8422" s="1" t="s">
        <v>73832</v>
      </c>
      <c r="H8422" s="1" t="s">
        <v>5854</v>
      </c>
      <c r="I8422">
        <v>70</v>
      </c>
      <c r="J8422" s="2">
        <v>43329</v>
      </c>
    </row>
    <row r="8423" spans="1:10" x14ac:dyDescent="0.3">
      <c r="A8423" s="1" t="s">
        <v>73151</v>
      </c>
      <c r="B8423">
        <v>20</v>
      </c>
      <c r="C8423">
        <v>2008970</v>
      </c>
      <c r="D8423" s="1" t="s">
        <v>73833</v>
      </c>
      <c r="E8423" s="1" t="s">
        <v>10737</v>
      </c>
      <c r="F8423">
        <v>200897000000</v>
      </c>
      <c r="G8423" s="1" t="s">
        <v>73834</v>
      </c>
      <c r="H8423" s="1" t="s">
        <v>73835</v>
      </c>
      <c r="I8423">
        <v>95</v>
      </c>
      <c r="J8423" s="2">
        <v>43329</v>
      </c>
    </row>
    <row r="8424" spans="1:10" x14ac:dyDescent="0.3">
      <c r="A8424" s="1" t="s">
        <v>73151</v>
      </c>
      <c r="B8424">
        <v>20</v>
      </c>
      <c r="C8424">
        <v>2009000</v>
      </c>
      <c r="D8424" s="1" t="s">
        <v>73836</v>
      </c>
      <c r="E8424" s="1" t="s">
        <v>31509</v>
      </c>
      <c r="F8424">
        <v>200900000000</v>
      </c>
      <c r="G8424" s="1" t="s">
        <v>73837</v>
      </c>
      <c r="H8424" s="1" t="s">
        <v>73838</v>
      </c>
      <c r="I8424">
        <v>80</v>
      </c>
      <c r="J8424" s="2">
        <v>43329</v>
      </c>
    </row>
    <row r="8425" spans="1:10" x14ac:dyDescent="0.3">
      <c r="A8425" s="1" t="s">
        <v>73151</v>
      </c>
      <c r="B8425">
        <v>20</v>
      </c>
      <c r="C8425">
        <v>2009030</v>
      </c>
      <c r="D8425" s="1" t="s">
        <v>73839</v>
      </c>
      <c r="E8425" s="1" t="s">
        <v>2484</v>
      </c>
      <c r="F8425">
        <v>200903000000</v>
      </c>
      <c r="G8425" s="1" t="s">
        <v>73840</v>
      </c>
      <c r="H8425" s="1" t="s">
        <v>73841</v>
      </c>
      <c r="I8425">
        <v>90</v>
      </c>
      <c r="J8425" s="2">
        <v>43329</v>
      </c>
    </row>
    <row r="8426" spans="1:10" x14ac:dyDescent="0.3">
      <c r="A8426" s="1" t="s">
        <v>73151</v>
      </c>
      <c r="B8426">
        <v>20</v>
      </c>
      <c r="C8426">
        <v>2009060</v>
      </c>
      <c r="D8426" s="1" t="s">
        <v>73842</v>
      </c>
      <c r="E8426" s="1" t="s">
        <v>35467</v>
      </c>
      <c r="F8426">
        <v>200906000000</v>
      </c>
      <c r="G8426" s="1" t="s">
        <v>73843</v>
      </c>
      <c r="H8426" s="1" t="s">
        <v>73844</v>
      </c>
      <c r="I8426">
        <v>80</v>
      </c>
      <c r="J8426" s="2">
        <v>43329</v>
      </c>
    </row>
    <row r="8427" spans="1:10" x14ac:dyDescent="0.3">
      <c r="A8427" s="1" t="s">
        <v>73151</v>
      </c>
      <c r="B8427">
        <v>20</v>
      </c>
      <c r="C8427">
        <v>2009090</v>
      </c>
      <c r="D8427" s="1" t="s">
        <v>73845</v>
      </c>
      <c r="E8427" s="1" t="s">
        <v>73846</v>
      </c>
      <c r="F8427">
        <v>200909000000</v>
      </c>
      <c r="G8427" s="1" t="s">
        <v>73847</v>
      </c>
      <c r="H8427" s="1" t="s">
        <v>59743</v>
      </c>
      <c r="I8427">
        <v>80</v>
      </c>
      <c r="J8427" s="2">
        <v>43329</v>
      </c>
    </row>
    <row r="8428" spans="1:10" x14ac:dyDescent="0.3">
      <c r="A8428" s="1" t="s">
        <v>73151</v>
      </c>
      <c r="B8428">
        <v>20</v>
      </c>
      <c r="C8428">
        <v>2009140</v>
      </c>
      <c r="D8428" s="1" t="s">
        <v>73848</v>
      </c>
      <c r="E8428" s="1" t="s">
        <v>35152</v>
      </c>
      <c r="F8428">
        <v>200914000000</v>
      </c>
      <c r="G8428" s="1" t="s">
        <v>73849</v>
      </c>
      <c r="H8428" s="1" t="s">
        <v>73850</v>
      </c>
      <c r="I8428">
        <v>89</v>
      </c>
      <c r="J8428" s="2">
        <v>43329</v>
      </c>
    </row>
    <row r="8429" spans="1:10" x14ac:dyDescent="0.3">
      <c r="A8429" s="1" t="s">
        <v>73151</v>
      </c>
      <c r="B8429">
        <v>20</v>
      </c>
      <c r="C8429">
        <v>2009140</v>
      </c>
      <c r="D8429" s="1" t="s">
        <v>73848</v>
      </c>
      <c r="E8429" s="1" t="s">
        <v>35152</v>
      </c>
      <c r="F8429">
        <v>200914000000</v>
      </c>
      <c r="G8429" s="1" t="s">
        <v>73851</v>
      </c>
      <c r="H8429" s="1" t="s">
        <v>73852</v>
      </c>
      <c r="I8429">
        <v>95</v>
      </c>
      <c r="J8429" s="2">
        <v>43329</v>
      </c>
    </row>
    <row r="8430" spans="1:10" x14ac:dyDescent="0.3">
      <c r="A8430" s="1" t="s">
        <v>73151</v>
      </c>
      <c r="B8430">
        <v>20</v>
      </c>
      <c r="C8430">
        <v>2009140</v>
      </c>
      <c r="D8430" s="1" t="s">
        <v>73848</v>
      </c>
      <c r="E8430" s="1" t="s">
        <v>35152</v>
      </c>
      <c r="F8430">
        <v>200914000000</v>
      </c>
      <c r="G8430" s="1" t="s">
        <v>73853</v>
      </c>
      <c r="H8430" s="1" t="s">
        <v>73854</v>
      </c>
      <c r="I8430">
        <v>50</v>
      </c>
      <c r="J8430" s="2">
        <v>43329</v>
      </c>
    </row>
    <row r="8431" spans="1:10" x14ac:dyDescent="0.3">
      <c r="A8431" s="1" t="s">
        <v>73151</v>
      </c>
      <c r="B8431">
        <v>20</v>
      </c>
      <c r="C8431">
        <v>2009180</v>
      </c>
      <c r="D8431" s="1" t="s">
        <v>73855</v>
      </c>
      <c r="E8431" s="1" t="s">
        <v>73856</v>
      </c>
      <c r="F8431">
        <v>200918000000</v>
      </c>
      <c r="G8431" s="1" t="s">
        <v>73857</v>
      </c>
      <c r="H8431" s="1" t="s">
        <v>73858</v>
      </c>
      <c r="I8431">
        <v>81</v>
      </c>
      <c r="J8431" s="2">
        <v>43329</v>
      </c>
    </row>
    <row r="8432" spans="1:10" x14ac:dyDescent="0.3">
      <c r="A8432" s="1" t="s">
        <v>73151</v>
      </c>
      <c r="B8432">
        <v>20</v>
      </c>
      <c r="C8432">
        <v>2009240</v>
      </c>
      <c r="D8432" s="1" t="s">
        <v>73859</v>
      </c>
      <c r="E8432" s="1" t="s">
        <v>73860</v>
      </c>
      <c r="F8432">
        <v>200924000000</v>
      </c>
      <c r="G8432" s="1" t="s">
        <v>73861</v>
      </c>
      <c r="H8432" s="1" t="s">
        <v>73862</v>
      </c>
      <c r="I8432">
        <v>80</v>
      </c>
      <c r="J8432" s="2">
        <v>43329</v>
      </c>
    </row>
    <row r="8433" spans="1:10" x14ac:dyDescent="0.3">
      <c r="A8433" s="1" t="s">
        <v>73151</v>
      </c>
      <c r="B8433">
        <v>20</v>
      </c>
      <c r="C8433">
        <v>2009320</v>
      </c>
      <c r="D8433" s="1" t="s">
        <v>73863</v>
      </c>
      <c r="E8433" s="1" t="s">
        <v>73864</v>
      </c>
      <c r="F8433">
        <v>200932000000</v>
      </c>
      <c r="G8433" s="1" t="s">
        <v>73865</v>
      </c>
      <c r="H8433" s="1" t="s">
        <v>73866</v>
      </c>
      <c r="I8433">
        <v>90</v>
      </c>
      <c r="J8433" s="2">
        <v>43329</v>
      </c>
    </row>
    <row r="8434" spans="1:10" x14ac:dyDescent="0.3">
      <c r="A8434" s="1" t="s">
        <v>73151</v>
      </c>
      <c r="B8434">
        <v>20</v>
      </c>
      <c r="C8434">
        <v>2009360</v>
      </c>
      <c r="D8434" s="1" t="s">
        <v>73867</v>
      </c>
      <c r="E8434" s="1" t="s">
        <v>34642</v>
      </c>
      <c r="F8434">
        <v>200936000000</v>
      </c>
      <c r="G8434" s="1" t="s">
        <v>73868</v>
      </c>
      <c r="H8434" s="1" t="s">
        <v>73869</v>
      </c>
      <c r="I8434">
        <v>90</v>
      </c>
      <c r="J8434" s="2">
        <v>43329</v>
      </c>
    </row>
    <row r="8435" spans="1:10" x14ac:dyDescent="0.3">
      <c r="A8435" s="1" t="s">
        <v>73151</v>
      </c>
      <c r="B8435">
        <v>20</v>
      </c>
      <c r="C8435">
        <v>2009390</v>
      </c>
      <c r="D8435" s="1" t="s">
        <v>73870</v>
      </c>
      <c r="E8435" s="1" t="s">
        <v>29271</v>
      </c>
      <c r="F8435">
        <v>200939000000</v>
      </c>
      <c r="G8435" s="1" t="s">
        <v>73871</v>
      </c>
      <c r="H8435" s="1" t="s">
        <v>73872</v>
      </c>
      <c r="I8435">
        <v>90</v>
      </c>
      <c r="J8435" s="2">
        <v>43329</v>
      </c>
    </row>
    <row r="8436" spans="1:10" x14ac:dyDescent="0.3">
      <c r="A8436" s="1" t="s">
        <v>73151</v>
      </c>
      <c r="B8436">
        <v>20</v>
      </c>
      <c r="C8436">
        <v>2009420</v>
      </c>
      <c r="D8436" s="1" t="s">
        <v>73873</v>
      </c>
      <c r="E8436" s="1" t="s">
        <v>18470</v>
      </c>
      <c r="F8436">
        <v>200942000000</v>
      </c>
      <c r="G8436" s="1" t="s">
        <v>73874</v>
      </c>
      <c r="H8436" s="1" t="s">
        <v>73875</v>
      </c>
      <c r="I8436">
        <v>80</v>
      </c>
      <c r="J8436" s="2">
        <v>43329</v>
      </c>
    </row>
    <row r="8437" spans="1:10" x14ac:dyDescent="0.3">
      <c r="A8437" s="1" t="s">
        <v>73151</v>
      </c>
      <c r="B8437">
        <v>20</v>
      </c>
      <c r="C8437">
        <v>2009450</v>
      </c>
      <c r="D8437" s="1" t="s">
        <v>73876</v>
      </c>
      <c r="E8437" s="1" t="s">
        <v>73877</v>
      </c>
      <c r="F8437">
        <v>200945000000</v>
      </c>
      <c r="G8437" s="1" t="s">
        <v>73878</v>
      </c>
      <c r="H8437" s="1" t="s">
        <v>73879</v>
      </c>
      <c r="I8437">
        <v>80</v>
      </c>
      <c r="J8437" s="2">
        <v>43329</v>
      </c>
    </row>
    <row r="8438" spans="1:10" x14ac:dyDescent="0.3">
      <c r="A8438" s="1" t="s">
        <v>73151</v>
      </c>
      <c r="B8438">
        <v>20</v>
      </c>
      <c r="C8438">
        <v>2009480</v>
      </c>
      <c r="D8438" s="1" t="s">
        <v>73880</v>
      </c>
      <c r="E8438" s="1" t="s">
        <v>73881</v>
      </c>
      <c r="F8438">
        <v>200948000000</v>
      </c>
      <c r="G8438" s="1" t="s">
        <v>73882</v>
      </c>
      <c r="H8438" s="1" t="s">
        <v>73883</v>
      </c>
      <c r="I8438">
        <v>60</v>
      </c>
      <c r="J8438" s="2">
        <v>43329</v>
      </c>
    </row>
    <row r="8439" spans="1:10" x14ac:dyDescent="0.3">
      <c r="A8439" s="1" t="s">
        <v>73151</v>
      </c>
      <c r="B8439">
        <v>20</v>
      </c>
      <c r="C8439">
        <v>2009510</v>
      </c>
      <c r="D8439" s="1" t="s">
        <v>73884</v>
      </c>
      <c r="E8439" s="1" t="s">
        <v>73885</v>
      </c>
      <c r="F8439">
        <v>200951000000</v>
      </c>
      <c r="G8439" s="1" t="s">
        <v>73886</v>
      </c>
      <c r="H8439" s="1" t="s">
        <v>73887</v>
      </c>
      <c r="I8439">
        <v>95</v>
      </c>
      <c r="J8439" s="2">
        <v>43329</v>
      </c>
    </row>
    <row r="8440" spans="1:10" x14ac:dyDescent="0.3">
      <c r="A8440" s="1" t="s">
        <v>73151</v>
      </c>
      <c r="B8440">
        <v>20</v>
      </c>
      <c r="C8440">
        <v>2009570</v>
      </c>
      <c r="D8440" s="1" t="s">
        <v>73888</v>
      </c>
      <c r="E8440" s="1" t="s">
        <v>73889</v>
      </c>
      <c r="F8440">
        <v>200957000000</v>
      </c>
      <c r="G8440" s="1" t="s">
        <v>73890</v>
      </c>
      <c r="H8440" s="1" t="s">
        <v>73891</v>
      </c>
      <c r="I8440">
        <v>90</v>
      </c>
      <c r="J8440" s="2">
        <v>43329</v>
      </c>
    </row>
    <row r="8441" spans="1:10" x14ac:dyDescent="0.3">
      <c r="A8441" s="1" t="s">
        <v>73151</v>
      </c>
      <c r="B8441">
        <v>20</v>
      </c>
      <c r="C8441">
        <v>2009600</v>
      </c>
      <c r="D8441" s="1" t="s">
        <v>73892</v>
      </c>
      <c r="E8441" s="1" t="s">
        <v>35737</v>
      </c>
      <c r="F8441">
        <v>200960000000</v>
      </c>
      <c r="G8441" s="1" t="s">
        <v>73893</v>
      </c>
      <c r="H8441" s="1" t="s">
        <v>73894</v>
      </c>
      <c r="I8441">
        <v>80</v>
      </c>
      <c r="J8441" s="2">
        <v>43329</v>
      </c>
    </row>
    <row r="8442" spans="1:10" x14ac:dyDescent="0.3">
      <c r="A8442" s="1" t="s">
        <v>73151</v>
      </c>
      <c r="B8442">
        <v>20</v>
      </c>
      <c r="C8442">
        <v>2009630</v>
      </c>
      <c r="D8442" s="1" t="s">
        <v>73895</v>
      </c>
      <c r="E8442" s="1" t="s">
        <v>3968</v>
      </c>
      <c r="F8442">
        <v>200963000000</v>
      </c>
      <c r="G8442" s="1" t="s">
        <v>73896</v>
      </c>
      <c r="H8442" s="1" t="s">
        <v>73897</v>
      </c>
      <c r="I8442">
        <v>80</v>
      </c>
      <c r="J8442" s="2">
        <v>43329</v>
      </c>
    </row>
    <row r="8443" spans="1:10" x14ac:dyDescent="0.3">
      <c r="A8443" s="1" t="s">
        <v>73151</v>
      </c>
      <c r="B8443">
        <v>20</v>
      </c>
      <c r="C8443">
        <v>2009660</v>
      </c>
      <c r="D8443" s="1" t="s">
        <v>73898</v>
      </c>
      <c r="E8443" s="1" t="s">
        <v>73899</v>
      </c>
      <c r="F8443">
        <v>200966000000</v>
      </c>
      <c r="G8443" s="1" t="s">
        <v>73900</v>
      </c>
      <c r="H8443" s="1" t="s">
        <v>73901</v>
      </c>
      <c r="I8443">
        <v>80</v>
      </c>
      <c r="J8443" s="2">
        <v>43329</v>
      </c>
    </row>
    <row r="8444" spans="1:10" x14ac:dyDescent="0.3">
      <c r="A8444" s="1" t="s">
        <v>73151</v>
      </c>
      <c r="B8444">
        <v>20</v>
      </c>
      <c r="C8444">
        <v>2009720</v>
      </c>
      <c r="D8444" s="1" t="s">
        <v>73902</v>
      </c>
      <c r="E8444" s="1" t="s">
        <v>73903</v>
      </c>
      <c r="F8444">
        <v>200972000000</v>
      </c>
      <c r="G8444" s="1" t="s">
        <v>73904</v>
      </c>
      <c r="H8444" s="1" t="s">
        <v>73905</v>
      </c>
      <c r="I8444">
        <v>50</v>
      </c>
      <c r="J8444" s="2">
        <v>43329</v>
      </c>
    </row>
    <row r="8445" spans="1:10" x14ac:dyDescent="0.3">
      <c r="A8445" s="1" t="s">
        <v>73151</v>
      </c>
      <c r="B8445">
        <v>20</v>
      </c>
      <c r="C8445">
        <v>2009780</v>
      </c>
      <c r="D8445" s="1" t="s">
        <v>73906</v>
      </c>
      <c r="E8445" s="1" t="s">
        <v>35155</v>
      </c>
      <c r="F8445">
        <v>200978000000</v>
      </c>
      <c r="G8445" s="1" t="s">
        <v>73907</v>
      </c>
      <c r="H8445" s="1" t="s">
        <v>73908</v>
      </c>
      <c r="I8445">
        <v>90</v>
      </c>
      <c r="J8445" s="2">
        <v>43329</v>
      </c>
    </row>
    <row r="8446" spans="1:10" x14ac:dyDescent="0.3">
      <c r="A8446" s="1" t="s">
        <v>73151</v>
      </c>
      <c r="B8446">
        <v>20</v>
      </c>
      <c r="C8446">
        <v>2009840</v>
      </c>
      <c r="D8446" s="1" t="s">
        <v>73909</v>
      </c>
      <c r="E8446" s="1" t="s">
        <v>35163</v>
      </c>
      <c r="F8446">
        <v>200984000000</v>
      </c>
      <c r="G8446" s="1" t="s">
        <v>73910</v>
      </c>
      <c r="H8446" s="1" t="s">
        <v>73911</v>
      </c>
      <c r="I8446">
        <v>95</v>
      </c>
      <c r="J8446" s="2">
        <v>43329</v>
      </c>
    </row>
    <row r="8447" spans="1:10" x14ac:dyDescent="0.3">
      <c r="A8447" s="1" t="s">
        <v>73151</v>
      </c>
      <c r="B8447">
        <v>20</v>
      </c>
      <c r="C8447">
        <v>2009850</v>
      </c>
      <c r="D8447" s="1" t="s">
        <v>73912</v>
      </c>
      <c r="E8447" s="1" t="s">
        <v>6318</v>
      </c>
      <c r="F8447">
        <v>200985000000</v>
      </c>
      <c r="G8447" s="1" t="s">
        <v>73913</v>
      </c>
      <c r="H8447" s="1" t="s">
        <v>73914</v>
      </c>
      <c r="I8447">
        <v>50</v>
      </c>
      <c r="J8447" s="2">
        <v>43329</v>
      </c>
    </row>
    <row r="8448" spans="1:10" x14ac:dyDescent="0.3">
      <c r="A8448" s="1" t="s">
        <v>73151</v>
      </c>
      <c r="B8448">
        <v>20</v>
      </c>
      <c r="C8448">
        <v>2009900</v>
      </c>
      <c r="D8448" s="1" t="s">
        <v>73915</v>
      </c>
      <c r="E8448" s="1" t="s">
        <v>34904</v>
      </c>
      <c r="F8448">
        <v>200990000000</v>
      </c>
      <c r="G8448" s="1" t="s">
        <v>73916</v>
      </c>
      <c r="H8448" s="1" t="s">
        <v>73917</v>
      </c>
      <c r="I8448">
        <v>90</v>
      </c>
      <c r="J8448" s="2">
        <v>43329</v>
      </c>
    </row>
    <row r="8449" spans="1:10" x14ac:dyDescent="0.3">
      <c r="A8449" s="1" t="s">
        <v>73151</v>
      </c>
      <c r="B8449">
        <v>20</v>
      </c>
      <c r="C8449">
        <v>2009930</v>
      </c>
      <c r="D8449" s="1" t="s">
        <v>73918</v>
      </c>
      <c r="E8449" s="1" t="s">
        <v>35474</v>
      </c>
      <c r="F8449">
        <v>200993000000</v>
      </c>
      <c r="G8449" s="1" t="s">
        <v>73919</v>
      </c>
      <c r="H8449" s="1" t="s">
        <v>73920</v>
      </c>
      <c r="I8449">
        <v>80</v>
      </c>
      <c r="J8449" s="2">
        <v>43329</v>
      </c>
    </row>
    <row r="8450" spans="1:10" x14ac:dyDescent="0.3">
      <c r="A8450" s="1" t="s">
        <v>73151</v>
      </c>
      <c r="B8450">
        <v>20</v>
      </c>
      <c r="C8450">
        <v>2009960</v>
      </c>
      <c r="D8450" s="1" t="s">
        <v>73921</v>
      </c>
      <c r="E8450" s="1" t="s">
        <v>818</v>
      </c>
      <c r="F8450">
        <v>200996000000</v>
      </c>
      <c r="G8450" s="1" t="s">
        <v>73922</v>
      </c>
      <c r="H8450" s="1" t="s">
        <v>73923</v>
      </c>
      <c r="I8450">
        <v>85</v>
      </c>
      <c r="J8450" s="2">
        <v>43329</v>
      </c>
    </row>
    <row r="8451" spans="1:10" x14ac:dyDescent="0.3">
      <c r="A8451" s="1" t="s">
        <v>73151</v>
      </c>
      <c r="B8451">
        <v>20</v>
      </c>
      <c r="C8451">
        <v>2009990</v>
      </c>
      <c r="D8451" s="1" t="s">
        <v>73924</v>
      </c>
      <c r="E8451" s="1" t="s">
        <v>35475</v>
      </c>
      <c r="F8451">
        <v>200999000000</v>
      </c>
      <c r="G8451" s="1" t="s">
        <v>73925</v>
      </c>
      <c r="H8451" s="1" t="s">
        <v>73926</v>
      </c>
      <c r="I8451">
        <v>80</v>
      </c>
      <c r="J8451" s="2">
        <v>43329</v>
      </c>
    </row>
    <row r="8452" spans="1:10" x14ac:dyDescent="0.3">
      <c r="A8452" s="1" t="s">
        <v>73151</v>
      </c>
      <c r="B8452">
        <v>20</v>
      </c>
      <c r="C8452">
        <v>2010020</v>
      </c>
      <c r="D8452" s="1" t="s">
        <v>73929</v>
      </c>
      <c r="E8452" s="1" t="s">
        <v>73930</v>
      </c>
      <c r="F8452">
        <v>201002000000</v>
      </c>
      <c r="G8452" s="1" t="s">
        <v>73931</v>
      </c>
      <c r="H8452" s="1" t="s">
        <v>73932</v>
      </c>
      <c r="I8452">
        <v>90</v>
      </c>
      <c r="J8452" s="2">
        <v>43329</v>
      </c>
    </row>
    <row r="8453" spans="1:10" x14ac:dyDescent="0.3">
      <c r="A8453" s="1" t="s">
        <v>73151</v>
      </c>
      <c r="B8453">
        <v>20</v>
      </c>
      <c r="C8453">
        <v>2010050</v>
      </c>
      <c r="D8453" s="1" t="s">
        <v>73933</v>
      </c>
      <c r="E8453" s="1" t="s">
        <v>23238</v>
      </c>
      <c r="F8453">
        <v>201005000000</v>
      </c>
      <c r="G8453" s="1" t="s">
        <v>73934</v>
      </c>
      <c r="H8453" s="1" t="s">
        <v>73935</v>
      </c>
      <c r="I8453">
        <v>90</v>
      </c>
      <c r="J8453" s="2">
        <v>43329</v>
      </c>
    </row>
    <row r="8454" spans="1:10" x14ac:dyDescent="0.3">
      <c r="A8454" s="1" t="s">
        <v>73151</v>
      </c>
      <c r="B8454">
        <v>20</v>
      </c>
      <c r="C8454">
        <v>2010080</v>
      </c>
      <c r="D8454" s="1" t="s">
        <v>73936</v>
      </c>
      <c r="E8454" s="1" t="s">
        <v>20497</v>
      </c>
      <c r="F8454">
        <v>201008000000</v>
      </c>
      <c r="G8454" s="1" t="s">
        <v>73937</v>
      </c>
      <c r="H8454" s="1" t="s">
        <v>73938</v>
      </c>
      <c r="I8454">
        <v>80</v>
      </c>
      <c r="J8454" s="2">
        <v>43329</v>
      </c>
    </row>
    <row r="8455" spans="1:10" x14ac:dyDescent="0.3">
      <c r="A8455" s="1" t="s">
        <v>73151</v>
      </c>
      <c r="B8455">
        <v>20</v>
      </c>
      <c r="C8455">
        <v>2010140</v>
      </c>
      <c r="D8455" s="1" t="s">
        <v>73939</v>
      </c>
      <c r="E8455" s="1" t="s">
        <v>34652</v>
      </c>
      <c r="F8455">
        <v>201014000000</v>
      </c>
      <c r="G8455" s="1" t="s">
        <v>73940</v>
      </c>
      <c r="H8455" s="1" t="s">
        <v>73941</v>
      </c>
      <c r="I8455">
        <v>94</v>
      </c>
      <c r="J8455" s="2">
        <v>43329</v>
      </c>
    </row>
    <row r="8456" spans="1:10" x14ac:dyDescent="0.3">
      <c r="A8456" s="1" t="s">
        <v>73151</v>
      </c>
      <c r="B8456">
        <v>20</v>
      </c>
      <c r="C8456">
        <v>2010140</v>
      </c>
      <c r="D8456" s="1" t="s">
        <v>73939</v>
      </c>
      <c r="E8456" s="1" t="s">
        <v>34652</v>
      </c>
      <c r="F8456">
        <v>201014000000</v>
      </c>
      <c r="G8456" s="1" t="s">
        <v>73942</v>
      </c>
      <c r="H8456" s="1" t="s">
        <v>73943</v>
      </c>
      <c r="I8456">
        <v>89</v>
      </c>
      <c r="J8456" s="2">
        <v>43329</v>
      </c>
    </row>
    <row r="8457" spans="1:10" x14ac:dyDescent="0.3">
      <c r="A8457" s="1" t="s">
        <v>73151</v>
      </c>
      <c r="B8457">
        <v>20</v>
      </c>
      <c r="C8457">
        <v>2010140</v>
      </c>
      <c r="D8457" s="1" t="s">
        <v>73939</v>
      </c>
      <c r="E8457" s="1" t="s">
        <v>34652</v>
      </c>
      <c r="F8457">
        <v>201014000000</v>
      </c>
      <c r="G8457" s="1" t="s">
        <v>73944</v>
      </c>
      <c r="H8457" s="1" t="s">
        <v>73945</v>
      </c>
      <c r="I8457">
        <v>95</v>
      </c>
      <c r="J8457" s="2">
        <v>43329</v>
      </c>
    </row>
    <row r="8458" spans="1:10" x14ac:dyDescent="0.3">
      <c r="A8458" s="1" t="s">
        <v>73151</v>
      </c>
      <c r="B8458">
        <v>20</v>
      </c>
      <c r="C8458">
        <v>2010140</v>
      </c>
      <c r="D8458" s="1" t="s">
        <v>73939</v>
      </c>
      <c r="E8458" s="1" t="s">
        <v>34652</v>
      </c>
      <c r="F8458">
        <v>201014000000</v>
      </c>
      <c r="G8458" s="1" t="s">
        <v>73946</v>
      </c>
      <c r="H8458" s="1" t="s">
        <v>73947</v>
      </c>
      <c r="I8458">
        <v>95</v>
      </c>
      <c r="J8458" s="2">
        <v>43329</v>
      </c>
    </row>
    <row r="8459" spans="1:10" x14ac:dyDescent="0.3">
      <c r="A8459" s="1" t="s">
        <v>73151</v>
      </c>
      <c r="B8459">
        <v>20</v>
      </c>
      <c r="C8459">
        <v>2010170</v>
      </c>
      <c r="D8459" s="1" t="s">
        <v>73948</v>
      </c>
      <c r="E8459" s="1" t="s">
        <v>73949</v>
      </c>
      <c r="F8459">
        <v>201017000000</v>
      </c>
      <c r="G8459" s="1" t="s">
        <v>73950</v>
      </c>
      <c r="H8459" s="1" t="s">
        <v>73951</v>
      </c>
      <c r="I8459">
        <v>80</v>
      </c>
      <c r="J8459" s="2">
        <v>43329</v>
      </c>
    </row>
    <row r="8460" spans="1:10" x14ac:dyDescent="0.3">
      <c r="A8460" s="1" t="s">
        <v>73151</v>
      </c>
      <c r="B8460">
        <v>20</v>
      </c>
      <c r="C8460">
        <v>2010230</v>
      </c>
      <c r="D8460" s="1" t="s">
        <v>73952</v>
      </c>
      <c r="E8460" s="1" t="s">
        <v>34807</v>
      </c>
      <c r="F8460">
        <v>201023000000</v>
      </c>
      <c r="G8460" s="1" t="s">
        <v>73953</v>
      </c>
      <c r="H8460" s="1" t="s">
        <v>73954</v>
      </c>
      <c r="I8460">
        <v>80</v>
      </c>
      <c r="J8460" s="2">
        <v>43329</v>
      </c>
    </row>
    <row r="8461" spans="1:10" x14ac:dyDescent="0.3">
      <c r="A8461" s="1" t="s">
        <v>73151</v>
      </c>
      <c r="B8461">
        <v>20</v>
      </c>
      <c r="C8461">
        <v>2010260</v>
      </c>
      <c r="D8461" s="1" t="s">
        <v>73955</v>
      </c>
      <c r="E8461" s="1" t="s">
        <v>34653</v>
      </c>
      <c r="F8461">
        <v>201026000000</v>
      </c>
      <c r="G8461" s="1" t="s">
        <v>73956</v>
      </c>
      <c r="H8461" s="1" t="s">
        <v>73957</v>
      </c>
      <c r="I8461">
        <v>90</v>
      </c>
      <c r="J8461" s="2">
        <v>43329</v>
      </c>
    </row>
    <row r="8462" spans="1:10" x14ac:dyDescent="0.3">
      <c r="A8462" s="1" t="s">
        <v>73151</v>
      </c>
      <c r="B8462">
        <v>20</v>
      </c>
      <c r="C8462">
        <v>2010290</v>
      </c>
      <c r="D8462" s="1" t="s">
        <v>73958</v>
      </c>
      <c r="E8462" s="1" t="s">
        <v>73959</v>
      </c>
      <c r="F8462">
        <v>201029000000</v>
      </c>
      <c r="G8462" s="1" t="s">
        <v>73960</v>
      </c>
      <c r="H8462" s="1" t="s">
        <v>73961</v>
      </c>
      <c r="I8462">
        <v>80</v>
      </c>
      <c r="J8462" s="2">
        <v>43329</v>
      </c>
    </row>
    <row r="8463" spans="1:10" x14ac:dyDescent="0.3">
      <c r="A8463" s="1" t="s">
        <v>73151</v>
      </c>
      <c r="B8463">
        <v>20</v>
      </c>
      <c r="C8463">
        <v>2010320</v>
      </c>
      <c r="D8463" s="1" t="s">
        <v>73962</v>
      </c>
      <c r="E8463" s="1" t="s">
        <v>73963</v>
      </c>
      <c r="F8463">
        <v>201032000000</v>
      </c>
      <c r="G8463" s="1" t="s">
        <v>73964</v>
      </c>
      <c r="H8463" s="1" t="s">
        <v>73965</v>
      </c>
      <c r="I8463">
        <v>90</v>
      </c>
      <c r="J8463" s="2">
        <v>43329</v>
      </c>
    </row>
    <row r="8464" spans="1:10" x14ac:dyDescent="0.3">
      <c r="A8464" s="1" t="s">
        <v>73151</v>
      </c>
      <c r="B8464">
        <v>20</v>
      </c>
      <c r="C8464">
        <v>2010350</v>
      </c>
      <c r="D8464" s="1" t="s">
        <v>73966</v>
      </c>
      <c r="E8464" s="1" t="s">
        <v>3862</v>
      </c>
      <c r="F8464">
        <v>201035000000</v>
      </c>
      <c r="G8464" s="1" t="s">
        <v>73967</v>
      </c>
      <c r="H8464" s="1" t="s">
        <v>73968</v>
      </c>
      <c r="I8464">
        <v>80</v>
      </c>
      <c r="J8464" s="2">
        <v>43329</v>
      </c>
    </row>
    <row r="8465" spans="1:10" x14ac:dyDescent="0.3">
      <c r="A8465" s="1" t="s">
        <v>73151</v>
      </c>
      <c r="B8465">
        <v>20</v>
      </c>
      <c r="C8465">
        <v>2010410</v>
      </c>
      <c r="D8465" s="1" t="s">
        <v>73969</v>
      </c>
      <c r="E8465" s="1" t="s">
        <v>73970</v>
      </c>
      <c r="F8465">
        <v>201041000000</v>
      </c>
      <c r="G8465" s="1" t="s">
        <v>73971</v>
      </c>
      <c r="H8465" s="1" t="s">
        <v>73972</v>
      </c>
      <c r="I8465">
        <v>90</v>
      </c>
      <c r="J8465" s="2">
        <v>43329</v>
      </c>
    </row>
    <row r="8466" spans="1:10" x14ac:dyDescent="0.3">
      <c r="A8466" s="1" t="s">
        <v>73151</v>
      </c>
      <c r="B8466">
        <v>20</v>
      </c>
      <c r="C8466">
        <v>2010440</v>
      </c>
      <c r="D8466" s="1" t="s">
        <v>73973</v>
      </c>
      <c r="E8466" s="1" t="s">
        <v>611</v>
      </c>
      <c r="F8466">
        <v>201044000000</v>
      </c>
      <c r="G8466" s="1" t="s">
        <v>73974</v>
      </c>
      <c r="H8466" s="1" t="s">
        <v>73975</v>
      </c>
      <c r="I8466">
        <v>80</v>
      </c>
      <c r="J8466" s="2">
        <v>43329</v>
      </c>
    </row>
    <row r="8467" spans="1:10" x14ac:dyDescent="0.3">
      <c r="A8467" s="1" t="s">
        <v>73151</v>
      </c>
      <c r="B8467">
        <v>20</v>
      </c>
      <c r="C8467">
        <v>2010470</v>
      </c>
      <c r="D8467" s="1" t="s">
        <v>73976</v>
      </c>
      <c r="E8467" s="1" t="s">
        <v>35573</v>
      </c>
      <c r="F8467">
        <v>201047000000</v>
      </c>
      <c r="G8467" s="1" t="s">
        <v>73977</v>
      </c>
      <c r="H8467" s="1" t="s">
        <v>73978</v>
      </c>
      <c r="I8467">
        <v>50</v>
      </c>
      <c r="J8467" s="2">
        <v>43329</v>
      </c>
    </row>
    <row r="8468" spans="1:10" x14ac:dyDescent="0.3">
      <c r="A8468" s="1" t="s">
        <v>73151</v>
      </c>
      <c r="B8468">
        <v>20</v>
      </c>
      <c r="C8468">
        <v>2010500</v>
      </c>
      <c r="D8468" s="1" t="s">
        <v>73979</v>
      </c>
      <c r="E8468" s="1" t="s">
        <v>34662</v>
      </c>
      <c r="F8468">
        <v>201050000000</v>
      </c>
      <c r="G8468" s="1" t="s">
        <v>73980</v>
      </c>
      <c r="H8468" s="1" t="s">
        <v>73981</v>
      </c>
      <c r="I8468">
        <v>90</v>
      </c>
      <c r="J8468" s="2">
        <v>43329</v>
      </c>
    </row>
    <row r="8469" spans="1:10" x14ac:dyDescent="0.3">
      <c r="A8469" s="1" t="s">
        <v>73151</v>
      </c>
      <c r="B8469">
        <v>20</v>
      </c>
      <c r="C8469">
        <v>2010560</v>
      </c>
      <c r="D8469" s="1" t="s">
        <v>73982</v>
      </c>
      <c r="E8469" s="1" t="s">
        <v>10110</v>
      </c>
      <c r="F8469">
        <v>201056000000</v>
      </c>
      <c r="G8469" s="1" t="s">
        <v>73983</v>
      </c>
      <c r="H8469" s="1" t="s">
        <v>73984</v>
      </c>
      <c r="I8469">
        <v>85</v>
      </c>
      <c r="J8469" s="2">
        <v>43329</v>
      </c>
    </row>
    <row r="8470" spans="1:10" x14ac:dyDescent="0.3">
      <c r="A8470" s="1" t="s">
        <v>73151</v>
      </c>
      <c r="B8470">
        <v>20</v>
      </c>
      <c r="C8470">
        <v>2010590</v>
      </c>
      <c r="D8470" s="1" t="s">
        <v>73985</v>
      </c>
      <c r="E8470" s="1" t="s">
        <v>73986</v>
      </c>
      <c r="F8470">
        <v>201059000000</v>
      </c>
      <c r="G8470" s="1" t="s">
        <v>73987</v>
      </c>
      <c r="H8470" s="1" t="s">
        <v>73988</v>
      </c>
      <c r="I8470">
        <v>60</v>
      </c>
      <c r="J8470" s="2">
        <v>43329</v>
      </c>
    </row>
    <row r="8471" spans="1:10" x14ac:dyDescent="0.3">
      <c r="A8471" s="1" t="s">
        <v>73151</v>
      </c>
      <c r="B8471">
        <v>20</v>
      </c>
      <c r="C8471">
        <v>2010620</v>
      </c>
      <c r="D8471" s="1" t="s">
        <v>73989</v>
      </c>
      <c r="E8471" s="1" t="s">
        <v>73990</v>
      </c>
      <c r="F8471">
        <v>201062000000</v>
      </c>
      <c r="G8471" s="1" t="s">
        <v>73991</v>
      </c>
      <c r="H8471" s="1" t="s">
        <v>73992</v>
      </c>
      <c r="I8471">
        <v>80</v>
      </c>
      <c r="J8471" s="2">
        <v>43329</v>
      </c>
    </row>
    <row r="8472" spans="1:10" x14ac:dyDescent="0.3">
      <c r="A8472" s="1" t="s">
        <v>73151</v>
      </c>
      <c r="B8472">
        <v>20</v>
      </c>
      <c r="C8472">
        <v>2010650</v>
      </c>
      <c r="D8472" s="1" t="s">
        <v>73993</v>
      </c>
      <c r="E8472" s="1" t="s">
        <v>2813</v>
      </c>
      <c r="F8472">
        <v>201065000000</v>
      </c>
      <c r="G8472" s="1" t="s">
        <v>73994</v>
      </c>
      <c r="H8472" s="1" t="s">
        <v>73995</v>
      </c>
      <c r="I8472">
        <v>80</v>
      </c>
      <c r="J8472" s="2">
        <v>43329</v>
      </c>
    </row>
    <row r="8473" spans="1:10" x14ac:dyDescent="0.3">
      <c r="A8473" s="1" t="s">
        <v>73151</v>
      </c>
      <c r="B8473">
        <v>20</v>
      </c>
      <c r="C8473">
        <v>2010680</v>
      </c>
      <c r="D8473" s="1" t="s">
        <v>73996</v>
      </c>
      <c r="E8473" s="1" t="s">
        <v>73997</v>
      </c>
      <c r="F8473">
        <v>201068000000</v>
      </c>
      <c r="G8473" s="1" t="s">
        <v>73998</v>
      </c>
      <c r="H8473" s="1" t="s">
        <v>73999</v>
      </c>
      <c r="I8473">
        <v>90</v>
      </c>
      <c r="J8473" s="2">
        <v>43329</v>
      </c>
    </row>
    <row r="8474" spans="1:10" x14ac:dyDescent="0.3">
      <c r="A8474" s="1" t="s">
        <v>73151</v>
      </c>
      <c r="B8474">
        <v>20</v>
      </c>
      <c r="C8474">
        <v>2010710</v>
      </c>
      <c r="D8474" s="1" t="s">
        <v>74000</v>
      </c>
      <c r="E8474" s="1" t="s">
        <v>1163</v>
      </c>
      <c r="F8474">
        <v>201071000000</v>
      </c>
      <c r="G8474" s="1" t="s">
        <v>74001</v>
      </c>
      <c r="H8474" s="1" t="s">
        <v>74002</v>
      </c>
      <c r="I8474">
        <v>84</v>
      </c>
      <c r="J8474" s="2">
        <v>43329</v>
      </c>
    </row>
    <row r="8475" spans="1:10" x14ac:dyDescent="0.3">
      <c r="A8475" s="1" t="s">
        <v>73151</v>
      </c>
      <c r="B8475">
        <v>20</v>
      </c>
      <c r="C8475">
        <v>2010740</v>
      </c>
      <c r="D8475" s="1" t="s">
        <v>74003</v>
      </c>
      <c r="E8475" s="1" t="s">
        <v>928</v>
      </c>
      <c r="F8475">
        <v>201074000000</v>
      </c>
      <c r="G8475" s="1" t="s">
        <v>74004</v>
      </c>
      <c r="H8475" s="1" t="s">
        <v>74005</v>
      </c>
      <c r="I8475">
        <v>80</v>
      </c>
      <c r="J8475" s="2">
        <v>43329</v>
      </c>
    </row>
    <row r="8476" spans="1:10" x14ac:dyDescent="0.3">
      <c r="A8476" s="1" t="s">
        <v>73151</v>
      </c>
      <c r="B8476">
        <v>20</v>
      </c>
      <c r="C8476">
        <v>2010770</v>
      </c>
      <c r="D8476" s="1" t="s">
        <v>74006</v>
      </c>
      <c r="E8476" s="1" t="s">
        <v>34664</v>
      </c>
      <c r="F8476">
        <v>201077000000</v>
      </c>
      <c r="G8476" s="1" t="s">
        <v>74007</v>
      </c>
      <c r="H8476" s="1" t="s">
        <v>74008</v>
      </c>
      <c r="I8476">
        <v>50</v>
      </c>
      <c r="J8476" s="2">
        <v>43329</v>
      </c>
    </row>
    <row r="8477" spans="1:10" x14ac:dyDescent="0.3">
      <c r="A8477" s="1" t="s">
        <v>73151</v>
      </c>
      <c r="B8477">
        <v>20</v>
      </c>
      <c r="C8477">
        <v>2010800</v>
      </c>
      <c r="D8477" s="1" t="s">
        <v>74009</v>
      </c>
      <c r="E8477" s="1" t="s">
        <v>74010</v>
      </c>
      <c r="F8477">
        <v>201080000000</v>
      </c>
      <c r="G8477" s="1" t="s">
        <v>74011</v>
      </c>
      <c r="H8477" s="1" t="s">
        <v>74012</v>
      </c>
      <c r="I8477">
        <v>87</v>
      </c>
      <c r="J8477" s="2">
        <v>43329</v>
      </c>
    </row>
    <row r="8478" spans="1:10" x14ac:dyDescent="0.3">
      <c r="A8478" s="1" t="s">
        <v>73151</v>
      </c>
      <c r="B8478">
        <v>20</v>
      </c>
      <c r="C8478">
        <v>2010800</v>
      </c>
      <c r="D8478" s="1" t="s">
        <v>74009</v>
      </c>
      <c r="E8478" s="1" t="s">
        <v>74010</v>
      </c>
      <c r="F8478">
        <v>201080000000</v>
      </c>
      <c r="G8478" s="1" t="s">
        <v>74013</v>
      </c>
      <c r="H8478" s="1" t="s">
        <v>74014</v>
      </c>
      <c r="I8478">
        <v>80</v>
      </c>
      <c r="J8478" s="2">
        <v>43329</v>
      </c>
    </row>
    <row r="8479" spans="1:10" x14ac:dyDescent="0.3">
      <c r="A8479" s="1" t="s">
        <v>73151</v>
      </c>
      <c r="B8479">
        <v>20</v>
      </c>
      <c r="C8479">
        <v>2010890</v>
      </c>
      <c r="D8479" s="1" t="s">
        <v>74015</v>
      </c>
      <c r="E8479" s="1" t="s">
        <v>9594</v>
      </c>
      <c r="F8479">
        <v>201089000000</v>
      </c>
      <c r="G8479" s="1" t="s">
        <v>74016</v>
      </c>
      <c r="H8479" s="1" t="s">
        <v>74017</v>
      </c>
      <c r="I8479">
        <v>85</v>
      </c>
      <c r="J8479" s="2">
        <v>43329</v>
      </c>
    </row>
    <row r="8480" spans="1:10" x14ac:dyDescent="0.3">
      <c r="A8480" s="1" t="s">
        <v>73151</v>
      </c>
      <c r="B8480">
        <v>20</v>
      </c>
      <c r="C8480">
        <v>2010920</v>
      </c>
      <c r="D8480" s="1" t="s">
        <v>74018</v>
      </c>
      <c r="E8480" s="1" t="s">
        <v>35488</v>
      </c>
      <c r="F8480">
        <v>201092000000</v>
      </c>
      <c r="G8480" s="1" t="s">
        <v>74019</v>
      </c>
      <c r="H8480" s="1" t="s">
        <v>74020</v>
      </c>
      <c r="I8480">
        <v>80</v>
      </c>
      <c r="J8480" s="2">
        <v>43329</v>
      </c>
    </row>
    <row r="8481" spans="1:10" x14ac:dyDescent="0.3">
      <c r="A8481" s="1" t="s">
        <v>73151</v>
      </c>
      <c r="B8481">
        <v>20</v>
      </c>
      <c r="C8481">
        <v>2010950</v>
      </c>
      <c r="D8481" s="1" t="s">
        <v>74021</v>
      </c>
      <c r="E8481" s="1" t="s">
        <v>74022</v>
      </c>
      <c r="F8481">
        <v>201095000000</v>
      </c>
      <c r="G8481" s="1" t="s">
        <v>74023</v>
      </c>
      <c r="H8481" s="1" t="s">
        <v>74024</v>
      </c>
      <c r="I8481">
        <v>80</v>
      </c>
      <c r="J8481" s="2">
        <v>43329</v>
      </c>
    </row>
    <row r="8482" spans="1:10" x14ac:dyDescent="0.3">
      <c r="A8482" s="1" t="s">
        <v>73151</v>
      </c>
      <c r="B8482">
        <v>20</v>
      </c>
      <c r="C8482">
        <v>2010980</v>
      </c>
      <c r="D8482" s="1" t="s">
        <v>74025</v>
      </c>
      <c r="E8482" s="1" t="s">
        <v>74026</v>
      </c>
      <c r="F8482">
        <v>201098000000</v>
      </c>
      <c r="G8482" s="1" t="s">
        <v>74027</v>
      </c>
      <c r="H8482" s="1" t="s">
        <v>74028</v>
      </c>
      <c r="I8482">
        <v>50</v>
      </c>
      <c r="J8482" s="2">
        <v>43329</v>
      </c>
    </row>
    <row r="8483" spans="1:10" x14ac:dyDescent="0.3">
      <c r="A8483" s="1" t="s">
        <v>73151</v>
      </c>
      <c r="B8483">
        <v>20</v>
      </c>
      <c r="C8483">
        <v>2011040</v>
      </c>
      <c r="D8483" s="1" t="s">
        <v>74029</v>
      </c>
      <c r="E8483" s="1" t="s">
        <v>74030</v>
      </c>
      <c r="F8483">
        <v>201104000000</v>
      </c>
      <c r="G8483" s="1" t="s">
        <v>74031</v>
      </c>
      <c r="H8483" s="1" t="s">
        <v>74032</v>
      </c>
      <c r="I8483">
        <v>50</v>
      </c>
      <c r="J8483" s="2">
        <v>43329</v>
      </c>
    </row>
    <row r="8484" spans="1:10" x14ac:dyDescent="0.3">
      <c r="A8484" s="1" t="s">
        <v>73151</v>
      </c>
      <c r="B8484">
        <v>20</v>
      </c>
      <c r="C8484">
        <v>2011080</v>
      </c>
      <c r="D8484" s="1" t="s">
        <v>74033</v>
      </c>
      <c r="E8484" s="1" t="s">
        <v>24971</v>
      </c>
      <c r="F8484">
        <v>201108000000</v>
      </c>
      <c r="G8484" s="1" t="s">
        <v>74034</v>
      </c>
      <c r="H8484" s="1" t="s">
        <v>74035</v>
      </c>
      <c r="I8484">
        <v>95</v>
      </c>
      <c r="J8484" s="2">
        <v>43329</v>
      </c>
    </row>
    <row r="8485" spans="1:10" x14ac:dyDescent="0.3">
      <c r="A8485" s="1" t="s">
        <v>73151</v>
      </c>
      <c r="B8485">
        <v>20</v>
      </c>
      <c r="C8485">
        <v>2011080</v>
      </c>
      <c r="D8485" s="1" t="s">
        <v>74033</v>
      </c>
      <c r="E8485" s="1" t="s">
        <v>24971</v>
      </c>
      <c r="F8485">
        <v>201108000000</v>
      </c>
      <c r="G8485" s="1" t="s">
        <v>74036</v>
      </c>
      <c r="H8485" s="1" t="s">
        <v>74037</v>
      </c>
      <c r="I8485">
        <v>90</v>
      </c>
      <c r="J8485" s="2">
        <v>43329</v>
      </c>
    </row>
    <row r="8486" spans="1:10" x14ac:dyDescent="0.3">
      <c r="A8486" s="1" t="s">
        <v>73151</v>
      </c>
      <c r="B8486">
        <v>20</v>
      </c>
      <c r="C8486">
        <v>2011100</v>
      </c>
      <c r="D8486" s="1" t="s">
        <v>74038</v>
      </c>
      <c r="E8486" s="1" t="s">
        <v>74039</v>
      </c>
      <c r="F8486">
        <v>201110000000</v>
      </c>
      <c r="G8486" s="1" t="s">
        <v>74040</v>
      </c>
      <c r="H8486" s="1" t="s">
        <v>74041</v>
      </c>
      <c r="I8486">
        <v>90</v>
      </c>
      <c r="J8486" s="2">
        <v>43329</v>
      </c>
    </row>
    <row r="8487" spans="1:10" x14ac:dyDescent="0.3">
      <c r="A8487" s="1" t="s">
        <v>73151</v>
      </c>
      <c r="B8487">
        <v>20</v>
      </c>
      <c r="C8487">
        <v>2011130</v>
      </c>
      <c r="D8487" s="1" t="s">
        <v>74042</v>
      </c>
      <c r="E8487" s="1" t="s">
        <v>2005</v>
      </c>
      <c r="F8487">
        <v>201113000000</v>
      </c>
      <c r="G8487" s="1" t="s">
        <v>74043</v>
      </c>
      <c r="H8487" s="1" t="s">
        <v>74044</v>
      </c>
      <c r="I8487">
        <v>90</v>
      </c>
      <c r="J8487" s="2">
        <v>43329</v>
      </c>
    </row>
    <row r="8488" spans="1:10" x14ac:dyDescent="0.3">
      <c r="A8488" s="1" t="s">
        <v>73151</v>
      </c>
      <c r="B8488">
        <v>20</v>
      </c>
      <c r="C8488">
        <v>2011190</v>
      </c>
      <c r="D8488" s="1" t="s">
        <v>74045</v>
      </c>
      <c r="E8488" s="1" t="s">
        <v>29878</v>
      </c>
      <c r="F8488">
        <v>201119000000</v>
      </c>
      <c r="G8488" s="1" t="s">
        <v>74046</v>
      </c>
      <c r="H8488" s="1" t="s">
        <v>74047</v>
      </c>
      <c r="I8488">
        <v>50</v>
      </c>
      <c r="J8488" s="2">
        <v>43329</v>
      </c>
    </row>
    <row r="8489" spans="1:10" x14ac:dyDescent="0.3">
      <c r="A8489" s="1" t="s">
        <v>73151</v>
      </c>
      <c r="B8489">
        <v>20</v>
      </c>
      <c r="C8489">
        <v>2011220</v>
      </c>
      <c r="D8489" s="1" t="s">
        <v>74048</v>
      </c>
      <c r="E8489" s="1" t="s">
        <v>74049</v>
      </c>
      <c r="F8489">
        <v>201122000000</v>
      </c>
      <c r="G8489" s="1" t="s">
        <v>74050</v>
      </c>
      <c r="H8489" s="1" t="s">
        <v>74051</v>
      </c>
      <c r="I8489">
        <v>80</v>
      </c>
      <c r="J8489" s="2">
        <v>43329</v>
      </c>
    </row>
    <row r="8490" spans="1:10" x14ac:dyDescent="0.3">
      <c r="A8490" s="1" t="s">
        <v>73151</v>
      </c>
      <c r="B8490">
        <v>20</v>
      </c>
      <c r="C8490">
        <v>2011250</v>
      </c>
      <c r="D8490" s="1" t="s">
        <v>74052</v>
      </c>
      <c r="E8490" s="1" t="s">
        <v>74053</v>
      </c>
      <c r="F8490">
        <v>201125000000</v>
      </c>
      <c r="G8490" s="1" t="s">
        <v>74054</v>
      </c>
      <c r="H8490" s="1" t="s">
        <v>74055</v>
      </c>
      <c r="I8490">
        <v>90</v>
      </c>
      <c r="J8490" s="2">
        <v>43329</v>
      </c>
    </row>
    <row r="8491" spans="1:10" x14ac:dyDescent="0.3">
      <c r="A8491" s="1" t="s">
        <v>73151</v>
      </c>
      <c r="B8491">
        <v>20</v>
      </c>
      <c r="C8491">
        <v>2011280</v>
      </c>
      <c r="D8491" s="1" t="s">
        <v>74056</v>
      </c>
      <c r="E8491" s="1" t="s">
        <v>74057</v>
      </c>
      <c r="F8491">
        <v>201128000000</v>
      </c>
      <c r="G8491" s="1" t="s">
        <v>74058</v>
      </c>
      <c r="H8491" s="1" t="s">
        <v>74057</v>
      </c>
      <c r="I8491">
        <v>50</v>
      </c>
      <c r="J8491" s="2">
        <v>43329</v>
      </c>
    </row>
    <row r="8492" spans="1:10" x14ac:dyDescent="0.3">
      <c r="A8492" s="1" t="s">
        <v>73151</v>
      </c>
      <c r="B8492">
        <v>20</v>
      </c>
      <c r="C8492">
        <v>2011310</v>
      </c>
      <c r="D8492" s="1" t="s">
        <v>74059</v>
      </c>
      <c r="E8492" s="1" t="s">
        <v>51706</v>
      </c>
      <c r="F8492">
        <v>201131000000</v>
      </c>
      <c r="G8492" s="1" t="s">
        <v>74060</v>
      </c>
      <c r="H8492" s="1" t="s">
        <v>74061</v>
      </c>
      <c r="I8492">
        <v>80</v>
      </c>
      <c r="J8492" s="2">
        <v>43329</v>
      </c>
    </row>
    <row r="8493" spans="1:10" x14ac:dyDescent="0.3">
      <c r="A8493" s="1" t="s">
        <v>73151</v>
      </c>
      <c r="B8493">
        <v>20</v>
      </c>
      <c r="C8493">
        <v>2011370</v>
      </c>
      <c r="D8493" s="1" t="s">
        <v>74062</v>
      </c>
      <c r="E8493" s="1" t="s">
        <v>5281</v>
      </c>
      <c r="F8493">
        <v>201137000000</v>
      </c>
      <c r="G8493" s="1" t="s">
        <v>74063</v>
      </c>
      <c r="H8493" s="1" t="s">
        <v>74064</v>
      </c>
      <c r="I8493">
        <v>89</v>
      </c>
      <c r="J8493" s="2">
        <v>43329</v>
      </c>
    </row>
    <row r="8494" spans="1:10" x14ac:dyDescent="0.3">
      <c r="A8494" s="1" t="s">
        <v>73151</v>
      </c>
      <c r="B8494">
        <v>20</v>
      </c>
      <c r="C8494">
        <v>2011370</v>
      </c>
      <c r="D8494" s="1" t="s">
        <v>74062</v>
      </c>
      <c r="E8494" s="1" t="s">
        <v>5281</v>
      </c>
      <c r="F8494">
        <v>201137000000</v>
      </c>
      <c r="G8494" s="1" t="s">
        <v>74065</v>
      </c>
      <c r="H8494" s="1" t="s">
        <v>74066</v>
      </c>
      <c r="I8494">
        <v>85</v>
      </c>
      <c r="J8494" s="2">
        <v>43329</v>
      </c>
    </row>
    <row r="8495" spans="1:10" x14ac:dyDescent="0.3">
      <c r="A8495" s="1" t="s">
        <v>73151</v>
      </c>
      <c r="B8495">
        <v>20</v>
      </c>
      <c r="C8495">
        <v>2011400</v>
      </c>
      <c r="D8495" s="1" t="s">
        <v>74067</v>
      </c>
      <c r="E8495" s="1" t="s">
        <v>35748</v>
      </c>
      <c r="F8495">
        <v>201140000000</v>
      </c>
      <c r="G8495" s="1" t="s">
        <v>74068</v>
      </c>
      <c r="H8495" s="1" t="s">
        <v>74069</v>
      </c>
      <c r="I8495">
        <v>80</v>
      </c>
      <c r="J8495" s="2">
        <v>43329</v>
      </c>
    </row>
    <row r="8496" spans="1:10" x14ac:dyDescent="0.3">
      <c r="A8496" s="1" t="s">
        <v>73151</v>
      </c>
      <c r="B8496">
        <v>20</v>
      </c>
      <c r="C8496">
        <v>2011430</v>
      </c>
      <c r="D8496" s="1" t="s">
        <v>74070</v>
      </c>
      <c r="E8496" s="1" t="s">
        <v>74071</v>
      </c>
      <c r="F8496">
        <v>201143000000</v>
      </c>
      <c r="G8496" s="1" t="s">
        <v>74072</v>
      </c>
      <c r="H8496" s="1" t="s">
        <v>59043</v>
      </c>
      <c r="I8496">
        <v>80</v>
      </c>
      <c r="J8496" s="2">
        <v>43329</v>
      </c>
    </row>
    <row r="8497" spans="1:10" x14ac:dyDescent="0.3">
      <c r="A8497" s="1" t="s">
        <v>73151</v>
      </c>
      <c r="B8497">
        <v>20</v>
      </c>
      <c r="C8497">
        <v>2011490</v>
      </c>
      <c r="D8497" s="1" t="s">
        <v>74073</v>
      </c>
      <c r="E8497" s="1" t="s">
        <v>21333</v>
      </c>
      <c r="F8497">
        <v>201149000000</v>
      </c>
      <c r="G8497" s="1" t="s">
        <v>74074</v>
      </c>
      <c r="H8497" s="1" t="s">
        <v>74075</v>
      </c>
      <c r="I8497">
        <v>96</v>
      </c>
      <c r="J8497" s="2">
        <v>43329</v>
      </c>
    </row>
    <row r="8498" spans="1:10" x14ac:dyDescent="0.3">
      <c r="A8498" s="1" t="s">
        <v>73151</v>
      </c>
      <c r="B8498">
        <v>20</v>
      </c>
      <c r="C8498">
        <v>2011520</v>
      </c>
      <c r="D8498" s="1" t="s">
        <v>74076</v>
      </c>
      <c r="E8498" s="1" t="s">
        <v>74077</v>
      </c>
      <c r="F8498">
        <v>201152000000</v>
      </c>
      <c r="G8498" s="1" t="s">
        <v>74078</v>
      </c>
      <c r="H8498" s="1" t="s">
        <v>74079</v>
      </c>
      <c r="I8498">
        <v>90</v>
      </c>
      <c r="J8498" s="2">
        <v>43329</v>
      </c>
    </row>
    <row r="8499" spans="1:10" x14ac:dyDescent="0.3">
      <c r="A8499" s="1" t="s">
        <v>73151</v>
      </c>
      <c r="B8499">
        <v>20</v>
      </c>
      <c r="C8499">
        <v>2011550</v>
      </c>
      <c r="D8499" s="1" t="s">
        <v>74080</v>
      </c>
      <c r="E8499" s="1" t="s">
        <v>74081</v>
      </c>
      <c r="F8499">
        <v>201155000000</v>
      </c>
      <c r="G8499" s="1" t="s">
        <v>74082</v>
      </c>
      <c r="H8499" s="1" t="s">
        <v>74083</v>
      </c>
      <c r="I8499">
        <v>90</v>
      </c>
      <c r="J8499" s="2">
        <v>43329</v>
      </c>
    </row>
    <row r="8500" spans="1:10" x14ac:dyDescent="0.3">
      <c r="A8500" s="1" t="s">
        <v>73151</v>
      </c>
      <c r="B8500">
        <v>20</v>
      </c>
      <c r="C8500">
        <v>2011610</v>
      </c>
      <c r="D8500" s="1" t="s">
        <v>74084</v>
      </c>
      <c r="E8500" s="1" t="s">
        <v>74085</v>
      </c>
      <c r="F8500">
        <v>201161000000</v>
      </c>
      <c r="G8500" s="1" t="s">
        <v>74086</v>
      </c>
      <c r="H8500" s="1" t="s">
        <v>74087</v>
      </c>
      <c r="I8500">
        <v>80</v>
      </c>
      <c r="J8500" s="2">
        <v>43329</v>
      </c>
    </row>
    <row r="8501" spans="1:10" x14ac:dyDescent="0.3">
      <c r="A8501" s="1" t="s">
        <v>73151</v>
      </c>
      <c r="B8501">
        <v>20</v>
      </c>
      <c r="C8501">
        <v>2011640</v>
      </c>
      <c r="D8501" s="1" t="s">
        <v>74088</v>
      </c>
      <c r="E8501" s="1" t="s">
        <v>74089</v>
      </c>
      <c r="F8501">
        <v>201164000000</v>
      </c>
      <c r="G8501" s="1" t="s">
        <v>74090</v>
      </c>
      <c r="H8501" s="1" t="s">
        <v>74091</v>
      </c>
      <c r="I8501">
        <v>95</v>
      </c>
      <c r="J8501" s="2">
        <v>43329</v>
      </c>
    </row>
    <row r="8502" spans="1:10" x14ac:dyDescent="0.3">
      <c r="A8502" s="1" t="s">
        <v>73151</v>
      </c>
      <c r="B8502">
        <v>20</v>
      </c>
      <c r="C8502">
        <v>2011640</v>
      </c>
      <c r="D8502" s="1" t="s">
        <v>74088</v>
      </c>
      <c r="E8502" s="1" t="s">
        <v>74089</v>
      </c>
      <c r="F8502">
        <v>201164000000</v>
      </c>
      <c r="G8502" s="1" t="s">
        <v>74092</v>
      </c>
      <c r="H8502" s="1" t="s">
        <v>74093</v>
      </c>
      <c r="I8502">
        <v>84</v>
      </c>
      <c r="J8502" s="2">
        <v>43329</v>
      </c>
    </row>
    <row r="8503" spans="1:10" x14ac:dyDescent="0.3">
      <c r="A8503" s="1" t="s">
        <v>73151</v>
      </c>
      <c r="B8503">
        <v>20</v>
      </c>
      <c r="C8503">
        <v>2011640</v>
      </c>
      <c r="D8503" s="1" t="s">
        <v>74088</v>
      </c>
      <c r="E8503" s="1" t="s">
        <v>74089</v>
      </c>
      <c r="F8503">
        <v>201164000000</v>
      </c>
      <c r="G8503" s="1" t="s">
        <v>74094</v>
      </c>
      <c r="H8503" s="1" t="s">
        <v>74095</v>
      </c>
      <c r="I8503">
        <v>91</v>
      </c>
      <c r="J8503" s="2">
        <v>43329</v>
      </c>
    </row>
    <row r="8504" spans="1:10" x14ac:dyDescent="0.3">
      <c r="A8504" s="1" t="s">
        <v>73151</v>
      </c>
      <c r="B8504">
        <v>20</v>
      </c>
      <c r="C8504">
        <v>2011640</v>
      </c>
      <c r="D8504" s="1" t="s">
        <v>74088</v>
      </c>
      <c r="E8504" s="1" t="s">
        <v>74089</v>
      </c>
      <c r="F8504">
        <v>201164000000</v>
      </c>
      <c r="G8504" s="1" t="s">
        <v>74096</v>
      </c>
      <c r="H8504" s="1" t="s">
        <v>74097</v>
      </c>
      <c r="I8504">
        <v>88</v>
      </c>
      <c r="J8504" s="2">
        <v>43329</v>
      </c>
    </row>
    <row r="8505" spans="1:10" x14ac:dyDescent="0.3">
      <c r="A8505" s="1" t="s">
        <v>73151</v>
      </c>
      <c r="B8505">
        <v>20</v>
      </c>
      <c r="C8505">
        <v>2011640</v>
      </c>
      <c r="D8505" s="1" t="s">
        <v>74088</v>
      </c>
      <c r="E8505" s="1" t="s">
        <v>74089</v>
      </c>
      <c r="F8505">
        <v>201164000000</v>
      </c>
      <c r="G8505" s="1" t="s">
        <v>74098</v>
      </c>
      <c r="H8505" s="1" t="s">
        <v>74099</v>
      </c>
      <c r="I8505">
        <v>90</v>
      </c>
      <c r="J8505" s="2">
        <v>43329</v>
      </c>
    </row>
    <row r="8506" spans="1:10" x14ac:dyDescent="0.3">
      <c r="A8506" s="1" t="s">
        <v>73151</v>
      </c>
      <c r="B8506">
        <v>20</v>
      </c>
      <c r="C8506">
        <v>2011700</v>
      </c>
      <c r="D8506" s="1" t="s">
        <v>74100</v>
      </c>
      <c r="E8506" s="1" t="s">
        <v>1247</v>
      </c>
      <c r="F8506">
        <v>201170000000</v>
      </c>
      <c r="G8506" s="1" t="s">
        <v>74101</v>
      </c>
      <c r="H8506" s="1" t="s">
        <v>74102</v>
      </c>
      <c r="I8506">
        <v>90</v>
      </c>
      <c r="J8506" s="2">
        <v>43329</v>
      </c>
    </row>
    <row r="8507" spans="1:10" x14ac:dyDescent="0.3">
      <c r="A8507" s="1" t="s">
        <v>73151</v>
      </c>
      <c r="B8507">
        <v>20</v>
      </c>
      <c r="C8507">
        <v>2011760</v>
      </c>
      <c r="D8507" s="1" t="s">
        <v>74103</v>
      </c>
      <c r="E8507" s="1" t="s">
        <v>35371</v>
      </c>
      <c r="F8507">
        <v>201176000000</v>
      </c>
      <c r="G8507" s="1" t="s">
        <v>74104</v>
      </c>
      <c r="H8507" s="1" t="s">
        <v>74105</v>
      </c>
      <c r="I8507">
        <v>80</v>
      </c>
      <c r="J8507" s="2">
        <v>43329</v>
      </c>
    </row>
    <row r="8508" spans="1:10" x14ac:dyDescent="0.3">
      <c r="A8508" s="1" t="s">
        <v>73151</v>
      </c>
      <c r="B8508">
        <v>20</v>
      </c>
      <c r="C8508">
        <v>2011790</v>
      </c>
      <c r="D8508" s="1" t="s">
        <v>74106</v>
      </c>
      <c r="E8508" s="1" t="s">
        <v>23620</v>
      </c>
      <c r="F8508">
        <v>201179000000</v>
      </c>
      <c r="G8508" s="1" t="s">
        <v>74107</v>
      </c>
      <c r="H8508" s="1" t="s">
        <v>74108</v>
      </c>
      <c r="I8508">
        <v>80</v>
      </c>
      <c r="J8508" s="2">
        <v>43329</v>
      </c>
    </row>
    <row r="8509" spans="1:10" x14ac:dyDescent="0.3">
      <c r="A8509" s="1" t="s">
        <v>73151</v>
      </c>
      <c r="B8509">
        <v>20</v>
      </c>
      <c r="C8509">
        <v>2011820</v>
      </c>
      <c r="D8509" s="1" t="s">
        <v>74109</v>
      </c>
      <c r="E8509" s="1" t="s">
        <v>35755</v>
      </c>
      <c r="F8509">
        <v>201182000000</v>
      </c>
      <c r="G8509" s="1" t="s">
        <v>74110</v>
      </c>
      <c r="H8509" s="1" t="s">
        <v>74111</v>
      </c>
      <c r="I8509">
        <v>80</v>
      </c>
      <c r="J8509" s="2">
        <v>43329</v>
      </c>
    </row>
    <row r="8510" spans="1:10" x14ac:dyDescent="0.3">
      <c r="A8510" s="1" t="s">
        <v>73151</v>
      </c>
      <c r="B8510">
        <v>20</v>
      </c>
      <c r="C8510">
        <v>2011850</v>
      </c>
      <c r="D8510" s="1" t="s">
        <v>74112</v>
      </c>
      <c r="E8510" s="1" t="s">
        <v>14899</v>
      </c>
      <c r="F8510">
        <v>201185000000</v>
      </c>
      <c r="G8510" s="1" t="s">
        <v>74113</v>
      </c>
      <c r="H8510" s="1" t="s">
        <v>74114</v>
      </c>
      <c r="I8510">
        <v>95</v>
      </c>
      <c r="J8510" s="2">
        <v>43329</v>
      </c>
    </row>
    <row r="8511" spans="1:10" x14ac:dyDescent="0.3">
      <c r="A8511" s="1" t="s">
        <v>73151</v>
      </c>
      <c r="B8511">
        <v>20</v>
      </c>
      <c r="C8511">
        <v>2011850</v>
      </c>
      <c r="D8511" s="1" t="s">
        <v>74112</v>
      </c>
      <c r="E8511" s="1" t="s">
        <v>14899</v>
      </c>
      <c r="F8511">
        <v>201185000000</v>
      </c>
      <c r="G8511" s="1" t="s">
        <v>74115</v>
      </c>
      <c r="H8511" s="1" t="s">
        <v>74116</v>
      </c>
      <c r="I8511">
        <v>26</v>
      </c>
      <c r="J8511" s="2">
        <v>43329</v>
      </c>
    </row>
    <row r="8512" spans="1:10" x14ac:dyDescent="0.3">
      <c r="A8512" s="1" t="s">
        <v>73151</v>
      </c>
      <c r="B8512">
        <v>20</v>
      </c>
      <c r="C8512">
        <v>2011880</v>
      </c>
      <c r="D8512" s="1" t="s">
        <v>74117</v>
      </c>
      <c r="E8512" s="1" t="s">
        <v>74118</v>
      </c>
      <c r="F8512">
        <v>201188000000</v>
      </c>
      <c r="G8512" s="1" t="s">
        <v>74119</v>
      </c>
      <c r="H8512" s="1" t="s">
        <v>74120</v>
      </c>
      <c r="I8512">
        <v>80</v>
      </c>
      <c r="J8512" s="2">
        <v>43329</v>
      </c>
    </row>
    <row r="8513" spans="1:10" x14ac:dyDescent="0.3">
      <c r="A8513" s="1" t="s">
        <v>73151</v>
      </c>
      <c r="B8513">
        <v>20</v>
      </c>
      <c r="C8513">
        <v>2011910</v>
      </c>
      <c r="D8513" s="1" t="s">
        <v>74121</v>
      </c>
      <c r="E8513" s="1" t="s">
        <v>74122</v>
      </c>
      <c r="F8513">
        <v>201191000000</v>
      </c>
      <c r="G8513" s="1" t="s">
        <v>74123</v>
      </c>
      <c r="H8513" s="1" t="s">
        <v>74124</v>
      </c>
      <c r="I8513">
        <v>90</v>
      </c>
      <c r="J8513" s="2">
        <v>43329</v>
      </c>
    </row>
    <row r="8514" spans="1:10" x14ac:dyDescent="0.3">
      <c r="A8514" s="1" t="s">
        <v>73151</v>
      </c>
      <c r="B8514">
        <v>20</v>
      </c>
      <c r="C8514">
        <v>2011970</v>
      </c>
      <c r="D8514" s="1" t="s">
        <v>74125</v>
      </c>
      <c r="E8514" s="1" t="s">
        <v>4540</v>
      </c>
      <c r="F8514">
        <v>201197000000</v>
      </c>
      <c r="G8514" s="1" t="s">
        <v>74126</v>
      </c>
      <c r="H8514" s="1" t="s">
        <v>74127</v>
      </c>
      <c r="I8514">
        <v>80</v>
      </c>
      <c r="J8514" s="2">
        <v>43329</v>
      </c>
    </row>
    <row r="8515" spans="1:10" x14ac:dyDescent="0.3">
      <c r="A8515" s="1" t="s">
        <v>73151</v>
      </c>
      <c r="B8515">
        <v>20</v>
      </c>
      <c r="C8515">
        <v>2012000</v>
      </c>
      <c r="D8515" s="1" t="s">
        <v>74128</v>
      </c>
      <c r="E8515" s="1" t="s">
        <v>74026</v>
      </c>
      <c r="F8515">
        <v>201200000000</v>
      </c>
      <c r="G8515" s="1" t="s">
        <v>74129</v>
      </c>
      <c r="H8515" s="1" t="s">
        <v>74028</v>
      </c>
      <c r="I8515">
        <v>99</v>
      </c>
      <c r="J8515" s="2">
        <v>43329</v>
      </c>
    </row>
    <row r="8516" spans="1:10" x14ac:dyDescent="0.3">
      <c r="A8516" s="1" t="s">
        <v>73151</v>
      </c>
      <c r="B8516">
        <v>20</v>
      </c>
      <c r="C8516">
        <v>2012000</v>
      </c>
      <c r="D8516" s="1" t="s">
        <v>74128</v>
      </c>
      <c r="E8516" s="1" t="s">
        <v>74026</v>
      </c>
      <c r="F8516">
        <v>201200000000</v>
      </c>
      <c r="G8516" s="1" t="s">
        <v>74130</v>
      </c>
      <c r="H8516" s="1" t="s">
        <v>74131</v>
      </c>
      <c r="I8516">
        <v>98</v>
      </c>
      <c r="J8516" s="2">
        <v>43329</v>
      </c>
    </row>
    <row r="8517" spans="1:10" x14ac:dyDescent="0.3">
      <c r="A8517" s="1" t="s">
        <v>73151</v>
      </c>
      <c r="B8517">
        <v>20</v>
      </c>
      <c r="C8517">
        <v>2012000</v>
      </c>
      <c r="D8517" s="1" t="s">
        <v>74128</v>
      </c>
      <c r="E8517" s="1" t="s">
        <v>74026</v>
      </c>
      <c r="F8517">
        <v>201200000000</v>
      </c>
      <c r="G8517" s="1" t="s">
        <v>74132</v>
      </c>
      <c r="H8517" s="1" t="s">
        <v>74133</v>
      </c>
      <c r="I8517">
        <v>96</v>
      </c>
      <c r="J8517" s="2">
        <v>43329</v>
      </c>
    </row>
    <row r="8518" spans="1:10" x14ac:dyDescent="0.3">
      <c r="A8518" s="1" t="s">
        <v>73151</v>
      </c>
      <c r="B8518">
        <v>20</v>
      </c>
      <c r="C8518">
        <v>2012000</v>
      </c>
      <c r="D8518" s="1" t="s">
        <v>74128</v>
      </c>
      <c r="E8518" s="1" t="s">
        <v>74026</v>
      </c>
      <c r="F8518">
        <v>201200000000</v>
      </c>
      <c r="G8518" s="1" t="s">
        <v>74134</v>
      </c>
      <c r="H8518" s="1" t="s">
        <v>74135</v>
      </c>
      <c r="I8518">
        <v>97</v>
      </c>
      <c r="J8518" s="2">
        <v>43329</v>
      </c>
    </row>
    <row r="8519" spans="1:10" x14ac:dyDescent="0.3">
      <c r="A8519" s="1" t="s">
        <v>73151</v>
      </c>
      <c r="B8519">
        <v>20</v>
      </c>
      <c r="C8519">
        <v>2012000</v>
      </c>
      <c r="D8519" s="1" t="s">
        <v>74128</v>
      </c>
      <c r="E8519" s="1" t="s">
        <v>74026</v>
      </c>
      <c r="F8519">
        <v>201200000000</v>
      </c>
      <c r="G8519" s="1" t="s">
        <v>74136</v>
      </c>
      <c r="H8519" s="1" t="s">
        <v>74137</v>
      </c>
      <c r="I8519">
        <v>97</v>
      </c>
      <c r="J8519" s="2">
        <v>43329</v>
      </c>
    </row>
    <row r="8520" spans="1:10" x14ac:dyDescent="0.3">
      <c r="A8520" s="1" t="s">
        <v>73151</v>
      </c>
      <c r="B8520">
        <v>20</v>
      </c>
      <c r="C8520">
        <v>2012030</v>
      </c>
      <c r="D8520" s="1" t="s">
        <v>74138</v>
      </c>
      <c r="E8520" s="1" t="s">
        <v>620</v>
      </c>
      <c r="F8520">
        <v>201203000000</v>
      </c>
      <c r="G8520" s="1" t="s">
        <v>74139</v>
      </c>
      <c r="H8520" s="1" t="s">
        <v>74140</v>
      </c>
      <c r="I8520">
        <v>90</v>
      </c>
      <c r="J8520" s="2">
        <v>43329</v>
      </c>
    </row>
    <row r="8521" spans="1:10" x14ac:dyDescent="0.3">
      <c r="A8521" s="1" t="s">
        <v>73151</v>
      </c>
      <c r="B8521">
        <v>20</v>
      </c>
      <c r="C8521">
        <v>2012060</v>
      </c>
      <c r="D8521" s="1" t="s">
        <v>74141</v>
      </c>
      <c r="E8521" s="1" t="s">
        <v>2732</v>
      </c>
      <c r="F8521">
        <v>201206000000</v>
      </c>
      <c r="G8521" s="1" t="s">
        <v>74142</v>
      </c>
      <c r="H8521" s="1" t="s">
        <v>60356</v>
      </c>
      <c r="I8521">
        <v>80</v>
      </c>
      <c r="J8521" s="2">
        <v>43329</v>
      </c>
    </row>
    <row r="8522" spans="1:10" x14ac:dyDescent="0.3">
      <c r="A8522" s="1" t="s">
        <v>73151</v>
      </c>
      <c r="B8522">
        <v>20</v>
      </c>
      <c r="C8522">
        <v>2012090</v>
      </c>
      <c r="D8522" s="1" t="s">
        <v>74143</v>
      </c>
      <c r="E8522" s="1" t="s">
        <v>31593</v>
      </c>
      <c r="F8522">
        <v>201209000000</v>
      </c>
      <c r="G8522" s="1" t="s">
        <v>74144</v>
      </c>
      <c r="H8522" s="1" t="s">
        <v>74145</v>
      </c>
      <c r="I8522">
        <v>80</v>
      </c>
      <c r="J8522" s="2">
        <v>43329</v>
      </c>
    </row>
    <row r="8523" spans="1:10" x14ac:dyDescent="0.3">
      <c r="A8523" s="1" t="s">
        <v>73151</v>
      </c>
      <c r="B8523">
        <v>20</v>
      </c>
      <c r="C8523">
        <v>2012120</v>
      </c>
      <c r="D8523" s="1" t="s">
        <v>74148</v>
      </c>
      <c r="E8523" s="1" t="s">
        <v>35375</v>
      </c>
      <c r="F8523">
        <v>201212000000</v>
      </c>
      <c r="G8523" s="1" t="s">
        <v>74149</v>
      </c>
      <c r="H8523" s="1" t="s">
        <v>74150</v>
      </c>
      <c r="I8523">
        <v>50</v>
      </c>
      <c r="J8523" s="2">
        <v>43329</v>
      </c>
    </row>
    <row r="8524" spans="1:10" x14ac:dyDescent="0.3">
      <c r="A8524" s="1" t="s">
        <v>73151</v>
      </c>
      <c r="B8524">
        <v>20</v>
      </c>
      <c r="C8524">
        <v>2012150</v>
      </c>
      <c r="D8524" s="1" t="s">
        <v>74151</v>
      </c>
      <c r="E8524" s="1" t="s">
        <v>4030</v>
      </c>
      <c r="F8524">
        <v>201215000000</v>
      </c>
      <c r="G8524" s="1" t="s">
        <v>74152</v>
      </c>
      <c r="H8524" s="1" t="s">
        <v>74153</v>
      </c>
      <c r="I8524">
        <v>90</v>
      </c>
      <c r="J8524" s="2">
        <v>43329</v>
      </c>
    </row>
    <row r="8525" spans="1:10" x14ac:dyDescent="0.3">
      <c r="A8525" s="1" t="s">
        <v>73151</v>
      </c>
      <c r="B8525">
        <v>20</v>
      </c>
      <c r="C8525">
        <v>2012180</v>
      </c>
      <c r="D8525" s="1" t="s">
        <v>74154</v>
      </c>
      <c r="E8525" s="1" t="s">
        <v>74155</v>
      </c>
      <c r="F8525">
        <v>201218000000</v>
      </c>
      <c r="G8525" s="1" t="s">
        <v>74156</v>
      </c>
      <c r="H8525" s="1" t="s">
        <v>74157</v>
      </c>
      <c r="I8525">
        <v>92</v>
      </c>
      <c r="J8525" s="2">
        <v>43329</v>
      </c>
    </row>
    <row r="8526" spans="1:10" x14ac:dyDescent="0.3">
      <c r="A8526" s="1" t="s">
        <v>73151</v>
      </c>
      <c r="B8526">
        <v>20</v>
      </c>
      <c r="C8526">
        <v>2012210</v>
      </c>
      <c r="D8526" s="1" t="s">
        <v>74158</v>
      </c>
      <c r="E8526" s="1" t="s">
        <v>34672</v>
      </c>
      <c r="F8526">
        <v>201221000000</v>
      </c>
      <c r="G8526" s="1" t="s">
        <v>74159</v>
      </c>
      <c r="H8526" s="1" t="s">
        <v>74160</v>
      </c>
      <c r="I8526">
        <v>90</v>
      </c>
      <c r="J8526" s="2">
        <v>43329</v>
      </c>
    </row>
    <row r="8527" spans="1:10" x14ac:dyDescent="0.3">
      <c r="A8527" s="1" t="s">
        <v>73151</v>
      </c>
      <c r="B8527">
        <v>20</v>
      </c>
      <c r="C8527">
        <v>2012260</v>
      </c>
      <c r="D8527" s="1" t="s">
        <v>74161</v>
      </c>
      <c r="E8527" s="1" t="s">
        <v>74162</v>
      </c>
      <c r="F8527">
        <v>201226000000</v>
      </c>
      <c r="G8527" s="1" t="s">
        <v>74165</v>
      </c>
      <c r="H8527" s="1" t="s">
        <v>74166</v>
      </c>
      <c r="I8527">
        <v>60</v>
      </c>
      <c r="J8527" s="2">
        <v>43329</v>
      </c>
    </row>
    <row r="8528" spans="1:10" x14ac:dyDescent="0.3">
      <c r="A8528" s="1" t="s">
        <v>73151</v>
      </c>
      <c r="B8528">
        <v>20</v>
      </c>
      <c r="C8528">
        <v>2012260</v>
      </c>
      <c r="D8528" s="1" t="s">
        <v>74161</v>
      </c>
      <c r="E8528" s="1" t="s">
        <v>74162</v>
      </c>
      <c r="F8528">
        <v>201226000000</v>
      </c>
      <c r="G8528" s="1" t="s">
        <v>74167</v>
      </c>
      <c r="H8528" s="1" t="s">
        <v>74168</v>
      </c>
      <c r="I8528">
        <v>65</v>
      </c>
      <c r="J8528" s="2">
        <v>43329</v>
      </c>
    </row>
    <row r="8529" spans="1:10" x14ac:dyDescent="0.3">
      <c r="A8529" s="1" t="s">
        <v>73151</v>
      </c>
      <c r="B8529">
        <v>20</v>
      </c>
      <c r="C8529">
        <v>2012260</v>
      </c>
      <c r="D8529" s="1" t="s">
        <v>74161</v>
      </c>
      <c r="E8529" s="1" t="s">
        <v>74162</v>
      </c>
      <c r="F8529">
        <v>201226000000</v>
      </c>
      <c r="G8529" s="1" t="s">
        <v>74169</v>
      </c>
      <c r="H8529" s="1" t="s">
        <v>74170</v>
      </c>
      <c r="I8529">
        <v>78</v>
      </c>
      <c r="J8529" s="2">
        <v>43329</v>
      </c>
    </row>
    <row r="8530" spans="1:10" x14ac:dyDescent="0.3">
      <c r="A8530" s="1" t="s">
        <v>73151</v>
      </c>
      <c r="B8530">
        <v>20</v>
      </c>
      <c r="C8530">
        <v>2012260</v>
      </c>
      <c r="D8530" s="1" t="s">
        <v>74161</v>
      </c>
      <c r="E8530" s="1" t="s">
        <v>74162</v>
      </c>
      <c r="F8530">
        <v>201226000000</v>
      </c>
      <c r="G8530" s="1" t="s">
        <v>74171</v>
      </c>
      <c r="H8530" s="1" t="s">
        <v>74172</v>
      </c>
      <c r="I8530">
        <v>93</v>
      </c>
      <c r="J8530" s="2">
        <v>43329</v>
      </c>
    </row>
    <row r="8531" spans="1:10" x14ac:dyDescent="0.3">
      <c r="A8531" s="1" t="s">
        <v>73151</v>
      </c>
      <c r="B8531">
        <v>20</v>
      </c>
      <c r="C8531">
        <v>2012260</v>
      </c>
      <c r="D8531" s="1" t="s">
        <v>74161</v>
      </c>
      <c r="E8531" s="1" t="s">
        <v>74162</v>
      </c>
      <c r="F8531">
        <v>201226000000</v>
      </c>
      <c r="G8531" s="1" t="s">
        <v>74173</v>
      </c>
      <c r="H8531" s="1" t="s">
        <v>74174</v>
      </c>
      <c r="I8531">
        <v>50</v>
      </c>
      <c r="J8531" s="2">
        <v>43329</v>
      </c>
    </row>
    <row r="8532" spans="1:10" x14ac:dyDescent="0.3">
      <c r="A8532" s="1" t="s">
        <v>73151</v>
      </c>
      <c r="B8532">
        <v>20</v>
      </c>
      <c r="C8532">
        <v>2012300</v>
      </c>
      <c r="D8532" s="1" t="s">
        <v>74175</v>
      </c>
      <c r="E8532" s="1" t="s">
        <v>30536</v>
      </c>
      <c r="F8532">
        <v>201230000000</v>
      </c>
      <c r="G8532" s="1" t="s">
        <v>74176</v>
      </c>
      <c r="H8532" s="1" t="s">
        <v>74177</v>
      </c>
      <c r="I8532">
        <v>80</v>
      </c>
      <c r="J8532" s="2">
        <v>43329</v>
      </c>
    </row>
    <row r="8533" spans="1:10" x14ac:dyDescent="0.3">
      <c r="A8533" s="1" t="s">
        <v>73151</v>
      </c>
      <c r="B8533">
        <v>20</v>
      </c>
      <c r="C8533">
        <v>2012330</v>
      </c>
      <c r="D8533" s="1" t="s">
        <v>74178</v>
      </c>
      <c r="E8533" s="1" t="s">
        <v>74179</v>
      </c>
      <c r="F8533">
        <v>201233000000</v>
      </c>
      <c r="G8533" s="1" t="s">
        <v>74180</v>
      </c>
      <c r="H8533" s="1" t="s">
        <v>74181</v>
      </c>
      <c r="I8533">
        <v>90</v>
      </c>
      <c r="J8533" s="2">
        <v>43329</v>
      </c>
    </row>
    <row r="8534" spans="1:10" x14ac:dyDescent="0.3">
      <c r="A8534" s="1" t="s">
        <v>73151</v>
      </c>
      <c r="B8534">
        <v>20</v>
      </c>
      <c r="C8534">
        <v>2012360</v>
      </c>
      <c r="D8534" s="1" t="s">
        <v>74182</v>
      </c>
      <c r="E8534" s="1" t="s">
        <v>74183</v>
      </c>
      <c r="F8534">
        <v>201236000000</v>
      </c>
      <c r="G8534" s="1" t="s">
        <v>74184</v>
      </c>
      <c r="H8534" s="1" t="s">
        <v>74185</v>
      </c>
      <c r="I8534">
        <v>75</v>
      </c>
      <c r="J8534" s="2">
        <v>43329</v>
      </c>
    </row>
    <row r="8535" spans="1:10" x14ac:dyDescent="0.3">
      <c r="A8535" s="1" t="s">
        <v>73151</v>
      </c>
      <c r="B8535">
        <v>20</v>
      </c>
      <c r="C8535">
        <v>2012390</v>
      </c>
      <c r="D8535" s="1" t="s">
        <v>74186</v>
      </c>
      <c r="E8535" s="1" t="s">
        <v>34518</v>
      </c>
      <c r="F8535">
        <v>201239000000</v>
      </c>
      <c r="G8535" s="1" t="s">
        <v>74187</v>
      </c>
      <c r="H8535" s="1" t="s">
        <v>74188</v>
      </c>
      <c r="I8535">
        <v>80</v>
      </c>
      <c r="J8535" s="2">
        <v>43329</v>
      </c>
    </row>
    <row r="8536" spans="1:10" x14ac:dyDescent="0.3">
      <c r="A8536" s="1" t="s">
        <v>73151</v>
      </c>
      <c r="B8536">
        <v>20</v>
      </c>
      <c r="C8536">
        <v>2012420</v>
      </c>
      <c r="D8536" s="1" t="s">
        <v>74189</v>
      </c>
      <c r="E8536" s="1" t="s">
        <v>6026</v>
      </c>
      <c r="F8536">
        <v>201242000000</v>
      </c>
      <c r="G8536" s="1" t="s">
        <v>74190</v>
      </c>
      <c r="H8536" s="1" t="s">
        <v>74191</v>
      </c>
      <c r="I8536">
        <v>95</v>
      </c>
      <c r="J8536" s="2">
        <v>43329</v>
      </c>
    </row>
    <row r="8537" spans="1:10" x14ac:dyDescent="0.3">
      <c r="A8537" s="1" t="s">
        <v>73151</v>
      </c>
      <c r="B8537">
        <v>20</v>
      </c>
      <c r="C8537">
        <v>2012450</v>
      </c>
      <c r="D8537" s="1" t="s">
        <v>74192</v>
      </c>
      <c r="E8537" s="1" t="s">
        <v>5095</v>
      </c>
      <c r="F8537">
        <v>201245000000</v>
      </c>
      <c r="G8537" s="1" t="s">
        <v>74193</v>
      </c>
      <c r="H8537" s="1" t="s">
        <v>74194</v>
      </c>
      <c r="I8537">
        <v>90</v>
      </c>
      <c r="J8537" s="2">
        <v>43329</v>
      </c>
    </row>
    <row r="8538" spans="1:10" x14ac:dyDescent="0.3">
      <c r="A8538" s="1" t="s">
        <v>73151</v>
      </c>
      <c r="B8538">
        <v>20</v>
      </c>
      <c r="C8538">
        <v>2012510</v>
      </c>
      <c r="D8538" s="1" t="s">
        <v>74195</v>
      </c>
      <c r="E8538" s="1" t="s">
        <v>74196</v>
      </c>
      <c r="F8538">
        <v>201251000000</v>
      </c>
      <c r="G8538" s="1" t="s">
        <v>74197</v>
      </c>
      <c r="H8538" s="1" t="s">
        <v>55890</v>
      </c>
      <c r="I8538">
        <v>94</v>
      </c>
      <c r="J8538" s="2">
        <v>43329</v>
      </c>
    </row>
    <row r="8539" spans="1:10" x14ac:dyDescent="0.3">
      <c r="A8539" s="1" t="s">
        <v>73151</v>
      </c>
      <c r="B8539">
        <v>20</v>
      </c>
      <c r="C8539">
        <v>2012510</v>
      </c>
      <c r="D8539" s="1" t="s">
        <v>74195</v>
      </c>
      <c r="E8539" s="1" t="s">
        <v>74196</v>
      </c>
      <c r="F8539">
        <v>201251000000</v>
      </c>
      <c r="G8539" s="1" t="s">
        <v>74198</v>
      </c>
      <c r="H8539" s="1" t="s">
        <v>74199</v>
      </c>
      <c r="I8539">
        <v>40</v>
      </c>
      <c r="J8539" s="2">
        <v>43329</v>
      </c>
    </row>
    <row r="8540" spans="1:10" x14ac:dyDescent="0.3">
      <c r="A8540" s="1" t="s">
        <v>73151</v>
      </c>
      <c r="B8540">
        <v>20</v>
      </c>
      <c r="C8540">
        <v>2012540</v>
      </c>
      <c r="D8540" s="1" t="s">
        <v>74200</v>
      </c>
      <c r="E8540" s="1" t="s">
        <v>3395</v>
      </c>
      <c r="F8540">
        <v>201254000000</v>
      </c>
      <c r="G8540" s="1" t="s">
        <v>74201</v>
      </c>
      <c r="H8540" s="1" t="s">
        <v>74202</v>
      </c>
      <c r="I8540">
        <v>80</v>
      </c>
      <c r="J8540" s="2">
        <v>43329</v>
      </c>
    </row>
    <row r="8541" spans="1:10" x14ac:dyDescent="0.3">
      <c r="A8541" s="1" t="s">
        <v>73151</v>
      </c>
      <c r="B8541">
        <v>20</v>
      </c>
      <c r="C8541">
        <v>2012600</v>
      </c>
      <c r="D8541" s="1" t="s">
        <v>74203</v>
      </c>
      <c r="E8541" s="1" t="s">
        <v>8716</v>
      </c>
      <c r="F8541">
        <v>201260000000</v>
      </c>
      <c r="G8541" s="1" t="s">
        <v>74204</v>
      </c>
      <c r="H8541" s="1" t="s">
        <v>74205</v>
      </c>
      <c r="I8541">
        <v>80</v>
      </c>
      <c r="J8541" s="2">
        <v>43329</v>
      </c>
    </row>
    <row r="8542" spans="1:10" x14ac:dyDescent="0.3">
      <c r="A8542" s="1" t="s">
        <v>73151</v>
      </c>
      <c r="B8542">
        <v>20</v>
      </c>
      <c r="C8542">
        <v>2012630</v>
      </c>
      <c r="D8542" s="1" t="s">
        <v>74206</v>
      </c>
      <c r="E8542" s="1" t="s">
        <v>35591</v>
      </c>
      <c r="F8542">
        <v>201263000000</v>
      </c>
      <c r="G8542" s="1" t="s">
        <v>74207</v>
      </c>
      <c r="H8542" s="1" t="s">
        <v>74208</v>
      </c>
      <c r="I8542">
        <v>80</v>
      </c>
      <c r="J8542" s="2">
        <v>43329</v>
      </c>
    </row>
    <row r="8543" spans="1:10" x14ac:dyDescent="0.3">
      <c r="A8543" s="1" t="s">
        <v>73151</v>
      </c>
      <c r="B8543">
        <v>20</v>
      </c>
      <c r="C8543">
        <v>2012780</v>
      </c>
      <c r="D8543" s="1" t="s">
        <v>74209</v>
      </c>
      <c r="E8543" s="1" t="s">
        <v>74210</v>
      </c>
      <c r="F8543">
        <v>201278000000</v>
      </c>
      <c r="G8543" s="1" t="s">
        <v>74211</v>
      </c>
      <c r="H8543" s="1" t="s">
        <v>74212</v>
      </c>
      <c r="I8543">
        <v>80</v>
      </c>
      <c r="J8543" s="2">
        <v>43329</v>
      </c>
    </row>
    <row r="8544" spans="1:10" x14ac:dyDescent="0.3">
      <c r="A8544" s="1" t="s">
        <v>73151</v>
      </c>
      <c r="B8544">
        <v>20</v>
      </c>
      <c r="C8544">
        <v>2012810</v>
      </c>
      <c r="D8544" s="1" t="s">
        <v>74213</v>
      </c>
      <c r="E8544" s="1" t="s">
        <v>74214</v>
      </c>
      <c r="F8544">
        <v>201281000000</v>
      </c>
      <c r="G8544" s="1" t="s">
        <v>74215</v>
      </c>
      <c r="H8544" s="1" t="s">
        <v>74216</v>
      </c>
      <c r="I8544">
        <v>80</v>
      </c>
      <c r="J8544" s="2">
        <v>43329</v>
      </c>
    </row>
    <row r="8545" spans="1:10" x14ac:dyDescent="0.3">
      <c r="A8545" s="1" t="s">
        <v>73151</v>
      </c>
      <c r="B8545">
        <v>20</v>
      </c>
      <c r="C8545">
        <v>2012810</v>
      </c>
      <c r="D8545" s="1" t="s">
        <v>74213</v>
      </c>
      <c r="E8545" s="1" t="s">
        <v>74214</v>
      </c>
      <c r="F8545">
        <v>201281000000</v>
      </c>
      <c r="G8545" s="1" t="s">
        <v>74217</v>
      </c>
      <c r="H8545" s="1" t="s">
        <v>74218</v>
      </c>
      <c r="I8545">
        <v>80</v>
      </c>
      <c r="J8545" s="2">
        <v>43329</v>
      </c>
    </row>
    <row r="8546" spans="1:10" x14ac:dyDescent="0.3">
      <c r="A8546" s="1" t="s">
        <v>73151</v>
      </c>
      <c r="B8546">
        <v>20</v>
      </c>
      <c r="C8546">
        <v>2012840</v>
      </c>
      <c r="D8546" s="1" t="s">
        <v>74219</v>
      </c>
      <c r="E8546" s="1" t="s">
        <v>14643</v>
      </c>
      <c r="F8546">
        <v>201284000000</v>
      </c>
      <c r="G8546" s="1" t="s">
        <v>74220</v>
      </c>
      <c r="H8546" s="1" t="s">
        <v>74221</v>
      </c>
      <c r="I8546">
        <v>90</v>
      </c>
      <c r="J8546" s="2">
        <v>43329</v>
      </c>
    </row>
    <row r="8547" spans="1:10" x14ac:dyDescent="0.3">
      <c r="A8547" s="1" t="s">
        <v>73151</v>
      </c>
      <c r="B8547">
        <v>20</v>
      </c>
      <c r="C8547">
        <v>2012870</v>
      </c>
      <c r="D8547" s="1" t="s">
        <v>74222</v>
      </c>
      <c r="E8547" s="1" t="s">
        <v>4900</v>
      </c>
      <c r="F8547">
        <v>201287000000</v>
      </c>
      <c r="G8547" s="1" t="s">
        <v>74223</v>
      </c>
      <c r="H8547" s="1" t="s">
        <v>74224</v>
      </c>
      <c r="I8547">
        <v>90</v>
      </c>
      <c r="J8547" s="2">
        <v>43329</v>
      </c>
    </row>
    <row r="8548" spans="1:10" x14ac:dyDescent="0.3">
      <c r="A8548" s="1" t="s">
        <v>73151</v>
      </c>
      <c r="B8548">
        <v>20</v>
      </c>
      <c r="C8548">
        <v>2012900</v>
      </c>
      <c r="D8548" s="1" t="s">
        <v>74225</v>
      </c>
      <c r="E8548" s="1" t="s">
        <v>35661</v>
      </c>
      <c r="F8548">
        <v>201290000000</v>
      </c>
      <c r="G8548" s="1" t="s">
        <v>74226</v>
      </c>
      <c r="H8548" s="1" t="s">
        <v>74227</v>
      </c>
      <c r="I8548">
        <v>50</v>
      </c>
      <c r="J8548" s="2">
        <v>43329</v>
      </c>
    </row>
    <row r="8549" spans="1:10" x14ac:dyDescent="0.3">
      <c r="A8549" s="1" t="s">
        <v>73151</v>
      </c>
      <c r="B8549">
        <v>20</v>
      </c>
      <c r="C8549">
        <v>2012990</v>
      </c>
      <c r="D8549" s="1" t="s">
        <v>74228</v>
      </c>
      <c r="E8549" s="1" t="s">
        <v>35214</v>
      </c>
      <c r="F8549">
        <v>201299000000</v>
      </c>
      <c r="G8549" s="1" t="s">
        <v>74229</v>
      </c>
      <c r="H8549" s="1" t="s">
        <v>74230</v>
      </c>
      <c r="I8549">
        <v>87</v>
      </c>
      <c r="J8549" s="2">
        <v>43329</v>
      </c>
    </row>
    <row r="8550" spans="1:10" x14ac:dyDescent="0.3">
      <c r="A8550" s="1" t="s">
        <v>73151</v>
      </c>
      <c r="B8550">
        <v>20</v>
      </c>
      <c r="C8550">
        <v>2012990</v>
      </c>
      <c r="D8550" s="1" t="s">
        <v>74228</v>
      </c>
      <c r="E8550" s="1" t="s">
        <v>35214</v>
      </c>
      <c r="F8550">
        <v>201299000000</v>
      </c>
      <c r="G8550" s="1" t="s">
        <v>74231</v>
      </c>
      <c r="H8550" s="1" t="s">
        <v>74232</v>
      </c>
      <c r="I8550">
        <v>60</v>
      </c>
      <c r="J8550" s="2">
        <v>43329</v>
      </c>
    </row>
    <row r="8551" spans="1:10" x14ac:dyDescent="0.3">
      <c r="A8551" s="1" t="s">
        <v>73151</v>
      </c>
      <c r="B8551">
        <v>20</v>
      </c>
      <c r="C8551">
        <v>2012990</v>
      </c>
      <c r="D8551" s="1" t="s">
        <v>74228</v>
      </c>
      <c r="E8551" s="1" t="s">
        <v>35214</v>
      </c>
      <c r="F8551">
        <v>201299000000</v>
      </c>
      <c r="G8551" s="1" t="s">
        <v>74233</v>
      </c>
      <c r="H8551" s="1" t="s">
        <v>74234</v>
      </c>
      <c r="I8551">
        <v>77</v>
      </c>
      <c r="J8551" s="2">
        <v>43329</v>
      </c>
    </row>
    <row r="8552" spans="1:10" x14ac:dyDescent="0.3">
      <c r="A8552" s="1" t="s">
        <v>73151</v>
      </c>
      <c r="B8552">
        <v>20</v>
      </c>
      <c r="C8552">
        <v>2012990</v>
      </c>
      <c r="D8552" s="1" t="s">
        <v>74228</v>
      </c>
      <c r="E8552" s="1" t="s">
        <v>35214</v>
      </c>
      <c r="F8552">
        <v>201299000000</v>
      </c>
      <c r="G8552" s="1" t="s">
        <v>74235</v>
      </c>
      <c r="H8552" s="1" t="s">
        <v>74236</v>
      </c>
      <c r="I8552">
        <v>50</v>
      </c>
      <c r="J8552" s="2">
        <v>43329</v>
      </c>
    </row>
    <row r="8553" spans="1:10" x14ac:dyDescent="0.3">
      <c r="A8553" s="1" t="s">
        <v>73151</v>
      </c>
      <c r="B8553">
        <v>20</v>
      </c>
      <c r="C8553">
        <v>2012990</v>
      </c>
      <c r="D8553" s="1" t="s">
        <v>74228</v>
      </c>
      <c r="E8553" s="1" t="s">
        <v>35214</v>
      </c>
      <c r="F8553">
        <v>201299000000</v>
      </c>
      <c r="G8553" s="1" t="s">
        <v>74237</v>
      </c>
      <c r="H8553" s="1" t="s">
        <v>57749</v>
      </c>
      <c r="I8553">
        <v>71</v>
      </c>
      <c r="J8553" s="2">
        <v>43329</v>
      </c>
    </row>
    <row r="8554" spans="1:10" x14ac:dyDescent="0.3">
      <c r="A8554" s="1" t="s">
        <v>73151</v>
      </c>
      <c r="B8554">
        <v>20</v>
      </c>
      <c r="C8554">
        <v>2012990</v>
      </c>
      <c r="D8554" s="1" t="s">
        <v>74228</v>
      </c>
      <c r="E8554" s="1" t="s">
        <v>35214</v>
      </c>
      <c r="F8554">
        <v>201299000000</v>
      </c>
      <c r="G8554" s="1" t="s">
        <v>74238</v>
      </c>
      <c r="H8554" s="1" t="s">
        <v>57755</v>
      </c>
      <c r="I8554">
        <v>78</v>
      </c>
      <c r="J8554" s="2">
        <v>43329</v>
      </c>
    </row>
    <row r="8555" spans="1:10" x14ac:dyDescent="0.3">
      <c r="A8555" s="1" t="s">
        <v>73151</v>
      </c>
      <c r="B8555">
        <v>20</v>
      </c>
      <c r="C8555">
        <v>2012990</v>
      </c>
      <c r="D8555" s="1" t="s">
        <v>74228</v>
      </c>
      <c r="E8555" s="1" t="s">
        <v>35214</v>
      </c>
      <c r="F8555">
        <v>201299000000</v>
      </c>
      <c r="G8555" s="1" t="s">
        <v>74239</v>
      </c>
      <c r="H8555" s="1" t="s">
        <v>73416</v>
      </c>
      <c r="I8555">
        <v>65</v>
      </c>
      <c r="J8555" s="2">
        <v>43329</v>
      </c>
    </row>
    <row r="8556" spans="1:10" x14ac:dyDescent="0.3">
      <c r="A8556" s="1" t="s">
        <v>73151</v>
      </c>
      <c r="B8556">
        <v>20</v>
      </c>
      <c r="C8556">
        <v>2012990</v>
      </c>
      <c r="D8556" s="1" t="s">
        <v>74228</v>
      </c>
      <c r="E8556" s="1" t="s">
        <v>35214</v>
      </c>
      <c r="F8556">
        <v>201299000000</v>
      </c>
      <c r="G8556" s="1" t="s">
        <v>74240</v>
      </c>
      <c r="H8556" s="1" t="s">
        <v>57759</v>
      </c>
      <c r="I8556">
        <v>71</v>
      </c>
      <c r="J8556" s="2">
        <v>43329</v>
      </c>
    </row>
    <row r="8557" spans="1:10" x14ac:dyDescent="0.3">
      <c r="A8557" s="1" t="s">
        <v>73151</v>
      </c>
      <c r="B8557">
        <v>20</v>
      </c>
      <c r="C8557">
        <v>2012990</v>
      </c>
      <c r="D8557" s="1" t="s">
        <v>74228</v>
      </c>
      <c r="E8557" s="1" t="s">
        <v>35214</v>
      </c>
      <c r="F8557">
        <v>201299000000</v>
      </c>
      <c r="G8557" s="1" t="s">
        <v>74241</v>
      </c>
      <c r="H8557" s="1" t="s">
        <v>74242</v>
      </c>
      <c r="I8557">
        <v>85</v>
      </c>
      <c r="J8557" s="2">
        <v>43329</v>
      </c>
    </row>
    <row r="8558" spans="1:10" x14ac:dyDescent="0.3">
      <c r="A8558" s="1" t="s">
        <v>73151</v>
      </c>
      <c r="B8558">
        <v>20</v>
      </c>
      <c r="C8558">
        <v>2012990</v>
      </c>
      <c r="D8558" s="1" t="s">
        <v>74228</v>
      </c>
      <c r="E8558" s="1" t="s">
        <v>35214</v>
      </c>
      <c r="F8558">
        <v>201299000000</v>
      </c>
      <c r="G8558" s="1" t="s">
        <v>74243</v>
      </c>
      <c r="H8558" s="1" t="s">
        <v>74244</v>
      </c>
      <c r="I8558">
        <v>86</v>
      </c>
      <c r="J8558" s="2">
        <v>43329</v>
      </c>
    </row>
    <row r="8559" spans="1:10" x14ac:dyDescent="0.3">
      <c r="A8559" s="1" t="s">
        <v>73151</v>
      </c>
      <c r="B8559">
        <v>20</v>
      </c>
      <c r="C8559">
        <v>2012990</v>
      </c>
      <c r="D8559" s="1" t="s">
        <v>74228</v>
      </c>
      <c r="E8559" s="1" t="s">
        <v>35214</v>
      </c>
      <c r="F8559">
        <v>201299000000</v>
      </c>
      <c r="G8559" s="1" t="s">
        <v>74245</v>
      </c>
      <c r="H8559" s="1" t="s">
        <v>74246</v>
      </c>
      <c r="I8559">
        <v>87</v>
      </c>
      <c r="J8559" s="2">
        <v>43329</v>
      </c>
    </row>
    <row r="8560" spans="1:10" x14ac:dyDescent="0.3">
      <c r="A8560" s="1" t="s">
        <v>73151</v>
      </c>
      <c r="B8560">
        <v>20</v>
      </c>
      <c r="C8560">
        <v>2012990</v>
      </c>
      <c r="D8560" s="1" t="s">
        <v>74228</v>
      </c>
      <c r="E8560" s="1" t="s">
        <v>35214</v>
      </c>
      <c r="F8560">
        <v>201299000000</v>
      </c>
      <c r="G8560" s="1" t="s">
        <v>74247</v>
      </c>
      <c r="H8560" s="1" t="s">
        <v>74248</v>
      </c>
      <c r="I8560">
        <v>95</v>
      </c>
      <c r="J8560" s="2">
        <v>43329</v>
      </c>
    </row>
    <row r="8561" spans="1:10" x14ac:dyDescent="0.3">
      <c r="A8561" s="1" t="s">
        <v>73151</v>
      </c>
      <c r="B8561">
        <v>20</v>
      </c>
      <c r="C8561">
        <v>2012990</v>
      </c>
      <c r="D8561" s="1" t="s">
        <v>74228</v>
      </c>
      <c r="E8561" s="1" t="s">
        <v>35214</v>
      </c>
      <c r="F8561">
        <v>201299000000</v>
      </c>
      <c r="G8561" s="1" t="s">
        <v>74249</v>
      </c>
      <c r="H8561" s="1" t="s">
        <v>74250</v>
      </c>
      <c r="I8561">
        <v>87</v>
      </c>
      <c r="J8561" s="2">
        <v>43329</v>
      </c>
    </row>
    <row r="8562" spans="1:10" x14ac:dyDescent="0.3">
      <c r="A8562" s="1" t="s">
        <v>73151</v>
      </c>
      <c r="B8562">
        <v>20</v>
      </c>
      <c r="C8562">
        <v>2012990</v>
      </c>
      <c r="D8562" s="1" t="s">
        <v>74228</v>
      </c>
      <c r="E8562" s="1" t="s">
        <v>35214</v>
      </c>
      <c r="F8562">
        <v>201299000000</v>
      </c>
      <c r="G8562" s="1" t="s">
        <v>74251</v>
      </c>
      <c r="H8562" s="1" t="s">
        <v>74252</v>
      </c>
      <c r="I8562">
        <v>55</v>
      </c>
      <c r="J8562" s="2">
        <v>43329</v>
      </c>
    </row>
    <row r="8563" spans="1:10" x14ac:dyDescent="0.3">
      <c r="A8563" s="1" t="s">
        <v>73151</v>
      </c>
      <c r="B8563">
        <v>20</v>
      </c>
      <c r="C8563">
        <v>2013020</v>
      </c>
      <c r="D8563" s="1" t="s">
        <v>74253</v>
      </c>
      <c r="E8563" s="1" t="s">
        <v>74254</v>
      </c>
      <c r="F8563">
        <v>201302000000</v>
      </c>
      <c r="G8563" s="1" t="s">
        <v>74255</v>
      </c>
      <c r="H8563" s="1" t="s">
        <v>74256</v>
      </c>
      <c r="I8563">
        <v>80</v>
      </c>
      <c r="J8563" s="2">
        <v>43329</v>
      </c>
    </row>
    <row r="8564" spans="1:10" x14ac:dyDescent="0.3">
      <c r="A8564" s="1" t="s">
        <v>73151</v>
      </c>
      <c r="B8564">
        <v>20</v>
      </c>
      <c r="C8564">
        <v>2013050</v>
      </c>
      <c r="D8564" s="1" t="s">
        <v>74257</v>
      </c>
      <c r="E8564" s="1" t="s">
        <v>6489</v>
      </c>
      <c r="F8564">
        <v>201305000000</v>
      </c>
      <c r="G8564" s="1" t="s">
        <v>74258</v>
      </c>
      <c r="H8564" s="1" t="s">
        <v>74259</v>
      </c>
      <c r="I8564">
        <v>80</v>
      </c>
      <c r="J8564" s="2">
        <v>43329</v>
      </c>
    </row>
    <row r="8565" spans="1:10" x14ac:dyDescent="0.3">
      <c r="A8565" s="1" t="s">
        <v>73151</v>
      </c>
      <c r="B8565">
        <v>20</v>
      </c>
      <c r="C8565">
        <v>2013110</v>
      </c>
      <c r="D8565" s="1" t="s">
        <v>74260</v>
      </c>
      <c r="E8565" s="1" t="s">
        <v>32572</v>
      </c>
      <c r="F8565">
        <v>201311000000</v>
      </c>
      <c r="G8565" s="1" t="s">
        <v>74261</v>
      </c>
      <c r="H8565" s="1" t="s">
        <v>74262</v>
      </c>
      <c r="I8565">
        <v>80</v>
      </c>
      <c r="J8565" s="2">
        <v>43329</v>
      </c>
    </row>
    <row r="8566" spans="1:10" x14ac:dyDescent="0.3">
      <c r="A8566" s="1" t="s">
        <v>74263</v>
      </c>
      <c r="B8566">
        <v>21</v>
      </c>
      <c r="C8566">
        <v>2100030</v>
      </c>
      <c r="D8566" s="1" t="s">
        <v>74264</v>
      </c>
      <c r="E8566" s="1" t="s">
        <v>74265</v>
      </c>
      <c r="F8566">
        <v>210003000000</v>
      </c>
      <c r="G8566" s="1" t="s">
        <v>74266</v>
      </c>
      <c r="H8566" s="1" t="s">
        <v>74267</v>
      </c>
      <c r="I8566">
        <v>95</v>
      </c>
      <c r="J8566" s="2">
        <v>43329</v>
      </c>
    </row>
    <row r="8567" spans="1:10" x14ac:dyDescent="0.3">
      <c r="A8567" s="1" t="s">
        <v>74263</v>
      </c>
      <c r="B8567">
        <v>21</v>
      </c>
      <c r="C8567">
        <v>2100070</v>
      </c>
      <c r="D8567" s="1" t="s">
        <v>74268</v>
      </c>
      <c r="E8567" s="1" t="s">
        <v>74269</v>
      </c>
      <c r="F8567">
        <v>210007000000</v>
      </c>
      <c r="G8567" s="1" t="s">
        <v>74270</v>
      </c>
      <c r="H8567" s="1" t="s">
        <v>74271</v>
      </c>
      <c r="I8567">
        <v>92</v>
      </c>
      <c r="J8567" s="2">
        <v>43329</v>
      </c>
    </row>
    <row r="8568" spans="1:10" x14ac:dyDescent="0.3">
      <c r="A8568" s="1" t="s">
        <v>74263</v>
      </c>
      <c r="B8568">
        <v>21</v>
      </c>
      <c r="C8568">
        <v>2100081</v>
      </c>
      <c r="D8568" s="1" t="s">
        <v>74272</v>
      </c>
      <c r="E8568" s="1" t="s">
        <v>74273</v>
      </c>
      <c r="F8568">
        <v>210008000000</v>
      </c>
      <c r="G8568" s="1" t="s">
        <v>74274</v>
      </c>
      <c r="H8568" s="1" t="s">
        <v>74275</v>
      </c>
      <c r="I8568">
        <v>50</v>
      </c>
      <c r="J8568" s="2">
        <v>43329</v>
      </c>
    </row>
    <row r="8569" spans="1:10" x14ac:dyDescent="0.3">
      <c r="A8569" s="1" t="s">
        <v>74263</v>
      </c>
      <c r="B8569">
        <v>21</v>
      </c>
      <c r="C8569">
        <v>2100081</v>
      </c>
      <c r="D8569" s="1" t="s">
        <v>74272</v>
      </c>
      <c r="E8569" s="1" t="s">
        <v>74273</v>
      </c>
      <c r="F8569">
        <v>210008000000</v>
      </c>
      <c r="G8569" s="1" t="s">
        <v>74276</v>
      </c>
      <c r="H8569" s="1" t="s">
        <v>74277</v>
      </c>
      <c r="I8569">
        <v>90</v>
      </c>
      <c r="J8569" s="2">
        <v>43329</v>
      </c>
    </row>
    <row r="8570" spans="1:10" x14ac:dyDescent="0.3">
      <c r="A8570" s="1" t="s">
        <v>74263</v>
      </c>
      <c r="B8570">
        <v>21</v>
      </c>
      <c r="C8570">
        <v>2100094</v>
      </c>
      <c r="D8570" s="1" t="s">
        <v>74278</v>
      </c>
      <c r="E8570" s="1" t="s">
        <v>74279</v>
      </c>
      <c r="F8570">
        <v>210009000000</v>
      </c>
      <c r="G8570" s="1" t="s">
        <v>74280</v>
      </c>
      <c r="H8570" s="1" t="s">
        <v>74279</v>
      </c>
      <c r="I8570">
        <v>87</v>
      </c>
      <c r="J8570" s="2">
        <v>43329</v>
      </c>
    </row>
    <row r="8571" spans="1:10" x14ac:dyDescent="0.3">
      <c r="A8571" s="1" t="s">
        <v>74263</v>
      </c>
      <c r="B8571">
        <v>21</v>
      </c>
      <c r="C8571">
        <v>2100095</v>
      </c>
      <c r="D8571" s="1" t="s">
        <v>74281</v>
      </c>
      <c r="E8571" s="1" t="s">
        <v>74282</v>
      </c>
      <c r="F8571">
        <v>210010000000</v>
      </c>
      <c r="G8571" s="1" t="s">
        <v>74283</v>
      </c>
      <c r="H8571" s="1" t="s">
        <v>74282</v>
      </c>
      <c r="I8571">
        <v>50</v>
      </c>
      <c r="J8571" s="2">
        <v>43329</v>
      </c>
    </row>
    <row r="8572" spans="1:10" x14ac:dyDescent="0.3">
      <c r="A8572" s="1" t="s">
        <v>74263</v>
      </c>
      <c r="B8572">
        <v>21</v>
      </c>
      <c r="C8572">
        <v>2100120</v>
      </c>
      <c r="D8572" s="1" t="s">
        <v>74284</v>
      </c>
      <c r="E8572" s="1" t="s">
        <v>74285</v>
      </c>
      <c r="F8572">
        <v>210012000000</v>
      </c>
      <c r="G8572" s="1" t="s">
        <v>74286</v>
      </c>
      <c r="H8572" s="1" t="s">
        <v>74287</v>
      </c>
      <c r="I8572">
        <v>95</v>
      </c>
      <c r="J8572" s="2">
        <v>43329</v>
      </c>
    </row>
    <row r="8573" spans="1:10" x14ac:dyDescent="0.3">
      <c r="A8573" s="1" t="s">
        <v>74263</v>
      </c>
      <c r="B8573">
        <v>21</v>
      </c>
      <c r="C8573">
        <v>2100120</v>
      </c>
      <c r="D8573" s="1" t="s">
        <v>74284</v>
      </c>
      <c r="E8573" s="1" t="s">
        <v>74285</v>
      </c>
      <c r="F8573">
        <v>210012000000</v>
      </c>
      <c r="G8573" s="1" t="s">
        <v>74288</v>
      </c>
      <c r="H8573" s="1" t="s">
        <v>58388</v>
      </c>
      <c r="I8573">
        <v>87</v>
      </c>
      <c r="J8573" s="2">
        <v>43329</v>
      </c>
    </row>
    <row r="8574" spans="1:10" x14ac:dyDescent="0.3">
      <c r="A8574" s="1" t="s">
        <v>74263</v>
      </c>
      <c r="B8574">
        <v>21</v>
      </c>
      <c r="C8574">
        <v>2100150</v>
      </c>
      <c r="D8574" s="1" t="s">
        <v>74289</v>
      </c>
      <c r="E8574" s="1" t="s">
        <v>74290</v>
      </c>
      <c r="F8574">
        <v>210015000000</v>
      </c>
      <c r="G8574" s="1" t="s">
        <v>74291</v>
      </c>
      <c r="H8574" s="1" t="s">
        <v>74292</v>
      </c>
      <c r="I8574">
        <v>92</v>
      </c>
      <c r="J8574" s="2">
        <v>43329</v>
      </c>
    </row>
    <row r="8575" spans="1:10" x14ac:dyDescent="0.3">
      <c r="A8575" s="1" t="s">
        <v>74263</v>
      </c>
      <c r="B8575">
        <v>21</v>
      </c>
      <c r="C8575">
        <v>2100180</v>
      </c>
      <c r="D8575" s="1" t="s">
        <v>74293</v>
      </c>
      <c r="E8575" s="1" t="s">
        <v>74294</v>
      </c>
      <c r="F8575">
        <v>210018000000</v>
      </c>
      <c r="G8575" s="1" t="s">
        <v>74295</v>
      </c>
      <c r="H8575" s="1" t="s">
        <v>74296</v>
      </c>
      <c r="I8575">
        <v>80</v>
      </c>
      <c r="J8575" s="2">
        <v>43329</v>
      </c>
    </row>
    <row r="8576" spans="1:10" x14ac:dyDescent="0.3">
      <c r="A8576" s="1" t="s">
        <v>74263</v>
      </c>
      <c r="B8576">
        <v>21</v>
      </c>
      <c r="C8576">
        <v>2100210</v>
      </c>
      <c r="D8576" s="1" t="s">
        <v>74297</v>
      </c>
      <c r="E8576" s="1" t="s">
        <v>74298</v>
      </c>
      <c r="F8576">
        <v>210021000000</v>
      </c>
      <c r="G8576" s="1" t="s">
        <v>74299</v>
      </c>
      <c r="H8576" s="1" t="s">
        <v>74300</v>
      </c>
      <c r="I8576">
        <v>90</v>
      </c>
      <c r="J8576" s="2">
        <v>43329</v>
      </c>
    </row>
    <row r="8577" spans="1:10" x14ac:dyDescent="0.3">
      <c r="A8577" s="1" t="s">
        <v>74263</v>
      </c>
      <c r="B8577">
        <v>21</v>
      </c>
      <c r="C8577">
        <v>2100240</v>
      </c>
      <c r="D8577" s="1" t="s">
        <v>74301</v>
      </c>
      <c r="E8577" s="1" t="s">
        <v>74302</v>
      </c>
      <c r="F8577">
        <v>210024000000</v>
      </c>
      <c r="G8577" s="1" t="s">
        <v>74303</v>
      </c>
      <c r="H8577" s="1" t="s">
        <v>74304</v>
      </c>
      <c r="I8577">
        <v>90</v>
      </c>
      <c r="J8577" s="2">
        <v>43329</v>
      </c>
    </row>
    <row r="8578" spans="1:10" x14ac:dyDescent="0.3">
      <c r="A8578" s="1" t="s">
        <v>74263</v>
      </c>
      <c r="B8578">
        <v>21</v>
      </c>
      <c r="C8578">
        <v>2100270</v>
      </c>
      <c r="D8578" s="1" t="s">
        <v>74305</v>
      </c>
      <c r="E8578" s="1" t="s">
        <v>74306</v>
      </c>
      <c r="F8578">
        <v>210027000000</v>
      </c>
      <c r="G8578" s="1" t="s">
        <v>74307</v>
      </c>
      <c r="H8578" s="1" t="s">
        <v>74308</v>
      </c>
      <c r="I8578">
        <v>95</v>
      </c>
      <c r="J8578" s="2">
        <v>43329</v>
      </c>
    </row>
    <row r="8579" spans="1:10" x14ac:dyDescent="0.3">
      <c r="A8579" s="1" t="s">
        <v>74263</v>
      </c>
      <c r="B8579">
        <v>21</v>
      </c>
      <c r="C8579">
        <v>2100270</v>
      </c>
      <c r="D8579" s="1" t="s">
        <v>74305</v>
      </c>
      <c r="E8579" s="1" t="s">
        <v>74306</v>
      </c>
      <c r="F8579">
        <v>210027000000</v>
      </c>
      <c r="G8579" s="1" t="s">
        <v>74309</v>
      </c>
      <c r="H8579" s="1" t="s">
        <v>74310</v>
      </c>
      <c r="I8579">
        <v>40</v>
      </c>
      <c r="J8579" s="2">
        <v>43329</v>
      </c>
    </row>
    <row r="8580" spans="1:10" x14ac:dyDescent="0.3">
      <c r="A8580" s="1" t="s">
        <v>74263</v>
      </c>
      <c r="B8580">
        <v>21</v>
      </c>
      <c r="C8580">
        <v>2100300</v>
      </c>
      <c r="D8580" s="1" t="s">
        <v>74311</v>
      </c>
      <c r="E8580" s="1" t="s">
        <v>74312</v>
      </c>
      <c r="F8580">
        <v>210030000000</v>
      </c>
      <c r="G8580" s="1" t="s">
        <v>74313</v>
      </c>
      <c r="H8580" s="1" t="s">
        <v>74314</v>
      </c>
      <c r="I8580">
        <v>95</v>
      </c>
      <c r="J8580" s="2">
        <v>43329</v>
      </c>
    </row>
    <row r="8581" spans="1:10" x14ac:dyDescent="0.3">
      <c r="A8581" s="1" t="s">
        <v>74263</v>
      </c>
      <c r="B8581">
        <v>21</v>
      </c>
      <c r="C8581">
        <v>2100300</v>
      </c>
      <c r="D8581" s="1" t="s">
        <v>74311</v>
      </c>
      <c r="E8581" s="1" t="s">
        <v>74312</v>
      </c>
      <c r="F8581">
        <v>210030000000</v>
      </c>
      <c r="G8581" s="1" t="s">
        <v>74315</v>
      </c>
      <c r="H8581" s="1" t="s">
        <v>74316</v>
      </c>
      <c r="I8581">
        <v>60</v>
      </c>
      <c r="J8581" s="2">
        <v>43329</v>
      </c>
    </row>
    <row r="8582" spans="1:10" x14ac:dyDescent="0.3">
      <c r="A8582" s="1" t="s">
        <v>74263</v>
      </c>
      <c r="B8582">
        <v>21</v>
      </c>
      <c r="C8582">
        <v>2100300</v>
      </c>
      <c r="D8582" s="1" t="s">
        <v>74311</v>
      </c>
      <c r="E8582" s="1" t="s">
        <v>74312</v>
      </c>
      <c r="F8582">
        <v>210030000000</v>
      </c>
      <c r="G8582" s="1" t="s">
        <v>74317</v>
      </c>
      <c r="H8582" s="1" t="s">
        <v>74318</v>
      </c>
      <c r="I8582">
        <v>70</v>
      </c>
      <c r="J8582" s="2">
        <v>43329</v>
      </c>
    </row>
    <row r="8583" spans="1:10" x14ac:dyDescent="0.3">
      <c r="A8583" s="1" t="s">
        <v>74263</v>
      </c>
      <c r="B8583">
        <v>21</v>
      </c>
      <c r="C8583">
        <v>2100330</v>
      </c>
      <c r="D8583" s="1" t="s">
        <v>74319</v>
      </c>
      <c r="E8583" s="1" t="s">
        <v>74320</v>
      </c>
      <c r="F8583">
        <v>210033000000</v>
      </c>
      <c r="G8583" s="1" t="s">
        <v>74321</v>
      </c>
      <c r="H8583" s="1" t="s">
        <v>74322</v>
      </c>
      <c r="I8583">
        <v>90</v>
      </c>
      <c r="J8583" s="2">
        <v>43329</v>
      </c>
    </row>
    <row r="8584" spans="1:10" x14ac:dyDescent="0.3">
      <c r="A8584" s="1" t="s">
        <v>74263</v>
      </c>
      <c r="B8584">
        <v>21</v>
      </c>
      <c r="C8584">
        <v>2100360</v>
      </c>
      <c r="D8584" s="1" t="s">
        <v>74325</v>
      </c>
      <c r="E8584" s="1" t="s">
        <v>74326</v>
      </c>
      <c r="F8584">
        <v>210036000000</v>
      </c>
      <c r="G8584" s="1" t="s">
        <v>74327</v>
      </c>
      <c r="H8584" s="1" t="s">
        <v>74328</v>
      </c>
      <c r="I8584">
        <v>95</v>
      </c>
      <c r="J8584" s="2">
        <v>43329</v>
      </c>
    </row>
    <row r="8585" spans="1:10" x14ac:dyDescent="0.3">
      <c r="A8585" s="1" t="s">
        <v>74263</v>
      </c>
      <c r="B8585">
        <v>21</v>
      </c>
      <c r="C8585">
        <v>2100390</v>
      </c>
      <c r="D8585" s="1" t="s">
        <v>74329</v>
      </c>
      <c r="E8585" s="1" t="s">
        <v>74330</v>
      </c>
      <c r="F8585">
        <v>210039000000</v>
      </c>
      <c r="G8585" s="1" t="s">
        <v>74331</v>
      </c>
      <c r="H8585" s="1" t="s">
        <v>74332</v>
      </c>
      <c r="I8585">
        <v>50</v>
      </c>
      <c r="J8585" s="2">
        <v>43329</v>
      </c>
    </row>
    <row r="8586" spans="1:10" x14ac:dyDescent="0.3">
      <c r="A8586" s="1" t="s">
        <v>74263</v>
      </c>
      <c r="B8586">
        <v>21</v>
      </c>
      <c r="C8586">
        <v>2100390</v>
      </c>
      <c r="D8586" s="1" t="s">
        <v>74329</v>
      </c>
      <c r="E8586" s="1" t="s">
        <v>74330</v>
      </c>
      <c r="F8586">
        <v>210039000000</v>
      </c>
      <c r="G8586" s="1" t="s">
        <v>74333</v>
      </c>
      <c r="H8586" s="1" t="s">
        <v>74334</v>
      </c>
      <c r="I8586">
        <v>95</v>
      </c>
      <c r="J8586" s="2">
        <v>43329</v>
      </c>
    </row>
    <row r="8587" spans="1:10" x14ac:dyDescent="0.3">
      <c r="A8587" s="1" t="s">
        <v>74263</v>
      </c>
      <c r="B8587">
        <v>21</v>
      </c>
      <c r="C8587">
        <v>2100420</v>
      </c>
      <c r="D8587" s="1" t="s">
        <v>74335</v>
      </c>
      <c r="E8587" s="1" t="s">
        <v>74336</v>
      </c>
      <c r="F8587">
        <v>210042000000</v>
      </c>
      <c r="G8587" s="1" t="s">
        <v>74337</v>
      </c>
      <c r="H8587" s="1" t="s">
        <v>72041</v>
      </c>
      <c r="I8587">
        <v>90</v>
      </c>
      <c r="J8587" s="2">
        <v>43329</v>
      </c>
    </row>
    <row r="8588" spans="1:10" x14ac:dyDescent="0.3">
      <c r="A8588" s="1" t="s">
        <v>74263</v>
      </c>
      <c r="B8588">
        <v>21</v>
      </c>
      <c r="C8588">
        <v>2100480</v>
      </c>
      <c r="D8588" s="1" t="s">
        <v>74338</v>
      </c>
      <c r="E8588" s="1" t="s">
        <v>74339</v>
      </c>
      <c r="F8588">
        <v>210048000000</v>
      </c>
      <c r="G8588" s="1" t="s">
        <v>74340</v>
      </c>
      <c r="H8588" s="1" t="s">
        <v>74341</v>
      </c>
      <c r="I8588">
        <v>95</v>
      </c>
      <c r="J8588" s="2">
        <v>43329</v>
      </c>
    </row>
    <row r="8589" spans="1:10" x14ac:dyDescent="0.3">
      <c r="A8589" s="1" t="s">
        <v>74263</v>
      </c>
      <c r="B8589">
        <v>21</v>
      </c>
      <c r="C8589">
        <v>2100510</v>
      </c>
      <c r="D8589" s="1" t="s">
        <v>74342</v>
      </c>
      <c r="E8589" s="1" t="s">
        <v>74343</v>
      </c>
      <c r="F8589">
        <v>210051000000</v>
      </c>
      <c r="G8589" s="1" t="s">
        <v>74344</v>
      </c>
      <c r="H8589" s="1" t="s">
        <v>74345</v>
      </c>
      <c r="I8589">
        <v>95</v>
      </c>
      <c r="J8589" s="2">
        <v>43329</v>
      </c>
    </row>
    <row r="8590" spans="1:10" x14ac:dyDescent="0.3">
      <c r="A8590" s="1" t="s">
        <v>74263</v>
      </c>
      <c r="B8590">
        <v>21</v>
      </c>
      <c r="C8590">
        <v>2100510</v>
      </c>
      <c r="D8590" s="1" t="s">
        <v>74342</v>
      </c>
      <c r="E8590" s="1" t="s">
        <v>74343</v>
      </c>
      <c r="F8590">
        <v>210051000000</v>
      </c>
      <c r="G8590" s="1" t="s">
        <v>74346</v>
      </c>
      <c r="H8590" s="1" t="s">
        <v>74347</v>
      </c>
      <c r="I8590">
        <v>95</v>
      </c>
      <c r="J8590" s="2">
        <v>43329</v>
      </c>
    </row>
    <row r="8591" spans="1:10" x14ac:dyDescent="0.3">
      <c r="A8591" s="1" t="s">
        <v>74263</v>
      </c>
      <c r="B8591">
        <v>21</v>
      </c>
      <c r="C8591">
        <v>2100510</v>
      </c>
      <c r="D8591" s="1" t="s">
        <v>74342</v>
      </c>
      <c r="E8591" s="1" t="s">
        <v>74343</v>
      </c>
      <c r="F8591">
        <v>210051000000</v>
      </c>
      <c r="G8591" s="1" t="s">
        <v>74348</v>
      </c>
      <c r="H8591" s="1" t="s">
        <v>74349</v>
      </c>
      <c r="I8591">
        <v>97</v>
      </c>
      <c r="J8591" s="2">
        <v>43329</v>
      </c>
    </row>
    <row r="8592" spans="1:10" x14ac:dyDescent="0.3">
      <c r="A8592" s="1" t="s">
        <v>74263</v>
      </c>
      <c r="B8592">
        <v>21</v>
      </c>
      <c r="C8592">
        <v>2100510</v>
      </c>
      <c r="D8592" s="1" t="s">
        <v>74342</v>
      </c>
      <c r="E8592" s="1" t="s">
        <v>74343</v>
      </c>
      <c r="F8592">
        <v>210051000000</v>
      </c>
      <c r="G8592" s="1" t="s">
        <v>74350</v>
      </c>
      <c r="H8592" s="1" t="s">
        <v>74351</v>
      </c>
      <c r="I8592">
        <v>94</v>
      </c>
      <c r="J8592" s="2">
        <v>43329</v>
      </c>
    </row>
    <row r="8593" spans="1:10" x14ac:dyDescent="0.3">
      <c r="A8593" s="1" t="s">
        <v>74263</v>
      </c>
      <c r="B8593">
        <v>21</v>
      </c>
      <c r="C8593">
        <v>2100510</v>
      </c>
      <c r="D8593" s="1" t="s">
        <v>74342</v>
      </c>
      <c r="E8593" s="1" t="s">
        <v>74343</v>
      </c>
      <c r="F8593">
        <v>210051000000</v>
      </c>
      <c r="G8593" s="1" t="s">
        <v>74352</v>
      </c>
      <c r="H8593" s="1" t="s">
        <v>74353</v>
      </c>
      <c r="I8593">
        <v>90</v>
      </c>
      <c r="J8593" s="2">
        <v>43329</v>
      </c>
    </row>
    <row r="8594" spans="1:10" x14ac:dyDescent="0.3">
      <c r="A8594" s="1" t="s">
        <v>74263</v>
      </c>
      <c r="B8594">
        <v>21</v>
      </c>
      <c r="C8594">
        <v>2100540</v>
      </c>
      <c r="D8594" s="1" t="s">
        <v>74354</v>
      </c>
      <c r="E8594" s="1" t="s">
        <v>74355</v>
      </c>
      <c r="F8594">
        <v>210054000000</v>
      </c>
      <c r="G8594" s="1" t="s">
        <v>74356</v>
      </c>
      <c r="H8594" s="1" t="s">
        <v>74357</v>
      </c>
      <c r="I8594">
        <v>91</v>
      </c>
      <c r="J8594" s="2">
        <v>43329</v>
      </c>
    </row>
    <row r="8595" spans="1:10" x14ac:dyDescent="0.3">
      <c r="A8595" s="1" t="s">
        <v>74263</v>
      </c>
      <c r="B8595">
        <v>21</v>
      </c>
      <c r="C8595">
        <v>2100570</v>
      </c>
      <c r="D8595" s="1" t="s">
        <v>74358</v>
      </c>
      <c r="E8595" s="1" t="s">
        <v>74359</v>
      </c>
      <c r="F8595">
        <v>210057000000</v>
      </c>
      <c r="G8595" s="1" t="s">
        <v>74360</v>
      </c>
      <c r="H8595" s="1" t="s">
        <v>74361</v>
      </c>
      <c r="I8595">
        <v>95</v>
      </c>
      <c r="J8595" s="2">
        <v>43329</v>
      </c>
    </row>
    <row r="8596" spans="1:10" x14ac:dyDescent="0.3">
      <c r="A8596" s="1" t="s">
        <v>74263</v>
      </c>
      <c r="B8596">
        <v>21</v>
      </c>
      <c r="C8596">
        <v>2100570</v>
      </c>
      <c r="D8596" s="1" t="s">
        <v>74358</v>
      </c>
      <c r="E8596" s="1" t="s">
        <v>74359</v>
      </c>
      <c r="F8596">
        <v>210057000000</v>
      </c>
      <c r="G8596" s="1" t="s">
        <v>74362</v>
      </c>
      <c r="H8596" s="1" t="s">
        <v>74363</v>
      </c>
      <c r="I8596">
        <v>60</v>
      </c>
      <c r="J8596" s="2">
        <v>43329</v>
      </c>
    </row>
    <row r="8597" spans="1:10" x14ac:dyDescent="0.3">
      <c r="A8597" s="1" t="s">
        <v>74263</v>
      </c>
      <c r="B8597">
        <v>21</v>
      </c>
      <c r="C8597">
        <v>2100620</v>
      </c>
      <c r="D8597" s="1" t="s">
        <v>74364</v>
      </c>
      <c r="E8597" s="1" t="s">
        <v>74365</v>
      </c>
      <c r="F8597">
        <v>210062000000</v>
      </c>
      <c r="G8597" s="1" t="s">
        <v>74366</v>
      </c>
      <c r="H8597" s="1" t="s">
        <v>74367</v>
      </c>
      <c r="I8597">
        <v>96</v>
      </c>
      <c r="J8597" s="2">
        <v>43329</v>
      </c>
    </row>
    <row r="8598" spans="1:10" x14ac:dyDescent="0.3">
      <c r="A8598" s="1" t="s">
        <v>74263</v>
      </c>
      <c r="B8598">
        <v>21</v>
      </c>
      <c r="C8598">
        <v>2100630</v>
      </c>
      <c r="D8598" s="1" t="s">
        <v>74368</v>
      </c>
      <c r="E8598" s="1" t="s">
        <v>74369</v>
      </c>
      <c r="F8598">
        <v>210063000000</v>
      </c>
      <c r="G8598" s="1" t="s">
        <v>74370</v>
      </c>
      <c r="H8598" s="1" t="s">
        <v>74371</v>
      </c>
      <c r="I8598">
        <v>95</v>
      </c>
      <c r="J8598" s="2">
        <v>43329</v>
      </c>
    </row>
    <row r="8599" spans="1:10" x14ac:dyDescent="0.3">
      <c r="A8599" s="1" t="s">
        <v>74263</v>
      </c>
      <c r="B8599">
        <v>21</v>
      </c>
      <c r="C8599">
        <v>2100660</v>
      </c>
      <c r="D8599" s="1" t="s">
        <v>74372</v>
      </c>
      <c r="E8599" s="1" t="s">
        <v>74373</v>
      </c>
      <c r="F8599">
        <v>210066000000</v>
      </c>
      <c r="G8599" s="1" t="s">
        <v>74374</v>
      </c>
      <c r="H8599" s="1" t="s">
        <v>74375</v>
      </c>
      <c r="I8599">
        <v>90</v>
      </c>
      <c r="J8599" s="2">
        <v>43329</v>
      </c>
    </row>
    <row r="8600" spans="1:10" x14ac:dyDescent="0.3">
      <c r="A8600" s="1" t="s">
        <v>74263</v>
      </c>
      <c r="B8600">
        <v>21</v>
      </c>
      <c r="C8600">
        <v>2100690</v>
      </c>
      <c r="D8600" s="1" t="s">
        <v>74376</v>
      </c>
      <c r="E8600" s="1" t="s">
        <v>74377</v>
      </c>
      <c r="F8600">
        <v>210069000000</v>
      </c>
      <c r="G8600" s="1" t="s">
        <v>74378</v>
      </c>
      <c r="H8600" s="1" t="s">
        <v>74379</v>
      </c>
      <c r="I8600">
        <v>85</v>
      </c>
      <c r="J8600" s="2">
        <v>43329</v>
      </c>
    </row>
    <row r="8601" spans="1:10" x14ac:dyDescent="0.3">
      <c r="A8601" s="1" t="s">
        <v>74263</v>
      </c>
      <c r="B8601">
        <v>21</v>
      </c>
      <c r="C8601">
        <v>2100720</v>
      </c>
      <c r="D8601" s="1" t="s">
        <v>74380</v>
      </c>
      <c r="E8601" s="1" t="s">
        <v>74381</v>
      </c>
      <c r="F8601">
        <v>210072000000</v>
      </c>
      <c r="G8601" s="1" t="s">
        <v>74382</v>
      </c>
      <c r="H8601" s="1" t="s">
        <v>74383</v>
      </c>
      <c r="I8601">
        <v>93</v>
      </c>
      <c r="J8601" s="2">
        <v>43329</v>
      </c>
    </row>
    <row r="8602" spans="1:10" x14ac:dyDescent="0.3">
      <c r="A8602" s="1" t="s">
        <v>74263</v>
      </c>
      <c r="B8602">
        <v>21</v>
      </c>
      <c r="C8602">
        <v>2100750</v>
      </c>
      <c r="D8602" s="1" t="s">
        <v>74384</v>
      </c>
      <c r="E8602" s="1" t="s">
        <v>74385</v>
      </c>
      <c r="F8602">
        <v>210075000000</v>
      </c>
      <c r="G8602" s="1" t="s">
        <v>74386</v>
      </c>
      <c r="H8602" s="1" t="s">
        <v>74387</v>
      </c>
      <c r="I8602">
        <v>90</v>
      </c>
      <c r="J8602" s="2">
        <v>43329</v>
      </c>
    </row>
    <row r="8603" spans="1:10" x14ac:dyDescent="0.3">
      <c r="A8603" s="1" t="s">
        <v>74263</v>
      </c>
      <c r="B8603">
        <v>21</v>
      </c>
      <c r="C8603">
        <v>2100750</v>
      </c>
      <c r="D8603" s="1" t="s">
        <v>74384</v>
      </c>
      <c r="E8603" s="1" t="s">
        <v>74385</v>
      </c>
      <c r="F8603">
        <v>210075000000</v>
      </c>
      <c r="G8603" s="1" t="s">
        <v>74388</v>
      </c>
      <c r="H8603" s="1" t="s">
        <v>74389</v>
      </c>
      <c r="I8603">
        <v>88</v>
      </c>
      <c r="J8603" s="2">
        <v>43329</v>
      </c>
    </row>
    <row r="8604" spans="1:10" x14ac:dyDescent="0.3">
      <c r="A8604" s="1" t="s">
        <v>74263</v>
      </c>
      <c r="B8604">
        <v>21</v>
      </c>
      <c r="C8604">
        <v>2100750</v>
      </c>
      <c r="D8604" s="1" t="s">
        <v>74384</v>
      </c>
      <c r="E8604" s="1" t="s">
        <v>74385</v>
      </c>
      <c r="F8604">
        <v>210075000000</v>
      </c>
      <c r="G8604" s="1" t="s">
        <v>119167</v>
      </c>
      <c r="H8604" s="1" t="s">
        <v>119168</v>
      </c>
      <c r="I8604">
        <v>87</v>
      </c>
      <c r="J8604" s="2">
        <v>43329</v>
      </c>
    </row>
    <row r="8605" spans="1:10" x14ac:dyDescent="0.3">
      <c r="A8605" s="1" t="s">
        <v>74263</v>
      </c>
      <c r="B8605">
        <v>21</v>
      </c>
      <c r="C8605">
        <v>2100750</v>
      </c>
      <c r="D8605" s="1" t="s">
        <v>74384</v>
      </c>
      <c r="E8605" s="1" t="s">
        <v>74385</v>
      </c>
      <c r="F8605">
        <v>210075000000</v>
      </c>
      <c r="G8605" s="1" t="s">
        <v>74390</v>
      </c>
      <c r="H8605" s="1" t="s">
        <v>74391</v>
      </c>
      <c r="I8605">
        <v>50</v>
      </c>
      <c r="J8605" s="2">
        <v>43329</v>
      </c>
    </row>
    <row r="8606" spans="1:10" x14ac:dyDescent="0.3">
      <c r="A8606" s="1" t="s">
        <v>74263</v>
      </c>
      <c r="B8606">
        <v>21</v>
      </c>
      <c r="C8606">
        <v>2100750</v>
      </c>
      <c r="D8606" s="1" t="s">
        <v>74384</v>
      </c>
      <c r="E8606" s="1" t="s">
        <v>74385</v>
      </c>
      <c r="F8606">
        <v>210075000000</v>
      </c>
      <c r="G8606" s="1" t="s">
        <v>74392</v>
      </c>
      <c r="H8606" s="1" t="s">
        <v>74393</v>
      </c>
      <c r="I8606">
        <v>96</v>
      </c>
      <c r="J8606" s="2">
        <v>43329</v>
      </c>
    </row>
    <row r="8607" spans="1:10" x14ac:dyDescent="0.3">
      <c r="A8607" s="1" t="s">
        <v>74263</v>
      </c>
      <c r="B8607">
        <v>21</v>
      </c>
      <c r="C8607">
        <v>2100780</v>
      </c>
      <c r="D8607" s="1" t="s">
        <v>74394</v>
      </c>
      <c r="E8607" s="1" t="s">
        <v>74395</v>
      </c>
      <c r="F8607">
        <v>210078000000</v>
      </c>
      <c r="G8607" s="1" t="s">
        <v>74396</v>
      </c>
      <c r="H8607" s="1" t="s">
        <v>74397</v>
      </c>
      <c r="I8607">
        <v>80</v>
      </c>
      <c r="J8607" s="2">
        <v>43329</v>
      </c>
    </row>
    <row r="8608" spans="1:10" x14ac:dyDescent="0.3">
      <c r="A8608" s="1" t="s">
        <v>74263</v>
      </c>
      <c r="B8608">
        <v>21</v>
      </c>
      <c r="C8608">
        <v>2100810</v>
      </c>
      <c r="D8608" s="1" t="s">
        <v>74398</v>
      </c>
      <c r="E8608" s="1" t="s">
        <v>51042</v>
      </c>
      <c r="F8608">
        <v>210081000000</v>
      </c>
      <c r="G8608" s="1" t="s">
        <v>74399</v>
      </c>
      <c r="H8608" s="1" t="s">
        <v>74400</v>
      </c>
      <c r="I8608">
        <v>90</v>
      </c>
      <c r="J8608" s="2">
        <v>43329</v>
      </c>
    </row>
    <row r="8609" spans="1:10" x14ac:dyDescent="0.3">
      <c r="A8609" s="1" t="s">
        <v>74263</v>
      </c>
      <c r="B8609">
        <v>21</v>
      </c>
      <c r="C8609">
        <v>2100810</v>
      </c>
      <c r="D8609" s="1" t="s">
        <v>74398</v>
      </c>
      <c r="E8609" s="1" t="s">
        <v>51042</v>
      </c>
      <c r="F8609">
        <v>210081000000</v>
      </c>
      <c r="G8609" s="1" t="s">
        <v>119169</v>
      </c>
      <c r="H8609" s="1" t="s">
        <v>119170</v>
      </c>
      <c r="I8609">
        <v>87</v>
      </c>
      <c r="J8609" s="2">
        <v>43329</v>
      </c>
    </row>
    <row r="8610" spans="1:10" x14ac:dyDescent="0.3">
      <c r="A8610" s="1" t="s">
        <v>74263</v>
      </c>
      <c r="B8610">
        <v>21</v>
      </c>
      <c r="C8610">
        <v>2100840</v>
      </c>
      <c r="D8610" s="1" t="s">
        <v>74401</v>
      </c>
      <c r="E8610" s="1" t="s">
        <v>74402</v>
      </c>
      <c r="F8610">
        <v>210084000000</v>
      </c>
      <c r="G8610" s="1" t="s">
        <v>74403</v>
      </c>
      <c r="H8610" s="1" t="s">
        <v>74404</v>
      </c>
      <c r="I8610">
        <v>90</v>
      </c>
      <c r="J8610" s="2">
        <v>43329</v>
      </c>
    </row>
    <row r="8611" spans="1:10" x14ac:dyDescent="0.3">
      <c r="A8611" s="1" t="s">
        <v>74263</v>
      </c>
      <c r="B8611">
        <v>21</v>
      </c>
      <c r="C8611">
        <v>2100870</v>
      </c>
      <c r="D8611" s="1" t="s">
        <v>74405</v>
      </c>
      <c r="E8611" s="1" t="s">
        <v>74406</v>
      </c>
      <c r="F8611">
        <v>210087000000</v>
      </c>
      <c r="G8611" s="1" t="s">
        <v>74407</v>
      </c>
      <c r="H8611" s="1" t="s">
        <v>74408</v>
      </c>
      <c r="I8611">
        <v>96</v>
      </c>
      <c r="J8611" s="2">
        <v>43329</v>
      </c>
    </row>
    <row r="8612" spans="1:10" x14ac:dyDescent="0.3">
      <c r="A8612" s="1" t="s">
        <v>74263</v>
      </c>
      <c r="B8612">
        <v>21</v>
      </c>
      <c r="C8612">
        <v>2100870</v>
      </c>
      <c r="D8612" s="1" t="s">
        <v>74405</v>
      </c>
      <c r="E8612" s="1" t="s">
        <v>74406</v>
      </c>
      <c r="F8612">
        <v>210087000000</v>
      </c>
      <c r="G8612" s="1" t="s">
        <v>74409</v>
      </c>
      <c r="H8612" s="1" t="s">
        <v>74410</v>
      </c>
      <c r="I8612">
        <v>87</v>
      </c>
      <c r="J8612" s="2">
        <v>43329</v>
      </c>
    </row>
    <row r="8613" spans="1:10" x14ac:dyDescent="0.3">
      <c r="A8613" s="1" t="s">
        <v>74263</v>
      </c>
      <c r="B8613">
        <v>21</v>
      </c>
      <c r="C8613">
        <v>2100870</v>
      </c>
      <c r="D8613" s="1" t="s">
        <v>74405</v>
      </c>
      <c r="E8613" s="1" t="s">
        <v>74406</v>
      </c>
      <c r="F8613">
        <v>210087000000</v>
      </c>
      <c r="G8613" s="1" t="s">
        <v>74411</v>
      </c>
      <c r="H8613" s="1" t="s">
        <v>74412</v>
      </c>
      <c r="I8613">
        <v>50</v>
      </c>
      <c r="J8613" s="2">
        <v>43329</v>
      </c>
    </row>
    <row r="8614" spans="1:10" x14ac:dyDescent="0.3">
      <c r="A8614" s="1" t="s">
        <v>74263</v>
      </c>
      <c r="B8614">
        <v>21</v>
      </c>
      <c r="C8614">
        <v>2100900</v>
      </c>
      <c r="D8614" s="1" t="s">
        <v>74413</v>
      </c>
      <c r="E8614" s="1" t="s">
        <v>74414</v>
      </c>
      <c r="F8614">
        <v>210090000000</v>
      </c>
      <c r="G8614" s="1" t="s">
        <v>74415</v>
      </c>
      <c r="H8614" s="1" t="s">
        <v>74416</v>
      </c>
      <c r="I8614">
        <v>99</v>
      </c>
      <c r="J8614" s="2">
        <v>43329</v>
      </c>
    </row>
    <row r="8615" spans="1:10" x14ac:dyDescent="0.3">
      <c r="A8615" s="1" t="s">
        <v>74263</v>
      </c>
      <c r="B8615">
        <v>21</v>
      </c>
      <c r="C8615">
        <v>2100900</v>
      </c>
      <c r="D8615" s="1" t="s">
        <v>74413</v>
      </c>
      <c r="E8615" s="1" t="s">
        <v>74414</v>
      </c>
      <c r="F8615">
        <v>210090000000</v>
      </c>
      <c r="G8615" s="1" t="s">
        <v>74417</v>
      </c>
      <c r="H8615" s="1" t="s">
        <v>74418</v>
      </c>
      <c r="I8615">
        <v>50</v>
      </c>
      <c r="J8615" s="2">
        <v>43329</v>
      </c>
    </row>
    <row r="8616" spans="1:10" x14ac:dyDescent="0.3">
      <c r="A8616" s="1" t="s">
        <v>74263</v>
      </c>
      <c r="B8616">
        <v>21</v>
      </c>
      <c r="C8616">
        <v>2100930</v>
      </c>
      <c r="D8616" s="1" t="s">
        <v>74419</v>
      </c>
      <c r="E8616" s="1" t="s">
        <v>74420</v>
      </c>
      <c r="F8616">
        <v>210093000000</v>
      </c>
      <c r="G8616" s="1" t="s">
        <v>74421</v>
      </c>
      <c r="H8616" s="1" t="s">
        <v>74422</v>
      </c>
      <c r="I8616">
        <v>90</v>
      </c>
      <c r="J8616" s="2">
        <v>43329</v>
      </c>
    </row>
    <row r="8617" spans="1:10" x14ac:dyDescent="0.3">
      <c r="A8617" s="1" t="s">
        <v>74263</v>
      </c>
      <c r="B8617">
        <v>21</v>
      </c>
      <c r="C8617">
        <v>2100960</v>
      </c>
      <c r="D8617" s="1" t="s">
        <v>74425</v>
      </c>
      <c r="E8617" s="1" t="s">
        <v>74426</v>
      </c>
      <c r="F8617">
        <v>210096000000</v>
      </c>
      <c r="G8617" s="1" t="s">
        <v>74427</v>
      </c>
      <c r="H8617" s="1" t="s">
        <v>74428</v>
      </c>
      <c r="I8617">
        <v>90</v>
      </c>
      <c r="J8617" s="2">
        <v>43329</v>
      </c>
    </row>
    <row r="8618" spans="1:10" x14ac:dyDescent="0.3">
      <c r="A8618" s="1" t="s">
        <v>74263</v>
      </c>
      <c r="B8618">
        <v>21</v>
      </c>
      <c r="C8618">
        <v>2100990</v>
      </c>
      <c r="D8618" s="1" t="s">
        <v>74429</v>
      </c>
      <c r="E8618" s="1" t="s">
        <v>66145</v>
      </c>
      <c r="F8618">
        <v>210099000000</v>
      </c>
      <c r="G8618" s="1" t="s">
        <v>74430</v>
      </c>
      <c r="H8618" s="1" t="s">
        <v>74431</v>
      </c>
      <c r="I8618">
        <v>95</v>
      </c>
      <c r="J8618" s="2">
        <v>43329</v>
      </c>
    </row>
    <row r="8619" spans="1:10" x14ac:dyDescent="0.3">
      <c r="A8619" s="1" t="s">
        <v>74263</v>
      </c>
      <c r="B8619">
        <v>21</v>
      </c>
      <c r="C8619">
        <v>2100990</v>
      </c>
      <c r="D8619" s="1" t="s">
        <v>74429</v>
      </c>
      <c r="E8619" s="1" t="s">
        <v>66145</v>
      </c>
      <c r="F8619">
        <v>210099000000</v>
      </c>
      <c r="G8619" s="1" t="s">
        <v>74432</v>
      </c>
      <c r="H8619" s="1" t="s">
        <v>74433</v>
      </c>
      <c r="I8619">
        <v>50</v>
      </c>
      <c r="J8619" s="2">
        <v>43329</v>
      </c>
    </row>
    <row r="8620" spans="1:10" x14ac:dyDescent="0.3">
      <c r="A8620" s="1" t="s">
        <v>74263</v>
      </c>
      <c r="B8620">
        <v>21</v>
      </c>
      <c r="C8620">
        <v>2101020</v>
      </c>
      <c r="D8620" s="1" t="s">
        <v>74434</v>
      </c>
      <c r="E8620" s="1" t="s">
        <v>74435</v>
      </c>
      <c r="F8620">
        <v>210102000000</v>
      </c>
      <c r="G8620" s="1" t="s">
        <v>74436</v>
      </c>
      <c r="H8620" s="1" t="s">
        <v>74437</v>
      </c>
      <c r="I8620">
        <v>95</v>
      </c>
      <c r="J8620" s="2">
        <v>43329</v>
      </c>
    </row>
    <row r="8621" spans="1:10" x14ac:dyDescent="0.3">
      <c r="A8621" s="1" t="s">
        <v>74263</v>
      </c>
      <c r="B8621">
        <v>21</v>
      </c>
      <c r="C8621">
        <v>2101020</v>
      </c>
      <c r="D8621" s="1" t="s">
        <v>74434</v>
      </c>
      <c r="E8621" s="1" t="s">
        <v>74435</v>
      </c>
      <c r="F8621">
        <v>210102000000</v>
      </c>
      <c r="G8621" s="1" t="s">
        <v>74438</v>
      </c>
      <c r="H8621" s="1" t="s">
        <v>74439</v>
      </c>
      <c r="I8621">
        <v>95</v>
      </c>
      <c r="J8621" s="2">
        <v>43329</v>
      </c>
    </row>
    <row r="8622" spans="1:10" x14ac:dyDescent="0.3">
      <c r="A8622" s="1" t="s">
        <v>74263</v>
      </c>
      <c r="B8622">
        <v>21</v>
      </c>
      <c r="C8622">
        <v>2101020</v>
      </c>
      <c r="D8622" s="1" t="s">
        <v>74434</v>
      </c>
      <c r="E8622" s="1" t="s">
        <v>74435</v>
      </c>
      <c r="F8622">
        <v>210102000000</v>
      </c>
      <c r="G8622" s="1" t="s">
        <v>74440</v>
      </c>
      <c r="H8622" s="1" t="s">
        <v>74441</v>
      </c>
      <c r="I8622">
        <v>50</v>
      </c>
      <c r="J8622" s="2">
        <v>43329</v>
      </c>
    </row>
    <row r="8623" spans="1:10" x14ac:dyDescent="0.3">
      <c r="A8623" s="1" t="s">
        <v>74263</v>
      </c>
      <c r="B8623">
        <v>21</v>
      </c>
      <c r="C8623">
        <v>2101050</v>
      </c>
      <c r="D8623" s="1" t="s">
        <v>74442</v>
      </c>
      <c r="E8623" s="1" t="s">
        <v>74443</v>
      </c>
      <c r="F8623">
        <v>210105000000</v>
      </c>
      <c r="G8623" s="1" t="s">
        <v>74444</v>
      </c>
      <c r="H8623" s="1" t="s">
        <v>74445</v>
      </c>
      <c r="I8623">
        <v>95</v>
      </c>
      <c r="J8623" s="2">
        <v>43329</v>
      </c>
    </row>
    <row r="8624" spans="1:10" x14ac:dyDescent="0.3">
      <c r="A8624" s="1" t="s">
        <v>74263</v>
      </c>
      <c r="B8624">
        <v>21</v>
      </c>
      <c r="C8624">
        <v>2101110</v>
      </c>
      <c r="D8624" s="1" t="s">
        <v>74446</v>
      </c>
      <c r="E8624" s="1" t="s">
        <v>74447</v>
      </c>
      <c r="F8624">
        <v>210111000000</v>
      </c>
      <c r="G8624" s="1" t="s">
        <v>74448</v>
      </c>
      <c r="H8624" s="1" t="s">
        <v>74449</v>
      </c>
      <c r="I8624">
        <v>85</v>
      </c>
      <c r="J8624" s="2">
        <v>43329</v>
      </c>
    </row>
    <row r="8625" spans="1:10" x14ac:dyDescent="0.3">
      <c r="A8625" s="1" t="s">
        <v>74263</v>
      </c>
      <c r="B8625">
        <v>21</v>
      </c>
      <c r="C8625">
        <v>2101150</v>
      </c>
      <c r="D8625" s="1" t="s">
        <v>74450</v>
      </c>
      <c r="E8625" s="1" t="s">
        <v>74451</v>
      </c>
      <c r="F8625">
        <v>210115000000</v>
      </c>
      <c r="G8625" s="1" t="s">
        <v>74452</v>
      </c>
      <c r="H8625" s="1" t="s">
        <v>74453</v>
      </c>
      <c r="I8625">
        <v>94</v>
      </c>
      <c r="J8625" s="2">
        <v>43329</v>
      </c>
    </row>
    <row r="8626" spans="1:10" x14ac:dyDescent="0.3">
      <c r="A8626" s="1" t="s">
        <v>74263</v>
      </c>
      <c r="B8626">
        <v>21</v>
      </c>
      <c r="C8626">
        <v>2101150</v>
      </c>
      <c r="D8626" s="1" t="s">
        <v>74450</v>
      </c>
      <c r="E8626" s="1" t="s">
        <v>74451</v>
      </c>
      <c r="F8626">
        <v>210115000000</v>
      </c>
      <c r="G8626" s="1" t="s">
        <v>74454</v>
      </c>
      <c r="H8626" s="1" t="s">
        <v>74455</v>
      </c>
      <c r="I8626">
        <v>94</v>
      </c>
      <c r="J8626" s="2">
        <v>43329</v>
      </c>
    </row>
    <row r="8627" spans="1:10" x14ac:dyDescent="0.3">
      <c r="A8627" s="1" t="s">
        <v>74263</v>
      </c>
      <c r="B8627">
        <v>21</v>
      </c>
      <c r="C8627">
        <v>2101150</v>
      </c>
      <c r="D8627" s="1" t="s">
        <v>74450</v>
      </c>
      <c r="E8627" s="1" t="s">
        <v>74451</v>
      </c>
      <c r="F8627">
        <v>210115000000</v>
      </c>
      <c r="G8627" s="1" t="s">
        <v>74458</v>
      </c>
      <c r="H8627" s="1" t="s">
        <v>74459</v>
      </c>
      <c r="I8627">
        <v>87</v>
      </c>
      <c r="J8627" s="2">
        <v>43329</v>
      </c>
    </row>
    <row r="8628" spans="1:10" x14ac:dyDescent="0.3">
      <c r="A8628" s="1" t="s">
        <v>74263</v>
      </c>
      <c r="B8628">
        <v>21</v>
      </c>
      <c r="C8628">
        <v>2101150</v>
      </c>
      <c r="D8628" s="1" t="s">
        <v>74450</v>
      </c>
      <c r="E8628" s="1" t="s">
        <v>74451</v>
      </c>
      <c r="F8628">
        <v>210115000000</v>
      </c>
      <c r="G8628" s="1" t="s">
        <v>119171</v>
      </c>
      <c r="H8628" s="1" t="s">
        <v>119172</v>
      </c>
      <c r="I8628">
        <v>50</v>
      </c>
      <c r="J8628" s="2">
        <v>43329</v>
      </c>
    </row>
    <row r="8629" spans="1:10" x14ac:dyDescent="0.3">
      <c r="A8629" s="1" t="s">
        <v>74263</v>
      </c>
      <c r="B8629">
        <v>21</v>
      </c>
      <c r="C8629">
        <v>2101200</v>
      </c>
      <c r="D8629" s="1" t="s">
        <v>74460</v>
      </c>
      <c r="E8629" s="1" t="s">
        <v>74461</v>
      </c>
      <c r="F8629">
        <v>210120000000</v>
      </c>
      <c r="G8629" s="1" t="s">
        <v>74462</v>
      </c>
      <c r="H8629" s="1" t="s">
        <v>74463</v>
      </c>
      <c r="I8629">
        <v>97</v>
      </c>
      <c r="J8629" s="2">
        <v>43329</v>
      </c>
    </row>
    <row r="8630" spans="1:10" x14ac:dyDescent="0.3">
      <c r="A8630" s="1" t="s">
        <v>74263</v>
      </c>
      <c r="B8630">
        <v>21</v>
      </c>
      <c r="C8630">
        <v>2101200</v>
      </c>
      <c r="D8630" s="1" t="s">
        <v>74460</v>
      </c>
      <c r="E8630" s="1" t="s">
        <v>74461</v>
      </c>
      <c r="F8630">
        <v>210120000000</v>
      </c>
      <c r="G8630" s="1" t="s">
        <v>74464</v>
      </c>
      <c r="H8630" s="1" t="s">
        <v>60982</v>
      </c>
      <c r="I8630">
        <v>50</v>
      </c>
      <c r="J8630" s="2">
        <v>43329</v>
      </c>
    </row>
    <row r="8631" spans="1:10" x14ac:dyDescent="0.3">
      <c r="A8631" s="1" t="s">
        <v>74263</v>
      </c>
      <c r="B8631">
        <v>21</v>
      </c>
      <c r="C8631">
        <v>2101230</v>
      </c>
      <c r="D8631" s="1" t="s">
        <v>74465</v>
      </c>
      <c r="E8631" s="1" t="s">
        <v>51110</v>
      </c>
      <c r="F8631">
        <v>210123000000</v>
      </c>
      <c r="G8631" s="1" t="s">
        <v>74466</v>
      </c>
      <c r="H8631" s="1" t="s">
        <v>74467</v>
      </c>
      <c r="I8631">
        <v>84</v>
      </c>
      <c r="J8631" s="2">
        <v>43329</v>
      </c>
    </row>
    <row r="8632" spans="1:10" x14ac:dyDescent="0.3">
      <c r="A8632" s="1" t="s">
        <v>74263</v>
      </c>
      <c r="B8632">
        <v>21</v>
      </c>
      <c r="C8632">
        <v>2101230</v>
      </c>
      <c r="D8632" s="1" t="s">
        <v>74465</v>
      </c>
      <c r="E8632" s="1" t="s">
        <v>51110</v>
      </c>
      <c r="F8632">
        <v>210123000000</v>
      </c>
      <c r="G8632" s="1" t="s">
        <v>74468</v>
      </c>
      <c r="H8632" s="1" t="s">
        <v>74469</v>
      </c>
      <c r="I8632">
        <v>20</v>
      </c>
      <c r="J8632" s="2">
        <v>43329</v>
      </c>
    </row>
    <row r="8633" spans="1:10" x14ac:dyDescent="0.3">
      <c r="A8633" s="1" t="s">
        <v>74263</v>
      </c>
      <c r="B8633">
        <v>21</v>
      </c>
      <c r="C8633">
        <v>2101260</v>
      </c>
      <c r="D8633" s="1" t="s">
        <v>74470</v>
      </c>
      <c r="E8633" s="1" t="s">
        <v>74471</v>
      </c>
      <c r="F8633">
        <v>210126000000</v>
      </c>
      <c r="G8633" s="1" t="s">
        <v>74472</v>
      </c>
      <c r="H8633" s="1" t="s">
        <v>74473</v>
      </c>
      <c r="I8633">
        <v>95</v>
      </c>
      <c r="J8633" s="2">
        <v>43329</v>
      </c>
    </row>
    <row r="8634" spans="1:10" x14ac:dyDescent="0.3">
      <c r="A8634" s="1" t="s">
        <v>74263</v>
      </c>
      <c r="B8634">
        <v>21</v>
      </c>
      <c r="C8634">
        <v>2101290</v>
      </c>
      <c r="D8634" s="1" t="s">
        <v>74474</v>
      </c>
      <c r="E8634" s="1" t="s">
        <v>74475</v>
      </c>
      <c r="F8634">
        <v>210129000000</v>
      </c>
      <c r="G8634" s="1" t="s">
        <v>74476</v>
      </c>
      <c r="H8634" s="1" t="s">
        <v>74477</v>
      </c>
      <c r="I8634">
        <v>90</v>
      </c>
      <c r="J8634" s="2">
        <v>43329</v>
      </c>
    </row>
    <row r="8635" spans="1:10" x14ac:dyDescent="0.3">
      <c r="A8635" s="1" t="s">
        <v>74263</v>
      </c>
      <c r="B8635">
        <v>21</v>
      </c>
      <c r="C8635">
        <v>2101320</v>
      </c>
      <c r="D8635" s="1" t="s">
        <v>74478</v>
      </c>
      <c r="E8635" s="1" t="s">
        <v>74479</v>
      </c>
      <c r="F8635">
        <v>210132000000</v>
      </c>
      <c r="G8635" s="1" t="s">
        <v>74480</v>
      </c>
      <c r="H8635" s="1" t="s">
        <v>74481</v>
      </c>
      <c r="I8635">
        <v>98</v>
      </c>
      <c r="J8635" s="2">
        <v>43329</v>
      </c>
    </row>
    <row r="8636" spans="1:10" x14ac:dyDescent="0.3">
      <c r="A8636" s="1" t="s">
        <v>74263</v>
      </c>
      <c r="B8636">
        <v>21</v>
      </c>
      <c r="C8636">
        <v>2101320</v>
      </c>
      <c r="D8636" s="1" t="s">
        <v>74478</v>
      </c>
      <c r="E8636" s="1" t="s">
        <v>74479</v>
      </c>
      <c r="F8636">
        <v>210132000000</v>
      </c>
      <c r="G8636" s="1" t="s">
        <v>74482</v>
      </c>
      <c r="H8636" s="1" t="s">
        <v>74483</v>
      </c>
      <c r="I8636">
        <v>87</v>
      </c>
      <c r="J8636" s="2">
        <v>43329</v>
      </c>
    </row>
    <row r="8637" spans="1:10" x14ac:dyDescent="0.3">
      <c r="A8637" s="1" t="s">
        <v>74263</v>
      </c>
      <c r="B8637">
        <v>21</v>
      </c>
      <c r="C8637">
        <v>2101320</v>
      </c>
      <c r="D8637" s="1" t="s">
        <v>74478</v>
      </c>
      <c r="E8637" s="1" t="s">
        <v>74479</v>
      </c>
      <c r="F8637">
        <v>210132000000</v>
      </c>
      <c r="G8637" s="1" t="s">
        <v>74484</v>
      </c>
      <c r="H8637" s="1" t="s">
        <v>74485</v>
      </c>
      <c r="I8637">
        <v>90</v>
      </c>
      <c r="J8637" s="2">
        <v>43329</v>
      </c>
    </row>
    <row r="8638" spans="1:10" x14ac:dyDescent="0.3">
      <c r="A8638" s="1" t="s">
        <v>74263</v>
      </c>
      <c r="B8638">
        <v>21</v>
      </c>
      <c r="C8638">
        <v>2101350</v>
      </c>
      <c r="D8638" s="1" t="s">
        <v>74486</v>
      </c>
      <c r="E8638" s="1" t="s">
        <v>74487</v>
      </c>
      <c r="F8638">
        <v>210135000000</v>
      </c>
      <c r="G8638" s="1" t="s">
        <v>74488</v>
      </c>
      <c r="H8638" s="1" t="s">
        <v>74489</v>
      </c>
      <c r="I8638">
        <v>50</v>
      </c>
      <c r="J8638" s="2">
        <v>43329</v>
      </c>
    </row>
    <row r="8639" spans="1:10" x14ac:dyDescent="0.3">
      <c r="A8639" s="1" t="s">
        <v>74263</v>
      </c>
      <c r="B8639">
        <v>21</v>
      </c>
      <c r="C8639">
        <v>2101350</v>
      </c>
      <c r="D8639" s="1" t="s">
        <v>74486</v>
      </c>
      <c r="E8639" s="1" t="s">
        <v>74487</v>
      </c>
      <c r="F8639">
        <v>210135000000</v>
      </c>
      <c r="G8639" s="1" t="s">
        <v>74490</v>
      </c>
      <c r="H8639" s="1" t="s">
        <v>74491</v>
      </c>
      <c r="I8639">
        <v>50</v>
      </c>
      <c r="J8639" s="2">
        <v>43329</v>
      </c>
    </row>
    <row r="8640" spans="1:10" x14ac:dyDescent="0.3">
      <c r="A8640" s="1" t="s">
        <v>74263</v>
      </c>
      <c r="B8640">
        <v>21</v>
      </c>
      <c r="C8640">
        <v>2101350</v>
      </c>
      <c r="D8640" s="1" t="s">
        <v>74486</v>
      </c>
      <c r="E8640" s="1" t="s">
        <v>74487</v>
      </c>
      <c r="F8640">
        <v>210135000000</v>
      </c>
      <c r="G8640" s="1" t="s">
        <v>74492</v>
      </c>
      <c r="H8640" s="1" t="s">
        <v>74493</v>
      </c>
      <c r="I8640">
        <v>85</v>
      </c>
      <c r="J8640" s="2">
        <v>43329</v>
      </c>
    </row>
    <row r="8641" spans="1:10" x14ac:dyDescent="0.3">
      <c r="A8641" s="1" t="s">
        <v>74263</v>
      </c>
      <c r="B8641">
        <v>21</v>
      </c>
      <c r="C8641">
        <v>2101380</v>
      </c>
      <c r="D8641" s="1" t="s">
        <v>74494</v>
      </c>
      <c r="E8641" s="1" t="s">
        <v>74495</v>
      </c>
      <c r="F8641">
        <v>210138000000</v>
      </c>
      <c r="G8641" s="1" t="s">
        <v>74496</v>
      </c>
      <c r="H8641" s="1" t="s">
        <v>74497</v>
      </c>
      <c r="I8641">
        <v>85</v>
      </c>
      <c r="J8641" s="2">
        <v>43329</v>
      </c>
    </row>
    <row r="8642" spans="1:10" x14ac:dyDescent="0.3">
      <c r="A8642" s="1" t="s">
        <v>74263</v>
      </c>
      <c r="B8642">
        <v>21</v>
      </c>
      <c r="C8642">
        <v>2101380</v>
      </c>
      <c r="D8642" s="1" t="s">
        <v>74494</v>
      </c>
      <c r="E8642" s="1" t="s">
        <v>74495</v>
      </c>
      <c r="F8642">
        <v>210138000000</v>
      </c>
      <c r="G8642" s="1" t="s">
        <v>119173</v>
      </c>
      <c r="H8642" s="1" t="s">
        <v>119174</v>
      </c>
      <c r="I8642">
        <v>87</v>
      </c>
      <c r="J8642" s="2">
        <v>43329</v>
      </c>
    </row>
    <row r="8643" spans="1:10" x14ac:dyDescent="0.3">
      <c r="A8643" s="1" t="s">
        <v>74263</v>
      </c>
      <c r="B8643">
        <v>21</v>
      </c>
      <c r="C8643">
        <v>2101410</v>
      </c>
      <c r="D8643" s="1" t="s">
        <v>74498</v>
      </c>
      <c r="E8643" s="1" t="s">
        <v>74499</v>
      </c>
      <c r="F8643">
        <v>210141000000</v>
      </c>
      <c r="G8643" s="1" t="s">
        <v>74500</v>
      </c>
      <c r="H8643" s="1" t="s">
        <v>74501</v>
      </c>
      <c r="I8643">
        <v>95</v>
      </c>
      <c r="J8643" s="2">
        <v>43329</v>
      </c>
    </row>
    <row r="8644" spans="1:10" x14ac:dyDescent="0.3">
      <c r="A8644" s="1" t="s">
        <v>74263</v>
      </c>
      <c r="B8644">
        <v>21</v>
      </c>
      <c r="C8644">
        <v>2101440</v>
      </c>
      <c r="D8644" s="1" t="s">
        <v>74502</v>
      </c>
      <c r="E8644" s="1" t="s">
        <v>74503</v>
      </c>
      <c r="F8644">
        <v>210144000000</v>
      </c>
      <c r="G8644" s="1" t="s">
        <v>74504</v>
      </c>
      <c r="H8644" s="1" t="s">
        <v>51627</v>
      </c>
      <c r="I8644">
        <v>95</v>
      </c>
      <c r="J8644" s="2">
        <v>43329</v>
      </c>
    </row>
    <row r="8645" spans="1:10" x14ac:dyDescent="0.3">
      <c r="A8645" s="1" t="s">
        <v>74263</v>
      </c>
      <c r="B8645">
        <v>21</v>
      </c>
      <c r="C8645">
        <v>2101470</v>
      </c>
      <c r="D8645" s="1" t="s">
        <v>74505</v>
      </c>
      <c r="E8645" s="1" t="s">
        <v>74506</v>
      </c>
      <c r="F8645">
        <v>210147000000</v>
      </c>
      <c r="G8645" s="1" t="s">
        <v>74507</v>
      </c>
      <c r="H8645" s="1" t="s">
        <v>53602</v>
      </c>
      <c r="I8645">
        <v>92</v>
      </c>
      <c r="J8645" s="2">
        <v>43329</v>
      </c>
    </row>
    <row r="8646" spans="1:10" x14ac:dyDescent="0.3">
      <c r="A8646" s="1" t="s">
        <v>74263</v>
      </c>
      <c r="B8646">
        <v>21</v>
      </c>
      <c r="C8646">
        <v>2101470</v>
      </c>
      <c r="D8646" s="1" t="s">
        <v>74505</v>
      </c>
      <c r="E8646" s="1" t="s">
        <v>74506</v>
      </c>
      <c r="F8646">
        <v>210147000000</v>
      </c>
      <c r="G8646" s="1" t="s">
        <v>74508</v>
      </c>
      <c r="H8646" s="1" t="s">
        <v>74509</v>
      </c>
      <c r="I8646">
        <v>98</v>
      </c>
      <c r="J8646" s="2">
        <v>43329</v>
      </c>
    </row>
    <row r="8647" spans="1:10" x14ac:dyDescent="0.3">
      <c r="A8647" s="1" t="s">
        <v>74263</v>
      </c>
      <c r="B8647">
        <v>21</v>
      </c>
      <c r="C8647">
        <v>2101470</v>
      </c>
      <c r="D8647" s="1" t="s">
        <v>74505</v>
      </c>
      <c r="E8647" s="1" t="s">
        <v>74506</v>
      </c>
      <c r="F8647">
        <v>210147000000</v>
      </c>
      <c r="G8647" s="1" t="s">
        <v>74510</v>
      </c>
      <c r="H8647" s="1" t="s">
        <v>119175</v>
      </c>
      <c r="I8647">
        <v>87</v>
      </c>
      <c r="J8647" s="2">
        <v>43329</v>
      </c>
    </row>
    <row r="8648" spans="1:10" x14ac:dyDescent="0.3">
      <c r="A8648" s="1" t="s">
        <v>74263</v>
      </c>
      <c r="B8648">
        <v>21</v>
      </c>
      <c r="C8648">
        <v>2101470</v>
      </c>
      <c r="D8648" s="1" t="s">
        <v>74505</v>
      </c>
      <c r="E8648" s="1" t="s">
        <v>74506</v>
      </c>
      <c r="F8648">
        <v>210147000000</v>
      </c>
      <c r="G8648" s="1" t="s">
        <v>74512</v>
      </c>
      <c r="H8648" s="1" t="s">
        <v>74513</v>
      </c>
      <c r="I8648">
        <v>45</v>
      </c>
      <c r="J8648" s="2">
        <v>43329</v>
      </c>
    </row>
    <row r="8649" spans="1:10" x14ac:dyDescent="0.3">
      <c r="A8649" s="1" t="s">
        <v>74263</v>
      </c>
      <c r="B8649">
        <v>21</v>
      </c>
      <c r="C8649">
        <v>2101500</v>
      </c>
      <c r="D8649" s="1" t="s">
        <v>74514</v>
      </c>
      <c r="E8649" s="1" t="s">
        <v>74515</v>
      </c>
      <c r="F8649">
        <v>210150000000</v>
      </c>
      <c r="G8649" s="1" t="s">
        <v>74516</v>
      </c>
      <c r="H8649" s="1" t="s">
        <v>74517</v>
      </c>
      <c r="I8649">
        <v>90</v>
      </c>
      <c r="J8649" s="2">
        <v>43329</v>
      </c>
    </row>
    <row r="8650" spans="1:10" x14ac:dyDescent="0.3">
      <c r="A8650" s="1" t="s">
        <v>74263</v>
      </c>
      <c r="B8650">
        <v>21</v>
      </c>
      <c r="C8650">
        <v>2101530</v>
      </c>
      <c r="D8650" s="1" t="s">
        <v>74518</v>
      </c>
      <c r="E8650" s="1" t="s">
        <v>74519</v>
      </c>
      <c r="F8650">
        <v>210153000000</v>
      </c>
      <c r="G8650" s="1" t="s">
        <v>74520</v>
      </c>
      <c r="H8650" s="1" t="s">
        <v>74521</v>
      </c>
      <c r="I8650">
        <v>90</v>
      </c>
      <c r="J8650" s="2">
        <v>43329</v>
      </c>
    </row>
    <row r="8651" spans="1:10" x14ac:dyDescent="0.3">
      <c r="A8651" s="1" t="s">
        <v>74263</v>
      </c>
      <c r="B8651">
        <v>21</v>
      </c>
      <c r="C8651">
        <v>2101530</v>
      </c>
      <c r="D8651" s="1" t="s">
        <v>74518</v>
      </c>
      <c r="E8651" s="1" t="s">
        <v>74519</v>
      </c>
      <c r="F8651">
        <v>210153000000</v>
      </c>
      <c r="G8651" s="1" t="s">
        <v>119176</v>
      </c>
      <c r="H8651" s="1" t="s">
        <v>119177</v>
      </c>
      <c r="I8651">
        <v>87</v>
      </c>
      <c r="J8651" s="2">
        <v>43329</v>
      </c>
    </row>
    <row r="8652" spans="1:10" x14ac:dyDescent="0.3">
      <c r="A8652" s="1" t="s">
        <v>74263</v>
      </c>
      <c r="B8652">
        <v>21</v>
      </c>
      <c r="C8652">
        <v>2101620</v>
      </c>
      <c r="D8652" s="1" t="s">
        <v>74522</v>
      </c>
      <c r="E8652" s="1" t="s">
        <v>74523</v>
      </c>
      <c r="F8652">
        <v>210162000000</v>
      </c>
      <c r="G8652" s="1" t="s">
        <v>74524</v>
      </c>
      <c r="H8652" s="1" t="s">
        <v>74525</v>
      </c>
      <c r="I8652">
        <v>90</v>
      </c>
      <c r="J8652" s="2">
        <v>43329</v>
      </c>
    </row>
    <row r="8653" spans="1:10" x14ac:dyDescent="0.3">
      <c r="A8653" s="1" t="s">
        <v>74263</v>
      </c>
      <c r="B8653">
        <v>21</v>
      </c>
      <c r="C8653">
        <v>2101650</v>
      </c>
      <c r="D8653" s="1" t="s">
        <v>74526</v>
      </c>
      <c r="E8653" s="1" t="s">
        <v>74527</v>
      </c>
      <c r="F8653">
        <v>210165000000</v>
      </c>
      <c r="G8653" s="1" t="s">
        <v>74528</v>
      </c>
      <c r="H8653" s="1" t="s">
        <v>74529</v>
      </c>
      <c r="I8653">
        <v>95</v>
      </c>
      <c r="J8653" s="2">
        <v>43329</v>
      </c>
    </row>
    <row r="8654" spans="1:10" x14ac:dyDescent="0.3">
      <c r="A8654" s="1" t="s">
        <v>74263</v>
      </c>
      <c r="B8654">
        <v>21</v>
      </c>
      <c r="C8654">
        <v>2101650</v>
      </c>
      <c r="D8654" s="1" t="s">
        <v>74526</v>
      </c>
      <c r="E8654" s="1" t="s">
        <v>74527</v>
      </c>
      <c r="F8654">
        <v>210165000000</v>
      </c>
      <c r="G8654" s="1" t="s">
        <v>74530</v>
      </c>
      <c r="H8654" s="1" t="s">
        <v>74531</v>
      </c>
      <c r="I8654">
        <v>50</v>
      </c>
      <c r="J8654" s="2">
        <v>43329</v>
      </c>
    </row>
    <row r="8655" spans="1:10" x14ac:dyDescent="0.3">
      <c r="A8655" s="1" t="s">
        <v>74263</v>
      </c>
      <c r="B8655">
        <v>21</v>
      </c>
      <c r="C8655">
        <v>2101680</v>
      </c>
      <c r="D8655" s="1" t="s">
        <v>74532</v>
      </c>
      <c r="E8655" s="1" t="s">
        <v>74533</v>
      </c>
      <c r="F8655">
        <v>210168000000</v>
      </c>
      <c r="G8655" s="1" t="s">
        <v>74534</v>
      </c>
      <c r="H8655" s="1" t="s">
        <v>74535</v>
      </c>
      <c r="I8655">
        <v>95</v>
      </c>
      <c r="J8655" s="2">
        <v>43329</v>
      </c>
    </row>
    <row r="8656" spans="1:10" x14ac:dyDescent="0.3">
      <c r="A8656" s="1" t="s">
        <v>74263</v>
      </c>
      <c r="B8656">
        <v>21</v>
      </c>
      <c r="C8656">
        <v>2101710</v>
      </c>
      <c r="D8656" s="1" t="s">
        <v>74536</v>
      </c>
      <c r="E8656" s="1" t="s">
        <v>74537</v>
      </c>
      <c r="F8656">
        <v>210171000000</v>
      </c>
      <c r="G8656" s="1" t="s">
        <v>74538</v>
      </c>
      <c r="H8656" s="1" t="s">
        <v>74539</v>
      </c>
      <c r="I8656">
        <v>90</v>
      </c>
      <c r="J8656" s="2">
        <v>43329</v>
      </c>
    </row>
    <row r="8657" spans="1:10" x14ac:dyDescent="0.3">
      <c r="A8657" s="1" t="s">
        <v>74263</v>
      </c>
      <c r="B8657">
        <v>21</v>
      </c>
      <c r="C8657">
        <v>2101740</v>
      </c>
      <c r="D8657" s="1" t="s">
        <v>74542</v>
      </c>
      <c r="E8657" s="1" t="s">
        <v>74543</v>
      </c>
      <c r="F8657">
        <v>210174000000</v>
      </c>
      <c r="G8657" s="1" t="s">
        <v>74544</v>
      </c>
      <c r="H8657" s="1" t="s">
        <v>74545</v>
      </c>
      <c r="I8657">
        <v>95</v>
      </c>
      <c r="J8657" s="2">
        <v>43329</v>
      </c>
    </row>
    <row r="8658" spans="1:10" x14ac:dyDescent="0.3">
      <c r="A8658" s="1" t="s">
        <v>74263</v>
      </c>
      <c r="B8658">
        <v>21</v>
      </c>
      <c r="C8658">
        <v>2101740</v>
      </c>
      <c r="D8658" s="1" t="s">
        <v>74542</v>
      </c>
      <c r="E8658" s="1" t="s">
        <v>74543</v>
      </c>
      <c r="F8658">
        <v>210174000000</v>
      </c>
      <c r="G8658" s="1" t="s">
        <v>74546</v>
      </c>
      <c r="H8658" s="1" t="s">
        <v>74547</v>
      </c>
      <c r="I8658">
        <v>87</v>
      </c>
      <c r="J8658" s="2">
        <v>43329</v>
      </c>
    </row>
    <row r="8659" spans="1:10" x14ac:dyDescent="0.3">
      <c r="A8659" s="1" t="s">
        <v>74263</v>
      </c>
      <c r="B8659">
        <v>21</v>
      </c>
      <c r="C8659">
        <v>2101760</v>
      </c>
      <c r="D8659" s="1" t="s">
        <v>74548</v>
      </c>
      <c r="E8659" s="1" t="s">
        <v>74549</v>
      </c>
      <c r="F8659">
        <v>210176000000</v>
      </c>
      <c r="G8659" s="1" t="s">
        <v>74550</v>
      </c>
      <c r="H8659" s="1" t="s">
        <v>74551</v>
      </c>
      <c r="I8659">
        <v>95</v>
      </c>
      <c r="J8659" s="2">
        <v>43329</v>
      </c>
    </row>
    <row r="8660" spans="1:10" x14ac:dyDescent="0.3">
      <c r="A8660" s="1" t="s">
        <v>74263</v>
      </c>
      <c r="B8660">
        <v>21</v>
      </c>
      <c r="C8660">
        <v>2101760</v>
      </c>
      <c r="D8660" s="1" t="s">
        <v>74548</v>
      </c>
      <c r="E8660" s="1" t="s">
        <v>74549</v>
      </c>
      <c r="F8660">
        <v>210176000000</v>
      </c>
      <c r="G8660" s="1" t="s">
        <v>74552</v>
      </c>
      <c r="H8660" s="1" t="s">
        <v>74553</v>
      </c>
      <c r="I8660">
        <v>87</v>
      </c>
      <c r="J8660" s="2">
        <v>43329</v>
      </c>
    </row>
    <row r="8661" spans="1:10" x14ac:dyDescent="0.3">
      <c r="A8661" s="1" t="s">
        <v>74263</v>
      </c>
      <c r="B8661">
        <v>21</v>
      </c>
      <c r="C8661">
        <v>2101800</v>
      </c>
      <c r="D8661" s="1" t="s">
        <v>74554</v>
      </c>
      <c r="E8661" s="1" t="s">
        <v>74555</v>
      </c>
      <c r="F8661">
        <v>210180000000</v>
      </c>
      <c r="G8661" s="1" t="s">
        <v>74556</v>
      </c>
      <c r="H8661" s="1" t="s">
        <v>51172</v>
      </c>
      <c r="I8661">
        <v>90</v>
      </c>
      <c r="J8661" s="2">
        <v>43329</v>
      </c>
    </row>
    <row r="8662" spans="1:10" x14ac:dyDescent="0.3">
      <c r="A8662" s="1" t="s">
        <v>74263</v>
      </c>
      <c r="B8662">
        <v>21</v>
      </c>
      <c r="C8662">
        <v>2101860</v>
      </c>
      <c r="D8662" s="1" t="s">
        <v>74557</v>
      </c>
      <c r="E8662" s="1" t="s">
        <v>51287</v>
      </c>
      <c r="F8662">
        <v>210186000000</v>
      </c>
      <c r="G8662" s="1" t="s">
        <v>74558</v>
      </c>
      <c r="H8662" s="1" t="s">
        <v>74559</v>
      </c>
      <c r="I8662">
        <v>90</v>
      </c>
      <c r="J8662" s="2">
        <v>43329</v>
      </c>
    </row>
    <row r="8663" spans="1:10" x14ac:dyDescent="0.3">
      <c r="A8663" s="1" t="s">
        <v>74263</v>
      </c>
      <c r="B8663">
        <v>21</v>
      </c>
      <c r="C8663">
        <v>2101860</v>
      </c>
      <c r="D8663" s="1" t="s">
        <v>74557</v>
      </c>
      <c r="E8663" s="1" t="s">
        <v>51287</v>
      </c>
      <c r="F8663">
        <v>210186000000</v>
      </c>
      <c r="G8663" s="1" t="s">
        <v>74560</v>
      </c>
      <c r="H8663" s="1" t="s">
        <v>51068</v>
      </c>
      <c r="I8663">
        <v>96</v>
      </c>
      <c r="J8663" s="2">
        <v>43329</v>
      </c>
    </row>
    <row r="8664" spans="1:10" x14ac:dyDescent="0.3">
      <c r="A8664" s="1" t="s">
        <v>74263</v>
      </c>
      <c r="B8664">
        <v>21</v>
      </c>
      <c r="C8664">
        <v>2101860</v>
      </c>
      <c r="D8664" s="1" t="s">
        <v>74557</v>
      </c>
      <c r="E8664" s="1" t="s">
        <v>51287</v>
      </c>
      <c r="F8664">
        <v>210186000000</v>
      </c>
      <c r="G8664" s="1" t="s">
        <v>74561</v>
      </c>
      <c r="H8664" s="1" t="s">
        <v>74562</v>
      </c>
      <c r="I8664">
        <v>83</v>
      </c>
      <c r="J8664" s="2">
        <v>43329</v>
      </c>
    </row>
    <row r="8665" spans="1:10" x14ac:dyDescent="0.3">
      <c r="A8665" s="1" t="s">
        <v>74263</v>
      </c>
      <c r="B8665">
        <v>21</v>
      </c>
      <c r="C8665">
        <v>2101860</v>
      </c>
      <c r="D8665" s="1" t="s">
        <v>74557</v>
      </c>
      <c r="E8665" s="1" t="s">
        <v>51287</v>
      </c>
      <c r="F8665">
        <v>210186000000</v>
      </c>
      <c r="G8665" s="1" t="s">
        <v>74563</v>
      </c>
      <c r="H8665" s="1" t="s">
        <v>74564</v>
      </c>
      <c r="I8665">
        <v>85</v>
      </c>
      <c r="J8665" s="2">
        <v>43329</v>
      </c>
    </row>
    <row r="8666" spans="1:10" x14ac:dyDescent="0.3">
      <c r="A8666" s="1" t="s">
        <v>74263</v>
      </c>
      <c r="B8666">
        <v>21</v>
      </c>
      <c r="C8666">
        <v>2101860</v>
      </c>
      <c r="D8666" s="1" t="s">
        <v>74557</v>
      </c>
      <c r="E8666" s="1" t="s">
        <v>51287</v>
      </c>
      <c r="F8666">
        <v>210186000000</v>
      </c>
      <c r="G8666" s="1" t="s">
        <v>74565</v>
      </c>
      <c r="H8666" s="1" t="s">
        <v>74566</v>
      </c>
      <c r="I8666">
        <v>50</v>
      </c>
      <c r="J8666" s="2">
        <v>43329</v>
      </c>
    </row>
    <row r="8667" spans="1:10" x14ac:dyDescent="0.3">
      <c r="A8667" s="1" t="s">
        <v>74263</v>
      </c>
      <c r="B8667">
        <v>21</v>
      </c>
      <c r="C8667">
        <v>2101860</v>
      </c>
      <c r="D8667" s="1" t="s">
        <v>74557</v>
      </c>
      <c r="E8667" s="1" t="s">
        <v>51287</v>
      </c>
      <c r="F8667">
        <v>210186000000</v>
      </c>
      <c r="G8667" s="1" t="s">
        <v>74567</v>
      </c>
      <c r="H8667" s="1" t="s">
        <v>74568</v>
      </c>
      <c r="I8667">
        <v>87</v>
      </c>
      <c r="J8667" s="2">
        <v>43329</v>
      </c>
    </row>
    <row r="8668" spans="1:10" x14ac:dyDescent="0.3">
      <c r="A8668" s="1" t="s">
        <v>74263</v>
      </c>
      <c r="B8668">
        <v>21</v>
      </c>
      <c r="C8668">
        <v>2101860</v>
      </c>
      <c r="D8668" s="1" t="s">
        <v>74557</v>
      </c>
      <c r="E8668" s="1" t="s">
        <v>51287</v>
      </c>
      <c r="F8668">
        <v>210186000000</v>
      </c>
      <c r="G8668" s="1" t="s">
        <v>74569</v>
      </c>
      <c r="H8668" s="1" t="s">
        <v>74570</v>
      </c>
      <c r="I8668">
        <v>90</v>
      </c>
      <c r="J8668" s="2">
        <v>43329</v>
      </c>
    </row>
    <row r="8669" spans="1:10" x14ac:dyDescent="0.3">
      <c r="A8669" s="1" t="s">
        <v>74263</v>
      </c>
      <c r="B8669">
        <v>21</v>
      </c>
      <c r="C8669">
        <v>2101860</v>
      </c>
      <c r="D8669" s="1" t="s">
        <v>74557</v>
      </c>
      <c r="E8669" s="1" t="s">
        <v>51287</v>
      </c>
      <c r="F8669">
        <v>210186000000</v>
      </c>
      <c r="G8669" s="1" t="s">
        <v>74571</v>
      </c>
      <c r="H8669" s="1" t="s">
        <v>74572</v>
      </c>
      <c r="I8669">
        <v>5</v>
      </c>
      <c r="J8669" s="2">
        <v>43329</v>
      </c>
    </row>
    <row r="8670" spans="1:10" x14ac:dyDescent="0.3">
      <c r="A8670" s="1" t="s">
        <v>74263</v>
      </c>
      <c r="B8670">
        <v>21</v>
      </c>
      <c r="C8670">
        <v>2101860</v>
      </c>
      <c r="D8670" s="1" t="s">
        <v>74557</v>
      </c>
      <c r="E8670" s="1" t="s">
        <v>51287</v>
      </c>
      <c r="F8670">
        <v>210186000000</v>
      </c>
      <c r="G8670" s="1" t="s">
        <v>74573</v>
      </c>
      <c r="H8670" s="1" t="s">
        <v>74574</v>
      </c>
      <c r="I8670">
        <v>87</v>
      </c>
      <c r="J8670" s="2">
        <v>43329</v>
      </c>
    </row>
    <row r="8671" spans="1:10" x14ac:dyDescent="0.3">
      <c r="A8671" s="1" t="s">
        <v>74263</v>
      </c>
      <c r="B8671">
        <v>21</v>
      </c>
      <c r="C8671">
        <v>2101860</v>
      </c>
      <c r="D8671" s="1" t="s">
        <v>74557</v>
      </c>
      <c r="E8671" s="1" t="s">
        <v>51287</v>
      </c>
      <c r="F8671">
        <v>210186000000</v>
      </c>
      <c r="G8671" s="1" t="s">
        <v>74575</v>
      </c>
      <c r="H8671" s="1" t="s">
        <v>74576</v>
      </c>
      <c r="I8671">
        <v>87</v>
      </c>
      <c r="J8671" s="2">
        <v>43329</v>
      </c>
    </row>
    <row r="8672" spans="1:10" x14ac:dyDescent="0.3">
      <c r="A8672" s="1" t="s">
        <v>74263</v>
      </c>
      <c r="B8672">
        <v>21</v>
      </c>
      <c r="C8672">
        <v>2101860</v>
      </c>
      <c r="D8672" s="1" t="s">
        <v>74557</v>
      </c>
      <c r="E8672" s="1" t="s">
        <v>51287</v>
      </c>
      <c r="F8672">
        <v>210186000000</v>
      </c>
      <c r="G8672" s="1" t="s">
        <v>74577</v>
      </c>
      <c r="H8672" s="1" t="s">
        <v>74578</v>
      </c>
      <c r="I8672">
        <v>50</v>
      </c>
      <c r="J8672" s="2">
        <v>43329</v>
      </c>
    </row>
    <row r="8673" spans="1:10" x14ac:dyDescent="0.3">
      <c r="A8673" s="1" t="s">
        <v>74263</v>
      </c>
      <c r="B8673">
        <v>21</v>
      </c>
      <c r="C8673">
        <v>2101860</v>
      </c>
      <c r="D8673" s="1" t="s">
        <v>74557</v>
      </c>
      <c r="E8673" s="1" t="s">
        <v>51287</v>
      </c>
      <c r="F8673">
        <v>210186000000</v>
      </c>
      <c r="G8673" s="1" t="s">
        <v>74579</v>
      </c>
      <c r="H8673" s="1" t="s">
        <v>74580</v>
      </c>
      <c r="I8673">
        <v>87</v>
      </c>
      <c r="J8673" s="2">
        <v>43329</v>
      </c>
    </row>
    <row r="8674" spans="1:10" x14ac:dyDescent="0.3">
      <c r="A8674" s="1" t="s">
        <v>74263</v>
      </c>
      <c r="B8674">
        <v>21</v>
      </c>
      <c r="C8674">
        <v>2101920</v>
      </c>
      <c r="D8674" s="1" t="s">
        <v>74583</v>
      </c>
      <c r="E8674" s="1" t="s">
        <v>74584</v>
      </c>
      <c r="F8674">
        <v>210192000000</v>
      </c>
      <c r="G8674" s="1" t="s">
        <v>74585</v>
      </c>
      <c r="H8674" s="1" t="s">
        <v>74586</v>
      </c>
      <c r="I8674">
        <v>95</v>
      </c>
      <c r="J8674" s="2">
        <v>43329</v>
      </c>
    </row>
    <row r="8675" spans="1:10" x14ac:dyDescent="0.3">
      <c r="A8675" s="1" t="s">
        <v>74263</v>
      </c>
      <c r="B8675">
        <v>21</v>
      </c>
      <c r="C8675">
        <v>2101950</v>
      </c>
      <c r="D8675" s="1" t="s">
        <v>74587</v>
      </c>
      <c r="E8675" s="1" t="s">
        <v>66515</v>
      </c>
      <c r="F8675">
        <v>210195000000</v>
      </c>
      <c r="G8675" s="1" t="s">
        <v>119178</v>
      </c>
      <c r="H8675" s="1" t="s">
        <v>119179</v>
      </c>
      <c r="I8675">
        <v>95</v>
      </c>
      <c r="J8675" s="2">
        <v>43329</v>
      </c>
    </row>
    <row r="8676" spans="1:10" x14ac:dyDescent="0.3">
      <c r="A8676" s="1" t="s">
        <v>74263</v>
      </c>
      <c r="B8676">
        <v>21</v>
      </c>
      <c r="C8676">
        <v>2101950</v>
      </c>
      <c r="D8676" s="1" t="s">
        <v>74587</v>
      </c>
      <c r="E8676" s="1" t="s">
        <v>66515</v>
      </c>
      <c r="F8676">
        <v>210195000000</v>
      </c>
      <c r="G8676" s="1" t="s">
        <v>74588</v>
      </c>
      <c r="H8676" s="1" t="s">
        <v>74589</v>
      </c>
      <c r="I8676">
        <v>95</v>
      </c>
      <c r="J8676" s="2">
        <v>43329</v>
      </c>
    </row>
    <row r="8677" spans="1:10" x14ac:dyDescent="0.3">
      <c r="A8677" s="1" t="s">
        <v>74263</v>
      </c>
      <c r="B8677">
        <v>21</v>
      </c>
      <c r="C8677">
        <v>2101950</v>
      </c>
      <c r="D8677" s="1" t="s">
        <v>74587</v>
      </c>
      <c r="E8677" s="1" t="s">
        <v>66515</v>
      </c>
      <c r="F8677">
        <v>210195000000</v>
      </c>
      <c r="G8677" s="1" t="s">
        <v>74590</v>
      </c>
      <c r="H8677" s="1" t="s">
        <v>74591</v>
      </c>
      <c r="I8677">
        <v>95</v>
      </c>
      <c r="J8677" s="2">
        <v>43329</v>
      </c>
    </row>
    <row r="8678" spans="1:10" x14ac:dyDescent="0.3">
      <c r="A8678" s="1" t="s">
        <v>74263</v>
      </c>
      <c r="B8678">
        <v>21</v>
      </c>
      <c r="C8678">
        <v>2101950</v>
      </c>
      <c r="D8678" s="1" t="s">
        <v>74587</v>
      </c>
      <c r="E8678" s="1" t="s">
        <v>66515</v>
      </c>
      <c r="F8678">
        <v>210195000000</v>
      </c>
      <c r="G8678" s="1" t="s">
        <v>119180</v>
      </c>
      <c r="H8678" s="1" t="s">
        <v>119181</v>
      </c>
      <c r="I8678">
        <v>95</v>
      </c>
      <c r="J8678" s="2">
        <v>43329</v>
      </c>
    </row>
    <row r="8679" spans="1:10" x14ac:dyDescent="0.3">
      <c r="A8679" s="1" t="s">
        <v>74263</v>
      </c>
      <c r="B8679">
        <v>21</v>
      </c>
      <c r="C8679">
        <v>2101950</v>
      </c>
      <c r="D8679" s="1" t="s">
        <v>74587</v>
      </c>
      <c r="E8679" s="1" t="s">
        <v>66515</v>
      </c>
      <c r="F8679">
        <v>210195000000</v>
      </c>
      <c r="G8679" s="1" t="s">
        <v>74592</v>
      </c>
      <c r="H8679" s="1" t="s">
        <v>74593</v>
      </c>
      <c r="I8679">
        <v>50</v>
      </c>
      <c r="J8679" s="2">
        <v>43329</v>
      </c>
    </row>
    <row r="8680" spans="1:10" x14ac:dyDescent="0.3">
      <c r="A8680" s="1" t="s">
        <v>74263</v>
      </c>
      <c r="B8680">
        <v>21</v>
      </c>
      <c r="C8680">
        <v>2101980</v>
      </c>
      <c r="D8680" s="1" t="s">
        <v>74595</v>
      </c>
      <c r="E8680" s="1" t="s">
        <v>74596</v>
      </c>
      <c r="F8680">
        <v>210198000000</v>
      </c>
      <c r="G8680" s="1" t="s">
        <v>74597</v>
      </c>
      <c r="H8680" s="1" t="s">
        <v>71016</v>
      </c>
      <c r="I8680">
        <v>90</v>
      </c>
      <c r="J8680" s="2">
        <v>43329</v>
      </c>
    </row>
    <row r="8681" spans="1:10" x14ac:dyDescent="0.3">
      <c r="A8681" s="1" t="s">
        <v>74263</v>
      </c>
      <c r="B8681">
        <v>21</v>
      </c>
      <c r="C8681">
        <v>2101980</v>
      </c>
      <c r="D8681" s="1" t="s">
        <v>74595</v>
      </c>
      <c r="E8681" s="1" t="s">
        <v>74596</v>
      </c>
      <c r="F8681">
        <v>210198000000</v>
      </c>
      <c r="G8681" s="1" t="s">
        <v>74598</v>
      </c>
      <c r="H8681" s="1" t="s">
        <v>119182</v>
      </c>
      <c r="I8681">
        <v>50</v>
      </c>
      <c r="J8681" s="2">
        <v>43329</v>
      </c>
    </row>
    <row r="8682" spans="1:10" x14ac:dyDescent="0.3">
      <c r="A8682" s="1" t="s">
        <v>74263</v>
      </c>
      <c r="B8682">
        <v>21</v>
      </c>
      <c r="C8682">
        <v>2102010</v>
      </c>
      <c r="D8682" s="1" t="s">
        <v>74600</v>
      </c>
      <c r="E8682" s="1" t="s">
        <v>51303</v>
      </c>
      <c r="F8682">
        <v>210201000000</v>
      </c>
      <c r="G8682" s="1" t="s">
        <v>74601</v>
      </c>
      <c r="H8682" s="1" t="s">
        <v>66540</v>
      </c>
      <c r="I8682">
        <v>80</v>
      </c>
      <c r="J8682" s="2">
        <v>43329</v>
      </c>
    </row>
    <row r="8683" spans="1:10" x14ac:dyDescent="0.3">
      <c r="A8683" s="1" t="s">
        <v>74263</v>
      </c>
      <c r="B8683">
        <v>21</v>
      </c>
      <c r="C8683">
        <v>2102010</v>
      </c>
      <c r="D8683" s="1" t="s">
        <v>74600</v>
      </c>
      <c r="E8683" s="1" t="s">
        <v>51303</v>
      </c>
      <c r="F8683">
        <v>210201000000</v>
      </c>
      <c r="G8683" s="1" t="s">
        <v>74602</v>
      </c>
      <c r="H8683" s="1" t="s">
        <v>74603</v>
      </c>
      <c r="I8683">
        <v>90</v>
      </c>
      <c r="J8683" s="2">
        <v>43329</v>
      </c>
    </row>
    <row r="8684" spans="1:10" x14ac:dyDescent="0.3">
      <c r="A8684" s="1" t="s">
        <v>74263</v>
      </c>
      <c r="B8684">
        <v>21</v>
      </c>
      <c r="C8684">
        <v>2102010</v>
      </c>
      <c r="D8684" s="1" t="s">
        <v>74600</v>
      </c>
      <c r="E8684" s="1" t="s">
        <v>51303</v>
      </c>
      <c r="F8684">
        <v>210201000000</v>
      </c>
      <c r="G8684" s="1" t="s">
        <v>74604</v>
      </c>
      <c r="H8684" s="1" t="s">
        <v>74605</v>
      </c>
      <c r="I8684">
        <v>50</v>
      </c>
      <c r="J8684" s="2">
        <v>43329</v>
      </c>
    </row>
    <row r="8685" spans="1:10" x14ac:dyDescent="0.3">
      <c r="A8685" s="1" t="s">
        <v>74263</v>
      </c>
      <c r="B8685">
        <v>21</v>
      </c>
      <c r="C8685">
        <v>2102040</v>
      </c>
      <c r="D8685" s="1" t="s">
        <v>74606</v>
      </c>
      <c r="E8685" s="1" t="s">
        <v>74607</v>
      </c>
      <c r="F8685">
        <v>210204000000</v>
      </c>
      <c r="G8685" s="1" t="s">
        <v>74608</v>
      </c>
      <c r="H8685" s="1" t="s">
        <v>74609</v>
      </c>
      <c r="I8685">
        <v>99</v>
      </c>
      <c r="J8685" s="2">
        <v>43329</v>
      </c>
    </row>
    <row r="8686" spans="1:10" x14ac:dyDescent="0.3">
      <c r="A8686" s="1" t="s">
        <v>74263</v>
      </c>
      <c r="B8686">
        <v>21</v>
      </c>
      <c r="C8686">
        <v>2102070</v>
      </c>
      <c r="D8686" s="1" t="s">
        <v>74610</v>
      </c>
      <c r="E8686" s="1" t="s">
        <v>74611</v>
      </c>
      <c r="F8686">
        <v>210207000000</v>
      </c>
      <c r="G8686" s="1" t="s">
        <v>74612</v>
      </c>
      <c r="H8686" s="1" t="s">
        <v>74613</v>
      </c>
      <c r="I8686">
        <v>80</v>
      </c>
      <c r="J8686" s="2">
        <v>43329</v>
      </c>
    </row>
    <row r="8687" spans="1:10" x14ac:dyDescent="0.3">
      <c r="A8687" s="1" t="s">
        <v>74263</v>
      </c>
      <c r="B8687">
        <v>21</v>
      </c>
      <c r="C8687">
        <v>2102100</v>
      </c>
      <c r="D8687" s="1" t="s">
        <v>74614</v>
      </c>
      <c r="E8687" s="1" t="s">
        <v>66542</v>
      </c>
      <c r="F8687">
        <v>210210000000</v>
      </c>
      <c r="G8687" s="1" t="s">
        <v>74615</v>
      </c>
      <c r="H8687" s="1" t="s">
        <v>74616</v>
      </c>
      <c r="I8687">
        <v>90</v>
      </c>
      <c r="J8687" s="2">
        <v>43329</v>
      </c>
    </row>
    <row r="8688" spans="1:10" x14ac:dyDescent="0.3">
      <c r="A8688" s="1" t="s">
        <v>74263</v>
      </c>
      <c r="B8688">
        <v>21</v>
      </c>
      <c r="C8688">
        <v>2102130</v>
      </c>
      <c r="D8688" s="1" t="s">
        <v>74617</v>
      </c>
      <c r="E8688" s="1" t="s">
        <v>74618</v>
      </c>
      <c r="F8688">
        <v>210213000000</v>
      </c>
      <c r="G8688" s="1" t="s">
        <v>74619</v>
      </c>
      <c r="H8688" s="1" t="s">
        <v>74620</v>
      </c>
      <c r="I8688">
        <v>95</v>
      </c>
      <c r="J8688" s="2">
        <v>43329</v>
      </c>
    </row>
    <row r="8689" spans="1:10" x14ac:dyDescent="0.3">
      <c r="A8689" s="1" t="s">
        <v>74263</v>
      </c>
      <c r="B8689">
        <v>21</v>
      </c>
      <c r="C8689">
        <v>2102160</v>
      </c>
      <c r="D8689" s="1" t="s">
        <v>74621</v>
      </c>
      <c r="E8689" s="1" t="s">
        <v>74622</v>
      </c>
      <c r="F8689">
        <v>210216000000</v>
      </c>
      <c r="G8689" s="1" t="s">
        <v>74623</v>
      </c>
      <c r="H8689" s="1" t="s">
        <v>74624</v>
      </c>
      <c r="I8689">
        <v>90</v>
      </c>
      <c r="J8689" s="2">
        <v>43329</v>
      </c>
    </row>
    <row r="8690" spans="1:10" x14ac:dyDescent="0.3">
      <c r="A8690" s="1" t="s">
        <v>74263</v>
      </c>
      <c r="B8690">
        <v>21</v>
      </c>
      <c r="C8690">
        <v>2102220</v>
      </c>
      <c r="D8690" s="1" t="s">
        <v>74625</v>
      </c>
      <c r="E8690" s="1" t="s">
        <v>74626</v>
      </c>
      <c r="F8690">
        <v>210222000000</v>
      </c>
      <c r="G8690" s="1" t="s">
        <v>74627</v>
      </c>
      <c r="H8690" s="1" t="s">
        <v>63563</v>
      </c>
      <c r="I8690">
        <v>95</v>
      </c>
      <c r="J8690" s="2">
        <v>43329</v>
      </c>
    </row>
    <row r="8691" spans="1:10" x14ac:dyDescent="0.3">
      <c r="A8691" s="1" t="s">
        <v>74263</v>
      </c>
      <c r="B8691">
        <v>21</v>
      </c>
      <c r="C8691">
        <v>2102220</v>
      </c>
      <c r="D8691" s="1" t="s">
        <v>74625</v>
      </c>
      <c r="E8691" s="1" t="s">
        <v>74626</v>
      </c>
      <c r="F8691">
        <v>210222000000</v>
      </c>
      <c r="G8691" s="1" t="s">
        <v>74630</v>
      </c>
      <c r="H8691" s="1" t="s">
        <v>74631</v>
      </c>
      <c r="I8691">
        <v>60</v>
      </c>
      <c r="J8691" s="2">
        <v>43329</v>
      </c>
    </row>
    <row r="8692" spans="1:10" x14ac:dyDescent="0.3">
      <c r="A8692" s="1" t="s">
        <v>74263</v>
      </c>
      <c r="B8692">
        <v>21</v>
      </c>
      <c r="C8692">
        <v>2102250</v>
      </c>
      <c r="D8692" s="1" t="s">
        <v>74632</v>
      </c>
      <c r="E8692" s="1" t="s">
        <v>74633</v>
      </c>
      <c r="F8692">
        <v>210225000000</v>
      </c>
      <c r="G8692" s="1" t="s">
        <v>74634</v>
      </c>
      <c r="H8692" s="1" t="s">
        <v>74635</v>
      </c>
      <c r="I8692">
        <v>89</v>
      </c>
      <c r="J8692" s="2">
        <v>43329</v>
      </c>
    </row>
    <row r="8693" spans="1:10" x14ac:dyDescent="0.3">
      <c r="A8693" s="1" t="s">
        <v>74263</v>
      </c>
      <c r="B8693">
        <v>21</v>
      </c>
      <c r="C8693">
        <v>2102280</v>
      </c>
      <c r="D8693" s="1" t="s">
        <v>74636</v>
      </c>
      <c r="E8693" s="1" t="s">
        <v>74637</v>
      </c>
      <c r="F8693">
        <v>210228000000</v>
      </c>
      <c r="G8693" s="1" t="s">
        <v>74638</v>
      </c>
      <c r="H8693" s="1" t="s">
        <v>74639</v>
      </c>
      <c r="I8693">
        <v>95</v>
      </c>
      <c r="J8693" s="2">
        <v>43329</v>
      </c>
    </row>
    <row r="8694" spans="1:10" x14ac:dyDescent="0.3">
      <c r="A8694" s="1" t="s">
        <v>74263</v>
      </c>
      <c r="B8694">
        <v>21</v>
      </c>
      <c r="C8694">
        <v>2102280</v>
      </c>
      <c r="D8694" s="1" t="s">
        <v>74636</v>
      </c>
      <c r="E8694" s="1" t="s">
        <v>74637</v>
      </c>
      <c r="F8694">
        <v>210228000000</v>
      </c>
      <c r="G8694" s="1" t="s">
        <v>74640</v>
      </c>
      <c r="H8694" s="1" t="s">
        <v>74641</v>
      </c>
      <c r="I8694">
        <v>70</v>
      </c>
      <c r="J8694" s="2">
        <v>43329</v>
      </c>
    </row>
    <row r="8695" spans="1:10" x14ac:dyDescent="0.3">
      <c r="A8695" s="1" t="s">
        <v>74263</v>
      </c>
      <c r="B8695">
        <v>21</v>
      </c>
      <c r="C8695">
        <v>2102300</v>
      </c>
      <c r="D8695" s="1" t="s">
        <v>74642</v>
      </c>
      <c r="E8695" s="1" t="s">
        <v>74643</v>
      </c>
      <c r="F8695">
        <v>210230000000</v>
      </c>
      <c r="G8695" s="1" t="s">
        <v>74644</v>
      </c>
      <c r="H8695" s="1" t="s">
        <v>74645</v>
      </c>
      <c r="I8695">
        <v>85</v>
      </c>
      <c r="J8695" s="2">
        <v>43329</v>
      </c>
    </row>
    <row r="8696" spans="1:10" x14ac:dyDescent="0.3">
      <c r="A8696" s="1" t="s">
        <v>74263</v>
      </c>
      <c r="B8696">
        <v>21</v>
      </c>
      <c r="C8696">
        <v>2102340</v>
      </c>
      <c r="D8696" s="1" t="s">
        <v>74646</v>
      </c>
      <c r="E8696" s="1" t="s">
        <v>74647</v>
      </c>
      <c r="F8696">
        <v>210234000000</v>
      </c>
      <c r="G8696" s="1" t="s">
        <v>74648</v>
      </c>
      <c r="H8696" s="1" t="s">
        <v>74649</v>
      </c>
      <c r="I8696">
        <v>95</v>
      </c>
      <c r="J8696" s="2">
        <v>43329</v>
      </c>
    </row>
    <row r="8697" spans="1:10" x14ac:dyDescent="0.3">
      <c r="A8697" s="1" t="s">
        <v>74263</v>
      </c>
      <c r="B8697">
        <v>21</v>
      </c>
      <c r="C8697">
        <v>2102400</v>
      </c>
      <c r="D8697" s="1" t="s">
        <v>74650</v>
      </c>
      <c r="E8697" s="1" t="s">
        <v>74651</v>
      </c>
      <c r="F8697">
        <v>210240000000</v>
      </c>
      <c r="G8697" s="1" t="s">
        <v>74652</v>
      </c>
      <c r="H8697" s="1" t="s">
        <v>74653</v>
      </c>
      <c r="I8697">
        <v>96</v>
      </c>
      <c r="J8697" s="2">
        <v>43329</v>
      </c>
    </row>
    <row r="8698" spans="1:10" x14ac:dyDescent="0.3">
      <c r="A8698" s="1" t="s">
        <v>74263</v>
      </c>
      <c r="B8698">
        <v>21</v>
      </c>
      <c r="C8698">
        <v>2102460</v>
      </c>
      <c r="D8698" s="1" t="s">
        <v>74654</v>
      </c>
      <c r="E8698" s="1" t="s">
        <v>66699</v>
      </c>
      <c r="F8698">
        <v>210246000000</v>
      </c>
      <c r="G8698" s="1" t="s">
        <v>74655</v>
      </c>
      <c r="H8698" s="1" t="s">
        <v>74656</v>
      </c>
      <c r="I8698">
        <v>95</v>
      </c>
      <c r="J8698" s="2">
        <v>43329</v>
      </c>
    </row>
    <row r="8699" spans="1:10" x14ac:dyDescent="0.3">
      <c r="A8699" s="1" t="s">
        <v>74263</v>
      </c>
      <c r="B8699">
        <v>21</v>
      </c>
      <c r="C8699">
        <v>2102490</v>
      </c>
      <c r="D8699" s="1" t="s">
        <v>74657</v>
      </c>
      <c r="E8699" s="1" t="s">
        <v>74658</v>
      </c>
      <c r="F8699">
        <v>210249000000</v>
      </c>
      <c r="G8699" s="1" t="s">
        <v>74659</v>
      </c>
      <c r="H8699" s="1" t="s">
        <v>74660</v>
      </c>
      <c r="I8699">
        <v>93</v>
      </c>
      <c r="J8699" s="2">
        <v>43329</v>
      </c>
    </row>
    <row r="8700" spans="1:10" x14ac:dyDescent="0.3">
      <c r="A8700" s="1" t="s">
        <v>74263</v>
      </c>
      <c r="B8700">
        <v>21</v>
      </c>
      <c r="C8700">
        <v>2102490</v>
      </c>
      <c r="D8700" s="1" t="s">
        <v>74657</v>
      </c>
      <c r="E8700" s="1" t="s">
        <v>74658</v>
      </c>
      <c r="F8700">
        <v>210249000000</v>
      </c>
      <c r="G8700" s="1" t="s">
        <v>74661</v>
      </c>
      <c r="H8700" s="1" t="s">
        <v>74662</v>
      </c>
      <c r="I8700">
        <v>95</v>
      </c>
      <c r="J8700" s="2">
        <v>43329</v>
      </c>
    </row>
    <row r="8701" spans="1:10" x14ac:dyDescent="0.3">
      <c r="A8701" s="1" t="s">
        <v>74263</v>
      </c>
      <c r="B8701">
        <v>21</v>
      </c>
      <c r="C8701">
        <v>2102490</v>
      </c>
      <c r="D8701" s="1" t="s">
        <v>74657</v>
      </c>
      <c r="E8701" s="1" t="s">
        <v>74658</v>
      </c>
      <c r="F8701">
        <v>210249000000</v>
      </c>
      <c r="G8701" s="1" t="s">
        <v>74665</v>
      </c>
      <c r="H8701" s="1" t="s">
        <v>74666</v>
      </c>
      <c r="I8701">
        <v>93</v>
      </c>
      <c r="J8701" s="2">
        <v>43329</v>
      </c>
    </row>
    <row r="8702" spans="1:10" x14ac:dyDescent="0.3">
      <c r="A8702" s="1" t="s">
        <v>74263</v>
      </c>
      <c r="B8702">
        <v>21</v>
      </c>
      <c r="C8702">
        <v>2102490</v>
      </c>
      <c r="D8702" s="1" t="s">
        <v>74657</v>
      </c>
      <c r="E8702" s="1" t="s">
        <v>74658</v>
      </c>
      <c r="F8702">
        <v>210249000000</v>
      </c>
      <c r="G8702" s="1" t="s">
        <v>74667</v>
      </c>
      <c r="H8702" s="1" t="s">
        <v>74668</v>
      </c>
      <c r="I8702">
        <v>70</v>
      </c>
      <c r="J8702" s="2">
        <v>43329</v>
      </c>
    </row>
    <row r="8703" spans="1:10" x14ac:dyDescent="0.3">
      <c r="A8703" s="1" t="s">
        <v>74263</v>
      </c>
      <c r="B8703">
        <v>21</v>
      </c>
      <c r="C8703">
        <v>2102520</v>
      </c>
      <c r="D8703" s="1" t="s">
        <v>74669</v>
      </c>
      <c r="E8703" s="1" t="s">
        <v>74670</v>
      </c>
      <c r="F8703">
        <v>210252000000</v>
      </c>
      <c r="G8703" s="1" t="s">
        <v>74671</v>
      </c>
      <c r="H8703" s="1" t="s">
        <v>72458</v>
      </c>
      <c r="I8703">
        <v>90</v>
      </c>
      <c r="J8703" s="2">
        <v>43329</v>
      </c>
    </row>
    <row r="8704" spans="1:10" x14ac:dyDescent="0.3">
      <c r="A8704" s="1" t="s">
        <v>74263</v>
      </c>
      <c r="B8704">
        <v>21</v>
      </c>
      <c r="C8704">
        <v>2102540</v>
      </c>
      <c r="D8704" s="1" t="s">
        <v>74672</v>
      </c>
      <c r="E8704" s="1" t="s">
        <v>74673</v>
      </c>
      <c r="F8704">
        <v>210254000000</v>
      </c>
      <c r="G8704" s="1" t="s">
        <v>74674</v>
      </c>
      <c r="H8704" s="1" t="s">
        <v>74675</v>
      </c>
      <c r="I8704">
        <v>95</v>
      </c>
      <c r="J8704" s="2">
        <v>43329</v>
      </c>
    </row>
    <row r="8705" spans="1:10" x14ac:dyDescent="0.3">
      <c r="A8705" s="1" t="s">
        <v>74263</v>
      </c>
      <c r="B8705">
        <v>21</v>
      </c>
      <c r="C8705">
        <v>2102580</v>
      </c>
      <c r="D8705" s="1" t="s">
        <v>74676</v>
      </c>
      <c r="E8705" s="1" t="s">
        <v>74677</v>
      </c>
      <c r="F8705">
        <v>210258000000</v>
      </c>
      <c r="G8705" s="1" t="s">
        <v>74678</v>
      </c>
      <c r="H8705" s="1" t="s">
        <v>74679</v>
      </c>
      <c r="I8705">
        <v>94</v>
      </c>
      <c r="J8705" s="2">
        <v>43329</v>
      </c>
    </row>
    <row r="8706" spans="1:10" x14ac:dyDescent="0.3">
      <c r="A8706" s="1" t="s">
        <v>74263</v>
      </c>
      <c r="B8706">
        <v>21</v>
      </c>
      <c r="C8706">
        <v>2102580</v>
      </c>
      <c r="D8706" s="1" t="s">
        <v>74676</v>
      </c>
      <c r="E8706" s="1" t="s">
        <v>74677</v>
      </c>
      <c r="F8706">
        <v>210258000000</v>
      </c>
      <c r="G8706" s="1" t="s">
        <v>74680</v>
      </c>
      <c r="H8706" s="1" t="s">
        <v>74681</v>
      </c>
      <c r="I8706">
        <v>60</v>
      </c>
      <c r="J8706" s="2">
        <v>43329</v>
      </c>
    </row>
    <row r="8707" spans="1:10" x14ac:dyDescent="0.3">
      <c r="A8707" s="1" t="s">
        <v>74263</v>
      </c>
      <c r="B8707">
        <v>21</v>
      </c>
      <c r="C8707">
        <v>2102640</v>
      </c>
      <c r="D8707" s="1" t="s">
        <v>74682</v>
      </c>
      <c r="E8707" s="1" t="s">
        <v>66711</v>
      </c>
      <c r="F8707">
        <v>210264000000</v>
      </c>
      <c r="G8707" s="1" t="s">
        <v>74683</v>
      </c>
      <c r="H8707" s="1" t="s">
        <v>66713</v>
      </c>
      <c r="I8707">
        <v>95</v>
      </c>
      <c r="J8707" s="2">
        <v>43329</v>
      </c>
    </row>
    <row r="8708" spans="1:10" x14ac:dyDescent="0.3">
      <c r="A8708" s="1" t="s">
        <v>74263</v>
      </c>
      <c r="B8708">
        <v>21</v>
      </c>
      <c r="C8708">
        <v>2102670</v>
      </c>
      <c r="D8708" s="1" t="s">
        <v>74684</v>
      </c>
      <c r="E8708" s="1" t="s">
        <v>74685</v>
      </c>
      <c r="F8708">
        <v>210267000000</v>
      </c>
      <c r="G8708" s="1" t="s">
        <v>74686</v>
      </c>
      <c r="H8708" s="1" t="s">
        <v>74687</v>
      </c>
      <c r="I8708">
        <v>95</v>
      </c>
      <c r="J8708" s="2">
        <v>43329</v>
      </c>
    </row>
    <row r="8709" spans="1:10" x14ac:dyDescent="0.3">
      <c r="A8709" s="1" t="s">
        <v>74263</v>
      </c>
      <c r="B8709">
        <v>21</v>
      </c>
      <c r="C8709">
        <v>2102710</v>
      </c>
      <c r="D8709" s="1" t="s">
        <v>74688</v>
      </c>
      <c r="E8709" s="1" t="s">
        <v>74689</v>
      </c>
      <c r="F8709">
        <v>210271000000</v>
      </c>
      <c r="G8709" s="1" t="s">
        <v>74690</v>
      </c>
      <c r="H8709" s="1" t="s">
        <v>74691</v>
      </c>
      <c r="I8709">
        <v>96</v>
      </c>
      <c r="J8709" s="2">
        <v>43329</v>
      </c>
    </row>
    <row r="8710" spans="1:10" x14ac:dyDescent="0.3">
      <c r="A8710" s="1" t="s">
        <v>74263</v>
      </c>
      <c r="B8710">
        <v>21</v>
      </c>
      <c r="C8710">
        <v>2102710</v>
      </c>
      <c r="D8710" s="1" t="s">
        <v>74688</v>
      </c>
      <c r="E8710" s="1" t="s">
        <v>74689</v>
      </c>
      <c r="F8710">
        <v>210271000000</v>
      </c>
      <c r="G8710" s="1" t="s">
        <v>119183</v>
      </c>
      <c r="H8710" s="1" t="s">
        <v>119184</v>
      </c>
      <c r="I8710">
        <v>60</v>
      </c>
      <c r="J8710" s="2">
        <v>43329</v>
      </c>
    </row>
    <row r="8711" spans="1:10" x14ac:dyDescent="0.3">
      <c r="A8711" s="1" t="s">
        <v>74263</v>
      </c>
      <c r="B8711">
        <v>21</v>
      </c>
      <c r="C8711">
        <v>2102760</v>
      </c>
      <c r="D8711" s="1" t="s">
        <v>74694</v>
      </c>
      <c r="E8711" s="1" t="s">
        <v>51355</v>
      </c>
      <c r="F8711">
        <v>210276000000</v>
      </c>
      <c r="G8711" s="1" t="s">
        <v>74695</v>
      </c>
      <c r="H8711" s="1" t="s">
        <v>66722</v>
      </c>
      <c r="I8711">
        <v>90</v>
      </c>
      <c r="J8711" s="2">
        <v>43329</v>
      </c>
    </row>
    <row r="8712" spans="1:10" x14ac:dyDescent="0.3">
      <c r="A8712" s="1" t="s">
        <v>74263</v>
      </c>
      <c r="B8712">
        <v>21</v>
      </c>
      <c r="C8712">
        <v>2102790</v>
      </c>
      <c r="D8712" s="1" t="s">
        <v>74696</v>
      </c>
      <c r="E8712" s="1" t="s">
        <v>74697</v>
      </c>
      <c r="F8712">
        <v>210279000000</v>
      </c>
      <c r="G8712" s="1" t="s">
        <v>74698</v>
      </c>
      <c r="H8712" s="1" t="s">
        <v>74699</v>
      </c>
      <c r="I8712">
        <v>90</v>
      </c>
      <c r="J8712" s="2">
        <v>43329</v>
      </c>
    </row>
    <row r="8713" spans="1:10" x14ac:dyDescent="0.3">
      <c r="A8713" s="1" t="s">
        <v>74263</v>
      </c>
      <c r="B8713">
        <v>21</v>
      </c>
      <c r="C8713">
        <v>2102860</v>
      </c>
      <c r="D8713" s="1" t="s">
        <v>74700</v>
      </c>
      <c r="E8713" s="1" t="s">
        <v>74701</v>
      </c>
      <c r="F8713">
        <v>210286000000</v>
      </c>
      <c r="G8713" s="1" t="s">
        <v>74702</v>
      </c>
      <c r="H8713" s="1" t="s">
        <v>74703</v>
      </c>
      <c r="I8713">
        <v>92</v>
      </c>
      <c r="J8713" s="2">
        <v>43329</v>
      </c>
    </row>
    <row r="8714" spans="1:10" x14ac:dyDescent="0.3">
      <c r="A8714" s="1" t="s">
        <v>74263</v>
      </c>
      <c r="B8714">
        <v>21</v>
      </c>
      <c r="C8714">
        <v>2102860</v>
      </c>
      <c r="D8714" s="1" t="s">
        <v>74700</v>
      </c>
      <c r="E8714" s="1" t="s">
        <v>74701</v>
      </c>
      <c r="F8714">
        <v>210286000000</v>
      </c>
      <c r="G8714" s="1" t="s">
        <v>74704</v>
      </c>
      <c r="H8714" s="1" t="s">
        <v>74705</v>
      </c>
      <c r="I8714">
        <v>88</v>
      </c>
      <c r="J8714" s="2">
        <v>43329</v>
      </c>
    </row>
    <row r="8715" spans="1:10" x14ac:dyDescent="0.3">
      <c r="A8715" s="1" t="s">
        <v>74263</v>
      </c>
      <c r="B8715">
        <v>21</v>
      </c>
      <c r="C8715">
        <v>2102860</v>
      </c>
      <c r="D8715" s="1" t="s">
        <v>74700</v>
      </c>
      <c r="E8715" s="1" t="s">
        <v>74701</v>
      </c>
      <c r="F8715">
        <v>210286000000</v>
      </c>
      <c r="G8715" s="1" t="s">
        <v>74706</v>
      </c>
      <c r="H8715" s="1" t="s">
        <v>74707</v>
      </c>
      <c r="I8715">
        <v>87</v>
      </c>
      <c r="J8715" s="2">
        <v>43329</v>
      </c>
    </row>
    <row r="8716" spans="1:10" x14ac:dyDescent="0.3">
      <c r="A8716" s="1" t="s">
        <v>74263</v>
      </c>
      <c r="B8716">
        <v>21</v>
      </c>
      <c r="C8716">
        <v>2102860</v>
      </c>
      <c r="D8716" s="1" t="s">
        <v>74700</v>
      </c>
      <c r="E8716" s="1" t="s">
        <v>74701</v>
      </c>
      <c r="F8716">
        <v>210286000000</v>
      </c>
      <c r="G8716" s="1" t="s">
        <v>74708</v>
      </c>
      <c r="H8716" s="1" t="s">
        <v>74709</v>
      </c>
      <c r="I8716">
        <v>50</v>
      </c>
      <c r="J8716" s="2">
        <v>43329</v>
      </c>
    </row>
    <row r="8717" spans="1:10" x14ac:dyDescent="0.3">
      <c r="A8717" s="1" t="s">
        <v>74263</v>
      </c>
      <c r="B8717">
        <v>21</v>
      </c>
      <c r="C8717">
        <v>2102910</v>
      </c>
      <c r="D8717" s="1" t="s">
        <v>74710</v>
      </c>
      <c r="E8717" s="1" t="s">
        <v>74711</v>
      </c>
      <c r="F8717">
        <v>210291000000</v>
      </c>
      <c r="G8717" s="1" t="s">
        <v>74712</v>
      </c>
      <c r="H8717" s="1" t="s">
        <v>74713</v>
      </c>
      <c r="I8717">
        <v>80</v>
      </c>
      <c r="J8717" s="2">
        <v>43329</v>
      </c>
    </row>
    <row r="8718" spans="1:10" x14ac:dyDescent="0.3">
      <c r="A8718" s="1" t="s">
        <v>74263</v>
      </c>
      <c r="B8718">
        <v>21</v>
      </c>
      <c r="C8718">
        <v>2102940</v>
      </c>
      <c r="D8718" s="1" t="s">
        <v>74714</v>
      </c>
      <c r="E8718" s="1" t="s">
        <v>51390</v>
      </c>
      <c r="F8718">
        <v>210294000000</v>
      </c>
      <c r="G8718" s="1" t="s">
        <v>74715</v>
      </c>
      <c r="H8718" s="1" t="s">
        <v>66756</v>
      </c>
      <c r="I8718">
        <v>85</v>
      </c>
      <c r="J8718" s="2">
        <v>43329</v>
      </c>
    </row>
    <row r="8719" spans="1:10" x14ac:dyDescent="0.3">
      <c r="A8719" s="1" t="s">
        <v>74263</v>
      </c>
      <c r="B8719">
        <v>21</v>
      </c>
      <c r="C8719">
        <v>2102990</v>
      </c>
      <c r="D8719" s="1" t="s">
        <v>74716</v>
      </c>
      <c r="E8719" s="1" t="s">
        <v>51414</v>
      </c>
      <c r="F8719">
        <v>210299000000</v>
      </c>
      <c r="G8719" s="1" t="s">
        <v>74717</v>
      </c>
      <c r="H8719" s="1" t="s">
        <v>74718</v>
      </c>
      <c r="I8719">
        <v>92</v>
      </c>
      <c r="J8719" s="2">
        <v>43329</v>
      </c>
    </row>
    <row r="8720" spans="1:10" x14ac:dyDescent="0.3">
      <c r="A8720" s="1" t="s">
        <v>74263</v>
      </c>
      <c r="B8720">
        <v>21</v>
      </c>
      <c r="C8720">
        <v>2102990</v>
      </c>
      <c r="D8720" s="1" t="s">
        <v>74716</v>
      </c>
      <c r="E8720" s="1" t="s">
        <v>51414</v>
      </c>
      <c r="F8720">
        <v>210299000000</v>
      </c>
      <c r="G8720" s="1" t="s">
        <v>74719</v>
      </c>
      <c r="H8720" s="1" t="s">
        <v>119185</v>
      </c>
      <c r="I8720">
        <v>90</v>
      </c>
      <c r="J8720" s="2">
        <v>43329</v>
      </c>
    </row>
    <row r="8721" spans="1:10" x14ac:dyDescent="0.3">
      <c r="A8721" s="1" t="s">
        <v>74263</v>
      </c>
      <c r="B8721">
        <v>21</v>
      </c>
      <c r="C8721">
        <v>2102990</v>
      </c>
      <c r="D8721" s="1" t="s">
        <v>74716</v>
      </c>
      <c r="E8721" s="1" t="s">
        <v>51414</v>
      </c>
      <c r="F8721">
        <v>210299000000</v>
      </c>
      <c r="G8721" s="1" t="s">
        <v>74721</v>
      </c>
      <c r="H8721" s="1" t="s">
        <v>119186</v>
      </c>
      <c r="I8721">
        <v>92</v>
      </c>
      <c r="J8721" s="2">
        <v>43329</v>
      </c>
    </row>
    <row r="8722" spans="1:10" x14ac:dyDescent="0.3">
      <c r="A8722" s="1" t="s">
        <v>74263</v>
      </c>
      <c r="B8722">
        <v>21</v>
      </c>
      <c r="C8722">
        <v>2102990</v>
      </c>
      <c r="D8722" s="1" t="s">
        <v>74716</v>
      </c>
      <c r="E8722" s="1" t="s">
        <v>51414</v>
      </c>
      <c r="F8722">
        <v>210299000000</v>
      </c>
      <c r="G8722" s="1" t="s">
        <v>74723</v>
      </c>
      <c r="H8722" s="1" t="s">
        <v>99563</v>
      </c>
      <c r="I8722">
        <v>85</v>
      </c>
      <c r="J8722" s="2">
        <v>43329</v>
      </c>
    </row>
    <row r="8723" spans="1:10" x14ac:dyDescent="0.3">
      <c r="A8723" s="1" t="s">
        <v>74263</v>
      </c>
      <c r="B8723">
        <v>21</v>
      </c>
      <c r="C8723">
        <v>2102990</v>
      </c>
      <c r="D8723" s="1" t="s">
        <v>74716</v>
      </c>
      <c r="E8723" s="1" t="s">
        <v>51414</v>
      </c>
      <c r="F8723">
        <v>210299000000</v>
      </c>
      <c r="G8723" s="1" t="s">
        <v>74725</v>
      </c>
      <c r="H8723" s="1" t="s">
        <v>51070</v>
      </c>
      <c r="I8723">
        <v>81</v>
      </c>
      <c r="J8723" s="2">
        <v>43329</v>
      </c>
    </row>
    <row r="8724" spans="1:10" x14ac:dyDescent="0.3">
      <c r="A8724" s="1" t="s">
        <v>74263</v>
      </c>
      <c r="B8724">
        <v>21</v>
      </c>
      <c r="C8724">
        <v>2102990</v>
      </c>
      <c r="D8724" s="1" t="s">
        <v>74716</v>
      </c>
      <c r="E8724" s="1" t="s">
        <v>51414</v>
      </c>
      <c r="F8724">
        <v>210299000000</v>
      </c>
      <c r="G8724" s="1" t="s">
        <v>74726</v>
      </c>
      <c r="H8724" s="1" t="s">
        <v>119187</v>
      </c>
      <c r="I8724">
        <v>96</v>
      </c>
      <c r="J8724" s="2">
        <v>43329</v>
      </c>
    </row>
    <row r="8725" spans="1:10" x14ac:dyDescent="0.3">
      <c r="A8725" s="1" t="s">
        <v>74263</v>
      </c>
      <c r="B8725">
        <v>21</v>
      </c>
      <c r="C8725">
        <v>2102990</v>
      </c>
      <c r="D8725" s="1" t="s">
        <v>74716</v>
      </c>
      <c r="E8725" s="1" t="s">
        <v>51414</v>
      </c>
      <c r="F8725">
        <v>210299000000</v>
      </c>
      <c r="G8725" s="1" t="s">
        <v>74728</v>
      </c>
      <c r="H8725" s="1" t="s">
        <v>119188</v>
      </c>
      <c r="I8725">
        <v>75</v>
      </c>
      <c r="J8725" s="2">
        <v>43329</v>
      </c>
    </row>
    <row r="8726" spans="1:10" x14ac:dyDescent="0.3">
      <c r="A8726" s="1" t="s">
        <v>74263</v>
      </c>
      <c r="B8726">
        <v>21</v>
      </c>
      <c r="C8726">
        <v>2102990</v>
      </c>
      <c r="D8726" s="1" t="s">
        <v>74716</v>
      </c>
      <c r="E8726" s="1" t="s">
        <v>51414</v>
      </c>
      <c r="F8726">
        <v>210299000000</v>
      </c>
      <c r="G8726" s="1" t="s">
        <v>74730</v>
      </c>
      <c r="H8726" s="1" t="s">
        <v>119189</v>
      </c>
      <c r="I8726">
        <v>89</v>
      </c>
      <c r="J8726" s="2">
        <v>43329</v>
      </c>
    </row>
    <row r="8727" spans="1:10" x14ac:dyDescent="0.3">
      <c r="A8727" s="1" t="s">
        <v>74263</v>
      </c>
      <c r="B8727">
        <v>21</v>
      </c>
      <c r="C8727">
        <v>2102990</v>
      </c>
      <c r="D8727" s="1" t="s">
        <v>74716</v>
      </c>
      <c r="E8727" s="1" t="s">
        <v>51414</v>
      </c>
      <c r="F8727">
        <v>210299000000</v>
      </c>
      <c r="G8727" s="1" t="s">
        <v>74732</v>
      </c>
      <c r="H8727" s="1" t="s">
        <v>119190</v>
      </c>
      <c r="I8727">
        <v>85</v>
      </c>
      <c r="J8727" s="2">
        <v>43329</v>
      </c>
    </row>
    <row r="8728" spans="1:10" x14ac:dyDescent="0.3">
      <c r="A8728" s="1" t="s">
        <v>74263</v>
      </c>
      <c r="B8728">
        <v>21</v>
      </c>
      <c r="C8728">
        <v>2102990</v>
      </c>
      <c r="D8728" s="1" t="s">
        <v>74716</v>
      </c>
      <c r="E8728" s="1" t="s">
        <v>51414</v>
      </c>
      <c r="F8728">
        <v>210299000000</v>
      </c>
      <c r="G8728" s="1" t="s">
        <v>74734</v>
      </c>
      <c r="H8728" s="1" t="s">
        <v>74735</v>
      </c>
      <c r="I8728">
        <v>83</v>
      </c>
      <c r="J8728" s="2">
        <v>43329</v>
      </c>
    </row>
    <row r="8729" spans="1:10" x14ac:dyDescent="0.3">
      <c r="A8729" s="1" t="s">
        <v>74263</v>
      </c>
      <c r="B8729">
        <v>21</v>
      </c>
      <c r="C8729">
        <v>2102990</v>
      </c>
      <c r="D8729" s="1" t="s">
        <v>74716</v>
      </c>
      <c r="E8729" s="1" t="s">
        <v>51414</v>
      </c>
      <c r="F8729">
        <v>210299000000</v>
      </c>
      <c r="G8729" s="1" t="s">
        <v>74736</v>
      </c>
      <c r="H8729" s="1" t="s">
        <v>74737</v>
      </c>
      <c r="I8729">
        <v>91</v>
      </c>
      <c r="J8729" s="2">
        <v>43329</v>
      </c>
    </row>
    <row r="8730" spans="1:10" x14ac:dyDescent="0.3">
      <c r="A8730" s="1" t="s">
        <v>74263</v>
      </c>
      <c r="B8730">
        <v>21</v>
      </c>
      <c r="C8730">
        <v>2102990</v>
      </c>
      <c r="D8730" s="1" t="s">
        <v>74716</v>
      </c>
      <c r="E8730" s="1" t="s">
        <v>51414</v>
      </c>
      <c r="F8730">
        <v>210299000000</v>
      </c>
      <c r="G8730" s="1" t="s">
        <v>74738</v>
      </c>
      <c r="H8730" s="1" t="s">
        <v>68169</v>
      </c>
      <c r="I8730">
        <v>70</v>
      </c>
      <c r="J8730" s="2">
        <v>43329</v>
      </c>
    </row>
    <row r="8731" spans="1:10" x14ac:dyDescent="0.3">
      <c r="A8731" s="1" t="s">
        <v>74263</v>
      </c>
      <c r="B8731">
        <v>21</v>
      </c>
      <c r="C8731">
        <v>2102990</v>
      </c>
      <c r="D8731" s="1" t="s">
        <v>74716</v>
      </c>
      <c r="E8731" s="1" t="s">
        <v>51414</v>
      </c>
      <c r="F8731">
        <v>210299000000</v>
      </c>
      <c r="G8731" s="1" t="s">
        <v>74739</v>
      </c>
      <c r="H8731" s="1" t="s">
        <v>74740</v>
      </c>
      <c r="I8731">
        <v>85</v>
      </c>
      <c r="J8731" s="2">
        <v>43329</v>
      </c>
    </row>
    <row r="8732" spans="1:10" x14ac:dyDescent="0.3">
      <c r="A8732" s="1" t="s">
        <v>74263</v>
      </c>
      <c r="B8732">
        <v>21</v>
      </c>
      <c r="C8732">
        <v>2102990</v>
      </c>
      <c r="D8732" s="1" t="s">
        <v>74716</v>
      </c>
      <c r="E8732" s="1" t="s">
        <v>51414</v>
      </c>
      <c r="F8732">
        <v>210299000000</v>
      </c>
      <c r="G8732" s="1" t="s">
        <v>74741</v>
      </c>
      <c r="H8732" s="1" t="s">
        <v>74742</v>
      </c>
      <c r="I8732">
        <v>92</v>
      </c>
      <c r="J8732" s="2">
        <v>43329</v>
      </c>
    </row>
    <row r="8733" spans="1:10" x14ac:dyDescent="0.3">
      <c r="A8733" s="1" t="s">
        <v>74263</v>
      </c>
      <c r="B8733">
        <v>21</v>
      </c>
      <c r="C8733">
        <v>2102990</v>
      </c>
      <c r="D8733" s="1" t="s">
        <v>74716</v>
      </c>
      <c r="E8733" s="1" t="s">
        <v>51414</v>
      </c>
      <c r="F8733">
        <v>210299000000</v>
      </c>
      <c r="G8733" s="1" t="s">
        <v>74743</v>
      </c>
      <c r="H8733" s="1" t="s">
        <v>119191</v>
      </c>
      <c r="I8733">
        <v>87</v>
      </c>
      <c r="J8733" s="2">
        <v>43329</v>
      </c>
    </row>
    <row r="8734" spans="1:10" x14ac:dyDescent="0.3">
      <c r="A8734" s="1" t="s">
        <v>74263</v>
      </c>
      <c r="B8734">
        <v>21</v>
      </c>
      <c r="C8734">
        <v>2102990</v>
      </c>
      <c r="D8734" s="1" t="s">
        <v>74716</v>
      </c>
      <c r="E8734" s="1" t="s">
        <v>51414</v>
      </c>
      <c r="F8734">
        <v>210299000000</v>
      </c>
      <c r="G8734" s="1" t="s">
        <v>74745</v>
      </c>
      <c r="H8734" s="1" t="s">
        <v>51144</v>
      </c>
      <c r="I8734">
        <v>98</v>
      </c>
      <c r="J8734" s="2">
        <v>43329</v>
      </c>
    </row>
    <row r="8735" spans="1:10" x14ac:dyDescent="0.3">
      <c r="A8735" s="1" t="s">
        <v>74263</v>
      </c>
      <c r="B8735">
        <v>21</v>
      </c>
      <c r="C8735">
        <v>2102990</v>
      </c>
      <c r="D8735" s="1" t="s">
        <v>74716</v>
      </c>
      <c r="E8735" s="1" t="s">
        <v>51414</v>
      </c>
      <c r="F8735">
        <v>210299000000</v>
      </c>
      <c r="G8735" s="1" t="s">
        <v>74747</v>
      </c>
      <c r="H8735" s="1" t="s">
        <v>119192</v>
      </c>
      <c r="I8735">
        <v>87</v>
      </c>
      <c r="J8735" s="2">
        <v>43329</v>
      </c>
    </row>
    <row r="8736" spans="1:10" x14ac:dyDescent="0.3">
      <c r="A8736" s="1" t="s">
        <v>74263</v>
      </c>
      <c r="B8736">
        <v>21</v>
      </c>
      <c r="C8736">
        <v>2102990</v>
      </c>
      <c r="D8736" s="1" t="s">
        <v>74716</v>
      </c>
      <c r="E8736" s="1" t="s">
        <v>51414</v>
      </c>
      <c r="F8736">
        <v>210299000000</v>
      </c>
      <c r="G8736" s="1" t="s">
        <v>74749</v>
      </c>
      <c r="H8736" s="1" t="s">
        <v>74750</v>
      </c>
      <c r="I8736">
        <v>99</v>
      </c>
      <c r="J8736" s="2">
        <v>43329</v>
      </c>
    </row>
    <row r="8737" spans="1:10" x14ac:dyDescent="0.3">
      <c r="A8737" s="1" t="s">
        <v>74263</v>
      </c>
      <c r="B8737">
        <v>21</v>
      </c>
      <c r="C8737">
        <v>2102990</v>
      </c>
      <c r="D8737" s="1" t="s">
        <v>74716</v>
      </c>
      <c r="E8737" s="1" t="s">
        <v>51414</v>
      </c>
      <c r="F8737">
        <v>210299000000</v>
      </c>
      <c r="G8737" s="1" t="s">
        <v>74751</v>
      </c>
      <c r="H8737" s="1" t="s">
        <v>74752</v>
      </c>
      <c r="I8737">
        <v>61</v>
      </c>
      <c r="J8737" s="2">
        <v>43329</v>
      </c>
    </row>
    <row r="8738" spans="1:10" x14ac:dyDescent="0.3">
      <c r="A8738" s="1" t="s">
        <v>74263</v>
      </c>
      <c r="B8738">
        <v>21</v>
      </c>
      <c r="C8738">
        <v>2102990</v>
      </c>
      <c r="D8738" s="1" t="s">
        <v>74716</v>
      </c>
      <c r="E8738" s="1" t="s">
        <v>51414</v>
      </c>
      <c r="F8738">
        <v>210299000000</v>
      </c>
      <c r="G8738" s="1" t="s">
        <v>74753</v>
      </c>
      <c r="H8738" s="1" t="s">
        <v>74754</v>
      </c>
      <c r="I8738">
        <v>70</v>
      </c>
      <c r="J8738" s="2">
        <v>43329</v>
      </c>
    </row>
    <row r="8739" spans="1:10" x14ac:dyDescent="0.3">
      <c r="A8739" s="1" t="s">
        <v>74263</v>
      </c>
      <c r="B8739">
        <v>21</v>
      </c>
      <c r="C8739">
        <v>2102990</v>
      </c>
      <c r="D8739" s="1" t="s">
        <v>74716</v>
      </c>
      <c r="E8739" s="1" t="s">
        <v>51414</v>
      </c>
      <c r="F8739">
        <v>210299000000</v>
      </c>
      <c r="G8739" s="1" t="s">
        <v>74755</v>
      </c>
      <c r="H8739" s="1" t="s">
        <v>119193</v>
      </c>
      <c r="I8739">
        <v>50</v>
      </c>
      <c r="J8739" s="2">
        <v>43329</v>
      </c>
    </row>
    <row r="8740" spans="1:10" x14ac:dyDescent="0.3">
      <c r="A8740" s="1" t="s">
        <v>74263</v>
      </c>
      <c r="B8740">
        <v>21</v>
      </c>
      <c r="C8740">
        <v>2102990</v>
      </c>
      <c r="D8740" s="1" t="s">
        <v>74716</v>
      </c>
      <c r="E8740" s="1" t="s">
        <v>51414</v>
      </c>
      <c r="F8740">
        <v>210299000000</v>
      </c>
      <c r="G8740" s="1" t="s">
        <v>74757</v>
      </c>
      <c r="H8740" s="1" t="s">
        <v>74758</v>
      </c>
      <c r="I8740">
        <v>11</v>
      </c>
      <c r="J8740" s="2">
        <v>43329</v>
      </c>
    </row>
    <row r="8741" spans="1:10" x14ac:dyDescent="0.3">
      <c r="A8741" s="1" t="s">
        <v>74263</v>
      </c>
      <c r="B8741">
        <v>21</v>
      </c>
      <c r="C8741">
        <v>2102990</v>
      </c>
      <c r="D8741" s="1" t="s">
        <v>74716</v>
      </c>
      <c r="E8741" s="1" t="s">
        <v>51414</v>
      </c>
      <c r="F8741">
        <v>210299000000</v>
      </c>
      <c r="G8741" s="1" t="s">
        <v>74759</v>
      </c>
      <c r="H8741" s="1" t="s">
        <v>74760</v>
      </c>
      <c r="I8741">
        <v>40</v>
      </c>
      <c r="J8741" s="2">
        <v>43329</v>
      </c>
    </row>
    <row r="8742" spans="1:10" x14ac:dyDescent="0.3">
      <c r="A8742" s="1" t="s">
        <v>74263</v>
      </c>
      <c r="B8742">
        <v>21</v>
      </c>
      <c r="C8742">
        <v>2102990</v>
      </c>
      <c r="D8742" s="1" t="s">
        <v>74716</v>
      </c>
      <c r="E8742" s="1" t="s">
        <v>51414</v>
      </c>
      <c r="F8742">
        <v>210299000000</v>
      </c>
      <c r="G8742" s="1" t="s">
        <v>74761</v>
      </c>
      <c r="H8742" s="1" t="s">
        <v>119194</v>
      </c>
      <c r="I8742">
        <v>87</v>
      </c>
      <c r="J8742" s="2">
        <v>43329</v>
      </c>
    </row>
    <row r="8743" spans="1:10" x14ac:dyDescent="0.3">
      <c r="A8743" s="1" t="s">
        <v>74263</v>
      </c>
      <c r="B8743">
        <v>21</v>
      </c>
      <c r="C8743">
        <v>2102990</v>
      </c>
      <c r="D8743" s="1" t="s">
        <v>74716</v>
      </c>
      <c r="E8743" s="1" t="s">
        <v>51414</v>
      </c>
      <c r="F8743">
        <v>210299000000</v>
      </c>
      <c r="G8743" s="1" t="s">
        <v>74763</v>
      </c>
      <c r="H8743" s="1" t="s">
        <v>74764</v>
      </c>
      <c r="I8743">
        <v>60</v>
      </c>
      <c r="J8743" s="2">
        <v>43329</v>
      </c>
    </row>
    <row r="8744" spans="1:10" x14ac:dyDescent="0.3">
      <c r="A8744" s="1" t="s">
        <v>74263</v>
      </c>
      <c r="B8744">
        <v>21</v>
      </c>
      <c r="C8744">
        <v>2102990</v>
      </c>
      <c r="D8744" s="1" t="s">
        <v>74716</v>
      </c>
      <c r="E8744" s="1" t="s">
        <v>51414</v>
      </c>
      <c r="F8744">
        <v>210299000000</v>
      </c>
      <c r="G8744" s="1" t="s">
        <v>74765</v>
      </c>
      <c r="H8744" s="1" t="s">
        <v>52622</v>
      </c>
      <c r="I8744">
        <v>35</v>
      </c>
      <c r="J8744" s="2">
        <v>43329</v>
      </c>
    </row>
    <row r="8745" spans="1:10" x14ac:dyDescent="0.3">
      <c r="A8745" s="1" t="s">
        <v>74263</v>
      </c>
      <c r="B8745">
        <v>21</v>
      </c>
      <c r="C8745">
        <v>2102990</v>
      </c>
      <c r="D8745" s="1" t="s">
        <v>74716</v>
      </c>
      <c r="E8745" s="1" t="s">
        <v>51414</v>
      </c>
      <c r="F8745">
        <v>210299000000</v>
      </c>
      <c r="G8745" s="1" t="s">
        <v>74766</v>
      </c>
      <c r="H8745" s="1" t="s">
        <v>119195</v>
      </c>
      <c r="I8745">
        <v>99</v>
      </c>
      <c r="J8745" s="2">
        <v>43329</v>
      </c>
    </row>
    <row r="8746" spans="1:10" x14ac:dyDescent="0.3">
      <c r="A8746" s="1" t="s">
        <v>74263</v>
      </c>
      <c r="B8746">
        <v>21</v>
      </c>
      <c r="C8746">
        <v>2102990</v>
      </c>
      <c r="D8746" s="1" t="s">
        <v>74716</v>
      </c>
      <c r="E8746" s="1" t="s">
        <v>51414</v>
      </c>
      <c r="F8746">
        <v>210299000000</v>
      </c>
      <c r="G8746" s="1" t="s">
        <v>74768</v>
      </c>
      <c r="H8746" s="1" t="s">
        <v>42243</v>
      </c>
      <c r="I8746">
        <v>50</v>
      </c>
      <c r="J8746" s="2">
        <v>43329</v>
      </c>
    </row>
    <row r="8747" spans="1:10" x14ac:dyDescent="0.3">
      <c r="A8747" s="1" t="s">
        <v>74263</v>
      </c>
      <c r="B8747">
        <v>21</v>
      </c>
      <c r="C8747">
        <v>2102990</v>
      </c>
      <c r="D8747" s="1" t="s">
        <v>74716</v>
      </c>
      <c r="E8747" s="1" t="s">
        <v>51414</v>
      </c>
      <c r="F8747">
        <v>210299000000</v>
      </c>
      <c r="G8747" s="1" t="s">
        <v>74769</v>
      </c>
      <c r="H8747" s="1" t="s">
        <v>74770</v>
      </c>
      <c r="I8747">
        <v>50</v>
      </c>
      <c r="J8747" s="2">
        <v>43329</v>
      </c>
    </row>
    <row r="8748" spans="1:10" x14ac:dyDescent="0.3">
      <c r="A8748" s="1" t="s">
        <v>74263</v>
      </c>
      <c r="B8748">
        <v>21</v>
      </c>
      <c r="C8748">
        <v>2102990</v>
      </c>
      <c r="D8748" s="1" t="s">
        <v>74716</v>
      </c>
      <c r="E8748" s="1" t="s">
        <v>51414</v>
      </c>
      <c r="F8748">
        <v>210299000000</v>
      </c>
      <c r="G8748" s="1" t="s">
        <v>74773</v>
      </c>
      <c r="H8748" s="1" t="s">
        <v>66772</v>
      </c>
      <c r="I8748">
        <v>30</v>
      </c>
      <c r="J8748" s="2">
        <v>43329</v>
      </c>
    </row>
    <row r="8749" spans="1:10" x14ac:dyDescent="0.3">
      <c r="A8749" s="1" t="s">
        <v>74263</v>
      </c>
      <c r="B8749">
        <v>21</v>
      </c>
      <c r="C8749">
        <v>2102990</v>
      </c>
      <c r="D8749" s="1" t="s">
        <v>74716</v>
      </c>
      <c r="E8749" s="1" t="s">
        <v>51414</v>
      </c>
      <c r="F8749">
        <v>210299000000</v>
      </c>
      <c r="G8749" s="1" t="s">
        <v>74775</v>
      </c>
      <c r="H8749" s="1" t="s">
        <v>74776</v>
      </c>
      <c r="I8749">
        <v>15</v>
      </c>
      <c r="J8749" s="2">
        <v>43329</v>
      </c>
    </row>
    <row r="8750" spans="1:10" x14ac:dyDescent="0.3">
      <c r="A8750" s="1" t="s">
        <v>74263</v>
      </c>
      <c r="B8750">
        <v>21</v>
      </c>
      <c r="C8750">
        <v>2102990</v>
      </c>
      <c r="D8750" s="1" t="s">
        <v>74716</v>
      </c>
      <c r="E8750" s="1" t="s">
        <v>51414</v>
      </c>
      <c r="F8750">
        <v>210299000000</v>
      </c>
      <c r="G8750" s="1" t="s">
        <v>74777</v>
      </c>
      <c r="H8750" s="1" t="s">
        <v>119196</v>
      </c>
      <c r="I8750">
        <v>81</v>
      </c>
      <c r="J8750" s="2">
        <v>43329</v>
      </c>
    </row>
    <row r="8751" spans="1:10" x14ac:dyDescent="0.3">
      <c r="A8751" s="1" t="s">
        <v>74263</v>
      </c>
      <c r="B8751">
        <v>21</v>
      </c>
      <c r="C8751">
        <v>2102990</v>
      </c>
      <c r="D8751" s="1" t="s">
        <v>74716</v>
      </c>
      <c r="E8751" s="1" t="s">
        <v>51414</v>
      </c>
      <c r="F8751">
        <v>210299000000</v>
      </c>
      <c r="G8751" s="1" t="s">
        <v>74779</v>
      </c>
      <c r="H8751" s="1" t="s">
        <v>119197</v>
      </c>
      <c r="I8751">
        <v>90</v>
      </c>
      <c r="J8751" s="2">
        <v>43329</v>
      </c>
    </row>
    <row r="8752" spans="1:10" x14ac:dyDescent="0.3">
      <c r="A8752" s="1" t="s">
        <v>74263</v>
      </c>
      <c r="B8752">
        <v>21</v>
      </c>
      <c r="C8752">
        <v>2102990</v>
      </c>
      <c r="D8752" s="1" t="s">
        <v>74716</v>
      </c>
      <c r="E8752" s="1" t="s">
        <v>51414</v>
      </c>
      <c r="F8752">
        <v>210299000000</v>
      </c>
      <c r="G8752" s="1" t="s">
        <v>74781</v>
      </c>
      <c r="H8752" s="1" t="s">
        <v>74782</v>
      </c>
      <c r="I8752">
        <v>80</v>
      </c>
      <c r="J8752" s="2">
        <v>43329</v>
      </c>
    </row>
    <row r="8753" spans="1:10" x14ac:dyDescent="0.3">
      <c r="A8753" s="1" t="s">
        <v>74263</v>
      </c>
      <c r="B8753">
        <v>21</v>
      </c>
      <c r="C8753">
        <v>2102990</v>
      </c>
      <c r="D8753" s="1" t="s">
        <v>74716</v>
      </c>
      <c r="E8753" s="1" t="s">
        <v>51414</v>
      </c>
      <c r="F8753">
        <v>210299000000</v>
      </c>
      <c r="G8753" s="1" t="s">
        <v>74783</v>
      </c>
      <c r="H8753" s="1" t="s">
        <v>74784</v>
      </c>
      <c r="I8753">
        <v>50</v>
      </c>
      <c r="J8753" s="2">
        <v>43329</v>
      </c>
    </row>
    <row r="8754" spans="1:10" x14ac:dyDescent="0.3">
      <c r="A8754" s="1" t="s">
        <v>74263</v>
      </c>
      <c r="B8754">
        <v>21</v>
      </c>
      <c r="C8754">
        <v>2102990</v>
      </c>
      <c r="D8754" s="1" t="s">
        <v>74716</v>
      </c>
      <c r="E8754" s="1" t="s">
        <v>51414</v>
      </c>
      <c r="F8754">
        <v>210299000000</v>
      </c>
      <c r="G8754" s="1" t="s">
        <v>74785</v>
      </c>
      <c r="H8754" s="1" t="s">
        <v>74786</v>
      </c>
      <c r="I8754">
        <v>14</v>
      </c>
      <c r="J8754" s="2">
        <v>43329</v>
      </c>
    </row>
    <row r="8755" spans="1:10" x14ac:dyDescent="0.3">
      <c r="A8755" s="1" t="s">
        <v>74263</v>
      </c>
      <c r="B8755">
        <v>21</v>
      </c>
      <c r="C8755">
        <v>2102990</v>
      </c>
      <c r="D8755" s="1" t="s">
        <v>74716</v>
      </c>
      <c r="E8755" s="1" t="s">
        <v>51414</v>
      </c>
      <c r="F8755">
        <v>210299000000</v>
      </c>
      <c r="G8755" s="1" t="s">
        <v>74789</v>
      </c>
      <c r="H8755" s="1" t="s">
        <v>74790</v>
      </c>
      <c r="I8755">
        <v>20</v>
      </c>
      <c r="J8755" s="2">
        <v>43329</v>
      </c>
    </row>
    <row r="8756" spans="1:10" x14ac:dyDescent="0.3">
      <c r="A8756" s="1" t="s">
        <v>74263</v>
      </c>
      <c r="B8756">
        <v>21</v>
      </c>
      <c r="C8756">
        <v>2103000</v>
      </c>
      <c r="D8756" s="1" t="s">
        <v>74791</v>
      </c>
      <c r="E8756" s="1" t="s">
        <v>74792</v>
      </c>
      <c r="F8756">
        <v>210300000000</v>
      </c>
      <c r="G8756" s="1" t="s">
        <v>74793</v>
      </c>
      <c r="H8756" s="1" t="s">
        <v>74794</v>
      </c>
      <c r="I8756">
        <v>90</v>
      </c>
      <c r="J8756" s="2">
        <v>43329</v>
      </c>
    </row>
    <row r="8757" spans="1:10" x14ac:dyDescent="0.3">
      <c r="A8757" s="1" t="s">
        <v>74263</v>
      </c>
      <c r="B8757">
        <v>21</v>
      </c>
      <c r="C8757">
        <v>2103030</v>
      </c>
      <c r="D8757" s="1" t="s">
        <v>74795</v>
      </c>
      <c r="E8757" s="1" t="s">
        <v>74796</v>
      </c>
      <c r="F8757">
        <v>210303000000</v>
      </c>
      <c r="G8757" s="1" t="s">
        <v>74797</v>
      </c>
      <c r="H8757" s="1" t="s">
        <v>74798</v>
      </c>
      <c r="I8757">
        <v>95</v>
      </c>
      <c r="J8757" s="2">
        <v>43329</v>
      </c>
    </row>
    <row r="8758" spans="1:10" x14ac:dyDescent="0.3">
      <c r="A8758" s="1" t="s">
        <v>74263</v>
      </c>
      <c r="B8758">
        <v>21</v>
      </c>
      <c r="C8758">
        <v>2103030</v>
      </c>
      <c r="D8758" s="1" t="s">
        <v>74795</v>
      </c>
      <c r="E8758" s="1" t="s">
        <v>74796</v>
      </c>
      <c r="F8758">
        <v>210303000000</v>
      </c>
      <c r="G8758" s="1" t="s">
        <v>74799</v>
      </c>
      <c r="H8758" s="1" t="s">
        <v>74800</v>
      </c>
      <c r="I8758">
        <v>94</v>
      </c>
      <c r="J8758" s="2">
        <v>43329</v>
      </c>
    </row>
    <row r="8759" spans="1:10" x14ac:dyDescent="0.3">
      <c r="A8759" s="1" t="s">
        <v>74263</v>
      </c>
      <c r="B8759">
        <v>21</v>
      </c>
      <c r="C8759">
        <v>2103030</v>
      </c>
      <c r="D8759" s="1" t="s">
        <v>74795</v>
      </c>
      <c r="E8759" s="1" t="s">
        <v>74796</v>
      </c>
      <c r="F8759">
        <v>210303000000</v>
      </c>
      <c r="G8759" s="1" t="s">
        <v>74801</v>
      </c>
      <c r="H8759" s="1" t="s">
        <v>74802</v>
      </c>
      <c r="I8759">
        <v>50</v>
      </c>
      <c r="J8759" s="2">
        <v>43329</v>
      </c>
    </row>
    <row r="8760" spans="1:10" x14ac:dyDescent="0.3">
      <c r="A8760" s="1" t="s">
        <v>74263</v>
      </c>
      <c r="B8760">
        <v>21</v>
      </c>
      <c r="C8760">
        <v>2103060</v>
      </c>
      <c r="D8760" s="1" t="s">
        <v>74803</v>
      </c>
      <c r="E8760" s="1" t="s">
        <v>66778</v>
      </c>
      <c r="F8760">
        <v>210306000000</v>
      </c>
      <c r="G8760" s="1" t="s">
        <v>74804</v>
      </c>
      <c r="H8760" s="1" t="s">
        <v>74805</v>
      </c>
      <c r="I8760">
        <v>97</v>
      </c>
      <c r="J8760" s="2">
        <v>43329</v>
      </c>
    </row>
    <row r="8761" spans="1:10" x14ac:dyDescent="0.3">
      <c r="A8761" s="1" t="s">
        <v>74263</v>
      </c>
      <c r="B8761">
        <v>21</v>
      </c>
      <c r="C8761">
        <v>2103060</v>
      </c>
      <c r="D8761" s="1" t="s">
        <v>74803</v>
      </c>
      <c r="E8761" s="1" t="s">
        <v>66778</v>
      </c>
      <c r="F8761">
        <v>210306000000</v>
      </c>
      <c r="G8761" s="1" t="s">
        <v>74806</v>
      </c>
      <c r="H8761" s="1" t="s">
        <v>74807</v>
      </c>
      <c r="I8761">
        <v>50</v>
      </c>
      <c r="J8761" s="2">
        <v>43329</v>
      </c>
    </row>
    <row r="8762" spans="1:10" x14ac:dyDescent="0.3">
      <c r="A8762" s="1" t="s">
        <v>74263</v>
      </c>
      <c r="B8762">
        <v>21</v>
      </c>
      <c r="C8762">
        <v>2103090</v>
      </c>
      <c r="D8762" s="1" t="s">
        <v>74808</v>
      </c>
      <c r="E8762" s="1" t="s">
        <v>74809</v>
      </c>
      <c r="F8762">
        <v>210309000000</v>
      </c>
      <c r="G8762" s="1" t="s">
        <v>74810</v>
      </c>
      <c r="H8762" s="1" t="s">
        <v>74811</v>
      </c>
      <c r="I8762">
        <v>93</v>
      </c>
      <c r="J8762" s="2">
        <v>43329</v>
      </c>
    </row>
    <row r="8763" spans="1:10" x14ac:dyDescent="0.3">
      <c r="A8763" s="1" t="s">
        <v>74263</v>
      </c>
      <c r="B8763">
        <v>21</v>
      </c>
      <c r="C8763">
        <v>2103090</v>
      </c>
      <c r="D8763" s="1" t="s">
        <v>74808</v>
      </c>
      <c r="E8763" s="1" t="s">
        <v>74809</v>
      </c>
      <c r="F8763">
        <v>210309000000</v>
      </c>
      <c r="G8763" s="1" t="s">
        <v>74812</v>
      </c>
      <c r="H8763" s="1" t="s">
        <v>74813</v>
      </c>
      <c r="I8763">
        <v>92</v>
      </c>
      <c r="J8763" s="2">
        <v>43329</v>
      </c>
    </row>
    <row r="8764" spans="1:10" x14ac:dyDescent="0.3">
      <c r="A8764" s="1" t="s">
        <v>74263</v>
      </c>
      <c r="B8764">
        <v>21</v>
      </c>
      <c r="C8764">
        <v>2103090</v>
      </c>
      <c r="D8764" s="1" t="s">
        <v>74808</v>
      </c>
      <c r="E8764" s="1" t="s">
        <v>74809</v>
      </c>
      <c r="F8764">
        <v>210309000000</v>
      </c>
      <c r="G8764" s="1" t="s">
        <v>74814</v>
      </c>
      <c r="H8764" s="1" t="s">
        <v>74815</v>
      </c>
      <c r="I8764">
        <v>89</v>
      </c>
      <c r="J8764" s="2">
        <v>43329</v>
      </c>
    </row>
    <row r="8765" spans="1:10" x14ac:dyDescent="0.3">
      <c r="A8765" s="1" t="s">
        <v>74263</v>
      </c>
      <c r="B8765">
        <v>21</v>
      </c>
      <c r="C8765">
        <v>2103120</v>
      </c>
      <c r="D8765" s="1" t="s">
        <v>74816</v>
      </c>
      <c r="E8765" s="1" t="s">
        <v>74817</v>
      </c>
      <c r="F8765">
        <v>210312000000</v>
      </c>
      <c r="G8765" s="1" t="s">
        <v>74818</v>
      </c>
      <c r="H8765" s="1" t="s">
        <v>74819</v>
      </c>
      <c r="I8765">
        <v>95</v>
      </c>
      <c r="J8765" s="2">
        <v>43329</v>
      </c>
    </row>
    <row r="8766" spans="1:10" x14ac:dyDescent="0.3">
      <c r="A8766" s="1" t="s">
        <v>74263</v>
      </c>
      <c r="B8766">
        <v>21</v>
      </c>
      <c r="C8766">
        <v>2103120</v>
      </c>
      <c r="D8766" s="1" t="s">
        <v>74816</v>
      </c>
      <c r="E8766" s="1" t="s">
        <v>74817</v>
      </c>
      <c r="F8766">
        <v>210312000000</v>
      </c>
      <c r="G8766" s="1" t="s">
        <v>74820</v>
      </c>
      <c r="H8766" s="1" t="s">
        <v>74821</v>
      </c>
      <c r="I8766">
        <v>50</v>
      </c>
      <c r="J8766" s="2">
        <v>43329</v>
      </c>
    </row>
    <row r="8767" spans="1:10" x14ac:dyDescent="0.3">
      <c r="A8767" s="1" t="s">
        <v>74263</v>
      </c>
      <c r="B8767">
        <v>21</v>
      </c>
      <c r="C8767">
        <v>2103150</v>
      </c>
      <c r="D8767" s="1" t="s">
        <v>74822</v>
      </c>
      <c r="E8767" s="1" t="s">
        <v>74823</v>
      </c>
      <c r="F8767">
        <v>210315000000</v>
      </c>
      <c r="G8767" s="1" t="s">
        <v>74824</v>
      </c>
      <c r="H8767" s="1" t="s">
        <v>74825</v>
      </c>
      <c r="I8767">
        <v>60</v>
      </c>
      <c r="J8767" s="2">
        <v>43329</v>
      </c>
    </row>
    <row r="8768" spans="1:10" x14ac:dyDescent="0.3">
      <c r="A8768" s="1" t="s">
        <v>74263</v>
      </c>
      <c r="B8768">
        <v>21</v>
      </c>
      <c r="C8768">
        <v>2103150</v>
      </c>
      <c r="D8768" s="1" t="s">
        <v>74822</v>
      </c>
      <c r="E8768" s="1" t="s">
        <v>74823</v>
      </c>
      <c r="F8768">
        <v>210315000000</v>
      </c>
      <c r="G8768" s="1" t="s">
        <v>74826</v>
      </c>
      <c r="H8768" s="1" t="s">
        <v>74827</v>
      </c>
      <c r="I8768">
        <v>90</v>
      </c>
      <c r="J8768" s="2">
        <v>43329</v>
      </c>
    </row>
    <row r="8769" spans="1:10" x14ac:dyDescent="0.3">
      <c r="A8769" s="1" t="s">
        <v>74263</v>
      </c>
      <c r="B8769">
        <v>21</v>
      </c>
      <c r="C8769">
        <v>2103150</v>
      </c>
      <c r="D8769" s="1" t="s">
        <v>74822</v>
      </c>
      <c r="E8769" s="1" t="s">
        <v>74823</v>
      </c>
      <c r="F8769">
        <v>210315000000</v>
      </c>
      <c r="G8769" s="1" t="s">
        <v>74828</v>
      </c>
      <c r="H8769" s="1" t="s">
        <v>74829</v>
      </c>
      <c r="I8769">
        <v>95</v>
      </c>
      <c r="J8769" s="2">
        <v>43329</v>
      </c>
    </row>
    <row r="8770" spans="1:10" x14ac:dyDescent="0.3">
      <c r="A8770" s="1" t="s">
        <v>74263</v>
      </c>
      <c r="B8770">
        <v>21</v>
      </c>
      <c r="C8770">
        <v>2103150</v>
      </c>
      <c r="D8770" s="1" t="s">
        <v>74822</v>
      </c>
      <c r="E8770" s="1" t="s">
        <v>74823</v>
      </c>
      <c r="F8770">
        <v>210315000000</v>
      </c>
      <c r="G8770" s="1" t="s">
        <v>74830</v>
      </c>
      <c r="H8770" s="1" t="s">
        <v>74831</v>
      </c>
      <c r="I8770">
        <v>87</v>
      </c>
      <c r="J8770" s="2">
        <v>43329</v>
      </c>
    </row>
    <row r="8771" spans="1:10" x14ac:dyDescent="0.3">
      <c r="A8771" s="1" t="s">
        <v>74263</v>
      </c>
      <c r="B8771">
        <v>21</v>
      </c>
      <c r="C8771">
        <v>2103180</v>
      </c>
      <c r="D8771" s="1" t="s">
        <v>74832</v>
      </c>
      <c r="E8771" s="1" t="s">
        <v>74833</v>
      </c>
      <c r="F8771">
        <v>210318000000</v>
      </c>
      <c r="G8771" s="1" t="s">
        <v>74834</v>
      </c>
      <c r="H8771" s="1" t="s">
        <v>74835</v>
      </c>
      <c r="I8771">
        <v>95</v>
      </c>
      <c r="J8771" s="2">
        <v>43329</v>
      </c>
    </row>
    <row r="8772" spans="1:10" x14ac:dyDescent="0.3">
      <c r="A8772" s="1" t="s">
        <v>74263</v>
      </c>
      <c r="B8772">
        <v>21</v>
      </c>
      <c r="C8772">
        <v>2103210</v>
      </c>
      <c r="D8772" s="1" t="s">
        <v>74836</v>
      </c>
      <c r="E8772" s="1" t="s">
        <v>74837</v>
      </c>
      <c r="F8772">
        <v>210321000000</v>
      </c>
      <c r="G8772" s="1" t="s">
        <v>74838</v>
      </c>
      <c r="H8772" s="1" t="s">
        <v>74839</v>
      </c>
      <c r="I8772">
        <v>90</v>
      </c>
      <c r="J8772" s="2">
        <v>43329</v>
      </c>
    </row>
    <row r="8773" spans="1:10" x14ac:dyDescent="0.3">
      <c r="A8773" s="1" t="s">
        <v>74263</v>
      </c>
      <c r="B8773">
        <v>21</v>
      </c>
      <c r="C8773">
        <v>2103210</v>
      </c>
      <c r="D8773" s="1" t="s">
        <v>74836</v>
      </c>
      <c r="E8773" s="1" t="s">
        <v>74837</v>
      </c>
      <c r="F8773">
        <v>210321000000</v>
      </c>
      <c r="G8773" s="1" t="s">
        <v>74840</v>
      </c>
      <c r="H8773" s="1" t="s">
        <v>74841</v>
      </c>
      <c r="I8773">
        <v>94</v>
      </c>
      <c r="J8773" s="2">
        <v>43329</v>
      </c>
    </row>
    <row r="8774" spans="1:10" x14ac:dyDescent="0.3">
      <c r="A8774" s="1" t="s">
        <v>74263</v>
      </c>
      <c r="B8774">
        <v>21</v>
      </c>
      <c r="C8774">
        <v>2103210</v>
      </c>
      <c r="D8774" s="1" t="s">
        <v>74836</v>
      </c>
      <c r="E8774" s="1" t="s">
        <v>74837</v>
      </c>
      <c r="F8774">
        <v>210321000000</v>
      </c>
      <c r="G8774" s="1" t="s">
        <v>74842</v>
      </c>
      <c r="H8774" s="1" t="s">
        <v>74843</v>
      </c>
      <c r="I8774">
        <v>50</v>
      </c>
      <c r="J8774" s="2">
        <v>43329</v>
      </c>
    </row>
    <row r="8775" spans="1:10" x14ac:dyDescent="0.3">
      <c r="A8775" s="1" t="s">
        <v>74263</v>
      </c>
      <c r="B8775">
        <v>21</v>
      </c>
      <c r="C8775">
        <v>2103210</v>
      </c>
      <c r="D8775" s="1" t="s">
        <v>74836</v>
      </c>
      <c r="E8775" s="1" t="s">
        <v>74837</v>
      </c>
      <c r="F8775">
        <v>210321000000</v>
      </c>
      <c r="G8775" s="1" t="s">
        <v>74844</v>
      </c>
      <c r="H8775" s="1" t="s">
        <v>74845</v>
      </c>
      <c r="I8775">
        <v>10</v>
      </c>
      <c r="J8775" s="2">
        <v>43329</v>
      </c>
    </row>
    <row r="8776" spans="1:10" x14ac:dyDescent="0.3">
      <c r="A8776" s="1" t="s">
        <v>74263</v>
      </c>
      <c r="B8776">
        <v>21</v>
      </c>
      <c r="C8776">
        <v>2103210</v>
      </c>
      <c r="D8776" s="1" t="s">
        <v>74836</v>
      </c>
      <c r="E8776" s="1" t="s">
        <v>74837</v>
      </c>
      <c r="F8776">
        <v>210321000000</v>
      </c>
      <c r="G8776" s="1" t="s">
        <v>74846</v>
      </c>
      <c r="H8776" s="1" t="s">
        <v>74847</v>
      </c>
      <c r="I8776">
        <v>87</v>
      </c>
      <c r="J8776" s="2">
        <v>43329</v>
      </c>
    </row>
    <row r="8777" spans="1:10" x14ac:dyDescent="0.3">
      <c r="A8777" s="1" t="s">
        <v>74263</v>
      </c>
      <c r="B8777">
        <v>21</v>
      </c>
      <c r="C8777">
        <v>2103240</v>
      </c>
      <c r="D8777" s="1" t="s">
        <v>74848</v>
      </c>
      <c r="E8777" s="1" t="s">
        <v>51471</v>
      </c>
      <c r="F8777">
        <v>210324000000</v>
      </c>
      <c r="G8777" s="1" t="s">
        <v>74849</v>
      </c>
      <c r="H8777" s="1" t="s">
        <v>51477</v>
      </c>
      <c r="I8777">
        <v>90</v>
      </c>
      <c r="J8777" s="2">
        <v>43329</v>
      </c>
    </row>
    <row r="8778" spans="1:10" x14ac:dyDescent="0.3">
      <c r="A8778" s="1" t="s">
        <v>74263</v>
      </c>
      <c r="B8778">
        <v>21</v>
      </c>
      <c r="C8778">
        <v>2103270</v>
      </c>
      <c r="D8778" s="1" t="s">
        <v>74850</v>
      </c>
      <c r="E8778" s="1" t="s">
        <v>51483</v>
      </c>
      <c r="F8778">
        <v>210327000000</v>
      </c>
      <c r="G8778" s="1" t="s">
        <v>74851</v>
      </c>
      <c r="H8778" s="1" t="s">
        <v>74852</v>
      </c>
      <c r="I8778">
        <v>95</v>
      </c>
      <c r="J8778" s="2">
        <v>43329</v>
      </c>
    </row>
    <row r="8779" spans="1:10" x14ac:dyDescent="0.3">
      <c r="A8779" s="1" t="s">
        <v>74263</v>
      </c>
      <c r="B8779">
        <v>21</v>
      </c>
      <c r="C8779">
        <v>2103330</v>
      </c>
      <c r="D8779" s="1" t="s">
        <v>74853</v>
      </c>
      <c r="E8779" s="1" t="s">
        <v>74854</v>
      </c>
      <c r="F8779">
        <v>210333000000</v>
      </c>
      <c r="G8779" s="1" t="s">
        <v>74855</v>
      </c>
      <c r="H8779" s="1" t="s">
        <v>74856</v>
      </c>
      <c r="I8779">
        <v>95</v>
      </c>
      <c r="J8779" s="2">
        <v>43329</v>
      </c>
    </row>
    <row r="8780" spans="1:10" x14ac:dyDescent="0.3">
      <c r="A8780" s="1" t="s">
        <v>74263</v>
      </c>
      <c r="B8780">
        <v>21</v>
      </c>
      <c r="C8780">
        <v>2103330</v>
      </c>
      <c r="D8780" s="1" t="s">
        <v>74853</v>
      </c>
      <c r="E8780" s="1" t="s">
        <v>74854</v>
      </c>
      <c r="F8780">
        <v>210333000000</v>
      </c>
      <c r="G8780" s="1" t="s">
        <v>119198</v>
      </c>
      <c r="H8780" s="1" t="s">
        <v>119199</v>
      </c>
      <c r="I8780">
        <v>87</v>
      </c>
      <c r="J8780" s="2">
        <v>43329</v>
      </c>
    </row>
    <row r="8781" spans="1:10" x14ac:dyDescent="0.3">
      <c r="A8781" s="1" t="s">
        <v>74263</v>
      </c>
      <c r="B8781">
        <v>21</v>
      </c>
      <c r="C8781">
        <v>2103360</v>
      </c>
      <c r="D8781" s="1" t="s">
        <v>74857</v>
      </c>
      <c r="E8781" s="1" t="s">
        <v>74858</v>
      </c>
      <c r="F8781">
        <v>210336000000</v>
      </c>
      <c r="G8781" s="1" t="s">
        <v>74859</v>
      </c>
      <c r="H8781" s="1" t="s">
        <v>74860</v>
      </c>
      <c r="I8781">
        <v>95</v>
      </c>
      <c r="J8781" s="2">
        <v>43329</v>
      </c>
    </row>
    <row r="8782" spans="1:10" x14ac:dyDescent="0.3">
      <c r="A8782" s="1" t="s">
        <v>74263</v>
      </c>
      <c r="B8782">
        <v>21</v>
      </c>
      <c r="C8782">
        <v>2103360</v>
      </c>
      <c r="D8782" s="1" t="s">
        <v>74857</v>
      </c>
      <c r="E8782" s="1" t="s">
        <v>74858</v>
      </c>
      <c r="F8782">
        <v>210336000000</v>
      </c>
      <c r="G8782" s="1" t="s">
        <v>74861</v>
      </c>
      <c r="H8782" s="1" t="s">
        <v>74862</v>
      </c>
      <c r="I8782">
        <v>87</v>
      </c>
      <c r="J8782" s="2">
        <v>43329</v>
      </c>
    </row>
    <row r="8783" spans="1:10" x14ac:dyDescent="0.3">
      <c r="A8783" s="1" t="s">
        <v>74263</v>
      </c>
      <c r="B8783">
        <v>21</v>
      </c>
      <c r="C8783">
        <v>2103390</v>
      </c>
      <c r="D8783" s="1" t="s">
        <v>74863</v>
      </c>
      <c r="E8783" s="1" t="s">
        <v>74864</v>
      </c>
      <c r="F8783">
        <v>210339000000</v>
      </c>
      <c r="G8783" s="1" t="s">
        <v>74865</v>
      </c>
      <c r="H8783" s="1" t="s">
        <v>74866</v>
      </c>
      <c r="I8783">
        <v>95</v>
      </c>
      <c r="J8783" s="2">
        <v>43329</v>
      </c>
    </row>
    <row r="8784" spans="1:10" x14ac:dyDescent="0.3">
      <c r="A8784" s="1" t="s">
        <v>74263</v>
      </c>
      <c r="B8784">
        <v>21</v>
      </c>
      <c r="C8784">
        <v>2103480</v>
      </c>
      <c r="D8784" s="1" t="s">
        <v>74867</v>
      </c>
      <c r="E8784" s="1" t="s">
        <v>66804</v>
      </c>
      <c r="F8784">
        <v>210348000000</v>
      </c>
      <c r="G8784" s="1" t="s">
        <v>74868</v>
      </c>
      <c r="H8784" s="1" t="s">
        <v>66806</v>
      </c>
      <c r="I8784">
        <v>96</v>
      </c>
      <c r="J8784" s="2">
        <v>43329</v>
      </c>
    </row>
    <row r="8785" spans="1:10" x14ac:dyDescent="0.3">
      <c r="A8785" s="1" t="s">
        <v>74263</v>
      </c>
      <c r="B8785">
        <v>21</v>
      </c>
      <c r="C8785">
        <v>2103480</v>
      </c>
      <c r="D8785" s="1" t="s">
        <v>74867</v>
      </c>
      <c r="E8785" s="1" t="s">
        <v>66804</v>
      </c>
      <c r="F8785">
        <v>210348000000</v>
      </c>
      <c r="G8785" s="1" t="s">
        <v>74869</v>
      </c>
      <c r="H8785" s="1" t="s">
        <v>74870</v>
      </c>
      <c r="I8785">
        <v>80</v>
      </c>
      <c r="J8785" s="2">
        <v>43329</v>
      </c>
    </row>
    <row r="8786" spans="1:10" x14ac:dyDescent="0.3">
      <c r="A8786" s="1" t="s">
        <v>74263</v>
      </c>
      <c r="B8786">
        <v>21</v>
      </c>
      <c r="C8786">
        <v>2103510</v>
      </c>
      <c r="D8786" s="1" t="s">
        <v>74871</v>
      </c>
      <c r="E8786" s="1" t="s">
        <v>74872</v>
      </c>
      <c r="F8786">
        <v>210351000000</v>
      </c>
      <c r="G8786" s="1" t="s">
        <v>74873</v>
      </c>
      <c r="H8786" s="1" t="s">
        <v>74874</v>
      </c>
      <c r="I8786">
        <v>90</v>
      </c>
      <c r="J8786" s="2">
        <v>43329</v>
      </c>
    </row>
    <row r="8787" spans="1:10" x14ac:dyDescent="0.3">
      <c r="A8787" s="1" t="s">
        <v>74263</v>
      </c>
      <c r="B8787">
        <v>21</v>
      </c>
      <c r="C8787">
        <v>2103540</v>
      </c>
      <c r="D8787" s="1" t="s">
        <v>74875</v>
      </c>
      <c r="E8787" s="1" t="s">
        <v>74876</v>
      </c>
      <c r="F8787">
        <v>210354000000</v>
      </c>
      <c r="G8787" s="1" t="s">
        <v>74877</v>
      </c>
      <c r="H8787" s="1" t="s">
        <v>74878</v>
      </c>
      <c r="I8787">
        <v>89</v>
      </c>
      <c r="J8787" s="2">
        <v>43329</v>
      </c>
    </row>
    <row r="8788" spans="1:10" x14ac:dyDescent="0.3">
      <c r="A8788" s="1" t="s">
        <v>74263</v>
      </c>
      <c r="B8788">
        <v>21</v>
      </c>
      <c r="C8788">
        <v>2103630</v>
      </c>
      <c r="D8788" s="1" t="s">
        <v>74879</v>
      </c>
      <c r="E8788" s="1" t="s">
        <v>74880</v>
      </c>
      <c r="F8788">
        <v>210363000000</v>
      </c>
      <c r="G8788" s="1" t="s">
        <v>74881</v>
      </c>
      <c r="H8788" s="1" t="s">
        <v>74882</v>
      </c>
      <c r="I8788">
        <v>95</v>
      </c>
      <c r="J8788" s="2">
        <v>43329</v>
      </c>
    </row>
    <row r="8789" spans="1:10" x14ac:dyDescent="0.3">
      <c r="A8789" s="1" t="s">
        <v>74263</v>
      </c>
      <c r="B8789">
        <v>21</v>
      </c>
      <c r="C8789">
        <v>2103690</v>
      </c>
      <c r="D8789" s="1" t="s">
        <v>74883</v>
      </c>
      <c r="E8789" s="1" t="s">
        <v>74884</v>
      </c>
      <c r="F8789">
        <v>210369000000</v>
      </c>
      <c r="G8789" s="1" t="s">
        <v>74885</v>
      </c>
      <c r="H8789" s="1" t="s">
        <v>74886</v>
      </c>
      <c r="I8789">
        <v>95</v>
      </c>
      <c r="J8789" s="2">
        <v>43329</v>
      </c>
    </row>
    <row r="8790" spans="1:10" x14ac:dyDescent="0.3">
      <c r="A8790" s="1" t="s">
        <v>74263</v>
      </c>
      <c r="B8790">
        <v>21</v>
      </c>
      <c r="C8790">
        <v>2103720</v>
      </c>
      <c r="D8790" s="1" t="s">
        <v>74887</v>
      </c>
      <c r="E8790" s="1" t="s">
        <v>51524</v>
      </c>
      <c r="F8790">
        <v>210372000000</v>
      </c>
      <c r="G8790" s="1" t="s">
        <v>74888</v>
      </c>
      <c r="H8790" s="1" t="s">
        <v>74889</v>
      </c>
      <c r="I8790">
        <v>93</v>
      </c>
      <c r="J8790" s="2">
        <v>43329</v>
      </c>
    </row>
    <row r="8791" spans="1:10" x14ac:dyDescent="0.3">
      <c r="A8791" s="1" t="s">
        <v>74263</v>
      </c>
      <c r="B8791">
        <v>21</v>
      </c>
      <c r="C8791">
        <v>2103720</v>
      </c>
      <c r="D8791" s="1" t="s">
        <v>74887</v>
      </c>
      <c r="E8791" s="1" t="s">
        <v>51524</v>
      </c>
      <c r="F8791">
        <v>210372000000</v>
      </c>
      <c r="G8791" s="1" t="s">
        <v>74890</v>
      </c>
      <c r="H8791" s="1" t="s">
        <v>74891</v>
      </c>
      <c r="I8791">
        <v>90</v>
      </c>
      <c r="J8791" s="2">
        <v>43329</v>
      </c>
    </row>
    <row r="8792" spans="1:10" x14ac:dyDescent="0.3">
      <c r="A8792" s="1" t="s">
        <v>74263</v>
      </c>
      <c r="B8792">
        <v>21</v>
      </c>
      <c r="C8792">
        <v>2103720</v>
      </c>
      <c r="D8792" s="1" t="s">
        <v>74887</v>
      </c>
      <c r="E8792" s="1" t="s">
        <v>51524</v>
      </c>
      <c r="F8792">
        <v>210372000000</v>
      </c>
      <c r="G8792" s="1" t="s">
        <v>74892</v>
      </c>
      <c r="H8792" s="1" t="s">
        <v>74893</v>
      </c>
      <c r="I8792">
        <v>97</v>
      </c>
      <c r="J8792" s="2">
        <v>43329</v>
      </c>
    </row>
    <row r="8793" spans="1:10" x14ac:dyDescent="0.3">
      <c r="A8793" s="1" t="s">
        <v>74263</v>
      </c>
      <c r="B8793">
        <v>21</v>
      </c>
      <c r="C8793">
        <v>2103720</v>
      </c>
      <c r="D8793" s="1" t="s">
        <v>74887</v>
      </c>
      <c r="E8793" s="1" t="s">
        <v>51524</v>
      </c>
      <c r="F8793">
        <v>210372000000</v>
      </c>
      <c r="G8793" s="1" t="s">
        <v>74894</v>
      </c>
      <c r="H8793" s="1" t="s">
        <v>74895</v>
      </c>
      <c r="I8793">
        <v>87</v>
      </c>
      <c r="J8793" s="2">
        <v>43329</v>
      </c>
    </row>
    <row r="8794" spans="1:10" x14ac:dyDescent="0.3">
      <c r="A8794" s="1" t="s">
        <v>74263</v>
      </c>
      <c r="B8794">
        <v>21</v>
      </c>
      <c r="C8794">
        <v>2103750</v>
      </c>
      <c r="D8794" s="1" t="s">
        <v>74896</v>
      </c>
      <c r="E8794" s="1" t="s">
        <v>74897</v>
      </c>
      <c r="F8794">
        <v>210375000000</v>
      </c>
      <c r="G8794" s="1" t="s">
        <v>74898</v>
      </c>
      <c r="H8794" s="1" t="s">
        <v>74899</v>
      </c>
      <c r="I8794">
        <v>90</v>
      </c>
      <c r="J8794" s="2">
        <v>43329</v>
      </c>
    </row>
    <row r="8795" spans="1:10" x14ac:dyDescent="0.3">
      <c r="A8795" s="1" t="s">
        <v>74263</v>
      </c>
      <c r="B8795">
        <v>21</v>
      </c>
      <c r="C8795">
        <v>2103780</v>
      </c>
      <c r="D8795" s="1" t="s">
        <v>74900</v>
      </c>
      <c r="E8795" s="1" t="s">
        <v>51544</v>
      </c>
      <c r="F8795">
        <v>210378000000</v>
      </c>
      <c r="G8795" s="1" t="s">
        <v>74901</v>
      </c>
      <c r="H8795" s="1" t="s">
        <v>51548</v>
      </c>
      <c r="I8795">
        <v>90</v>
      </c>
      <c r="J8795" s="2">
        <v>43329</v>
      </c>
    </row>
    <row r="8796" spans="1:10" x14ac:dyDescent="0.3">
      <c r="A8796" s="1" t="s">
        <v>74263</v>
      </c>
      <c r="B8796">
        <v>21</v>
      </c>
      <c r="C8796">
        <v>2103780</v>
      </c>
      <c r="D8796" s="1" t="s">
        <v>74900</v>
      </c>
      <c r="E8796" s="1" t="s">
        <v>51544</v>
      </c>
      <c r="F8796">
        <v>210378000000</v>
      </c>
      <c r="G8796" s="1" t="s">
        <v>74902</v>
      </c>
      <c r="H8796" s="1" t="s">
        <v>74903</v>
      </c>
      <c r="I8796">
        <v>87</v>
      </c>
      <c r="J8796" s="2">
        <v>43329</v>
      </c>
    </row>
    <row r="8797" spans="1:10" x14ac:dyDescent="0.3">
      <c r="A8797" s="1" t="s">
        <v>74263</v>
      </c>
      <c r="B8797">
        <v>21</v>
      </c>
      <c r="C8797">
        <v>2103810</v>
      </c>
      <c r="D8797" s="1" t="s">
        <v>74904</v>
      </c>
      <c r="E8797" s="1" t="s">
        <v>50873</v>
      </c>
      <c r="F8797">
        <v>210381000000</v>
      </c>
      <c r="G8797" s="1" t="s">
        <v>74905</v>
      </c>
      <c r="H8797" s="1" t="s">
        <v>74906</v>
      </c>
      <c r="I8797">
        <v>96</v>
      </c>
      <c r="J8797" s="2">
        <v>43329</v>
      </c>
    </row>
    <row r="8798" spans="1:10" x14ac:dyDescent="0.3">
      <c r="A8798" s="1" t="s">
        <v>74263</v>
      </c>
      <c r="B8798">
        <v>21</v>
      </c>
      <c r="C8798">
        <v>2103810</v>
      </c>
      <c r="D8798" s="1" t="s">
        <v>74904</v>
      </c>
      <c r="E8798" s="1" t="s">
        <v>50873</v>
      </c>
      <c r="F8798">
        <v>210381000000</v>
      </c>
      <c r="G8798" s="1" t="s">
        <v>74907</v>
      </c>
      <c r="H8798" s="1" t="s">
        <v>74908</v>
      </c>
      <c r="I8798">
        <v>80</v>
      </c>
      <c r="J8798" s="2">
        <v>43329</v>
      </c>
    </row>
    <row r="8799" spans="1:10" x14ac:dyDescent="0.3">
      <c r="A8799" s="1" t="s">
        <v>74263</v>
      </c>
      <c r="B8799">
        <v>21</v>
      </c>
      <c r="C8799">
        <v>2103840</v>
      </c>
      <c r="D8799" s="1" t="s">
        <v>74909</v>
      </c>
      <c r="E8799" s="1" t="s">
        <v>74910</v>
      </c>
      <c r="F8799">
        <v>210384000000</v>
      </c>
      <c r="G8799" s="1" t="s">
        <v>74911</v>
      </c>
      <c r="H8799" s="1" t="s">
        <v>74912</v>
      </c>
      <c r="I8799">
        <v>95</v>
      </c>
      <c r="J8799" s="2">
        <v>43329</v>
      </c>
    </row>
    <row r="8800" spans="1:10" x14ac:dyDescent="0.3">
      <c r="A8800" s="1" t="s">
        <v>74263</v>
      </c>
      <c r="B8800">
        <v>21</v>
      </c>
      <c r="C8800">
        <v>2103870</v>
      </c>
      <c r="D8800" s="1" t="s">
        <v>74913</v>
      </c>
      <c r="E8800" s="1" t="s">
        <v>74914</v>
      </c>
      <c r="F8800">
        <v>210387000000</v>
      </c>
      <c r="G8800" s="1" t="s">
        <v>74915</v>
      </c>
      <c r="H8800" s="1" t="s">
        <v>74916</v>
      </c>
      <c r="I8800">
        <v>94</v>
      </c>
      <c r="J8800" s="2">
        <v>43329</v>
      </c>
    </row>
    <row r="8801" spans="1:10" x14ac:dyDescent="0.3">
      <c r="A8801" s="1" t="s">
        <v>74263</v>
      </c>
      <c r="B8801">
        <v>21</v>
      </c>
      <c r="C8801">
        <v>2103900</v>
      </c>
      <c r="D8801" s="1" t="s">
        <v>74917</v>
      </c>
      <c r="E8801" s="1" t="s">
        <v>74918</v>
      </c>
      <c r="F8801">
        <v>210390000000</v>
      </c>
      <c r="G8801" s="1" t="s">
        <v>74919</v>
      </c>
      <c r="H8801" s="1" t="s">
        <v>74920</v>
      </c>
      <c r="I8801">
        <v>95</v>
      </c>
      <c r="J8801" s="2">
        <v>43329</v>
      </c>
    </row>
    <row r="8802" spans="1:10" x14ac:dyDescent="0.3">
      <c r="A8802" s="1" t="s">
        <v>74263</v>
      </c>
      <c r="B8802">
        <v>21</v>
      </c>
      <c r="C8802">
        <v>2103960</v>
      </c>
      <c r="D8802" s="1" t="s">
        <v>74921</v>
      </c>
      <c r="E8802" s="1" t="s">
        <v>74922</v>
      </c>
      <c r="F8802">
        <v>210396000000</v>
      </c>
      <c r="G8802" s="1" t="s">
        <v>74923</v>
      </c>
      <c r="H8802" s="1" t="s">
        <v>74924</v>
      </c>
      <c r="I8802">
        <v>80</v>
      </c>
      <c r="J8802" s="2">
        <v>43329</v>
      </c>
    </row>
    <row r="8803" spans="1:10" x14ac:dyDescent="0.3">
      <c r="A8803" s="1" t="s">
        <v>74263</v>
      </c>
      <c r="B8803">
        <v>21</v>
      </c>
      <c r="C8803">
        <v>2103960</v>
      </c>
      <c r="D8803" s="1" t="s">
        <v>74921</v>
      </c>
      <c r="E8803" s="1" t="s">
        <v>74922</v>
      </c>
      <c r="F8803">
        <v>210396000000</v>
      </c>
      <c r="G8803" s="1" t="s">
        <v>74925</v>
      </c>
      <c r="H8803" s="1" t="s">
        <v>74926</v>
      </c>
      <c r="I8803">
        <v>94</v>
      </c>
      <c r="J8803" s="2">
        <v>43329</v>
      </c>
    </row>
    <row r="8804" spans="1:10" x14ac:dyDescent="0.3">
      <c r="A8804" s="1" t="s">
        <v>74263</v>
      </c>
      <c r="B8804">
        <v>21</v>
      </c>
      <c r="C8804">
        <v>2103990</v>
      </c>
      <c r="D8804" s="1" t="s">
        <v>74927</v>
      </c>
      <c r="E8804" s="1" t="s">
        <v>74928</v>
      </c>
      <c r="F8804">
        <v>210399000000</v>
      </c>
      <c r="G8804" s="1" t="s">
        <v>74929</v>
      </c>
      <c r="H8804" s="1" t="s">
        <v>74930</v>
      </c>
      <c r="I8804">
        <v>95</v>
      </c>
      <c r="J8804" s="2">
        <v>43329</v>
      </c>
    </row>
    <row r="8805" spans="1:10" x14ac:dyDescent="0.3">
      <c r="A8805" s="1" t="s">
        <v>74263</v>
      </c>
      <c r="B8805">
        <v>21</v>
      </c>
      <c r="C8805">
        <v>2103990</v>
      </c>
      <c r="D8805" s="1" t="s">
        <v>74927</v>
      </c>
      <c r="E8805" s="1" t="s">
        <v>74928</v>
      </c>
      <c r="F8805">
        <v>210399000000</v>
      </c>
      <c r="G8805" s="1" t="s">
        <v>74931</v>
      </c>
      <c r="H8805" s="1" t="s">
        <v>74932</v>
      </c>
      <c r="I8805">
        <v>40</v>
      </c>
      <c r="J8805" s="2">
        <v>43329</v>
      </c>
    </row>
    <row r="8806" spans="1:10" x14ac:dyDescent="0.3">
      <c r="A8806" s="1" t="s">
        <v>74263</v>
      </c>
      <c r="B8806">
        <v>21</v>
      </c>
      <c r="C8806">
        <v>2104020</v>
      </c>
      <c r="D8806" s="1" t="s">
        <v>74933</v>
      </c>
      <c r="E8806" s="1" t="s">
        <v>74934</v>
      </c>
      <c r="F8806">
        <v>210402000000</v>
      </c>
      <c r="G8806" s="1" t="s">
        <v>74935</v>
      </c>
      <c r="H8806" s="1" t="s">
        <v>74936</v>
      </c>
      <c r="I8806">
        <v>90</v>
      </c>
      <c r="J8806" s="2">
        <v>43329</v>
      </c>
    </row>
    <row r="8807" spans="1:10" x14ac:dyDescent="0.3">
      <c r="A8807" s="1" t="s">
        <v>74263</v>
      </c>
      <c r="B8807">
        <v>21</v>
      </c>
      <c r="C8807">
        <v>2104050</v>
      </c>
      <c r="D8807" s="1" t="s">
        <v>74937</v>
      </c>
      <c r="E8807" s="1" t="s">
        <v>74938</v>
      </c>
      <c r="F8807">
        <v>210405000000</v>
      </c>
      <c r="G8807" s="1" t="s">
        <v>74939</v>
      </c>
      <c r="H8807" s="1" t="s">
        <v>74940</v>
      </c>
      <c r="I8807">
        <v>96</v>
      </c>
      <c r="J8807" s="2">
        <v>43329</v>
      </c>
    </row>
    <row r="8808" spans="1:10" x14ac:dyDescent="0.3">
      <c r="A8808" s="1" t="s">
        <v>74263</v>
      </c>
      <c r="B8808">
        <v>21</v>
      </c>
      <c r="C8808">
        <v>2104050</v>
      </c>
      <c r="D8808" s="1" t="s">
        <v>74937</v>
      </c>
      <c r="E8808" s="1" t="s">
        <v>74938</v>
      </c>
      <c r="F8808">
        <v>210405000000</v>
      </c>
      <c r="G8808" s="1" t="s">
        <v>74941</v>
      </c>
      <c r="H8808" s="1" t="s">
        <v>74942</v>
      </c>
      <c r="I8808">
        <v>80</v>
      </c>
      <c r="J8808" s="2">
        <v>43329</v>
      </c>
    </row>
    <row r="8809" spans="1:10" x14ac:dyDescent="0.3">
      <c r="A8809" s="1" t="s">
        <v>74263</v>
      </c>
      <c r="B8809">
        <v>21</v>
      </c>
      <c r="C8809">
        <v>2104050</v>
      </c>
      <c r="D8809" s="1" t="s">
        <v>74937</v>
      </c>
      <c r="E8809" s="1" t="s">
        <v>74938</v>
      </c>
      <c r="F8809">
        <v>210405000000</v>
      </c>
      <c r="G8809" s="1" t="s">
        <v>74943</v>
      </c>
      <c r="H8809" s="1" t="s">
        <v>74944</v>
      </c>
      <c r="I8809">
        <v>50</v>
      </c>
      <c r="J8809" s="2">
        <v>43329</v>
      </c>
    </row>
    <row r="8810" spans="1:10" x14ac:dyDescent="0.3">
      <c r="A8810" s="1" t="s">
        <v>74263</v>
      </c>
      <c r="B8810">
        <v>21</v>
      </c>
      <c r="C8810">
        <v>2104080</v>
      </c>
      <c r="D8810" s="1" t="s">
        <v>74945</v>
      </c>
      <c r="E8810" s="1" t="s">
        <v>74946</v>
      </c>
      <c r="F8810">
        <v>210408000000</v>
      </c>
      <c r="G8810" s="1" t="s">
        <v>74947</v>
      </c>
      <c r="H8810" s="1" t="s">
        <v>74948</v>
      </c>
      <c r="I8810">
        <v>95</v>
      </c>
      <c r="J8810" s="2">
        <v>43329</v>
      </c>
    </row>
    <row r="8811" spans="1:10" x14ac:dyDescent="0.3">
      <c r="A8811" s="1" t="s">
        <v>74263</v>
      </c>
      <c r="B8811">
        <v>21</v>
      </c>
      <c r="C8811">
        <v>2104110</v>
      </c>
      <c r="D8811" s="1" t="s">
        <v>74949</v>
      </c>
      <c r="E8811" s="1" t="s">
        <v>74950</v>
      </c>
      <c r="F8811">
        <v>210411000000</v>
      </c>
      <c r="G8811" s="1" t="s">
        <v>74953</v>
      </c>
      <c r="H8811" s="1" t="s">
        <v>74954</v>
      </c>
      <c r="I8811">
        <v>96</v>
      </c>
      <c r="J8811" s="2">
        <v>43329</v>
      </c>
    </row>
    <row r="8812" spans="1:10" x14ac:dyDescent="0.3">
      <c r="A8812" s="1" t="s">
        <v>74263</v>
      </c>
      <c r="B8812">
        <v>21</v>
      </c>
      <c r="C8812">
        <v>2104110</v>
      </c>
      <c r="D8812" s="1" t="s">
        <v>74949</v>
      </c>
      <c r="E8812" s="1" t="s">
        <v>74950</v>
      </c>
      <c r="F8812">
        <v>210411000000</v>
      </c>
      <c r="G8812" s="1" t="s">
        <v>74955</v>
      </c>
      <c r="H8812" s="1" t="s">
        <v>74956</v>
      </c>
      <c r="I8812">
        <v>50</v>
      </c>
      <c r="J8812" s="2">
        <v>43329</v>
      </c>
    </row>
    <row r="8813" spans="1:10" x14ac:dyDescent="0.3">
      <c r="A8813" s="1" t="s">
        <v>74263</v>
      </c>
      <c r="B8813">
        <v>21</v>
      </c>
      <c r="C8813">
        <v>2104140</v>
      </c>
      <c r="D8813" s="1" t="s">
        <v>74957</v>
      </c>
      <c r="E8813" s="1" t="s">
        <v>74958</v>
      </c>
      <c r="F8813">
        <v>210414000000</v>
      </c>
      <c r="G8813" s="1" t="s">
        <v>74959</v>
      </c>
      <c r="H8813" s="1" t="s">
        <v>74960</v>
      </c>
      <c r="I8813">
        <v>90</v>
      </c>
      <c r="J8813" s="2">
        <v>43329</v>
      </c>
    </row>
    <row r="8814" spans="1:10" x14ac:dyDescent="0.3">
      <c r="A8814" s="1" t="s">
        <v>74263</v>
      </c>
      <c r="B8814">
        <v>21</v>
      </c>
      <c r="C8814">
        <v>2104170</v>
      </c>
      <c r="D8814" s="1" t="s">
        <v>74961</v>
      </c>
      <c r="E8814" s="1" t="s">
        <v>74962</v>
      </c>
      <c r="F8814">
        <v>210417000000</v>
      </c>
      <c r="G8814" s="1" t="s">
        <v>74963</v>
      </c>
      <c r="H8814" s="1" t="s">
        <v>74964</v>
      </c>
      <c r="I8814">
        <v>90</v>
      </c>
      <c r="J8814" s="2">
        <v>43329</v>
      </c>
    </row>
    <row r="8815" spans="1:10" x14ac:dyDescent="0.3">
      <c r="A8815" s="1" t="s">
        <v>74263</v>
      </c>
      <c r="B8815">
        <v>21</v>
      </c>
      <c r="C8815">
        <v>2104170</v>
      </c>
      <c r="D8815" s="1" t="s">
        <v>74961</v>
      </c>
      <c r="E8815" s="1" t="s">
        <v>74962</v>
      </c>
      <c r="F8815">
        <v>210417000000</v>
      </c>
      <c r="G8815" s="1" t="s">
        <v>74965</v>
      </c>
      <c r="H8815" s="1" t="s">
        <v>74966</v>
      </c>
      <c r="I8815">
        <v>50</v>
      </c>
      <c r="J8815" s="2">
        <v>43329</v>
      </c>
    </row>
    <row r="8816" spans="1:10" x14ac:dyDescent="0.3">
      <c r="A8816" s="1" t="s">
        <v>74263</v>
      </c>
      <c r="B8816">
        <v>21</v>
      </c>
      <c r="C8816">
        <v>2104200</v>
      </c>
      <c r="D8816" s="1" t="s">
        <v>74967</v>
      </c>
      <c r="E8816" s="1" t="s">
        <v>51596</v>
      </c>
      <c r="F8816">
        <v>210420000000</v>
      </c>
      <c r="G8816" s="1" t="s">
        <v>74968</v>
      </c>
      <c r="H8816" s="1" t="s">
        <v>74969</v>
      </c>
      <c r="I8816">
        <v>95</v>
      </c>
      <c r="J8816" s="2">
        <v>43329</v>
      </c>
    </row>
    <row r="8817" spans="1:10" x14ac:dyDescent="0.3">
      <c r="A8817" s="1" t="s">
        <v>74263</v>
      </c>
      <c r="B8817">
        <v>21</v>
      </c>
      <c r="C8817">
        <v>2104250</v>
      </c>
      <c r="D8817" s="1" t="s">
        <v>74970</v>
      </c>
      <c r="E8817" s="1" t="s">
        <v>51606</v>
      </c>
      <c r="F8817">
        <v>210425000000</v>
      </c>
      <c r="G8817" s="1" t="s">
        <v>74971</v>
      </c>
      <c r="H8817" s="1" t="s">
        <v>74972</v>
      </c>
      <c r="I8817">
        <v>97</v>
      </c>
      <c r="J8817" s="2">
        <v>43329</v>
      </c>
    </row>
    <row r="8818" spans="1:10" x14ac:dyDescent="0.3">
      <c r="A8818" s="1" t="s">
        <v>74263</v>
      </c>
      <c r="B8818">
        <v>21</v>
      </c>
      <c r="C8818">
        <v>2104250</v>
      </c>
      <c r="D8818" s="1" t="s">
        <v>74970</v>
      </c>
      <c r="E8818" s="1" t="s">
        <v>51606</v>
      </c>
      <c r="F8818">
        <v>210425000000</v>
      </c>
      <c r="G8818" s="1" t="s">
        <v>74973</v>
      </c>
      <c r="H8818" s="1" t="s">
        <v>74974</v>
      </c>
      <c r="I8818">
        <v>60</v>
      </c>
      <c r="J8818" s="2">
        <v>43329</v>
      </c>
    </row>
    <row r="8819" spans="1:10" x14ac:dyDescent="0.3">
      <c r="A8819" s="1" t="s">
        <v>74263</v>
      </c>
      <c r="B8819">
        <v>21</v>
      </c>
      <c r="C8819">
        <v>2104290</v>
      </c>
      <c r="D8819" s="1" t="s">
        <v>74975</v>
      </c>
      <c r="E8819" s="1" t="s">
        <v>51625</v>
      </c>
      <c r="F8819">
        <v>210429000000</v>
      </c>
      <c r="G8819" s="1" t="s">
        <v>74976</v>
      </c>
      <c r="H8819" s="1" t="s">
        <v>66864</v>
      </c>
      <c r="I8819">
        <v>90</v>
      </c>
      <c r="J8819" s="2">
        <v>43329</v>
      </c>
    </row>
    <row r="8820" spans="1:10" x14ac:dyDescent="0.3">
      <c r="A8820" s="1" t="s">
        <v>74263</v>
      </c>
      <c r="B8820">
        <v>21</v>
      </c>
      <c r="C8820">
        <v>2104380</v>
      </c>
      <c r="D8820" s="1" t="s">
        <v>74977</v>
      </c>
      <c r="E8820" s="1" t="s">
        <v>74978</v>
      </c>
      <c r="F8820">
        <v>210438000000</v>
      </c>
      <c r="G8820" s="1" t="s">
        <v>74979</v>
      </c>
      <c r="H8820" s="1" t="s">
        <v>74980</v>
      </c>
      <c r="I8820">
        <v>95</v>
      </c>
      <c r="J8820" s="2">
        <v>43329</v>
      </c>
    </row>
    <row r="8821" spans="1:10" x14ac:dyDescent="0.3">
      <c r="A8821" s="1" t="s">
        <v>74263</v>
      </c>
      <c r="B8821">
        <v>21</v>
      </c>
      <c r="C8821">
        <v>2104410</v>
      </c>
      <c r="D8821" s="1" t="s">
        <v>74981</v>
      </c>
      <c r="E8821" s="1" t="s">
        <v>74982</v>
      </c>
      <c r="F8821">
        <v>210441000000</v>
      </c>
      <c r="G8821" s="1" t="s">
        <v>74983</v>
      </c>
      <c r="H8821" s="1" t="s">
        <v>74984</v>
      </c>
      <c r="I8821">
        <v>95</v>
      </c>
      <c r="J8821" s="2">
        <v>43329</v>
      </c>
    </row>
    <row r="8822" spans="1:10" x14ac:dyDescent="0.3">
      <c r="A8822" s="1" t="s">
        <v>74263</v>
      </c>
      <c r="B8822">
        <v>21</v>
      </c>
      <c r="C8822">
        <v>2104410</v>
      </c>
      <c r="D8822" s="1" t="s">
        <v>74981</v>
      </c>
      <c r="E8822" s="1" t="s">
        <v>74982</v>
      </c>
      <c r="F8822">
        <v>210441000000</v>
      </c>
      <c r="G8822" s="1" t="s">
        <v>74985</v>
      </c>
      <c r="H8822" s="1" t="s">
        <v>74986</v>
      </c>
      <c r="I8822">
        <v>60</v>
      </c>
      <c r="J8822" s="2">
        <v>43329</v>
      </c>
    </row>
    <row r="8823" spans="1:10" x14ac:dyDescent="0.3">
      <c r="A8823" s="1" t="s">
        <v>74263</v>
      </c>
      <c r="B8823">
        <v>21</v>
      </c>
      <c r="C8823">
        <v>2104410</v>
      </c>
      <c r="D8823" s="1" t="s">
        <v>74981</v>
      </c>
      <c r="E8823" s="1" t="s">
        <v>74982</v>
      </c>
      <c r="F8823">
        <v>210441000000</v>
      </c>
      <c r="G8823" s="1" t="s">
        <v>74987</v>
      </c>
      <c r="H8823" s="1" t="s">
        <v>74988</v>
      </c>
      <c r="I8823">
        <v>95</v>
      </c>
      <c r="J8823" s="2">
        <v>43329</v>
      </c>
    </row>
    <row r="8824" spans="1:10" x14ac:dyDescent="0.3">
      <c r="A8824" s="1" t="s">
        <v>74263</v>
      </c>
      <c r="B8824">
        <v>21</v>
      </c>
      <c r="C8824">
        <v>2104440</v>
      </c>
      <c r="D8824" s="1" t="s">
        <v>74989</v>
      </c>
      <c r="E8824" s="1" t="s">
        <v>74990</v>
      </c>
      <c r="F8824">
        <v>210444000000</v>
      </c>
      <c r="G8824" s="1" t="s">
        <v>74991</v>
      </c>
      <c r="H8824" s="1" t="s">
        <v>74992</v>
      </c>
      <c r="I8824">
        <v>90</v>
      </c>
      <c r="J8824" s="2">
        <v>43329</v>
      </c>
    </row>
    <row r="8825" spans="1:10" x14ac:dyDescent="0.3">
      <c r="A8825" s="1" t="s">
        <v>74263</v>
      </c>
      <c r="B8825">
        <v>21</v>
      </c>
      <c r="C8825">
        <v>2104470</v>
      </c>
      <c r="D8825" s="1" t="s">
        <v>74993</v>
      </c>
      <c r="E8825" s="1" t="s">
        <v>74994</v>
      </c>
      <c r="F8825">
        <v>210447000000</v>
      </c>
      <c r="G8825" s="1" t="s">
        <v>74995</v>
      </c>
      <c r="H8825" s="1" t="s">
        <v>74996</v>
      </c>
      <c r="I8825">
        <v>95</v>
      </c>
      <c r="J8825" s="2">
        <v>43329</v>
      </c>
    </row>
    <row r="8826" spans="1:10" x14ac:dyDescent="0.3">
      <c r="A8826" s="1" t="s">
        <v>74263</v>
      </c>
      <c r="B8826">
        <v>21</v>
      </c>
      <c r="C8826">
        <v>2104500</v>
      </c>
      <c r="D8826" s="1" t="s">
        <v>74997</v>
      </c>
      <c r="E8826" s="1" t="s">
        <v>74998</v>
      </c>
      <c r="F8826">
        <v>210450000000</v>
      </c>
      <c r="G8826" s="1" t="s">
        <v>74999</v>
      </c>
      <c r="H8826" s="1" t="s">
        <v>75000</v>
      </c>
      <c r="I8826">
        <v>94</v>
      </c>
      <c r="J8826" s="2">
        <v>43329</v>
      </c>
    </row>
    <row r="8827" spans="1:10" x14ac:dyDescent="0.3">
      <c r="A8827" s="1" t="s">
        <v>74263</v>
      </c>
      <c r="B8827">
        <v>21</v>
      </c>
      <c r="C8827">
        <v>2104500</v>
      </c>
      <c r="D8827" s="1" t="s">
        <v>74997</v>
      </c>
      <c r="E8827" s="1" t="s">
        <v>74998</v>
      </c>
      <c r="F8827">
        <v>210450000000</v>
      </c>
      <c r="G8827" s="1" t="s">
        <v>75001</v>
      </c>
      <c r="H8827" s="1" t="s">
        <v>75002</v>
      </c>
      <c r="I8827">
        <v>87</v>
      </c>
      <c r="J8827" s="2">
        <v>43329</v>
      </c>
    </row>
    <row r="8828" spans="1:10" x14ac:dyDescent="0.3">
      <c r="A8828" s="1" t="s">
        <v>74263</v>
      </c>
      <c r="B8828">
        <v>21</v>
      </c>
      <c r="C8828">
        <v>2104500</v>
      </c>
      <c r="D8828" s="1" t="s">
        <v>74997</v>
      </c>
      <c r="E8828" s="1" t="s">
        <v>74998</v>
      </c>
      <c r="F8828">
        <v>210450000000</v>
      </c>
      <c r="G8828" s="1" t="s">
        <v>119200</v>
      </c>
      <c r="H8828" s="1" t="s">
        <v>119201</v>
      </c>
      <c r="I8828">
        <v>87</v>
      </c>
      <c r="J8828" s="2">
        <v>43329</v>
      </c>
    </row>
    <row r="8829" spans="1:10" x14ac:dyDescent="0.3">
      <c r="A8829" s="1" t="s">
        <v>74263</v>
      </c>
      <c r="B8829">
        <v>21</v>
      </c>
      <c r="C8829">
        <v>2104530</v>
      </c>
      <c r="D8829" s="1" t="s">
        <v>75003</v>
      </c>
      <c r="E8829" s="1" t="s">
        <v>75004</v>
      </c>
      <c r="F8829">
        <v>210453000000</v>
      </c>
      <c r="G8829" s="1" t="s">
        <v>75005</v>
      </c>
      <c r="H8829" s="1" t="s">
        <v>75006</v>
      </c>
      <c r="I8829">
        <v>40</v>
      </c>
      <c r="J8829" s="2">
        <v>43329</v>
      </c>
    </row>
    <row r="8830" spans="1:10" x14ac:dyDescent="0.3">
      <c r="A8830" s="1" t="s">
        <v>74263</v>
      </c>
      <c r="B8830">
        <v>21</v>
      </c>
      <c r="C8830">
        <v>2104530</v>
      </c>
      <c r="D8830" s="1" t="s">
        <v>75003</v>
      </c>
      <c r="E8830" s="1" t="s">
        <v>75004</v>
      </c>
      <c r="F8830">
        <v>210453000000</v>
      </c>
      <c r="G8830" s="1" t="s">
        <v>75007</v>
      </c>
      <c r="H8830" s="1" t="s">
        <v>75008</v>
      </c>
      <c r="I8830">
        <v>96</v>
      </c>
      <c r="J8830" s="2">
        <v>43329</v>
      </c>
    </row>
    <row r="8831" spans="1:10" x14ac:dyDescent="0.3">
      <c r="A8831" s="1" t="s">
        <v>74263</v>
      </c>
      <c r="B8831">
        <v>21</v>
      </c>
      <c r="C8831">
        <v>2104530</v>
      </c>
      <c r="D8831" s="1" t="s">
        <v>75003</v>
      </c>
      <c r="E8831" s="1" t="s">
        <v>75004</v>
      </c>
      <c r="F8831">
        <v>210453000000</v>
      </c>
      <c r="G8831" s="1" t="s">
        <v>75009</v>
      </c>
      <c r="H8831" s="1" t="s">
        <v>75010</v>
      </c>
      <c r="I8831">
        <v>99</v>
      </c>
      <c r="J8831" s="2">
        <v>43329</v>
      </c>
    </row>
    <row r="8832" spans="1:10" x14ac:dyDescent="0.3">
      <c r="A8832" s="1" t="s">
        <v>74263</v>
      </c>
      <c r="B8832">
        <v>21</v>
      </c>
      <c r="C8832">
        <v>2104530</v>
      </c>
      <c r="D8832" s="1" t="s">
        <v>75003</v>
      </c>
      <c r="E8832" s="1" t="s">
        <v>75004</v>
      </c>
      <c r="F8832">
        <v>210453000000</v>
      </c>
      <c r="G8832" s="1" t="s">
        <v>75011</v>
      </c>
      <c r="H8832" s="1" t="s">
        <v>75012</v>
      </c>
      <c r="I8832">
        <v>98</v>
      </c>
      <c r="J8832" s="2">
        <v>43329</v>
      </c>
    </row>
    <row r="8833" spans="1:10" x14ac:dyDescent="0.3">
      <c r="A8833" s="1" t="s">
        <v>74263</v>
      </c>
      <c r="B8833">
        <v>21</v>
      </c>
      <c r="C8833">
        <v>2104560</v>
      </c>
      <c r="D8833" s="1" t="s">
        <v>75013</v>
      </c>
      <c r="E8833" s="1" t="s">
        <v>75014</v>
      </c>
      <c r="F8833">
        <v>210456000000</v>
      </c>
      <c r="G8833" s="1" t="s">
        <v>75015</v>
      </c>
      <c r="H8833" s="1" t="s">
        <v>75016</v>
      </c>
      <c r="I8833">
        <v>95</v>
      </c>
      <c r="J8833" s="2">
        <v>43329</v>
      </c>
    </row>
    <row r="8834" spans="1:10" x14ac:dyDescent="0.3">
      <c r="A8834" s="1" t="s">
        <v>74263</v>
      </c>
      <c r="B8834">
        <v>21</v>
      </c>
      <c r="C8834">
        <v>2104590</v>
      </c>
      <c r="D8834" s="1" t="s">
        <v>75017</v>
      </c>
      <c r="E8834" s="1" t="s">
        <v>75018</v>
      </c>
      <c r="F8834">
        <v>210459000000</v>
      </c>
      <c r="G8834" s="1" t="s">
        <v>75019</v>
      </c>
      <c r="H8834" s="1" t="s">
        <v>75020</v>
      </c>
      <c r="I8834">
        <v>94</v>
      </c>
      <c r="J8834" s="2">
        <v>43329</v>
      </c>
    </row>
    <row r="8835" spans="1:10" x14ac:dyDescent="0.3">
      <c r="A8835" s="1" t="s">
        <v>74263</v>
      </c>
      <c r="B8835">
        <v>21</v>
      </c>
      <c r="C8835">
        <v>2104590</v>
      </c>
      <c r="D8835" s="1" t="s">
        <v>75017</v>
      </c>
      <c r="E8835" s="1" t="s">
        <v>75018</v>
      </c>
      <c r="F8835">
        <v>210459000000</v>
      </c>
      <c r="G8835" s="1" t="s">
        <v>75021</v>
      </c>
      <c r="H8835" s="1" t="s">
        <v>75022</v>
      </c>
      <c r="I8835">
        <v>40</v>
      </c>
      <c r="J8835" s="2">
        <v>43329</v>
      </c>
    </row>
    <row r="8836" spans="1:10" x14ac:dyDescent="0.3">
      <c r="A8836" s="1" t="s">
        <v>74263</v>
      </c>
      <c r="B8836">
        <v>21</v>
      </c>
      <c r="C8836">
        <v>2104620</v>
      </c>
      <c r="D8836" s="1" t="s">
        <v>75023</v>
      </c>
      <c r="E8836" s="1" t="s">
        <v>75024</v>
      </c>
      <c r="F8836">
        <v>210462000000</v>
      </c>
      <c r="G8836" s="1" t="s">
        <v>75025</v>
      </c>
      <c r="H8836" s="1" t="s">
        <v>75026</v>
      </c>
      <c r="I8836">
        <v>80</v>
      </c>
      <c r="J8836" s="2">
        <v>43329</v>
      </c>
    </row>
    <row r="8837" spans="1:10" x14ac:dyDescent="0.3">
      <c r="A8837" s="1" t="s">
        <v>74263</v>
      </c>
      <c r="B8837">
        <v>21</v>
      </c>
      <c r="C8837">
        <v>2104650</v>
      </c>
      <c r="D8837" s="1" t="s">
        <v>75027</v>
      </c>
      <c r="E8837" s="1" t="s">
        <v>75028</v>
      </c>
      <c r="F8837">
        <v>210465000000</v>
      </c>
      <c r="G8837" s="1" t="s">
        <v>75029</v>
      </c>
      <c r="H8837" s="1" t="s">
        <v>75030</v>
      </c>
      <c r="I8837">
        <v>85</v>
      </c>
      <c r="J8837" s="2">
        <v>43329</v>
      </c>
    </row>
    <row r="8838" spans="1:10" x14ac:dyDescent="0.3">
      <c r="A8838" s="1" t="s">
        <v>74263</v>
      </c>
      <c r="B8838">
        <v>21</v>
      </c>
      <c r="C8838">
        <v>2104650</v>
      </c>
      <c r="D8838" s="1" t="s">
        <v>75027</v>
      </c>
      <c r="E8838" s="1" t="s">
        <v>75028</v>
      </c>
      <c r="F8838">
        <v>210465000000</v>
      </c>
      <c r="G8838" s="1" t="s">
        <v>75031</v>
      </c>
      <c r="H8838" s="1" t="s">
        <v>75032</v>
      </c>
      <c r="I8838">
        <v>20</v>
      </c>
      <c r="J8838" s="2">
        <v>43329</v>
      </c>
    </row>
    <row r="8839" spans="1:10" x14ac:dyDescent="0.3">
      <c r="A8839" s="1" t="s">
        <v>74263</v>
      </c>
      <c r="B8839">
        <v>21</v>
      </c>
      <c r="C8839">
        <v>2104680</v>
      </c>
      <c r="D8839" s="1" t="s">
        <v>75033</v>
      </c>
      <c r="E8839" s="1" t="s">
        <v>75034</v>
      </c>
      <c r="F8839">
        <v>210468000000</v>
      </c>
      <c r="G8839" s="1" t="s">
        <v>75035</v>
      </c>
      <c r="H8839" s="1" t="s">
        <v>75036</v>
      </c>
      <c r="I8839">
        <v>90</v>
      </c>
      <c r="J8839" s="2">
        <v>43329</v>
      </c>
    </row>
    <row r="8840" spans="1:10" x14ac:dyDescent="0.3">
      <c r="A8840" s="1" t="s">
        <v>74263</v>
      </c>
      <c r="B8840">
        <v>21</v>
      </c>
      <c r="C8840">
        <v>2104710</v>
      </c>
      <c r="D8840" s="1" t="s">
        <v>75037</v>
      </c>
      <c r="E8840" s="1" t="s">
        <v>75038</v>
      </c>
      <c r="F8840">
        <v>210471000000</v>
      </c>
      <c r="G8840" s="1" t="s">
        <v>75039</v>
      </c>
      <c r="H8840" s="1" t="s">
        <v>75040</v>
      </c>
      <c r="I8840">
        <v>90</v>
      </c>
      <c r="J8840" s="2">
        <v>43329</v>
      </c>
    </row>
    <row r="8841" spans="1:10" x14ac:dyDescent="0.3">
      <c r="A8841" s="1" t="s">
        <v>74263</v>
      </c>
      <c r="B8841">
        <v>21</v>
      </c>
      <c r="C8841">
        <v>2104740</v>
      </c>
      <c r="D8841" s="1" t="s">
        <v>75041</v>
      </c>
      <c r="E8841" s="1" t="s">
        <v>75042</v>
      </c>
      <c r="F8841">
        <v>210474000000</v>
      </c>
      <c r="G8841" s="1" t="s">
        <v>75043</v>
      </c>
      <c r="H8841" s="1" t="s">
        <v>75044</v>
      </c>
      <c r="I8841">
        <v>95</v>
      </c>
      <c r="J8841" s="2">
        <v>43329</v>
      </c>
    </row>
    <row r="8842" spans="1:10" x14ac:dyDescent="0.3">
      <c r="A8842" s="1" t="s">
        <v>74263</v>
      </c>
      <c r="B8842">
        <v>21</v>
      </c>
      <c r="C8842">
        <v>2104770</v>
      </c>
      <c r="D8842" s="1" t="s">
        <v>75045</v>
      </c>
      <c r="E8842" s="1" t="s">
        <v>51668</v>
      </c>
      <c r="F8842">
        <v>210477000000</v>
      </c>
      <c r="G8842" s="1" t="s">
        <v>75046</v>
      </c>
      <c r="H8842" s="1" t="s">
        <v>75047</v>
      </c>
      <c r="I8842">
        <v>95</v>
      </c>
      <c r="J8842" s="2">
        <v>43329</v>
      </c>
    </row>
    <row r="8843" spans="1:10" x14ac:dyDescent="0.3">
      <c r="A8843" s="1" t="s">
        <v>74263</v>
      </c>
      <c r="B8843">
        <v>21</v>
      </c>
      <c r="C8843">
        <v>2104770</v>
      </c>
      <c r="D8843" s="1" t="s">
        <v>75045</v>
      </c>
      <c r="E8843" s="1" t="s">
        <v>51668</v>
      </c>
      <c r="F8843">
        <v>210477000000</v>
      </c>
      <c r="G8843" s="1" t="s">
        <v>75048</v>
      </c>
      <c r="H8843" s="1" t="s">
        <v>75049</v>
      </c>
      <c r="I8843">
        <v>80</v>
      </c>
      <c r="J8843" s="2">
        <v>43329</v>
      </c>
    </row>
    <row r="8844" spans="1:10" x14ac:dyDescent="0.3">
      <c r="A8844" s="1" t="s">
        <v>74263</v>
      </c>
      <c r="B8844">
        <v>21</v>
      </c>
      <c r="C8844">
        <v>2104770</v>
      </c>
      <c r="D8844" s="1" t="s">
        <v>75045</v>
      </c>
      <c r="E8844" s="1" t="s">
        <v>51668</v>
      </c>
      <c r="F8844">
        <v>210477000000</v>
      </c>
      <c r="G8844" s="1" t="s">
        <v>75050</v>
      </c>
      <c r="H8844" s="1" t="s">
        <v>75051</v>
      </c>
      <c r="I8844">
        <v>50</v>
      </c>
      <c r="J8844" s="2">
        <v>43329</v>
      </c>
    </row>
    <row r="8845" spans="1:10" x14ac:dyDescent="0.3">
      <c r="A8845" s="1" t="s">
        <v>74263</v>
      </c>
      <c r="B8845">
        <v>21</v>
      </c>
      <c r="C8845">
        <v>2104770</v>
      </c>
      <c r="D8845" s="1" t="s">
        <v>75045</v>
      </c>
      <c r="E8845" s="1" t="s">
        <v>51668</v>
      </c>
      <c r="F8845">
        <v>210477000000</v>
      </c>
      <c r="G8845" s="1" t="s">
        <v>75052</v>
      </c>
      <c r="H8845" s="1" t="s">
        <v>75053</v>
      </c>
      <c r="I8845">
        <v>87</v>
      </c>
      <c r="J8845" s="2">
        <v>43329</v>
      </c>
    </row>
    <row r="8846" spans="1:10" x14ac:dyDescent="0.3">
      <c r="A8846" s="1" t="s">
        <v>74263</v>
      </c>
      <c r="B8846">
        <v>21</v>
      </c>
      <c r="C8846">
        <v>2104800</v>
      </c>
      <c r="D8846" s="1" t="s">
        <v>75054</v>
      </c>
      <c r="E8846" s="1" t="s">
        <v>51688</v>
      </c>
      <c r="F8846">
        <v>210480000000</v>
      </c>
      <c r="G8846" s="1" t="s">
        <v>75055</v>
      </c>
      <c r="H8846" s="1" t="s">
        <v>75056</v>
      </c>
      <c r="I8846">
        <v>95</v>
      </c>
      <c r="J8846" s="2">
        <v>43329</v>
      </c>
    </row>
    <row r="8847" spans="1:10" x14ac:dyDescent="0.3">
      <c r="A8847" s="1" t="s">
        <v>74263</v>
      </c>
      <c r="B8847">
        <v>21</v>
      </c>
      <c r="C8847">
        <v>2104800</v>
      </c>
      <c r="D8847" s="1" t="s">
        <v>75054</v>
      </c>
      <c r="E8847" s="1" t="s">
        <v>51688</v>
      </c>
      <c r="F8847">
        <v>210480000000</v>
      </c>
      <c r="G8847" s="1" t="s">
        <v>119202</v>
      </c>
      <c r="H8847" s="1" t="s">
        <v>119203</v>
      </c>
      <c r="I8847">
        <v>87</v>
      </c>
      <c r="J8847" s="2">
        <v>43329</v>
      </c>
    </row>
    <row r="8848" spans="1:10" x14ac:dyDescent="0.3">
      <c r="A8848" s="1" t="s">
        <v>74263</v>
      </c>
      <c r="B8848">
        <v>21</v>
      </c>
      <c r="C8848">
        <v>2104800</v>
      </c>
      <c r="D8848" s="1" t="s">
        <v>75054</v>
      </c>
      <c r="E8848" s="1" t="s">
        <v>51688</v>
      </c>
      <c r="F8848">
        <v>210480000000</v>
      </c>
      <c r="G8848" s="1" t="s">
        <v>75057</v>
      </c>
      <c r="H8848" s="1" t="s">
        <v>75058</v>
      </c>
      <c r="I8848">
        <v>95</v>
      </c>
      <c r="J8848" s="2">
        <v>43329</v>
      </c>
    </row>
    <row r="8849" spans="1:10" x14ac:dyDescent="0.3">
      <c r="A8849" s="1" t="s">
        <v>74263</v>
      </c>
      <c r="B8849">
        <v>21</v>
      </c>
      <c r="C8849">
        <v>2104800</v>
      </c>
      <c r="D8849" s="1" t="s">
        <v>75054</v>
      </c>
      <c r="E8849" s="1" t="s">
        <v>51688</v>
      </c>
      <c r="F8849">
        <v>210480000000</v>
      </c>
      <c r="G8849" s="1" t="s">
        <v>75059</v>
      </c>
      <c r="H8849" s="1" t="s">
        <v>75060</v>
      </c>
      <c r="I8849">
        <v>90</v>
      </c>
      <c r="J8849" s="2">
        <v>43329</v>
      </c>
    </row>
    <row r="8850" spans="1:10" x14ac:dyDescent="0.3">
      <c r="A8850" s="1" t="s">
        <v>74263</v>
      </c>
      <c r="B8850">
        <v>21</v>
      </c>
      <c r="C8850">
        <v>2104800</v>
      </c>
      <c r="D8850" s="1" t="s">
        <v>75054</v>
      </c>
      <c r="E8850" s="1" t="s">
        <v>51688</v>
      </c>
      <c r="F8850">
        <v>210480000000</v>
      </c>
      <c r="G8850" s="1" t="s">
        <v>75061</v>
      </c>
      <c r="H8850" s="1" t="s">
        <v>75062</v>
      </c>
      <c r="I8850">
        <v>95</v>
      </c>
      <c r="J8850" s="2">
        <v>43329</v>
      </c>
    </row>
    <row r="8851" spans="1:10" x14ac:dyDescent="0.3">
      <c r="A8851" s="1" t="s">
        <v>74263</v>
      </c>
      <c r="B8851">
        <v>21</v>
      </c>
      <c r="C8851">
        <v>2104800</v>
      </c>
      <c r="D8851" s="1" t="s">
        <v>75054</v>
      </c>
      <c r="E8851" s="1" t="s">
        <v>51688</v>
      </c>
      <c r="F8851">
        <v>210480000000</v>
      </c>
      <c r="G8851" s="1" t="s">
        <v>75063</v>
      </c>
      <c r="H8851" s="1" t="s">
        <v>75064</v>
      </c>
      <c r="I8851">
        <v>95</v>
      </c>
      <c r="J8851" s="2">
        <v>43329</v>
      </c>
    </row>
    <row r="8852" spans="1:10" x14ac:dyDescent="0.3">
      <c r="A8852" s="1" t="s">
        <v>74263</v>
      </c>
      <c r="B8852">
        <v>21</v>
      </c>
      <c r="C8852">
        <v>2104800</v>
      </c>
      <c r="D8852" s="1" t="s">
        <v>75054</v>
      </c>
      <c r="E8852" s="1" t="s">
        <v>51688</v>
      </c>
      <c r="F8852">
        <v>210480000000</v>
      </c>
      <c r="G8852" s="1" t="s">
        <v>75065</v>
      </c>
      <c r="H8852" s="1" t="s">
        <v>75066</v>
      </c>
      <c r="I8852">
        <v>20</v>
      </c>
      <c r="J8852" s="2">
        <v>43329</v>
      </c>
    </row>
    <row r="8853" spans="1:10" x14ac:dyDescent="0.3">
      <c r="A8853" s="1" t="s">
        <v>74263</v>
      </c>
      <c r="B8853">
        <v>21</v>
      </c>
      <c r="C8853">
        <v>2104830</v>
      </c>
      <c r="D8853" s="1" t="s">
        <v>75069</v>
      </c>
      <c r="E8853" s="1" t="s">
        <v>75070</v>
      </c>
      <c r="F8853">
        <v>210483000000</v>
      </c>
      <c r="G8853" s="1" t="s">
        <v>75071</v>
      </c>
      <c r="H8853" s="1" t="s">
        <v>75072</v>
      </c>
      <c r="I8853">
        <v>95</v>
      </c>
      <c r="J8853" s="2">
        <v>43329</v>
      </c>
    </row>
    <row r="8854" spans="1:10" x14ac:dyDescent="0.3">
      <c r="A8854" s="1" t="s">
        <v>74263</v>
      </c>
      <c r="B8854">
        <v>21</v>
      </c>
      <c r="C8854">
        <v>2104860</v>
      </c>
      <c r="D8854" s="1" t="s">
        <v>75073</v>
      </c>
      <c r="E8854" s="1" t="s">
        <v>75074</v>
      </c>
      <c r="F8854">
        <v>210486000000</v>
      </c>
      <c r="G8854" s="1" t="s">
        <v>75075</v>
      </c>
      <c r="H8854" s="1" t="s">
        <v>75076</v>
      </c>
      <c r="I8854">
        <v>90</v>
      </c>
      <c r="J8854" s="2">
        <v>43329</v>
      </c>
    </row>
    <row r="8855" spans="1:10" x14ac:dyDescent="0.3">
      <c r="A8855" s="1" t="s">
        <v>74263</v>
      </c>
      <c r="B8855">
        <v>21</v>
      </c>
      <c r="C8855">
        <v>2104890</v>
      </c>
      <c r="D8855" s="1" t="s">
        <v>75077</v>
      </c>
      <c r="E8855" s="1" t="s">
        <v>75078</v>
      </c>
      <c r="F8855">
        <v>210489000000</v>
      </c>
      <c r="G8855" s="1" t="s">
        <v>75079</v>
      </c>
      <c r="H8855" s="1" t="s">
        <v>75080</v>
      </c>
      <c r="I8855">
        <v>85</v>
      </c>
      <c r="J8855" s="2">
        <v>43329</v>
      </c>
    </row>
    <row r="8856" spans="1:10" x14ac:dyDescent="0.3">
      <c r="A8856" s="1" t="s">
        <v>74263</v>
      </c>
      <c r="B8856">
        <v>21</v>
      </c>
      <c r="C8856">
        <v>2104890</v>
      </c>
      <c r="D8856" s="1" t="s">
        <v>75077</v>
      </c>
      <c r="E8856" s="1" t="s">
        <v>75078</v>
      </c>
      <c r="F8856">
        <v>210489000000</v>
      </c>
      <c r="G8856" s="1" t="s">
        <v>75081</v>
      </c>
      <c r="H8856" s="1" t="s">
        <v>75082</v>
      </c>
      <c r="I8856">
        <v>87</v>
      </c>
      <c r="J8856" s="2">
        <v>43329</v>
      </c>
    </row>
    <row r="8857" spans="1:10" x14ac:dyDescent="0.3">
      <c r="A8857" s="1" t="s">
        <v>74263</v>
      </c>
      <c r="B8857">
        <v>21</v>
      </c>
      <c r="C8857">
        <v>2104950</v>
      </c>
      <c r="D8857" s="1" t="s">
        <v>75083</v>
      </c>
      <c r="E8857" s="1" t="s">
        <v>66946</v>
      </c>
      <c r="F8857">
        <v>210495000000</v>
      </c>
      <c r="G8857" s="1" t="s">
        <v>75084</v>
      </c>
      <c r="H8857" s="1" t="s">
        <v>69921</v>
      </c>
      <c r="I8857">
        <v>99</v>
      </c>
      <c r="J8857" s="2">
        <v>43329</v>
      </c>
    </row>
    <row r="8858" spans="1:10" x14ac:dyDescent="0.3">
      <c r="A8858" s="1" t="s">
        <v>74263</v>
      </c>
      <c r="B8858">
        <v>21</v>
      </c>
      <c r="C8858">
        <v>2104950</v>
      </c>
      <c r="D8858" s="1" t="s">
        <v>75083</v>
      </c>
      <c r="E8858" s="1" t="s">
        <v>66946</v>
      </c>
      <c r="F8858">
        <v>210495000000</v>
      </c>
      <c r="G8858" s="1" t="s">
        <v>75085</v>
      </c>
      <c r="H8858" s="1" t="s">
        <v>75086</v>
      </c>
      <c r="I8858">
        <v>98</v>
      </c>
      <c r="J8858" s="2">
        <v>43329</v>
      </c>
    </row>
    <row r="8859" spans="1:10" x14ac:dyDescent="0.3">
      <c r="A8859" s="1" t="s">
        <v>74263</v>
      </c>
      <c r="B8859">
        <v>21</v>
      </c>
      <c r="C8859">
        <v>2104980</v>
      </c>
      <c r="D8859" s="1" t="s">
        <v>75087</v>
      </c>
      <c r="E8859" s="1" t="s">
        <v>75088</v>
      </c>
      <c r="F8859">
        <v>210498000000</v>
      </c>
      <c r="G8859" s="1" t="s">
        <v>75089</v>
      </c>
      <c r="H8859" s="1" t="s">
        <v>75090</v>
      </c>
      <c r="I8859">
        <v>95</v>
      </c>
      <c r="J8859" s="2">
        <v>43329</v>
      </c>
    </row>
    <row r="8860" spans="1:10" x14ac:dyDescent="0.3">
      <c r="A8860" s="1" t="s">
        <v>74263</v>
      </c>
      <c r="B8860">
        <v>21</v>
      </c>
      <c r="C8860">
        <v>2105040</v>
      </c>
      <c r="D8860" s="1" t="s">
        <v>75093</v>
      </c>
      <c r="E8860" s="1" t="s">
        <v>75094</v>
      </c>
      <c r="F8860">
        <v>210504000000</v>
      </c>
      <c r="G8860" s="1" t="s">
        <v>75095</v>
      </c>
      <c r="H8860" s="1" t="s">
        <v>75096</v>
      </c>
      <c r="I8860">
        <v>80</v>
      </c>
      <c r="J8860" s="2">
        <v>43329</v>
      </c>
    </row>
    <row r="8861" spans="1:10" x14ac:dyDescent="0.3">
      <c r="A8861" s="1" t="s">
        <v>74263</v>
      </c>
      <c r="B8861">
        <v>21</v>
      </c>
      <c r="C8861">
        <v>2105070</v>
      </c>
      <c r="D8861" s="1" t="s">
        <v>75097</v>
      </c>
      <c r="E8861" s="1" t="s">
        <v>75098</v>
      </c>
      <c r="F8861">
        <v>210507000000</v>
      </c>
      <c r="G8861" s="1" t="s">
        <v>75099</v>
      </c>
      <c r="H8861" s="1" t="s">
        <v>75100</v>
      </c>
      <c r="I8861">
        <v>95</v>
      </c>
      <c r="J8861" s="2">
        <v>43329</v>
      </c>
    </row>
    <row r="8862" spans="1:10" x14ac:dyDescent="0.3">
      <c r="A8862" s="1" t="s">
        <v>74263</v>
      </c>
      <c r="B8862">
        <v>21</v>
      </c>
      <c r="C8862">
        <v>2105070</v>
      </c>
      <c r="D8862" s="1" t="s">
        <v>75097</v>
      </c>
      <c r="E8862" s="1" t="s">
        <v>75098</v>
      </c>
      <c r="F8862">
        <v>210507000000</v>
      </c>
      <c r="G8862" s="1" t="s">
        <v>75101</v>
      </c>
      <c r="H8862" s="1" t="s">
        <v>75102</v>
      </c>
      <c r="I8862">
        <v>50</v>
      </c>
      <c r="J8862" s="2">
        <v>43329</v>
      </c>
    </row>
    <row r="8863" spans="1:10" x14ac:dyDescent="0.3">
      <c r="A8863" s="1" t="s">
        <v>74263</v>
      </c>
      <c r="B8863">
        <v>21</v>
      </c>
      <c r="C8863">
        <v>2105100</v>
      </c>
      <c r="D8863" s="1" t="s">
        <v>75103</v>
      </c>
      <c r="E8863" s="1" t="s">
        <v>75104</v>
      </c>
      <c r="F8863">
        <v>210510000000</v>
      </c>
      <c r="G8863" s="1" t="s">
        <v>75105</v>
      </c>
      <c r="H8863" s="1" t="s">
        <v>75106</v>
      </c>
      <c r="I8863">
        <v>95</v>
      </c>
      <c r="J8863" s="2">
        <v>43329</v>
      </c>
    </row>
    <row r="8864" spans="1:10" x14ac:dyDescent="0.3">
      <c r="A8864" s="1" t="s">
        <v>74263</v>
      </c>
      <c r="B8864">
        <v>21</v>
      </c>
      <c r="C8864">
        <v>2105100</v>
      </c>
      <c r="D8864" s="1" t="s">
        <v>75103</v>
      </c>
      <c r="E8864" s="1" t="s">
        <v>75104</v>
      </c>
      <c r="F8864">
        <v>210510000000</v>
      </c>
      <c r="G8864" s="1" t="s">
        <v>75107</v>
      </c>
      <c r="H8864" s="1" t="s">
        <v>75108</v>
      </c>
      <c r="I8864">
        <v>87</v>
      </c>
      <c r="J8864" s="2">
        <v>43329</v>
      </c>
    </row>
    <row r="8865" spans="1:10" x14ac:dyDescent="0.3">
      <c r="A8865" s="1" t="s">
        <v>74263</v>
      </c>
      <c r="B8865">
        <v>21</v>
      </c>
      <c r="C8865">
        <v>2105130</v>
      </c>
      <c r="D8865" s="1" t="s">
        <v>75109</v>
      </c>
      <c r="E8865" s="1" t="s">
        <v>75110</v>
      </c>
      <c r="F8865">
        <v>210513000000</v>
      </c>
      <c r="G8865" s="1" t="s">
        <v>75111</v>
      </c>
      <c r="H8865" s="1" t="s">
        <v>75112</v>
      </c>
      <c r="I8865">
        <v>95</v>
      </c>
      <c r="J8865" s="2">
        <v>43329</v>
      </c>
    </row>
    <row r="8866" spans="1:10" x14ac:dyDescent="0.3">
      <c r="A8866" s="1" t="s">
        <v>74263</v>
      </c>
      <c r="B8866">
        <v>21</v>
      </c>
      <c r="C8866">
        <v>2105160</v>
      </c>
      <c r="D8866" s="1" t="s">
        <v>75113</v>
      </c>
      <c r="E8866" s="1" t="s">
        <v>51706</v>
      </c>
      <c r="F8866">
        <v>210516000000</v>
      </c>
      <c r="G8866" s="1" t="s">
        <v>75114</v>
      </c>
      <c r="H8866" s="1" t="s">
        <v>51708</v>
      </c>
      <c r="I8866">
        <v>95</v>
      </c>
      <c r="J8866" s="2">
        <v>43329</v>
      </c>
    </row>
    <row r="8867" spans="1:10" x14ac:dyDescent="0.3">
      <c r="A8867" s="1" t="s">
        <v>74263</v>
      </c>
      <c r="B8867">
        <v>21</v>
      </c>
      <c r="C8867">
        <v>2105190</v>
      </c>
      <c r="D8867" s="1" t="s">
        <v>75115</v>
      </c>
      <c r="E8867" s="1" t="s">
        <v>75116</v>
      </c>
      <c r="F8867">
        <v>210519000000</v>
      </c>
      <c r="G8867" s="1" t="s">
        <v>75117</v>
      </c>
      <c r="H8867" s="1" t="s">
        <v>75118</v>
      </c>
      <c r="I8867">
        <v>90</v>
      </c>
      <c r="J8867" s="2">
        <v>43329</v>
      </c>
    </row>
    <row r="8868" spans="1:10" x14ac:dyDescent="0.3">
      <c r="A8868" s="1" t="s">
        <v>74263</v>
      </c>
      <c r="B8868">
        <v>21</v>
      </c>
      <c r="C8868">
        <v>2105260</v>
      </c>
      <c r="D8868" s="1" t="s">
        <v>75119</v>
      </c>
      <c r="E8868" s="1" t="s">
        <v>73197</v>
      </c>
      <c r="F8868">
        <v>210526000000</v>
      </c>
      <c r="G8868" s="1" t="s">
        <v>75120</v>
      </c>
      <c r="H8868" s="1" t="s">
        <v>75121</v>
      </c>
      <c r="I8868">
        <v>93</v>
      </c>
      <c r="J8868" s="2">
        <v>43329</v>
      </c>
    </row>
    <row r="8869" spans="1:10" x14ac:dyDescent="0.3">
      <c r="A8869" s="1" t="s">
        <v>74263</v>
      </c>
      <c r="B8869">
        <v>21</v>
      </c>
      <c r="C8869">
        <v>2105260</v>
      </c>
      <c r="D8869" s="1" t="s">
        <v>75119</v>
      </c>
      <c r="E8869" s="1" t="s">
        <v>73197</v>
      </c>
      <c r="F8869">
        <v>210526000000</v>
      </c>
      <c r="G8869" s="1" t="s">
        <v>75122</v>
      </c>
      <c r="H8869" s="1" t="s">
        <v>75123</v>
      </c>
      <c r="I8869">
        <v>80</v>
      </c>
      <c r="J8869" s="2">
        <v>43329</v>
      </c>
    </row>
    <row r="8870" spans="1:10" x14ac:dyDescent="0.3">
      <c r="A8870" s="1" t="s">
        <v>74263</v>
      </c>
      <c r="B8870">
        <v>21</v>
      </c>
      <c r="C8870">
        <v>2105320</v>
      </c>
      <c r="D8870" s="1" t="s">
        <v>75124</v>
      </c>
      <c r="E8870" s="1" t="s">
        <v>51726</v>
      </c>
      <c r="F8870">
        <v>210532000000</v>
      </c>
      <c r="G8870" s="1" t="s">
        <v>75125</v>
      </c>
      <c r="H8870" s="1" t="s">
        <v>51732</v>
      </c>
      <c r="I8870">
        <v>93</v>
      </c>
      <c r="J8870" s="2">
        <v>43329</v>
      </c>
    </row>
    <row r="8871" spans="1:10" x14ac:dyDescent="0.3">
      <c r="A8871" s="1" t="s">
        <v>74263</v>
      </c>
      <c r="B8871">
        <v>21</v>
      </c>
      <c r="C8871">
        <v>2105320</v>
      </c>
      <c r="D8871" s="1" t="s">
        <v>75124</v>
      </c>
      <c r="E8871" s="1" t="s">
        <v>51726</v>
      </c>
      <c r="F8871">
        <v>210532000000</v>
      </c>
      <c r="G8871" s="1" t="s">
        <v>75126</v>
      </c>
      <c r="H8871" s="1" t="s">
        <v>75127</v>
      </c>
      <c r="I8871">
        <v>87</v>
      </c>
      <c r="J8871" s="2">
        <v>43329</v>
      </c>
    </row>
    <row r="8872" spans="1:10" x14ac:dyDescent="0.3">
      <c r="A8872" s="1" t="s">
        <v>74263</v>
      </c>
      <c r="B8872">
        <v>21</v>
      </c>
      <c r="C8872">
        <v>2105320</v>
      </c>
      <c r="D8872" s="1" t="s">
        <v>75124</v>
      </c>
      <c r="E8872" s="1" t="s">
        <v>51726</v>
      </c>
      <c r="F8872">
        <v>210532000000</v>
      </c>
      <c r="G8872" s="1" t="s">
        <v>75128</v>
      </c>
      <c r="H8872" s="1" t="s">
        <v>75129</v>
      </c>
      <c r="I8872">
        <v>95</v>
      </c>
      <c r="J8872" s="2">
        <v>43329</v>
      </c>
    </row>
    <row r="8873" spans="1:10" x14ac:dyDescent="0.3">
      <c r="A8873" s="1" t="s">
        <v>74263</v>
      </c>
      <c r="B8873">
        <v>21</v>
      </c>
      <c r="C8873">
        <v>2105370</v>
      </c>
      <c r="D8873" s="1" t="s">
        <v>75130</v>
      </c>
      <c r="E8873" s="1" t="s">
        <v>75131</v>
      </c>
      <c r="F8873">
        <v>210537000000</v>
      </c>
      <c r="G8873" s="1" t="s">
        <v>75132</v>
      </c>
      <c r="H8873" s="1" t="s">
        <v>75133</v>
      </c>
      <c r="I8873">
        <v>80</v>
      </c>
      <c r="J8873" s="2">
        <v>43329</v>
      </c>
    </row>
    <row r="8874" spans="1:10" x14ac:dyDescent="0.3">
      <c r="A8874" s="1" t="s">
        <v>74263</v>
      </c>
      <c r="B8874">
        <v>21</v>
      </c>
      <c r="C8874">
        <v>2105400</v>
      </c>
      <c r="D8874" s="1" t="s">
        <v>75134</v>
      </c>
      <c r="E8874" s="1" t="s">
        <v>75135</v>
      </c>
      <c r="F8874">
        <v>210540000000</v>
      </c>
      <c r="G8874" s="1" t="s">
        <v>75136</v>
      </c>
      <c r="H8874" s="1" t="s">
        <v>75137</v>
      </c>
      <c r="I8874">
        <v>94</v>
      </c>
      <c r="J8874" s="2">
        <v>43329</v>
      </c>
    </row>
    <row r="8875" spans="1:10" x14ac:dyDescent="0.3">
      <c r="A8875" s="1" t="s">
        <v>74263</v>
      </c>
      <c r="B8875">
        <v>21</v>
      </c>
      <c r="C8875">
        <v>2105400</v>
      </c>
      <c r="D8875" s="1" t="s">
        <v>75134</v>
      </c>
      <c r="E8875" s="1" t="s">
        <v>75135</v>
      </c>
      <c r="F8875">
        <v>210540000000</v>
      </c>
      <c r="G8875" s="1" t="s">
        <v>75138</v>
      </c>
      <c r="H8875" s="1" t="s">
        <v>75139</v>
      </c>
      <c r="I8875">
        <v>60</v>
      </c>
      <c r="J8875" s="2">
        <v>43329</v>
      </c>
    </row>
    <row r="8876" spans="1:10" x14ac:dyDescent="0.3">
      <c r="A8876" s="1" t="s">
        <v>74263</v>
      </c>
      <c r="B8876">
        <v>21</v>
      </c>
      <c r="C8876">
        <v>2105430</v>
      </c>
      <c r="D8876" s="1" t="s">
        <v>75140</v>
      </c>
      <c r="E8876" s="1" t="s">
        <v>75141</v>
      </c>
      <c r="F8876">
        <v>210543000000</v>
      </c>
      <c r="G8876" s="1" t="s">
        <v>75142</v>
      </c>
      <c r="H8876" s="1" t="s">
        <v>75143</v>
      </c>
      <c r="I8876">
        <v>85</v>
      </c>
      <c r="J8876" s="2">
        <v>43329</v>
      </c>
    </row>
    <row r="8877" spans="1:10" x14ac:dyDescent="0.3">
      <c r="A8877" s="1" t="s">
        <v>74263</v>
      </c>
      <c r="B8877">
        <v>21</v>
      </c>
      <c r="C8877">
        <v>2105490</v>
      </c>
      <c r="D8877" s="1" t="s">
        <v>75144</v>
      </c>
      <c r="E8877" s="1" t="s">
        <v>75145</v>
      </c>
      <c r="F8877">
        <v>210549000000</v>
      </c>
      <c r="G8877" s="1" t="s">
        <v>75146</v>
      </c>
      <c r="H8877" s="1" t="s">
        <v>75147</v>
      </c>
      <c r="I8877">
        <v>95</v>
      </c>
      <c r="J8877" s="2">
        <v>43329</v>
      </c>
    </row>
    <row r="8878" spans="1:10" x14ac:dyDescent="0.3">
      <c r="A8878" s="1" t="s">
        <v>74263</v>
      </c>
      <c r="B8878">
        <v>21</v>
      </c>
      <c r="C8878">
        <v>2105490</v>
      </c>
      <c r="D8878" s="1" t="s">
        <v>75144</v>
      </c>
      <c r="E8878" s="1" t="s">
        <v>75145</v>
      </c>
      <c r="F8878">
        <v>210549000000</v>
      </c>
      <c r="G8878" s="1" t="s">
        <v>75148</v>
      </c>
      <c r="H8878" s="1" t="s">
        <v>75149</v>
      </c>
      <c r="I8878">
        <v>50</v>
      </c>
      <c r="J8878" s="2">
        <v>43329</v>
      </c>
    </row>
    <row r="8879" spans="1:10" x14ac:dyDescent="0.3">
      <c r="A8879" s="1" t="s">
        <v>74263</v>
      </c>
      <c r="B8879">
        <v>21</v>
      </c>
      <c r="C8879">
        <v>2105520</v>
      </c>
      <c r="D8879" s="1" t="s">
        <v>75150</v>
      </c>
      <c r="E8879" s="1" t="s">
        <v>67049</v>
      </c>
      <c r="F8879">
        <v>210552000000</v>
      </c>
      <c r="G8879" s="1" t="s">
        <v>75151</v>
      </c>
      <c r="H8879" s="1" t="s">
        <v>67051</v>
      </c>
      <c r="I8879">
        <v>97</v>
      </c>
      <c r="J8879" s="2">
        <v>43329</v>
      </c>
    </row>
    <row r="8880" spans="1:10" x14ac:dyDescent="0.3">
      <c r="A8880" s="1" t="s">
        <v>74263</v>
      </c>
      <c r="B8880">
        <v>21</v>
      </c>
      <c r="C8880">
        <v>2105550</v>
      </c>
      <c r="D8880" s="1" t="s">
        <v>75152</v>
      </c>
      <c r="E8880" s="1" t="s">
        <v>75153</v>
      </c>
      <c r="F8880">
        <v>210555000000</v>
      </c>
      <c r="G8880" s="1" t="s">
        <v>75154</v>
      </c>
      <c r="H8880" s="1" t="s">
        <v>75155</v>
      </c>
      <c r="I8880">
        <v>95</v>
      </c>
      <c r="J8880" s="2">
        <v>43329</v>
      </c>
    </row>
    <row r="8881" spans="1:10" x14ac:dyDescent="0.3">
      <c r="A8881" s="1" t="s">
        <v>74263</v>
      </c>
      <c r="B8881">
        <v>21</v>
      </c>
      <c r="C8881">
        <v>2105550</v>
      </c>
      <c r="D8881" s="1" t="s">
        <v>75152</v>
      </c>
      <c r="E8881" s="1" t="s">
        <v>75153</v>
      </c>
      <c r="F8881">
        <v>210555000000</v>
      </c>
      <c r="G8881" s="1" t="s">
        <v>75156</v>
      </c>
      <c r="H8881" s="1" t="s">
        <v>75157</v>
      </c>
      <c r="I8881">
        <v>80</v>
      </c>
      <c r="J8881" s="2">
        <v>43329</v>
      </c>
    </row>
    <row r="8882" spans="1:10" x14ac:dyDescent="0.3">
      <c r="A8882" s="1" t="s">
        <v>74263</v>
      </c>
      <c r="B8882">
        <v>21</v>
      </c>
      <c r="C8882">
        <v>2105580</v>
      </c>
      <c r="D8882" s="1" t="s">
        <v>75158</v>
      </c>
      <c r="E8882" s="1" t="s">
        <v>75159</v>
      </c>
      <c r="F8882">
        <v>210558000000</v>
      </c>
      <c r="G8882" s="1" t="s">
        <v>75160</v>
      </c>
      <c r="H8882" s="1" t="s">
        <v>75161</v>
      </c>
      <c r="I8882">
        <v>90</v>
      </c>
      <c r="J8882" s="2">
        <v>43329</v>
      </c>
    </row>
    <row r="8883" spans="1:10" x14ac:dyDescent="0.3">
      <c r="A8883" s="1" t="s">
        <v>74263</v>
      </c>
      <c r="B8883">
        <v>21</v>
      </c>
      <c r="C8883">
        <v>2105610</v>
      </c>
      <c r="D8883" s="1" t="s">
        <v>75162</v>
      </c>
      <c r="E8883" s="1" t="s">
        <v>75163</v>
      </c>
      <c r="F8883">
        <v>210561000000</v>
      </c>
      <c r="G8883" s="1" t="s">
        <v>75164</v>
      </c>
      <c r="H8883" s="1" t="s">
        <v>75165</v>
      </c>
      <c r="I8883">
        <v>90</v>
      </c>
      <c r="J8883" s="2">
        <v>43329</v>
      </c>
    </row>
    <row r="8884" spans="1:10" x14ac:dyDescent="0.3">
      <c r="A8884" s="1" t="s">
        <v>74263</v>
      </c>
      <c r="B8884">
        <v>21</v>
      </c>
      <c r="C8884">
        <v>2105640</v>
      </c>
      <c r="D8884" s="1" t="s">
        <v>75166</v>
      </c>
      <c r="E8884" s="1" t="s">
        <v>67107</v>
      </c>
      <c r="F8884">
        <v>210564000000</v>
      </c>
      <c r="G8884" s="1" t="s">
        <v>75167</v>
      </c>
      <c r="H8884" s="1" t="s">
        <v>67109</v>
      </c>
      <c r="I8884">
        <v>95</v>
      </c>
      <c r="J8884" s="2">
        <v>43329</v>
      </c>
    </row>
    <row r="8885" spans="1:10" x14ac:dyDescent="0.3">
      <c r="A8885" s="1" t="s">
        <v>74263</v>
      </c>
      <c r="B8885">
        <v>21</v>
      </c>
      <c r="C8885">
        <v>2105640</v>
      </c>
      <c r="D8885" s="1" t="s">
        <v>75166</v>
      </c>
      <c r="E8885" s="1" t="s">
        <v>67107</v>
      </c>
      <c r="F8885">
        <v>210564000000</v>
      </c>
      <c r="G8885" s="1" t="s">
        <v>75168</v>
      </c>
      <c r="H8885" s="1" t="s">
        <v>75169</v>
      </c>
      <c r="I8885">
        <v>50</v>
      </c>
      <c r="J8885" s="2">
        <v>43329</v>
      </c>
    </row>
    <row r="8886" spans="1:10" x14ac:dyDescent="0.3">
      <c r="A8886" s="1" t="s">
        <v>74263</v>
      </c>
      <c r="B8886">
        <v>21</v>
      </c>
      <c r="C8886">
        <v>2105700</v>
      </c>
      <c r="D8886" s="1" t="s">
        <v>75170</v>
      </c>
      <c r="E8886" s="1" t="s">
        <v>75171</v>
      </c>
      <c r="F8886">
        <v>210570000000</v>
      </c>
      <c r="G8886" s="1" t="s">
        <v>75172</v>
      </c>
      <c r="H8886" s="1" t="s">
        <v>75173</v>
      </c>
      <c r="I8886">
        <v>95</v>
      </c>
      <c r="J8886" s="2">
        <v>43329</v>
      </c>
    </row>
    <row r="8887" spans="1:10" x14ac:dyDescent="0.3">
      <c r="A8887" s="1" t="s">
        <v>74263</v>
      </c>
      <c r="B8887">
        <v>21</v>
      </c>
      <c r="C8887">
        <v>2105730</v>
      </c>
      <c r="D8887" s="1" t="s">
        <v>75174</v>
      </c>
      <c r="E8887" s="1" t="s">
        <v>67142</v>
      </c>
      <c r="F8887">
        <v>210573000000</v>
      </c>
      <c r="G8887" s="1" t="s">
        <v>119204</v>
      </c>
      <c r="H8887" s="1" t="s">
        <v>119205</v>
      </c>
      <c r="I8887">
        <v>87</v>
      </c>
      <c r="J8887" s="2">
        <v>43329</v>
      </c>
    </row>
    <row r="8888" spans="1:10" x14ac:dyDescent="0.3">
      <c r="A8888" s="1" t="s">
        <v>74263</v>
      </c>
      <c r="B8888">
        <v>21</v>
      </c>
      <c r="C8888">
        <v>2105730</v>
      </c>
      <c r="D8888" s="1" t="s">
        <v>75174</v>
      </c>
      <c r="E8888" s="1" t="s">
        <v>67142</v>
      </c>
      <c r="F8888">
        <v>210573000000</v>
      </c>
      <c r="G8888" s="1" t="s">
        <v>75175</v>
      </c>
      <c r="H8888" s="1" t="s">
        <v>71815</v>
      </c>
      <c r="I8888">
        <v>90</v>
      </c>
      <c r="J8888" s="2">
        <v>43329</v>
      </c>
    </row>
    <row r="8889" spans="1:10" x14ac:dyDescent="0.3">
      <c r="A8889" s="1" t="s">
        <v>74263</v>
      </c>
      <c r="B8889">
        <v>21</v>
      </c>
      <c r="C8889">
        <v>2105730</v>
      </c>
      <c r="D8889" s="1" t="s">
        <v>75174</v>
      </c>
      <c r="E8889" s="1" t="s">
        <v>67142</v>
      </c>
      <c r="F8889">
        <v>210573000000</v>
      </c>
      <c r="G8889" s="1" t="s">
        <v>75176</v>
      </c>
      <c r="H8889" s="1" t="s">
        <v>75177</v>
      </c>
      <c r="I8889">
        <v>95</v>
      </c>
      <c r="J8889" s="2">
        <v>43329</v>
      </c>
    </row>
    <row r="8890" spans="1:10" x14ac:dyDescent="0.3">
      <c r="A8890" s="1" t="s">
        <v>74263</v>
      </c>
      <c r="B8890">
        <v>21</v>
      </c>
      <c r="C8890">
        <v>2105730</v>
      </c>
      <c r="D8890" s="1" t="s">
        <v>75174</v>
      </c>
      <c r="E8890" s="1" t="s">
        <v>67142</v>
      </c>
      <c r="F8890">
        <v>210573000000</v>
      </c>
      <c r="G8890" s="1" t="s">
        <v>75178</v>
      </c>
      <c r="H8890" s="1" t="s">
        <v>75179</v>
      </c>
      <c r="I8890">
        <v>96</v>
      </c>
      <c r="J8890" s="2">
        <v>43329</v>
      </c>
    </row>
    <row r="8891" spans="1:10" x14ac:dyDescent="0.3">
      <c r="A8891" s="1" t="s">
        <v>74263</v>
      </c>
      <c r="B8891">
        <v>21</v>
      </c>
      <c r="C8891">
        <v>2105730</v>
      </c>
      <c r="D8891" s="1" t="s">
        <v>75174</v>
      </c>
      <c r="E8891" s="1" t="s">
        <v>67142</v>
      </c>
      <c r="F8891">
        <v>210573000000</v>
      </c>
      <c r="G8891" s="1" t="s">
        <v>75180</v>
      </c>
      <c r="H8891" s="1" t="s">
        <v>75181</v>
      </c>
      <c r="I8891">
        <v>90</v>
      </c>
      <c r="J8891" s="2">
        <v>43329</v>
      </c>
    </row>
    <row r="8892" spans="1:10" x14ac:dyDescent="0.3">
      <c r="A8892" s="1" t="s">
        <v>74263</v>
      </c>
      <c r="B8892">
        <v>21</v>
      </c>
      <c r="C8892">
        <v>2105730</v>
      </c>
      <c r="D8892" s="1" t="s">
        <v>75174</v>
      </c>
      <c r="E8892" s="1" t="s">
        <v>67142</v>
      </c>
      <c r="F8892">
        <v>210573000000</v>
      </c>
      <c r="G8892" s="1" t="s">
        <v>75182</v>
      </c>
      <c r="H8892" s="1" t="s">
        <v>75183</v>
      </c>
      <c r="I8892">
        <v>98</v>
      </c>
      <c r="J8892" s="2">
        <v>43329</v>
      </c>
    </row>
    <row r="8893" spans="1:10" x14ac:dyDescent="0.3">
      <c r="A8893" s="1" t="s">
        <v>74263</v>
      </c>
      <c r="B8893">
        <v>21</v>
      </c>
      <c r="C8893">
        <v>2105730</v>
      </c>
      <c r="D8893" s="1" t="s">
        <v>75174</v>
      </c>
      <c r="E8893" s="1" t="s">
        <v>67142</v>
      </c>
      <c r="F8893">
        <v>210573000000</v>
      </c>
      <c r="G8893" s="1" t="s">
        <v>75184</v>
      </c>
      <c r="H8893" s="1" t="s">
        <v>75185</v>
      </c>
      <c r="I8893">
        <v>87</v>
      </c>
      <c r="J8893" s="2">
        <v>43329</v>
      </c>
    </row>
    <row r="8894" spans="1:10" x14ac:dyDescent="0.3">
      <c r="A8894" s="1" t="s">
        <v>74263</v>
      </c>
      <c r="B8894">
        <v>21</v>
      </c>
      <c r="C8894">
        <v>2105730</v>
      </c>
      <c r="D8894" s="1" t="s">
        <v>75174</v>
      </c>
      <c r="E8894" s="1" t="s">
        <v>67142</v>
      </c>
      <c r="F8894">
        <v>210573000000</v>
      </c>
      <c r="G8894" s="1" t="s">
        <v>75186</v>
      </c>
      <c r="H8894" s="1" t="s">
        <v>75187</v>
      </c>
      <c r="I8894">
        <v>80</v>
      </c>
      <c r="J8894" s="2">
        <v>43329</v>
      </c>
    </row>
    <row r="8895" spans="1:10" x14ac:dyDescent="0.3">
      <c r="A8895" s="1" t="s">
        <v>74263</v>
      </c>
      <c r="B8895">
        <v>21</v>
      </c>
      <c r="C8895">
        <v>2105730</v>
      </c>
      <c r="D8895" s="1" t="s">
        <v>75174</v>
      </c>
      <c r="E8895" s="1" t="s">
        <v>67142</v>
      </c>
      <c r="F8895">
        <v>210573000000</v>
      </c>
      <c r="G8895" s="1" t="s">
        <v>75188</v>
      </c>
      <c r="H8895" s="1" t="s">
        <v>75189</v>
      </c>
      <c r="I8895">
        <v>80</v>
      </c>
      <c r="J8895" s="2">
        <v>43329</v>
      </c>
    </row>
    <row r="8896" spans="1:10" x14ac:dyDescent="0.3">
      <c r="A8896" s="1" t="s">
        <v>74263</v>
      </c>
      <c r="B8896">
        <v>21</v>
      </c>
      <c r="C8896">
        <v>2105760</v>
      </c>
      <c r="D8896" s="1" t="s">
        <v>75190</v>
      </c>
      <c r="E8896" s="1" t="s">
        <v>51850</v>
      </c>
      <c r="F8896">
        <v>210576000000</v>
      </c>
      <c r="G8896" s="1" t="s">
        <v>75191</v>
      </c>
      <c r="H8896" s="1" t="s">
        <v>51852</v>
      </c>
      <c r="I8896">
        <v>95</v>
      </c>
      <c r="J8896" s="2">
        <v>43329</v>
      </c>
    </row>
    <row r="8897" spans="1:10" x14ac:dyDescent="0.3">
      <c r="A8897" s="1" t="s">
        <v>74263</v>
      </c>
      <c r="B8897">
        <v>21</v>
      </c>
      <c r="C8897">
        <v>2105760</v>
      </c>
      <c r="D8897" s="1" t="s">
        <v>75190</v>
      </c>
      <c r="E8897" s="1" t="s">
        <v>51850</v>
      </c>
      <c r="F8897">
        <v>210576000000</v>
      </c>
      <c r="G8897" s="1" t="s">
        <v>75192</v>
      </c>
      <c r="H8897" s="1" t="s">
        <v>75193</v>
      </c>
      <c r="I8897">
        <v>50</v>
      </c>
      <c r="J8897" s="2">
        <v>43329</v>
      </c>
    </row>
    <row r="8898" spans="1:10" x14ac:dyDescent="0.3">
      <c r="A8898" s="1" t="s">
        <v>74263</v>
      </c>
      <c r="B8898">
        <v>21</v>
      </c>
      <c r="C8898">
        <v>2105790</v>
      </c>
      <c r="D8898" s="1" t="s">
        <v>75194</v>
      </c>
      <c r="E8898" s="1" t="s">
        <v>67148</v>
      </c>
      <c r="F8898">
        <v>210579000000</v>
      </c>
      <c r="G8898" s="1" t="s">
        <v>75195</v>
      </c>
      <c r="H8898" s="1" t="s">
        <v>67150</v>
      </c>
      <c r="I8898">
        <v>95</v>
      </c>
      <c r="J8898" s="2">
        <v>43329</v>
      </c>
    </row>
    <row r="8899" spans="1:10" x14ac:dyDescent="0.3">
      <c r="A8899" s="1" t="s">
        <v>74263</v>
      </c>
      <c r="B8899">
        <v>21</v>
      </c>
      <c r="C8899">
        <v>2105790</v>
      </c>
      <c r="D8899" s="1" t="s">
        <v>75194</v>
      </c>
      <c r="E8899" s="1" t="s">
        <v>67148</v>
      </c>
      <c r="F8899">
        <v>210579000000</v>
      </c>
      <c r="G8899" s="1" t="s">
        <v>75196</v>
      </c>
      <c r="H8899" s="1" t="s">
        <v>75197</v>
      </c>
      <c r="I8899">
        <v>87</v>
      </c>
      <c r="J8899" s="2">
        <v>43329</v>
      </c>
    </row>
    <row r="8900" spans="1:10" x14ac:dyDescent="0.3">
      <c r="A8900" s="1" t="s">
        <v>74263</v>
      </c>
      <c r="B8900">
        <v>21</v>
      </c>
      <c r="C8900">
        <v>2105820</v>
      </c>
      <c r="D8900" s="1" t="s">
        <v>75198</v>
      </c>
      <c r="E8900" s="1" t="s">
        <v>67152</v>
      </c>
      <c r="F8900">
        <v>210582000000</v>
      </c>
      <c r="G8900" s="1" t="s">
        <v>75199</v>
      </c>
      <c r="H8900" s="1" t="s">
        <v>67154</v>
      </c>
      <c r="I8900">
        <v>85</v>
      </c>
      <c r="J8900" s="2">
        <v>43329</v>
      </c>
    </row>
    <row r="8901" spans="1:10" x14ac:dyDescent="0.3">
      <c r="A8901" s="1" t="s">
        <v>74263</v>
      </c>
      <c r="B8901">
        <v>21</v>
      </c>
      <c r="C8901">
        <v>2105880</v>
      </c>
      <c r="D8901" s="1" t="s">
        <v>75200</v>
      </c>
      <c r="E8901" s="1" t="s">
        <v>75201</v>
      </c>
      <c r="F8901">
        <v>210588000000</v>
      </c>
      <c r="G8901" s="1" t="s">
        <v>75202</v>
      </c>
      <c r="H8901" s="1" t="s">
        <v>75203</v>
      </c>
      <c r="I8901">
        <v>50</v>
      </c>
      <c r="J8901" s="2">
        <v>43329</v>
      </c>
    </row>
    <row r="8902" spans="1:10" x14ac:dyDescent="0.3">
      <c r="A8902" s="1" t="s">
        <v>74263</v>
      </c>
      <c r="B8902">
        <v>21</v>
      </c>
      <c r="C8902">
        <v>2105880</v>
      </c>
      <c r="D8902" s="1" t="s">
        <v>75200</v>
      </c>
      <c r="E8902" s="1" t="s">
        <v>75201</v>
      </c>
      <c r="F8902">
        <v>210588000000</v>
      </c>
      <c r="G8902" s="1" t="s">
        <v>75204</v>
      </c>
      <c r="H8902" s="1" t="s">
        <v>75205</v>
      </c>
      <c r="I8902">
        <v>93</v>
      </c>
      <c r="J8902" s="2">
        <v>43329</v>
      </c>
    </row>
    <row r="8903" spans="1:10" x14ac:dyDescent="0.3">
      <c r="A8903" s="1" t="s">
        <v>74263</v>
      </c>
      <c r="B8903">
        <v>21</v>
      </c>
      <c r="C8903">
        <v>2105910</v>
      </c>
      <c r="D8903" s="1" t="s">
        <v>75206</v>
      </c>
      <c r="E8903" s="1" t="s">
        <v>75207</v>
      </c>
      <c r="F8903">
        <v>210591000000</v>
      </c>
      <c r="G8903" s="1" t="s">
        <v>75208</v>
      </c>
      <c r="H8903" s="1" t="s">
        <v>75209</v>
      </c>
      <c r="I8903">
        <v>90</v>
      </c>
      <c r="J8903" s="2">
        <v>43329</v>
      </c>
    </row>
    <row r="8904" spans="1:10" x14ac:dyDescent="0.3">
      <c r="A8904" s="1" t="s">
        <v>74263</v>
      </c>
      <c r="B8904">
        <v>21</v>
      </c>
      <c r="C8904">
        <v>2105940</v>
      </c>
      <c r="D8904" s="1" t="s">
        <v>75210</v>
      </c>
      <c r="E8904" s="1" t="s">
        <v>75211</v>
      </c>
      <c r="F8904">
        <v>210594000000</v>
      </c>
      <c r="G8904" s="1" t="s">
        <v>75212</v>
      </c>
      <c r="H8904" s="1" t="s">
        <v>75213</v>
      </c>
      <c r="I8904">
        <v>90</v>
      </c>
      <c r="J8904" s="2">
        <v>43329</v>
      </c>
    </row>
    <row r="8905" spans="1:10" x14ac:dyDescent="0.3">
      <c r="A8905" s="1" t="s">
        <v>74263</v>
      </c>
      <c r="B8905">
        <v>21</v>
      </c>
      <c r="C8905">
        <v>2105970</v>
      </c>
      <c r="D8905" s="1" t="s">
        <v>75214</v>
      </c>
      <c r="E8905" s="1" t="s">
        <v>75215</v>
      </c>
      <c r="F8905">
        <v>210597000000</v>
      </c>
      <c r="G8905" s="1" t="s">
        <v>75216</v>
      </c>
      <c r="H8905" s="1" t="s">
        <v>75217</v>
      </c>
      <c r="I8905">
        <v>95</v>
      </c>
      <c r="J8905" s="2">
        <v>43329</v>
      </c>
    </row>
    <row r="8906" spans="1:10" x14ac:dyDescent="0.3">
      <c r="A8906" s="1" t="s">
        <v>74263</v>
      </c>
      <c r="B8906">
        <v>21</v>
      </c>
      <c r="C8906">
        <v>2105970</v>
      </c>
      <c r="D8906" s="1" t="s">
        <v>75214</v>
      </c>
      <c r="E8906" s="1" t="s">
        <v>75215</v>
      </c>
      <c r="F8906">
        <v>210597000000</v>
      </c>
      <c r="G8906" s="1" t="s">
        <v>75218</v>
      </c>
      <c r="H8906" s="1" t="s">
        <v>74631</v>
      </c>
      <c r="I8906">
        <v>50</v>
      </c>
      <c r="J8906" s="2">
        <v>43329</v>
      </c>
    </row>
    <row r="8907" spans="1:10" x14ac:dyDescent="0.3">
      <c r="A8907" s="1" t="s">
        <v>74263</v>
      </c>
      <c r="B8907">
        <v>21</v>
      </c>
      <c r="C8907">
        <v>2105970</v>
      </c>
      <c r="D8907" s="1" t="s">
        <v>75214</v>
      </c>
      <c r="E8907" s="1" t="s">
        <v>75215</v>
      </c>
      <c r="F8907">
        <v>210597000000</v>
      </c>
      <c r="G8907" s="1" t="s">
        <v>119206</v>
      </c>
      <c r="H8907" s="1" t="s">
        <v>119207</v>
      </c>
      <c r="I8907">
        <v>87</v>
      </c>
      <c r="J8907" s="2">
        <v>43329</v>
      </c>
    </row>
    <row r="8908" spans="1:10" x14ac:dyDescent="0.3">
      <c r="A8908" s="1" t="s">
        <v>74263</v>
      </c>
      <c r="B8908">
        <v>21</v>
      </c>
      <c r="C8908">
        <v>2106000</v>
      </c>
      <c r="D8908" s="1" t="s">
        <v>75219</v>
      </c>
      <c r="E8908" s="1" t="s">
        <v>75220</v>
      </c>
      <c r="F8908">
        <v>210600000000</v>
      </c>
      <c r="G8908" s="1" t="s">
        <v>75221</v>
      </c>
      <c r="H8908" s="1" t="s">
        <v>75222</v>
      </c>
      <c r="I8908">
        <v>97</v>
      </c>
      <c r="J8908" s="2">
        <v>43329</v>
      </c>
    </row>
    <row r="8909" spans="1:10" x14ac:dyDescent="0.3">
      <c r="A8909" s="1" t="s">
        <v>75223</v>
      </c>
      <c r="B8909">
        <v>22</v>
      </c>
      <c r="C8909">
        <v>2200017</v>
      </c>
      <c r="D8909" s="1" t="s">
        <v>75224</v>
      </c>
      <c r="E8909" s="1" t="s">
        <v>75225</v>
      </c>
      <c r="F8909">
        <v>220002000000</v>
      </c>
      <c r="G8909" s="1" t="s">
        <v>75226</v>
      </c>
      <c r="H8909" s="1" t="s">
        <v>75225</v>
      </c>
      <c r="I8909">
        <v>95</v>
      </c>
      <c r="J8909" s="2">
        <v>43329</v>
      </c>
    </row>
    <row r="8910" spans="1:10" x14ac:dyDescent="0.3">
      <c r="A8910" s="1" t="s">
        <v>75223</v>
      </c>
      <c r="B8910">
        <v>22</v>
      </c>
      <c r="C8910">
        <v>2200018</v>
      </c>
      <c r="D8910" s="1" t="s">
        <v>75227</v>
      </c>
      <c r="E8910" s="1" t="s">
        <v>75228</v>
      </c>
      <c r="F8910">
        <v>220002000000</v>
      </c>
      <c r="G8910" s="1" t="s">
        <v>75229</v>
      </c>
      <c r="H8910" s="1" t="s">
        <v>75230</v>
      </c>
      <c r="I8910">
        <v>87</v>
      </c>
      <c r="J8910" s="2">
        <v>43329</v>
      </c>
    </row>
    <row r="8911" spans="1:10" x14ac:dyDescent="0.3">
      <c r="A8911" s="1" t="s">
        <v>75223</v>
      </c>
      <c r="B8911">
        <v>22</v>
      </c>
      <c r="C8911">
        <v>2200018</v>
      </c>
      <c r="D8911" s="1" t="s">
        <v>75227</v>
      </c>
      <c r="E8911" s="1" t="s">
        <v>75228</v>
      </c>
      <c r="F8911">
        <v>220002000000</v>
      </c>
      <c r="G8911" s="1" t="s">
        <v>75231</v>
      </c>
      <c r="H8911" s="1" t="s">
        <v>75232</v>
      </c>
      <c r="I8911">
        <v>50</v>
      </c>
      <c r="J8911" s="2">
        <v>43329</v>
      </c>
    </row>
    <row r="8912" spans="1:10" x14ac:dyDescent="0.3">
      <c r="A8912" s="1" t="s">
        <v>75223</v>
      </c>
      <c r="B8912">
        <v>22</v>
      </c>
      <c r="C8912">
        <v>2200020</v>
      </c>
      <c r="D8912" s="1" t="s">
        <v>119208</v>
      </c>
      <c r="E8912" s="1" t="s">
        <v>119209</v>
      </c>
      <c r="F8912">
        <v>220002000000</v>
      </c>
      <c r="G8912" s="1" t="s">
        <v>119210</v>
      </c>
      <c r="H8912" s="1" t="s">
        <v>119209</v>
      </c>
      <c r="I8912">
        <v>87</v>
      </c>
      <c r="J8912" s="2">
        <v>43329</v>
      </c>
    </row>
    <row r="8913" spans="1:10" x14ac:dyDescent="0.3">
      <c r="A8913" s="1" t="s">
        <v>75223</v>
      </c>
      <c r="B8913">
        <v>22</v>
      </c>
      <c r="C8913">
        <v>2200022</v>
      </c>
      <c r="D8913" s="1" t="s">
        <v>75233</v>
      </c>
      <c r="E8913" s="1" t="s">
        <v>75234</v>
      </c>
      <c r="F8913">
        <v>220002000000</v>
      </c>
      <c r="G8913" s="1" t="s">
        <v>75235</v>
      </c>
      <c r="H8913" s="1" t="s">
        <v>75234</v>
      </c>
      <c r="I8913">
        <v>95</v>
      </c>
      <c r="J8913" s="2">
        <v>43329</v>
      </c>
    </row>
    <row r="8914" spans="1:10" x14ac:dyDescent="0.3">
      <c r="A8914" s="1" t="s">
        <v>75223</v>
      </c>
      <c r="B8914">
        <v>22</v>
      </c>
      <c r="C8914">
        <v>2200023</v>
      </c>
      <c r="D8914" s="1" t="s">
        <v>75236</v>
      </c>
      <c r="E8914" s="1" t="s">
        <v>75237</v>
      </c>
      <c r="F8914">
        <v>220002000000</v>
      </c>
      <c r="G8914" s="1" t="s">
        <v>75238</v>
      </c>
      <c r="H8914" s="1" t="s">
        <v>75237</v>
      </c>
      <c r="I8914">
        <v>70</v>
      </c>
      <c r="J8914" s="2">
        <v>43329</v>
      </c>
    </row>
    <row r="8915" spans="1:10" x14ac:dyDescent="0.3">
      <c r="A8915" s="1" t="s">
        <v>75223</v>
      </c>
      <c r="B8915">
        <v>22</v>
      </c>
      <c r="C8915">
        <v>2200023</v>
      </c>
      <c r="D8915" s="1" t="s">
        <v>75236</v>
      </c>
      <c r="E8915" s="1" t="s">
        <v>75237</v>
      </c>
      <c r="F8915">
        <v>220002000000</v>
      </c>
      <c r="G8915" s="1" t="s">
        <v>75239</v>
      </c>
      <c r="H8915" s="1" t="s">
        <v>75240</v>
      </c>
      <c r="I8915">
        <v>11</v>
      </c>
      <c r="J8915" s="2">
        <v>43329</v>
      </c>
    </row>
    <row r="8916" spans="1:10" x14ac:dyDescent="0.3">
      <c r="A8916" s="1" t="s">
        <v>75223</v>
      </c>
      <c r="B8916">
        <v>22</v>
      </c>
      <c r="C8916">
        <v>2200030</v>
      </c>
      <c r="D8916" s="1" t="s">
        <v>75241</v>
      </c>
      <c r="E8916" s="1" t="s">
        <v>75242</v>
      </c>
      <c r="F8916">
        <v>220003000000</v>
      </c>
      <c r="G8916" s="1" t="s">
        <v>75243</v>
      </c>
      <c r="H8916" s="1" t="s">
        <v>75244</v>
      </c>
      <c r="I8916">
        <v>90</v>
      </c>
      <c r="J8916" s="2">
        <v>43329</v>
      </c>
    </row>
    <row r="8917" spans="1:10" x14ac:dyDescent="0.3">
      <c r="A8917" s="1" t="s">
        <v>75223</v>
      </c>
      <c r="B8917">
        <v>22</v>
      </c>
      <c r="C8917">
        <v>2200030</v>
      </c>
      <c r="D8917" s="1" t="s">
        <v>75241</v>
      </c>
      <c r="E8917" s="1" t="s">
        <v>75242</v>
      </c>
      <c r="F8917">
        <v>220003000000</v>
      </c>
      <c r="G8917" s="1" t="s">
        <v>75245</v>
      </c>
      <c r="H8917" s="1" t="s">
        <v>75246</v>
      </c>
      <c r="I8917">
        <v>85</v>
      </c>
      <c r="J8917" s="2">
        <v>43329</v>
      </c>
    </row>
    <row r="8918" spans="1:10" x14ac:dyDescent="0.3">
      <c r="A8918" s="1" t="s">
        <v>75223</v>
      </c>
      <c r="B8918">
        <v>22</v>
      </c>
      <c r="C8918">
        <v>2200030</v>
      </c>
      <c r="D8918" s="1" t="s">
        <v>75241</v>
      </c>
      <c r="E8918" s="1" t="s">
        <v>75242</v>
      </c>
      <c r="F8918">
        <v>220003000000</v>
      </c>
      <c r="G8918" s="1" t="s">
        <v>75247</v>
      </c>
      <c r="H8918" s="1" t="s">
        <v>75248</v>
      </c>
      <c r="I8918">
        <v>95</v>
      </c>
      <c r="J8918" s="2">
        <v>43329</v>
      </c>
    </row>
    <row r="8919" spans="1:10" x14ac:dyDescent="0.3">
      <c r="A8919" s="1" t="s">
        <v>75223</v>
      </c>
      <c r="B8919">
        <v>22</v>
      </c>
      <c r="C8919">
        <v>2200030</v>
      </c>
      <c r="D8919" s="1" t="s">
        <v>75241</v>
      </c>
      <c r="E8919" s="1" t="s">
        <v>75242</v>
      </c>
      <c r="F8919">
        <v>220003000000</v>
      </c>
      <c r="G8919" s="1" t="s">
        <v>75249</v>
      </c>
      <c r="H8919" s="1" t="s">
        <v>68110</v>
      </c>
      <c r="I8919">
        <v>90</v>
      </c>
      <c r="J8919" s="2">
        <v>43329</v>
      </c>
    </row>
    <row r="8920" spans="1:10" x14ac:dyDescent="0.3">
      <c r="A8920" s="1" t="s">
        <v>75223</v>
      </c>
      <c r="B8920">
        <v>22</v>
      </c>
      <c r="C8920">
        <v>2200030</v>
      </c>
      <c r="D8920" s="1" t="s">
        <v>75241</v>
      </c>
      <c r="E8920" s="1" t="s">
        <v>75242</v>
      </c>
      <c r="F8920">
        <v>220003000000</v>
      </c>
      <c r="G8920" s="1" t="s">
        <v>75250</v>
      </c>
      <c r="H8920" s="1" t="s">
        <v>75251</v>
      </c>
      <c r="I8920">
        <v>90</v>
      </c>
      <c r="J8920" s="2">
        <v>43329</v>
      </c>
    </row>
    <row r="8921" spans="1:10" x14ac:dyDescent="0.3">
      <c r="A8921" s="1" t="s">
        <v>75223</v>
      </c>
      <c r="B8921">
        <v>22</v>
      </c>
      <c r="C8921">
        <v>2200035</v>
      </c>
      <c r="D8921" s="1" t="s">
        <v>75252</v>
      </c>
      <c r="E8921" s="1" t="s">
        <v>75253</v>
      </c>
      <c r="F8921">
        <v>220004000000</v>
      </c>
      <c r="G8921" s="1" t="s">
        <v>75254</v>
      </c>
      <c r="H8921" s="1" t="s">
        <v>75253</v>
      </c>
      <c r="I8921">
        <v>90</v>
      </c>
      <c r="J8921" s="2">
        <v>43329</v>
      </c>
    </row>
    <row r="8922" spans="1:10" x14ac:dyDescent="0.3">
      <c r="A8922" s="1" t="s">
        <v>75223</v>
      </c>
      <c r="B8922">
        <v>22</v>
      </c>
      <c r="C8922">
        <v>2200036</v>
      </c>
      <c r="D8922" s="1" t="s">
        <v>75255</v>
      </c>
      <c r="E8922" s="1" t="s">
        <v>75256</v>
      </c>
      <c r="F8922">
        <v>220004000000</v>
      </c>
      <c r="G8922" s="1" t="s">
        <v>75257</v>
      </c>
      <c r="H8922" s="1" t="s">
        <v>75256</v>
      </c>
      <c r="I8922">
        <v>90</v>
      </c>
      <c r="J8922" s="2">
        <v>43329</v>
      </c>
    </row>
    <row r="8923" spans="1:10" x14ac:dyDescent="0.3">
      <c r="A8923" s="1" t="s">
        <v>75223</v>
      </c>
      <c r="B8923">
        <v>22</v>
      </c>
      <c r="C8923">
        <v>2200038</v>
      </c>
      <c r="D8923" s="1" t="s">
        <v>75258</v>
      </c>
      <c r="E8923" s="1" t="s">
        <v>75259</v>
      </c>
      <c r="F8923">
        <v>220004000000</v>
      </c>
      <c r="G8923" s="1" t="s">
        <v>75260</v>
      </c>
      <c r="H8923" s="1" t="s">
        <v>75259</v>
      </c>
      <c r="I8923">
        <v>80</v>
      </c>
      <c r="J8923" s="2">
        <v>43329</v>
      </c>
    </row>
    <row r="8924" spans="1:10" x14ac:dyDescent="0.3">
      <c r="A8924" s="1" t="s">
        <v>75223</v>
      </c>
      <c r="B8924">
        <v>22</v>
      </c>
      <c r="C8924">
        <v>2200039</v>
      </c>
      <c r="D8924" s="1" t="s">
        <v>75261</v>
      </c>
      <c r="E8924" s="1" t="s">
        <v>75262</v>
      </c>
      <c r="F8924">
        <v>220004000000</v>
      </c>
      <c r="G8924" s="1" t="s">
        <v>75263</v>
      </c>
      <c r="H8924" s="1" t="s">
        <v>75264</v>
      </c>
      <c r="I8924">
        <v>91</v>
      </c>
      <c r="J8924" s="2">
        <v>43329</v>
      </c>
    </row>
    <row r="8925" spans="1:10" x14ac:dyDescent="0.3">
      <c r="A8925" s="1" t="s">
        <v>75223</v>
      </c>
      <c r="B8925">
        <v>22</v>
      </c>
      <c r="C8925">
        <v>2200040</v>
      </c>
      <c r="D8925" s="1" t="s">
        <v>75265</v>
      </c>
      <c r="E8925" s="1" t="s">
        <v>75266</v>
      </c>
      <c r="F8925">
        <v>220004000000</v>
      </c>
      <c r="G8925" s="1" t="s">
        <v>75267</v>
      </c>
      <c r="H8925" s="1" t="s">
        <v>51566</v>
      </c>
      <c r="I8925">
        <v>60</v>
      </c>
      <c r="J8925" s="2">
        <v>43329</v>
      </c>
    </row>
    <row r="8926" spans="1:10" x14ac:dyDescent="0.3">
      <c r="A8926" s="1" t="s">
        <v>75223</v>
      </c>
      <c r="B8926">
        <v>22</v>
      </c>
      <c r="C8926">
        <v>2200042</v>
      </c>
      <c r="D8926" s="1" t="s">
        <v>119211</v>
      </c>
      <c r="E8926" s="1" t="s">
        <v>119212</v>
      </c>
      <c r="F8926">
        <v>220004000000</v>
      </c>
      <c r="G8926" s="1" t="s">
        <v>119213</v>
      </c>
      <c r="H8926" s="1" t="s">
        <v>119214</v>
      </c>
      <c r="I8926">
        <v>87</v>
      </c>
      <c r="J8926" s="2">
        <v>43329</v>
      </c>
    </row>
    <row r="8927" spans="1:10" x14ac:dyDescent="0.3">
      <c r="A8927" s="1" t="s">
        <v>75223</v>
      </c>
      <c r="B8927">
        <v>22</v>
      </c>
      <c r="C8927">
        <v>2200047</v>
      </c>
      <c r="D8927" s="1" t="s">
        <v>75268</v>
      </c>
      <c r="E8927" s="1" t="s">
        <v>75269</v>
      </c>
      <c r="F8927">
        <v>220005000000</v>
      </c>
      <c r="G8927" s="1" t="s">
        <v>75270</v>
      </c>
      <c r="H8927" s="1" t="s">
        <v>75271</v>
      </c>
      <c r="I8927">
        <v>10</v>
      </c>
      <c r="J8927" s="2">
        <v>43329</v>
      </c>
    </row>
    <row r="8928" spans="1:10" x14ac:dyDescent="0.3">
      <c r="A8928" s="1" t="s">
        <v>75223</v>
      </c>
      <c r="B8928">
        <v>22</v>
      </c>
      <c r="C8928">
        <v>2200047</v>
      </c>
      <c r="D8928" s="1" t="s">
        <v>75268</v>
      </c>
      <c r="E8928" s="1" t="s">
        <v>75269</v>
      </c>
      <c r="F8928">
        <v>220005000000</v>
      </c>
      <c r="G8928" s="1" t="s">
        <v>75272</v>
      </c>
      <c r="H8928" s="1" t="s">
        <v>75273</v>
      </c>
      <c r="I8928">
        <v>5</v>
      </c>
      <c r="J8928" s="2">
        <v>43329</v>
      </c>
    </row>
    <row r="8929" spans="1:10" x14ac:dyDescent="0.3">
      <c r="A8929" s="1" t="s">
        <v>75223</v>
      </c>
      <c r="B8929">
        <v>22</v>
      </c>
      <c r="C8929">
        <v>2200055</v>
      </c>
      <c r="D8929" s="1" t="s">
        <v>119215</v>
      </c>
      <c r="E8929" s="1" t="s">
        <v>119216</v>
      </c>
      <c r="F8929">
        <v>220006000000</v>
      </c>
      <c r="G8929" s="1" t="s">
        <v>119217</v>
      </c>
      <c r="H8929" s="1" t="s">
        <v>119218</v>
      </c>
      <c r="I8929">
        <v>50</v>
      </c>
      <c r="J8929" s="2">
        <v>43329</v>
      </c>
    </row>
    <row r="8930" spans="1:10" x14ac:dyDescent="0.3">
      <c r="A8930" s="1" t="s">
        <v>75223</v>
      </c>
      <c r="B8930">
        <v>22</v>
      </c>
      <c r="C8930">
        <v>2200060</v>
      </c>
      <c r="D8930" s="1" t="s">
        <v>75274</v>
      </c>
      <c r="E8930" s="1" t="s">
        <v>75275</v>
      </c>
      <c r="F8930">
        <v>220006000000</v>
      </c>
      <c r="G8930" s="1" t="s">
        <v>75276</v>
      </c>
      <c r="H8930" s="1" t="s">
        <v>75277</v>
      </c>
      <c r="I8930">
        <v>80</v>
      </c>
      <c r="J8930" s="2">
        <v>43329</v>
      </c>
    </row>
    <row r="8931" spans="1:10" x14ac:dyDescent="0.3">
      <c r="A8931" s="1" t="s">
        <v>75223</v>
      </c>
      <c r="B8931">
        <v>22</v>
      </c>
      <c r="C8931">
        <v>2200060</v>
      </c>
      <c r="D8931" s="1" t="s">
        <v>75274</v>
      </c>
      <c r="E8931" s="1" t="s">
        <v>75275</v>
      </c>
      <c r="F8931">
        <v>220006000000</v>
      </c>
      <c r="G8931" s="1" t="s">
        <v>75278</v>
      </c>
      <c r="H8931" s="1" t="s">
        <v>51172</v>
      </c>
      <c r="I8931">
        <v>80</v>
      </c>
      <c r="J8931" s="2">
        <v>43329</v>
      </c>
    </row>
    <row r="8932" spans="1:10" x14ac:dyDescent="0.3">
      <c r="A8932" s="1" t="s">
        <v>75223</v>
      </c>
      <c r="B8932">
        <v>22</v>
      </c>
      <c r="C8932">
        <v>2200060</v>
      </c>
      <c r="D8932" s="1" t="s">
        <v>75274</v>
      </c>
      <c r="E8932" s="1" t="s">
        <v>75275</v>
      </c>
      <c r="F8932">
        <v>220006000000</v>
      </c>
      <c r="G8932" s="1" t="s">
        <v>75279</v>
      </c>
      <c r="H8932" s="1" t="s">
        <v>75280</v>
      </c>
      <c r="I8932">
        <v>95</v>
      </c>
      <c r="J8932" s="2">
        <v>43329</v>
      </c>
    </row>
    <row r="8933" spans="1:10" x14ac:dyDescent="0.3">
      <c r="A8933" s="1" t="s">
        <v>75223</v>
      </c>
      <c r="B8933">
        <v>22</v>
      </c>
      <c r="C8933">
        <v>2200060</v>
      </c>
      <c r="D8933" s="1" t="s">
        <v>75274</v>
      </c>
      <c r="E8933" s="1" t="s">
        <v>75275</v>
      </c>
      <c r="F8933">
        <v>220006000000</v>
      </c>
      <c r="G8933" s="1" t="s">
        <v>75281</v>
      </c>
      <c r="H8933" s="1" t="s">
        <v>75282</v>
      </c>
      <c r="I8933">
        <v>90</v>
      </c>
      <c r="J8933" s="2">
        <v>43329</v>
      </c>
    </row>
    <row r="8934" spans="1:10" x14ac:dyDescent="0.3">
      <c r="A8934" s="1" t="s">
        <v>75223</v>
      </c>
      <c r="B8934">
        <v>22</v>
      </c>
      <c r="C8934">
        <v>2200060</v>
      </c>
      <c r="D8934" s="1" t="s">
        <v>75274</v>
      </c>
      <c r="E8934" s="1" t="s">
        <v>75275</v>
      </c>
      <c r="F8934">
        <v>220006000000</v>
      </c>
      <c r="G8934" s="1" t="s">
        <v>75283</v>
      </c>
      <c r="H8934" s="1" t="s">
        <v>75284</v>
      </c>
      <c r="I8934">
        <v>80</v>
      </c>
      <c r="J8934" s="2">
        <v>43329</v>
      </c>
    </row>
    <row r="8935" spans="1:10" x14ac:dyDescent="0.3">
      <c r="A8935" s="1" t="s">
        <v>75223</v>
      </c>
      <c r="B8935">
        <v>22</v>
      </c>
      <c r="C8935">
        <v>2200060</v>
      </c>
      <c r="D8935" s="1" t="s">
        <v>75274</v>
      </c>
      <c r="E8935" s="1" t="s">
        <v>75275</v>
      </c>
      <c r="F8935">
        <v>220006000000</v>
      </c>
      <c r="G8935" s="1" t="s">
        <v>75285</v>
      </c>
      <c r="H8935" s="1" t="s">
        <v>75286</v>
      </c>
      <c r="I8935">
        <v>80</v>
      </c>
      <c r="J8935" s="2">
        <v>43329</v>
      </c>
    </row>
    <row r="8936" spans="1:10" x14ac:dyDescent="0.3">
      <c r="A8936" s="1" t="s">
        <v>75223</v>
      </c>
      <c r="B8936">
        <v>22</v>
      </c>
      <c r="C8936">
        <v>2200090</v>
      </c>
      <c r="D8936" s="1" t="s">
        <v>75287</v>
      </c>
      <c r="E8936" s="1" t="s">
        <v>75288</v>
      </c>
      <c r="F8936">
        <v>220009000000</v>
      </c>
      <c r="G8936" s="1" t="s">
        <v>75289</v>
      </c>
      <c r="H8936" s="1" t="s">
        <v>75290</v>
      </c>
      <c r="I8936">
        <v>85</v>
      </c>
      <c r="J8936" s="2">
        <v>43329</v>
      </c>
    </row>
    <row r="8937" spans="1:10" x14ac:dyDescent="0.3">
      <c r="A8937" s="1" t="s">
        <v>75223</v>
      </c>
      <c r="B8937">
        <v>22</v>
      </c>
      <c r="C8937">
        <v>2200090</v>
      </c>
      <c r="D8937" s="1" t="s">
        <v>75287</v>
      </c>
      <c r="E8937" s="1" t="s">
        <v>75288</v>
      </c>
      <c r="F8937">
        <v>220009000000</v>
      </c>
      <c r="G8937" s="1" t="s">
        <v>75291</v>
      </c>
      <c r="H8937" s="1" t="s">
        <v>75292</v>
      </c>
      <c r="I8937">
        <v>84</v>
      </c>
      <c r="J8937" s="2">
        <v>43329</v>
      </c>
    </row>
    <row r="8938" spans="1:10" x14ac:dyDescent="0.3">
      <c r="A8938" s="1" t="s">
        <v>75223</v>
      </c>
      <c r="B8938">
        <v>22</v>
      </c>
      <c r="C8938">
        <v>2200090</v>
      </c>
      <c r="D8938" s="1" t="s">
        <v>75287</v>
      </c>
      <c r="E8938" s="1" t="s">
        <v>75288</v>
      </c>
      <c r="F8938">
        <v>220009000000</v>
      </c>
      <c r="G8938" s="1" t="s">
        <v>75293</v>
      </c>
      <c r="H8938" s="1" t="s">
        <v>75294</v>
      </c>
      <c r="I8938">
        <v>93</v>
      </c>
      <c r="J8938" s="2">
        <v>43329</v>
      </c>
    </row>
    <row r="8939" spans="1:10" x14ac:dyDescent="0.3">
      <c r="A8939" s="1" t="s">
        <v>75223</v>
      </c>
      <c r="B8939">
        <v>22</v>
      </c>
      <c r="C8939">
        <v>2200090</v>
      </c>
      <c r="D8939" s="1" t="s">
        <v>75287</v>
      </c>
      <c r="E8939" s="1" t="s">
        <v>75288</v>
      </c>
      <c r="F8939">
        <v>220009000000</v>
      </c>
      <c r="G8939" s="1" t="s">
        <v>75295</v>
      </c>
      <c r="H8939" s="1" t="s">
        <v>75296</v>
      </c>
      <c r="I8939">
        <v>89</v>
      </c>
      <c r="J8939" s="2">
        <v>43329</v>
      </c>
    </row>
    <row r="8940" spans="1:10" x14ac:dyDescent="0.3">
      <c r="A8940" s="1" t="s">
        <v>75223</v>
      </c>
      <c r="B8940">
        <v>22</v>
      </c>
      <c r="C8940">
        <v>2200120</v>
      </c>
      <c r="D8940" s="1" t="s">
        <v>75297</v>
      </c>
      <c r="E8940" s="1" t="s">
        <v>75298</v>
      </c>
      <c r="F8940">
        <v>220012000000</v>
      </c>
      <c r="G8940" s="1" t="s">
        <v>75299</v>
      </c>
      <c r="H8940" s="1" t="s">
        <v>75300</v>
      </c>
      <c r="I8940">
        <v>90</v>
      </c>
      <c r="J8940" s="2">
        <v>43329</v>
      </c>
    </row>
    <row r="8941" spans="1:10" x14ac:dyDescent="0.3">
      <c r="A8941" s="1" t="s">
        <v>75223</v>
      </c>
      <c r="B8941">
        <v>22</v>
      </c>
      <c r="C8941">
        <v>2200125</v>
      </c>
      <c r="D8941" s="1" t="s">
        <v>75301</v>
      </c>
      <c r="E8941" s="1" t="s">
        <v>75302</v>
      </c>
      <c r="F8941">
        <v>220013000000</v>
      </c>
      <c r="G8941" s="1" t="s">
        <v>75303</v>
      </c>
      <c r="H8941" s="1" t="s">
        <v>51144</v>
      </c>
      <c r="I8941">
        <v>88</v>
      </c>
      <c r="J8941" s="2">
        <v>43329</v>
      </c>
    </row>
    <row r="8942" spans="1:10" x14ac:dyDescent="0.3">
      <c r="A8942" s="1" t="s">
        <v>75223</v>
      </c>
      <c r="B8942">
        <v>22</v>
      </c>
      <c r="C8942">
        <v>2200146</v>
      </c>
      <c r="D8942" s="1" t="s">
        <v>75304</v>
      </c>
      <c r="E8942" s="1" t="s">
        <v>75305</v>
      </c>
      <c r="F8942">
        <v>220015000000</v>
      </c>
      <c r="G8942" s="1" t="s">
        <v>75306</v>
      </c>
      <c r="H8942" s="1" t="s">
        <v>75305</v>
      </c>
      <c r="I8942">
        <v>90</v>
      </c>
      <c r="J8942" s="2">
        <v>43329</v>
      </c>
    </row>
    <row r="8943" spans="1:10" x14ac:dyDescent="0.3">
      <c r="A8943" s="1" t="s">
        <v>75223</v>
      </c>
      <c r="B8943">
        <v>22</v>
      </c>
      <c r="C8943">
        <v>2200148</v>
      </c>
      <c r="D8943" s="1" t="s">
        <v>75307</v>
      </c>
      <c r="E8943" s="1" t="s">
        <v>75308</v>
      </c>
      <c r="F8943">
        <v>220015000000</v>
      </c>
      <c r="G8943" s="1" t="s">
        <v>75309</v>
      </c>
      <c r="H8943" s="1" t="s">
        <v>75310</v>
      </c>
      <c r="I8943">
        <v>90</v>
      </c>
      <c r="J8943" s="2">
        <v>43329</v>
      </c>
    </row>
    <row r="8944" spans="1:10" x14ac:dyDescent="0.3">
      <c r="A8944" s="1" t="s">
        <v>75223</v>
      </c>
      <c r="B8944">
        <v>22</v>
      </c>
      <c r="C8944">
        <v>2200150</v>
      </c>
      <c r="D8944" s="1" t="s">
        <v>75311</v>
      </c>
      <c r="E8944" s="1" t="s">
        <v>75312</v>
      </c>
      <c r="F8944">
        <v>220015000000</v>
      </c>
      <c r="G8944" s="1" t="s">
        <v>75313</v>
      </c>
      <c r="H8944" s="1" t="s">
        <v>75314</v>
      </c>
      <c r="I8944">
        <v>65</v>
      </c>
      <c r="J8944" s="2">
        <v>43329</v>
      </c>
    </row>
    <row r="8945" spans="1:10" x14ac:dyDescent="0.3">
      <c r="A8945" s="1" t="s">
        <v>75223</v>
      </c>
      <c r="B8945">
        <v>22</v>
      </c>
      <c r="C8945">
        <v>2200150</v>
      </c>
      <c r="D8945" s="1" t="s">
        <v>75311</v>
      </c>
      <c r="E8945" s="1" t="s">
        <v>75312</v>
      </c>
      <c r="F8945">
        <v>220015000000</v>
      </c>
      <c r="G8945" s="1" t="s">
        <v>75315</v>
      </c>
      <c r="H8945" s="1" t="s">
        <v>75316</v>
      </c>
      <c r="I8945">
        <v>75</v>
      </c>
      <c r="J8945" s="2">
        <v>43329</v>
      </c>
    </row>
    <row r="8946" spans="1:10" x14ac:dyDescent="0.3">
      <c r="A8946" s="1" t="s">
        <v>75223</v>
      </c>
      <c r="B8946">
        <v>22</v>
      </c>
      <c r="C8946">
        <v>2200150</v>
      </c>
      <c r="D8946" s="1" t="s">
        <v>75311</v>
      </c>
      <c r="E8946" s="1" t="s">
        <v>75312</v>
      </c>
      <c r="F8946">
        <v>220015000000</v>
      </c>
      <c r="G8946" s="1" t="s">
        <v>75317</v>
      </c>
      <c r="H8946" s="1" t="s">
        <v>75318</v>
      </c>
      <c r="I8946">
        <v>80</v>
      </c>
      <c r="J8946" s="2">
        <v>43329</v>
      </c>
    </row>
    <row r="8947" spans="1:10" x14ac:dyDescent="0.3">
      <c r="A8947" s="1" t="s">
        <v>75223</v>
      </c>
      <c r="B8947">
        <v>22</v>
      </c>
      <c r="C8947">
        <v>2200150</v>
      </c>
      <c r="D8947" s="1" t="s">
        <v>75311</v>
      </c>
      <c r="E8947" s="1" t="s">
        <v>75312</v>
      </c>
      <c r="F8947">
        <v>220015000000</v>
      </c>
      <c r="G8947" s="1" t="s">
        <v>75319</v>
      </c>
      <c r="H8947" s="1" t="s">
        <v>75320</v>
      </c>
      <c r="I8947">
        <v>90</v>
      </c>
      <c r="J8947" s="2">
        <v>43329</v>
      </c>
    </row>
    <row r="8948" spans="1:10" x14ac:dyDescent="0.3">
      <c r="A8948" s="1" t="s">
        <v>75223</v>
      </c>
      <c r="B8948">
        <v>22</v>
      </c>
      <c r="C8948">
        <v>2200151</v>
      </c>
      <c r="D8948" s="1" t="s">
        <v>75321</v>
      </c>
      <c r="E8948" s="1" t="s">
        <v>75322</v>
      </c>
      <c r="F8948">
        <v>220015000000</v>
      </c>
      <c r="G8948" s="1" t="s">
        <v>75323</v>
      </c>
      <c r="H8948" s="1" t="s">
        <v>75322</v>
      </c>
      <c r="I8948">
        <v>20</v>
      </c>
      <c r="J8948" s="2">
        <v>43329</v>
      </c>
    </row>
    <row r="8949" spans="1:10" x14ac:dyDescent="0.3">
      <c r="A8949" s="1" t="s">
        <v>75223</v>
      </c>
      <c r="B8949">
        <v>22</v>
      </c>
      <c r="C8949">
        <v>2200156</v>
      </c>
      <c r="D8949" s="1" t="s">
        <v>75324</v>
      </c>
      <c r="E8949" s="1" t="s">
        <v>75325</v>
      </c>
      <c r="F8949">
        <v>220016000000</v>
      </c>
      <c r="G8949" s="1" t="s">
        <v>75326</v>
      </c>
      <c r="H8949" s="1" t="s">
        <v>75327</v>
      </c>
      <c r="I8949">
        <v>70</v>
      </c>
      <c r="J8949" s="2">
        <v>43329</v>
      </c>
    </row>
    <row r="8950" spans="1:10" x14ac:dyDescent="0.3">
      <c r="A8950" s="1" t="s">
        <v>75223</v>
      </c>
      <c r="B8950">
        <v>22</v>
      </c>
      <c r="C8950">
        <v>2200157</v>
      </c>
      <c r="D8950" s="1" t="s">
        <v>75328</v>
      </c>
      <c r="E8950" s="1" t="s">
        <v>75329</v>
      </c>
      <c r="F8950">
        <v>220016000000</v>
      </c>
      <c r="G8950" s="1" t="s">
        <v>75330</v>
      </c>
      <c r="H8950" s="1" t="s">
        <v>75329</v>
      </c>
      <c r="I8950">
        <v>43</v>
      </c>
      <c r="J8950" s="2">
        <v>43329</v>
      </c>
    </row>
    <row r="8951" spans="1:10" x14ac:dyDescent="0.3">
      <c r="A8951" s="1" t="s">
        <v>75223</v>
      </c>
      <c r="B8951">
        <v>22</v>
      </c>
      <c r="C8951">
        <v>2200160</v>
      </c>
      <c r="D8951" s="1" t="s">
        <v>75331</v>
      </c>
      <c r="E8951" s="1" t="s">
        <v>75332</v>
      </c>
      <c r="F8951">
        <v>220016000000</v>
      </c>
      <c r="G8951" s="1" t="s">
        <v>75333</v>
      </c>
      <c r="H8951" s="1" t="s">
        <v>75332</v>
      </c>
      <c r="I8951">
        <v>85</v>
      </c>
      <c r="J8951" s="2">
        <v>43329</v>
      </c>
    </row>
    <row r="8952" spans="1:10" x14ac:dyDescent="0.3">
      <c r="A8952" s="1" t="s">
        <v>75223</v>
      </c>
      <c r="B8952">
        <v>22</v>
      </c>
      <c r="C8952">
        <v>2200180</v>
      </c>
      <c r="D8952" s="1" t="s">
        <v>75334</v>
      </c>
      <c r="E8952" s="1" t="s">
        <v>75335</v>
      </c>
      <c r="F8952">
        <v>220018000000</v>
      </c>
      <c r="G8952" s="1" t="s">
        <v>75336</v>
      </c>
      <c r="H8952" s="1" t="s">
        <v>75337</v>
      </c>
      <c r="I8952">
        <v>95</v>
      </c>
      <c r="J8952" s="2">
        <v>43329</v>
      </c>
    </row>
    <row r="8953" spans="1:10" x14ac:dyDescent="0.3">
      <c r="A8953" s="1" t="s">
        <v>75223</v>
      </c>
      <c r="B8953">
        <v>22</v>
      </c>
      <c r="C8953">
        <v>2200180</v>
      </c>
      <c r="D8953" s="1" t="s">
        <v>75334</v>
      </c>
      <c r="E8953" s="1" t="s">
        <v>75335</v>
      </c>
      <c r="F8953">
        <v>220018000000</v>
      </c>
      <c r="G8953" s="1" t="s">
        <v>75338</v>
      </c>
      <c r="H8953" s="1" t="s">
        <v>75339</v>
      </c>
      <c r="I8953">
        <v>90</v>
      </c>
      <c r="J8953" s="2">
        <v>43329</v>
      </c>
    </row>
    <row r="8954" spans="1:10" x14ac:dyDescent="0.3">
      <c r="A8954" s="1" t="s">
        <v>75223</v>
      </c>
      <c r="B8954">
        <v>22</v>
      </c>
      <c r="C8954">
        <v>2200180</v>
      </c>
      <c r="D8954" s="1" t="s">
        <v>75334</v>
      </c>
      <c r="E8954" s="1" t="s">
        <v>75335</v>
      </c>
      <c r="F8954">
        <v>220018000000</v>
      </c>
      <c r="G8954" s="1" t="s">
        <v>75340</v>
      </c>
      <c r="H8954" s="1" t="s">
        <v>75341</v>
      </c>
      <c r="I8954">
        <v>80</v>
      </c>
      <c r="J8954" s="2">
        <v>43329</v>
      </c>
    </row>
    <row r="8955" spans="1:10" x14ac:dyDescent="0.3">
      <c r="A8955" s="1" t="s">
        <v>75223</v>
      </c>
      <c r="B8955">
        <v>22</v>
      </c>
      <c r="C8955">
        <v>2200180</v>
      </c>
      <c r="D8955" s="1" t="s">
        <v>75334</v>
      </c>
      <c r="E8955" s="1" t="s">
        <v>75335</v>
      </c>
      <c r="F8955">
        <v>220018000000</v>
      </c>
      <c r="G8955" s="1" t="s">
        <v>75342</v>
      </c>
      <c r="H8955" s="1" t="s">
        <v>75343</v>
      </c>
      <c r="I8955">
        <v>80</v>
      </c>
      <c r="J8955" s="2">
        <v>43329</v>
      </c>
    </row>
    <row r="8956" spans="1:10" x14ac:dyDescent="0.3">
      <c r="A8956" s="1" t="s">
        <v>75223</v>
      </c>
      <c r="B8956">
        <v>22</v>
      </c>
      <c r="C8956">
        <v>2200180</v>
      </c>
      <c r="D8956" s="1" t="s">
        <v>75334</v>
      </c>
      <c r="E8956" s="1" t="s">
        <v>75335</v>
      </c>
      <c r="F8956">
        <v>220018000000</v>
      </c>
      <c r="G8956" s="1" t="s">
        <v>75344</v>
      </c>
      <c r="H8956" s="1" t="s">
        <v>75345</v>
      </c>
      <c r="I8956">
        <v>95</v>
      </c>
      <c r="J8956" s="2">
        <v>43329</v>
      </c>
    </row>
    <row r="8957" spans="1:10" x14ac:dyDescent="0.3">
      <c r="A8957" s="1" t="s">
        <v>75223</v>
      </c>
      <c r="B8957">
        <v>22</v>
      </c>
      <c r="C8957">
        <v>2200186</v>
      </c>
      <c r="D8957" s="1" t="s">
        <v>75346</v>
      </c>
      <c r="E8957" s="1" t="s">
        <v>119219</v>
      </c>
      <c r="F8957">
        <v>220019000000</v>
      </c>
      <c r="G8957" s="1" t="s">
        <v>75348</v>
      </c>
      <c r="H8957" s="1" t="s">
        <v>75347</v>
      </c>
      <c r="I8957">
        <v>75</v>
      </c>
      <c r="J8957" s="2">
        <v>43329</v>
      </c>
    </row>
    <row r="8958" spans="1:10" x14ac:dyDescent="0.3">
      <c r="A8958" s="1" t="s">
        <v>75223</v>
      </c>
      <c r="B8958">
        <v>22</v>
      </c>
      <c r="C8958">
        <v>2200188</v>
      </c>
      <c r="D8958" s="1" t="s">
        <v>75349</v>
      </c>
      <c r="E8958" s="1" t="s">
        <v>119220</v>
      </c>
      <c r="F8958">
        <v>220019000000</v>
      </c>
      <c r="G8958" s="1" t="s">
        <v>75351</v>
      </c>
      <c r="H8958" s="1" t="s">
        <v>75350</v>
      </c>
      <c r="I8958">
        <v>25</v>
      </c>
      <c r="J8958" s="2">
        <v>43329</v>
      </c>
    </row>
    <row r="8959" spans="1:10" x14ac:dyDescent="0.3">
      <c r="A8959" s="1" t="s">
        <v>75223</v>
      </c>
      <c r="B8959">
        <v>22</v>
      </c>
      <c r="C8959">
        <v>2200197</v>
      </c>
      <c r="D8959" s="1" t="s">
        <v>75352</v>
      </c>
      <c r="E8959" s="1" t="s">
        <v>75353</v>
      </c>
      <c r="F8959">
        <v>220020000000</v>
      </c>
      <c r="G8959" s="1" t="s">
        <v>75354</v>
      </c>
      <c r="H8959" s="1" t="s">
        <v>75353</v>
      </c>
      <c r="I8959">
        <v>90</v>
      </c>
      <c r="J8959" s="2">
        <v>43329</v>
      </c>
    </row>
    <row r="8960" spans="1:10" x14ac:dyDescent="0.3">
      <c r="A8960" s="1" t="s">
        <v>75223</v>
      </c>
      <c r="B8960">
        <v>22</v>
      </c>
      <c r="C8960">
        <v>2200198</v>
      </c>
      <c r="D8960" s="1" t="s">
        <v>75356</v>
      </c>
      <c r="E8960" s="1" t="s">
        <v>75357</v>
      </c>
      <c r="F8960">
        <v>220020000000</v>
      </c>
      <c r="G8960" s="1" t="s">
        <v>75358</v>
      </c>
      <c r="H8960" s="1" t="s">
        <v>75357</v>
      </c>
      <c r="I8960">
        <v>87</v>
      </c>
      <c r="J8960" s="2">
        <v>43329</v>
      </c>
    </row>
    <row r="8961" spans="1:10" x14ac:dyDescent="0.3">
      <c r="A8961" s="1" t="s">
        <v>75223</v>
      </c>
      <c r="B8961">
        <v>22</v>
      </c>
      <c r="C8961">
        <v>2200205</v>
      </c>
      <c r="D8961" s="1" t="s">
        <v>119221</v>
      </c>
      <c r="E8961" s="1" t="s">
        <v>119222</v>
      </c>
      <c r="F8961">
        <v>220021000000</v>
      </c>
      <c r="G8961" s="1" t="s">
        <v>119223</v>
      </c>
      <c r="H8961" s="1" t="s">
        <v>75408</v>
      </c>
      <c r="I8961">
        <v>50</v>
      </c>
      <c r="J8961" s="2">
        <v>43329</v>
      </c>
    </row>
    <row r="8962" spans="1:10" x14ac:dyDescent="0.3">
      <c r="A8962" s="1" t="s">
        <v>75223</v>
      </c>
      <c r="B8962">
        <v>22</v>
      </c>
      <c r="C8962">
        <v>2200207</v>
      </c>
      <c r="D8962" s="1" t="s">
        <v>75359</v>
      </c>
      <c r="E8962" s="1" t="s">
        <v>75360</v>
      </c>
      <c r="F8962">
        <v>220021000000</v>
      </c>
      <c r="G8962" s="1" t="s">
        <v>75361</v>
      </c>
      <c r="H8962" s="1" t="s">
        <v>75360</v>
      </c>
      <c r="I8962">
        <v>59</v>
      </c>
      <c r="J8962" s="2">
        <v>43329</v>
      </c>
    </row>
    <row r="8963" spans="1:10" x14ac:dyDescent="0.3">
      <c r="A8963" s="1" t="s">
        <v>75223</v>
      </c>
      <c r="B8963">
        <v>22</v>
      </c>
      <c r="C8963">
        <v>2200210</v>
      </c>
      <c r="D8963" s="1" t="s">
        <v>75362</v>
      </c>
      <c r="E8963" s="1" t="s">
        <v>75363</v>
      </c>
      <c r="F8963">
        <v>220021000000</v>
      </c>
      <c r="G8963" s="1" t="s">
        <v>75364</v>
      </c>
      <c r="H8963" s="1" t="s">
        <v>53931</v>
      </c>
      <c r="I8963">
        <v>90</v>
      </c>
      <c r="J8963" s="2">
        <v>43329</v>
      </c>
    </row>
    <row r="8964" spans="1:10" x14ac:dyDescent="0.3">
      <c r="A8964" s="1" t="s">
        <v>75223</v>
      </c>
      <c r="B8964">
        <v>22</v>
      </c>
      <c r="C8964">
        <v>2200210</v>
      </c>
      <c r="D8964" s="1" t="s">
        <v>75362</v>
      </c>
      <c r="E8964" s="1" t="s">
        <v>75363</v>
      </c>
      <c r="F8964">
        <v>220021000000</v>
      </c>
      <c r="G8964" s="1" t="s">
        <v>75367</v>
      </c>
      <c r="H8964" s="1" t="s">
        <v>75368</v>
      </c>
      <c r="I8964">
        <v>80</v>
      </c>
      <c r="J8964" s="2">
        <v>43329</v>
      </c>
    </row>
    <row r="8965" spans="1:10" x14ac:dyDescent="0.3">
      <c r="A8965" s="1" t="s">
        <v>75223</v>
      </c>
      <c r="B8965">
        <v>22</v>
      </c>
      <c r="C8965">
        <v>2200210</v>
      </c>
      <c r="D8965" s="1" t="s">
        <v>75362</v>
      </c>
      <c r="E8965" s="1" t="s">
        <v>75363</v>
      </c>
      <c r="F8965">
        <v>220021000000</v>
      </c>
      <c r="G8965" s="1" t="s">
        <v>75369</v>
      </c>
      <c r="H8965" s="1" t="s">
        <v>75370</v>
      </c>
      <c r="I8965">
        <v>50</v>
      </c>
      <c r="J8965" s="2">
        <v>43329</v>
      </c>
    </row>
    <row r="8966" spans="1:10" x14ac:dyDescent="0.3">
      <c r="A8966" s="1" t="s">
        <v>75223</v>
      </c>
      <c r="B8966">
        <v>22</v>
      </c>
      <c r="C8966">
        <v>2200210</v>
      </c>
      <c r="D8966" s="1" t="s">
        <v>75362</v>
      </c>
      <c r="E8966" s="1" t="s">
        <v>75363</v>
      </c>
      <c r="F8966">
        <v>220021000000</v>
      </c>
      <c r="G8966" s="1" t="s">
        <v>75371</v>
      </c>
      <c r="H8966" s="1" t="s">
        <v>66170</v>
      </c>
      <c r="I8966">
        <v>90</v>
      </c>
      <c r="J8966" s="2">
        <v>43329</v>
      </c>
    </row>
    <row r="8967" spans="1:10" x14ac:dyDescent="0.3">
      <c r="A8967" s="1" t="s">
        <v>75223</v>
      </c>
      <c r="B8967">
        <v>22</v>
      </c>
      <c r="C8967">
        <v>2200210</v>
      </c>
      <c r="D8967" s="1" t="s">
        <v>75362</v>
      </c>
      <c r="E8967" s="1" t="s">
        <v>75363</v>
      </c>
      <c r="F8967">
        <v>220021000000</v>
      </c>
      <c r="G8967" s="1" t="s">
        <v>75372</v>
      </c>
      <c r="H8967" s="1" t="s">
        <v>75373</v>
      </c>
      <c r="I8967">
        <v>80</v>
      </c>
      <c r="J8967" s="2">
        <v>43329</v>
      </c>
    </row>
    <row r="8968" spans="1:10" x14ac:dyDescent="0.3">
      <c r="A8968" s="1" t="s">
        <v>75223</v>
      </c>
      <c r="B8968">
        <v>22</v>
      </c>
      <c r="C8968">
        <v>2200214</v>
      </c>
      <c r="D8968" s="1" t="s">
        <v>75374</v>
      </c>
      <c r="E8968" s="1" t="s">
        <v>119224</v>
      </c>
      <c r="F8968">
        <v>220021000000</v>
      </c>
      <c r="G8968" s="1" t="s">
        <v>75376</v>
      </c>
      <c r="H8968" s="1" t="s">
        <v>75375</v>
      </c>
      <c r="I8968">
        <v>21</v>
      </c>
      <c r="J8968" s="2">
        <v>43329</v>
      </c>
    </row>
    <row r="8969" spans="1:10" x14ac:dyDescent="0.3">
      <c r="A8969" s="1" t="s">
        <v>75223</v>
      </c>
      <c r="B8969">
        <v>22</v>
      </c>
      <c r="C8969">
        <v>2200217</v>
      </c>
      <c r="D8969" s="1" t="s">
        <v>75380</v>
      </c>
      <c r="E8969" s="1" t="s">
        <v>75383</v>
      </c>
      <c r="F8969">
        <v>220022000000</v>
      </c>
      <c r="G8969" s="1" t="s">
        <v>75382</v>
      </c>
      <c r="H8969" s="1" t="s">
        <v>75383</v>
      </c>
      <c r="I8969">
        <v>90</v>
      </c>
      <c r="J8969" s="2">
        <v>43329</v>
      </c>
    </row>
    <row r="8970" spans="1:10" x14ac:dyDescent="0.3">
      <c r="A8970" s="1" t="s">
        <v>75223</v>
      </c>
      <c r="B8970">
        <v>22</v>
      </c>
      <c r="C8970">
        <v>2200218</v>
      </c>
      <c r="D8970" s="1" t="s">
        <v>119225</v>
      </c>
      <c r="E8970" s="1" t="s">
        <v>119226</v>
      </c>
      <c r="F8970">
        <v>220022000000</v>
      </c>
      <c r="G8970" s="1" t="s">
        <v>119227</v>
      </c>
      <c r="H8970" s="1" t="s">
        <v>119228</v>
      </c>
      <c r="I8970">
        <v>10</v>
      </c>
      <c r="J8970" s="2">
        <v>43329</v>
      </c>
    </row>
    <row r="8971" spans="1:10" x14ac:dyDescent="0.3">
      <c r="A8971" s="1" t="s">
        <v>75223</v>
      </c>
      <c r="B8971">
        <v>22</v>
      </c>
      <c r="C8971">
        <v>2200221</v>
      </c>
      <c r="D8971" s="1" t="s">
        <v>75384</v>
      </c>
      <c r="E8971" s="1" t="s">
        <v>75387</v>
      </c>
      <c r="F8971">
        <v>220022000000</v>
      </c>
      <c r="G8971" s="1" t="s">
        <v>75386</v>
      </c>
      <c r="H8971" s="1" t="s">
        <v>75387</v>
      </c>
      <c r="I8971">
        <v>15</v>
      </c>
      <c r="J8971" s="2">
        <v>43329</v>
      </c>
    </row>
    <row r="8972" spans="1:10" x14ac:dyDescent="0.3">
      <c r="A8972" s="1" t="s">
        <v>75223</v>
      </c>
      <c r="B8972">
        <v>22</v>
      </c>
      <c r="C8972">
        <v>2200229</v>
      </c>
      <c r="D8972" s="1" t="s">
        <v>75388</v>
      </c>
      <c r="E8972" s="1" t="s">
        <v>75389</v>
      </c>
      <c r="F8972">
        <v>220023000000</v>
      </c>
      <c r="G8972" s="1" t="s">
        <v>75390</v>
      </c>
      <c r="H8972" s="1" t="s">
        <v>75389</v>
      </c>
      <c r="I8972">
        <v>55</v>
      </c>
      <c r="J8972" s="2">
        <v>43329</v>
      </c>
    </row>
    <row r="8973" spans="1:10" x14ac:dyDescent="0.3">
      <c r="A8973" s="1" t="s">
        <v>75223</v>
      </c>
      <c r="B8973">
        <v>22</v>
      </c>
      <c r="C8973">
        <v>2200232</v>
      </c>
      <c r="D8973" s="1" t="s">
        <v>75391</v>
      </c>
      <c r="E8973" s="1" t="s">
        <v>75392</v>
      </c>
      <c r="F8973">
        <v>220023000000</v>
      </c>
      <c r="G8973" s="1" t="s">
        <v>75393</v>
      </c>
      <c r="H8973" s="1" t="s">
        <v>75392</v>
      </c>
      <c r="I8973">
        <v>20</v>
      </c>
      <c r="J8973" s="2">
        <v>43329</v>
      </c>
    </row>
    <row r="8974" spans="1:10" x14ac:dyDescent="0.3">
      <c r="A8974" s="1" t="s">
        <v>75223</v>
      </c>
      <c r="B8974">
        <v>22</v>
      </c>
      <c r="C8974">
        <v>2200233</v>
      </c>
      <c r="D8974" s="1" t="s">
        <v>75394</v>
      </c>
      <c r="E8974" s="1" t="s">
        <v>75395</v>
      </c>
      <c r="F8974">
        <v>220023000000</v>
      </c>
      <c r="G8974" s="1" t="s">
        <v>75396</v>
      </c>
      <c r="H8974" s="1" t="s">
        <v>75395</v>
      </c>
      <c r="I8974">
        <v>50</v>
      </c>
      <c r="J8974" s="2">
        <v>43329</v>
      </c>
    </row>
    <row r="8975" spans="1:10" x14ac:dyDescent="0.3">
      <c r="A8975" s="1" t="s">
        <v>75223</v>
      </c>
      <c r="B8975">
        <v>22</v>
      </c>
      <c r="C8975">
        <v>2200237</v>
      </c>
      <c r="D8975" s="1" t="s">
        <v>75397</v>
      </c>
      <c r="E8975" s="1" t="s">
        <v>119226</v>
      </c>
      <c r="F8975">
        <v>220024000000</v>
      </c>
      <c r="G8975" s="1" t="s">
        <v>75399</v>
      </c>
      <c r="H8975" s="1" t="s">
        <v>119229</v>
      </c>
      <c r="I8975">
        <v>80</v>
      </c>
      <c r="J8975" s="2">
        <v>43329</v>
      </c>
    </row>
    <row r="8976" spans="1:10" x14ac:dyDescent="0.3">
      <c r="A8976" s="1" t="s">
        <v>75223</v>
      </c>
      <c r="B8976">
        <v>22</v>
      </c>
      <c r="C8976">
        <v>2200238</v>
      </c>
      <c r="D8976" s="1" t="s">
        <v>75400</v>
      </c>
      <c r="E8976" s="1" t="s">
        <v>119230</v>
      </c>
      <c r="F8976">
        <v>220024000000</v>
      </c>
      <c r="G8976" s="1" t="s">
        <v>75402</v>
      </c>
      <c r="H8976" s="1" t="s">
        <v>75401</v>
      </c>
      <c r="I8976">
        <v>60</v>
      </c>
      <c r="J8976" s="2">
        <v>43329</v>
      </c>
    </row>
    <row r="8977" spans="1:10" x14ac:dyDescent="0.3">
      <c r="A8977" s="1" t="s">
        <v>75223</v>
      </c>
      <c r="B8977">
        <v>22</v>
      </c>
      <c r="C8977">
        <v>2200240</v>
      </c>
      <c r="D8977" s="1" t="s">
        <v>75403</v>
      </c>
      <c r="E8977" s="1" t="s">
        <v>75404</v>
      </c>
      <c r="F8977">
        <v>220024000000</v>
      </c>
      <c r="G8977" s="1" t="s">
        <v>75405</v>
      </c>
      <c r="H8977" s="1" t="s">
        <v>75406</v>
      </c>
      <c r="I8977">
        <v>80</v>
      </c>
      <c r="J8977" s="2">
        <v>43329</v>
      </c>
    </row>
    <row r="8978" spans="1:10" x14ac:dyDescent="0.3">
      <c r="A8978" s="1" t="s">
        <v>75223</v>
      </c>
      <c r="B8978">
        <v>22</v>
      </c>
      <c r="C8978">
        <v>2200241</v>
      </c>
      <c r="D8978" s="1" t="s">
        <v>75409</v>
      </c>
      <c r="E8978" s="1" t="s">
        <v>75410</v>
      </c>
      <c r="F8978">
        <v>220024000000</v>
      </c>
      <c r="G8978" s="1" t="s">
        <v>75411</v>
      </c>
      <c r="H8978" s="1" t="s">
        <v>75410</v>
      </c>
      <c r="I8978">
        <v>11</v>
      </c>
      <c r="J8978" s="2">
        <v>43329</v>
      </c>
    </row>
    <row r="8979" spans="1:10" x14ac:dyDescent="0.3">
      <c r="A8979" s="1" t="s">
        <v>75223</v>
      </c>
      <c r="B8979">
        <v>22</v>
      </c>
      <c r="C8979">
        <v>2200247</v>
      </c>
      <c r="D8979" s="1" t="s">
        <v>75412</v>
      </c>
      <c r="E8979" s="1" t="s">
        <v>75413</v>
      </c>
      <c r="F8979">
        <v>220025000000</v>
      </c>
      <c r="G8979" s="1" t="s">
        <v>75414</v>
      </c>
      <c r="H8979" s="1" t="s">
        <v>75415</v>
      </c>
      <c r="I8979">
        <v>90</v>
      </c>
      <c r="J8979" s="2">
        <v>43329</v>
      </c>
    </row>
    <row r="8980" spans="1:10" x14ac:dyDescent="0.3">
      <c r="A8980" s="1" t="s">
        <v>75223</v>
      </c>
      <c r="B8980">
        <v>22</v>
      </c>
      <c r="C8980">
        <v>2200252</v>
      </c>
      <c r="D8980" s="1" t="s">
        <v>75416</v>
      </c>
      <c r="E8980" s="1" t="s">
        <v>75417</v>
      </c>
      <c r="F8980">
        <v>220025000000</v>
      </c>
      <c r="G8980" s="1" t="s">
        <v>75418</v>
      </c>
      <c r="H8980" s="1" t="s">
        <v>75417</v>
      </c>
      <c r="I8980">
        <v>50</v>
      </c>
      <c r="J8980" s="2">
        <v>43329</v>
      </c>
    </row>
    <row r="8981" spans="1:10" x14ac:dyDescent="0.3">
      <c r="A8981" s="1" t="s">
        <v>75223</v>
      </c>
      <c r="B8981">
        <v>22</v>
      </c>
      <c r="C8981">
        <v>2200257</v>
      </c>
      <c r="D8981" s="1" t="s">
        <v>75419</v>
      </c>
      <c r="E8981" s="1" t="s">
        <v>119231</v>
      </c>
      <c r="F8981">
        <v>220026000000</v>
      </c>
      <c r="G8981" s="1" t="s">
        <v>75421</v>
      </c>
      <c r="H8981" s="1" t="s">
        <v>75420</v>
      </c>
      <c r="I8981">
        <v>55</v>
      </c>
      <c r="J8981" s="2">
        <v>43329</v>
      </c>
    </row>
    <row r="8982" spans="1:10" x14ac:dyDescent="0.3">
      <c r="A8982" s="1" t="s">
        <v>75223</v>
      </c>
      <c r="B8982">
        <v>22</v>
      </c>
      <c r="C8982">
        <v>2200261</v>
      </c>
      <c r="D8982" s="1" t="s">
        <v>75422</v>
      </c>
      <c r="E8982" s="1" t="s">
        <v>119232</v>
      </c>
      <c r="F8982">
        <v>220026000000</v>
      </c>
      <c r="G8982" s="1" t="s">
        <v>75424</v>
      </c>
      <c r="H8982" s="1" t="s">
        <v>75423</v>
      </c>
      <c r="I8982">
        <v>75</v>
      </c>
      <c r="J8982" s="2">
        <v>43329</v>
      </c>
    </row>
    <row r="8983" spans="1:10" x14ac:dyDescent="0.3">
      <c r="A8983" s="1" t="s">
        <v>75223</v>
      </c>
      <c r="B8983">
        <v>22</v>
      </c>
      <c r="C8983">
        <v>2200264</v>
      </c>
      <c r="D8983" s="1" t="s">
        <v>75425</v>
      </c>
      <c r="E8983" s="1" t="s">
        <v>75426</v>
      </c>
      <c r="F8983">
        <v>220026000000</v>
      </c>
      <c r="G8983" s="1" t="s">
        <v>75427</v>
      </c>
      <c r="H8983" s="1" t="s">
        <v>75426</v>
      </c>
      <c r="I8983">
        <v>35</v>
      </c>
      <c r="J8983" s="2">
        <v>43329</v>
      </c>
    </row>
    <row r="8984" spans="1:10" x14ac:dyDescent="0.3">
      <c r="A8984" s="1" t="s">
        <v>75223</v>
      </c>
      <c r="B8984">
        <v>22</v>
      </c>
      <c r="C8984">
        <v>2200265</v>
      </c>
      <c r="D8984" s="1" t="s">
        <v>75428</v>
      </c>
      <c r="E8984" s="1" t="s">
        <v>119226</v>
      </c>
      <c r="F8984">
        <v>220027000000</v>
      </c>
      <c r="G8984" s="1" t="s">
        <v>75430</v>
      </c>
      <c r="H8984" s="1" t="s">
        <v>119233</v>
      </c>
      <c r="I8984">
        <v>70</v>
      </c>
      <c r="J8984" s="2">
        <v>43329</v>
      </c>
    </row>
    <row r="8985" spans="1:10" x14ac:dyDescent="0.3">
      <c r="A8985" s="1" t="s">
        <v>75223</v>
      </c>
      <c r="B8985">
        <v>22</v>
      </c>
      <c r="C8985">
        <v>2200270</v>
      </c>
      <c r="D8985" s="1" t="s">
        <v>75431</v>
      </c>
      <c r="E8985" s="1" t="s">
        <v>75432</v>
      </c>
      <c r="F8985">
        <v>220027000000</v>
      </c>
      <c r="G8985" s="1" t="s">
        <v>75433</v>
      </c>
      <c r="H8985" s="1" t="s">
        <v>75434</v>
      </c>
      <c r="I8985">
        <v>87</v>
      </c>
      <c r="J8985" s="2">
        <v>43329</v>
      </c>
    </row>
    <row r="8986" spans="1:10" x14ac:dyDescent="0.3">
      <c r="A8986" s="1" t="s">
        <v>75223</v>
      </c>
      <c r="B8986">
        <v>22</v>
      </c>
      <c r="C8986">
        <v>2200270</v>
      </c>
      <c r="D8986" s="1" t="s">
        <v>75431</v>
      </c>
      <c r="E8986" s="1" t="s">
        <v>75432</v>
      </c>
      <c r="F8986">
        <v>220027000000</v>
      </c>
      <c r="G8986" s="1" t="s">
        <v>75435</v>
      </c>
      <c r="H8986" s="1" t="s">
        <v>75436</v>
      </c>
      <c r="I8986">
        <v>90</v>
      </c>
      <c r="J8986" s="2">
        <v>43329</v>
      </c>
    </row>
    <row r="8987" spans="1:10" x14ac:dyDescent="0.3">
      <c r="A8987" s="1" t="s">
        <v>75223</v>
      </c>
      <c r="B8987">
        <v>22</v>
      </c>
      <c r="C8987">
        <v>2200270</v>
      </c>
      <c r="D8987" s="1" t="s">
        <v>75431</v>
      </c>
      <c r="E8987" s="1" t="s">
        <v>75432</v>
      </c>
      <c r="F8987">
        <v>220027000000</v>
      </c>
      <c r="G8987" s="1" t="s">
        <v>75437</v>
      </c>
      <c r="H8987" s="1" t="s">
        <v>75438</v>
      </c>
      <c r="I8987">
        <v>65</v>
      </c>
      <c r="J8987" s="2">
        <v>43329</v>
      </c>
    </row>
    <row r="8988" spans="1:10" x14ac:dyDescent="0.3">
      <c r="A8988" s="1" t="s">
        <v>75223</v>
      </c>
      <c r="B8988">
        <v>22</v>
      </c>
      <c r="C8988">
        <v>2200270</v>
      </c>
      <c r="D8988" s="1" t="s">
        <v>75431</v>
      </c>
      <c r="E8988" s="1" t="s">
        <v>75432</v>
      </c>
      <c r="F8988">
        <v>220027000000</v>
      </c>
      <c r="G8988" s="1" t="s">
        <v>75439</v>
      </c>
      <c r="H8988" s="1" t="s">
        <v>75440</v>
      </c>
      <c r="I8988">
        <v>84</v>
      </c>
      <c r="J8988" s="2">
        <v>43329</v>
      </c>
    </row>
    <row r="8989" spans="1:10" x14ac:dyDescent="0.3">
      <c r="A8989" s="1" t="s">
        <v>75223</v>
      </c>
      <c r="B8989">
        <v>22</v>
      </c>
      <c r="C8989">
        <v>2200270</v>
      </c>
      <c r="D8989" s="1" t="s">
        <v>75431</v>
      </c>
      <c r="E8989" s="1" t="s">
        <v>75432</v>
      </c>
      <c r="F8989">
        <v>220027000000</v>
      </c>
      <c r="G8989" s="1" t="s">
        <v>75441</v>
      </c>
      <c r="H8989" s="1" t="s">
        <v>75442</v>
      </c>
      <c r="I8989">
        <v>88</v>
      </c>
      <c r="J8989" s="2">
        <v>43329</v>
      </c>
    </row>
    <row r="8990" spans="1:10" x14ac:dyDescent="0.3">
      <c r="A8990" s="1" t="s">
        <v>75223</v>
      </c>
      <c r="B8990">
        <v>22</v>
      </c>
      <c r="C8990">
        <v>2200270</v>
      </c>
      <c r="D8990" s="1" t="s">
        <v>75431</v>
      </c>
      <c r="E8990" s="1" t="s">
        <v>75432</v>
      </c>
      <c r="F8990">
        <v>220027000000</v>
      </c>
      <c r="G8990" s="1" t="s">
        <v>75443</v>
      </c>
      <c r="H8990" s="1" t="s">
        <v>75444</v>
      </c>
      <c r="I8990">
        <v>60</v>
      </c>
      <c r="J8990" s="2">
        <v>43329</v>
      </c>
    </row>
    <row r="8991" spans="1:10" x14ac:dyDescent="0.3">
      <c r="A8991" s="1" t="s">
        <v>75223</v>
      </c>
      <c r="B8991">
        <v>22</v>
      </c>
      <c r="C8991">
        <v>2200270</v>
      </c>
      <c r="D8991" s="1" t="s">
        <v>75431</v>
      </c>
      <c r="E8991" s="1" t="s">
        <v>75432</v>
      </c>
      <c r="F8991">
        <v>220027000000</v>
      </c>
      <c r="G8991" s="1" t="s">
        <v>75445</v>
      </c>
      <c r="H8991" s="1" t="s">
        <v>75446</v>
      </c>
      <c r="I8991">
        <v>87</v>
      </c>
      <c r="J8991" s="2">
        <v>43329</v>
      </c>
    </row>
    <row r="8992" spans="1:10" x14ac:dyDescent="0.3">
      <c r="A8992" s="1" t="s">
        <v>75223</v>
      </c>
      <c r="B8992">
        <v>22</v>
      </c>
      <c r="C8992">
        <v>2200300</v>
      </c>
      <c r="D8992" s="1" t="s">
        <v>75471</v>
      </c>
      <c r="E8992" s="1" t="s">
        <v>75472</v>
      </c>
      <c r="F8992">
        <v>220030000000</v>
      </c>
      <c r="G8992" s="1" t="s">
        <v>75473</v>
      </c>
      <c r="H8992" s="1" t="s">
        <v>75474</v>
      </c>
      <c r="I8992">
        <v>91</v>
      </c>
      <c r="J8992" s="2">
        <v>43329</v>
      </c>
    </row>
    <row r="8993" spans="1:10" x14ac:dyDescent="0.3">
      <c r="A8993" s="1" t="s">
        <v>75223</v>
      </c>
      <c r="B8993">
        <v>22</v>
      </c>
      <c r="C8993">
        <v>2200300</v>
      </c>
      <c r="D8993" s="1" t="s">
        <v>75471</v>
      </c>
      <c r="E8993" s="1" t="s">
        <v>75472</v>
      </c>
      <c r="F8993">
        <v>220030000000</v>
      </c>
      <c r="G8993" s="1" t="s">
        <v>75475</v>
      </c>
      <c r="H8993" s="1" t="s">
        <v>75476</v>
      </c>
      <c r="I8993">
        <v>92</v>
      </c>
      <c r="J8993" s="2">
        <v>43329</v>
      </c>
    </row>
    <row r="8994" spans="1:10" x14ac:dyDescent="0.3">
      <c r="A8994" s="1" t="s">
        <v>75223</v>
      </c>
      <c r="B8994">
        <v>22</v>
      </c>
      <c r="C8994">
        <v>2200300</v>
      </c>
      <c r="D8994" s="1" t="s">
        <v>75471</v>
      </c>
      <c r="E8994" s="1" t="s">
        <v>75472</v>
      </c>
      <c r="F8994">
        <v>220030000000</v>
      </c>
      <c r="G8994" s="1" t="s">
        <v>119234</v>
      </c>
      <c r="H8994" s="1" t="s">
        <v>119235</v>
      </c>
      <c r="I8994">
        <v>65</v>
      </c>
      <c r="J8994" s="2">
        <v>43329</v>
      </c>
    </row>
    <row r="8995" spans="1:10" x14ac:dyDescent="0.3">
      <c r="A8995" s="1" t="s">
        <v>75223</v>
      </c>
      <c r="B8995">
        <v>22</v>
      </c>
      <c r="C8995">
        <v>2200300</v>
      </c>
      <c r="D8995" s="1" t="s">
        <v>75471</v>
      </c>
      <c r="E8995" s="1" t="s">
        <v>75472</v>
      </c>
      <c r="F8995">
        <v>220030000000</v>
      </c>
      <c r="G8995" s="1" t="s">
        <v>75477</v>
      </c>
      <c r="H8995" s="1" t="s">
        <v>75478</v>
      </c>
      <c r="I8995">
        <v>85</v>
      </c>
      <c r="J8995" s="2">
        <v>43329</v>
      </c>
    </row>
    <row r="8996" spans="1:10" x14ac:dyDescent="0.3">
      <c r="A8996" s="1" t="s">
        <v>75223</v>
      </c>
      <c r="B8996">
        <v>22</v>
      </c>
      <c r="C8996">
        <v>2200300</v>
      </c>
      <c r="D8996" s="1" t="s">
        <v>75471</v>
      </c>
      <c r="E8996" s="1" t="s">
        <v>75472</v>
      </c>
      <c r="F8996">
        <v>220030000000</v>
      </c>
      <c r="G8996" s="1" t="s">
        <v>75479</v>
      </c>
      <c r="H8996" s="1" t="s">
        <v>75480</v>
      </c>
      <c r="I8996">
        <v>75</v>
      </c>
      <c r="J8996" s="2">
        <v>43329</v>
      </c>
    </row>
    <row r="8997" spans="1:10" x14ac:dyDescent="0.3">
      <c r="A8997" s="1" t="s">
        <v>75223</v>
      </c>
      <c r="B8997">
        <v>22</v>
      </c>
      <c r="C8997">
        <v>2200300</v>
      </c>
      <c r="D8997" s="1" t="s">
        <v>75471</v>
      </c>
      <c r="E8997" s="1" t="s">
        <v>75472</v>
      </c>
      <c r="F8997">
        <v>220030000000</v>
      </c>
      <c r="G8997" s="1" t="s">
        <v>75481</v>
      </c>
      <c r="H8997" s="1" t="s">
        <v>75482</v>
      </c>
      <c r="I8997">
        <v>85</v>
      </c>
      <c r="J8997" s="2">
        <v>43329</v>
      </c>
    </row>
    <row r="8998" spans="1:10" x14ac:dyDescent="0.3">
      <c r="A8998" s="1" t="s">
        <v>75223</v>
      </c>
      <c r="B8998">
        <v>22</v>
      </c>
      <c r="C8998">
        <v>2200300</v>
      </c>
      <c r="D8998" s="1" t="s">
        <v>75471</v>
      </c>
      <c r="E8998" s="1" t="s">
        <v>75472</v>
      </c>
      <c r="F8998">
        <v>220030000000</v>
      </c>
      <c r="G8998" s="1" t="s">
        <v>75483</v>
      </c>
      <c r="H8998" s="1" t="s">
        <v>75484</v>
      </c>
      <c r="I8998">
        <v>86</v>
      </c>
      <c r="J8998" s="2">
        <v>43329</v>
      </c>
    </row>
    <row r="8999" spans="1:10" x14ac:dyDescent="0.3">
      <c r="A8999" s="1" t="s">
        <v>75223</v>
      </c>
      <c r="B8999">
        <v>22</v>
      </c>
      <c r="C8999">
        <v>2200300</v>
      </c>
      <c r="D8999" s="1" t="s">
        <v>75471</v>
      </c>
      <c r="E8999" s="1" t="s">
        <v>75472</v>
      </c>
      <c r="F8999">
        <v>220030000000</v>
      </c>
      <c r="G8999" s="1" t="s">
        <v>75485</v>
      </c>
      <c r="H8999" s="1" t="s">
        <v>75486</v>
      </c>
      <c r="I8999">
        <v>82</v>
      </c>
      <c r="J8999" s="2">
        <v>43329</v>
      </c>
    </row>
    <row r="9000" spans="1:10" x14ac:dyDescent="0.3">
      <c r="A9000" s="1" t="s">
        <v>75223</v>
      </c>
      <c r="B9000">
        <v>22</v>
      </c>
      <c r="C9000">
        <v>2200300</v>
      </c>
      <c r="D9000" s="1" t="s">
        <v>75471</v>
      </c>
      <c r="E9000" s="1" t="s">
        <v>75472</v>
      </c>
      <c r="F9000">
        <v>220030000000</v>
      </c>
      <c r="G9000" s="1" t="s">
        <v>75487</v>
      </c>
      <c r="H9000" s="1" t="s">
        <v>75488</v>
      </c>
      <c r="I9000">
        <v>80</v>
      </c>
      <c r="J9000" s="2">
        <v>43329</v>
      </c>
    </row>
    <row r="9001" spans="1:10" x14ac:dyDescent="0.3">
      <c r="A9001" s="1" t="s">
        <v>75223</v>
      </c>
      <c r="B9001">
        <v>22</v>
      </c>
      <c r="C9001">
        <v>2200300</v>
      </c>
      <c r="D9001" s="1" t="s">
        <v>75471</v>
      </c>
      <c r="E9001" s="1" t="s">
        <v>75472</v>
      </c>
      <c r="F9001">
        <v>220030000000</v>
      </c>
      <c r="G9001" s="1" t="s">
        <v>75489</v>
      </c>
      <c r="H9001" s="1" t="s">
        <v>75490</v>
      </c>
      <c r="I9001">
        <v>65</v>
      </c>
      <c r="J9001" s="2">
        <v>43329</v>
      </c>
    </row>
    <row r="9002" spans="1:10" x14ac:dyDescent="0.3">
      <c r="A9002" s="1" t="s">
        <v>75223</v>
      </c>
      <c r="B9002">
        <v>22</v>
      </c>
      <c r="C9002">
        <v>2200300</v>
      </c>
      <c r="D9002" s="1" t="s">
        <v>75471</v>
      </c>
      <c r="E9002" s="1" t="s">
        <v>75472</v>
      </c>
      <c r="F9002">
        <v>220030000000</v>
      </c>
      <c r="G9002" s="1" t="s">
        <v>119236</v>
      </c>
      <c r="H9002" s="1" t="s">
        <v>119237</v>
      </c>
      <c r="I9002">
        <v>5</v>
      </c>
      <c r="J9002" s="2">
        <v>43329</v>
      </c>
    </row>
    <row r="9003" spans="1:10" x14ac:dyDescent="0.3">
      <c r="A9003" s="1" t="s">
        <v>75223</v>
      </c>
      <c r="B9003">
        <v>22</v>
      </c>
      <c r="C9003">
        <v>2200300</v>
      </c>
      <c r="D9003" s="1" t="s">
        <v>75471</v>
      </c>
      <c r="E9003" s="1" t="s">
        <v>75472</v>
      </c>
      <c r="F9003">
        <v>220030000000</v>
      </c>
      <c r="G9003" s="1" t="s">
        <v>75491</v>
      </c>
      <c r="H9003" s="1" t="s">
        <v>75492</v>
      </c>
      <c r="I9003">
        <v>99</v>
      </c>
      <c r="J9003" s="2">
        <v>43329</v>
      </c>
    </row>
    <row r="9004" spans="1:10" x14ac:dyDescent="0.3">
      <c r="A9004" s="1" t="s">
        <v>75223</v>
      </c>
      <c r="B9004">
        <v>22</v>
      </c>
      <c r="C9004">
        <v>2200300</v>
      </c>
      <c r="D9004" s="1" t="s">
        <v>75471</v>
      </c>
      <c r="E9004" s="1" t="s">
        <v>75472</v>
      </c>
      <c r="F9004">
        <v>220030000000</v>
      </c>
      <c r="G9004" s="1" t="s">
        <v>75493</v>
      </c>
      <c r="H9004" s="1" t="s">
        <v>75494</v>
      </c>
      <c r="I9004">
        <v>20</v>
      </c>
      <c r="J9004" s="2">
        <v>43329</v>
      </c>
    </row>
    <row r="9005" spans="1:10" x14ac:dyDescent="0.3">
      <c r="A9005" s="1" t="s">
        <v>75223</v>
      </c>
      <c r="B9005">
        <v>22</v>
      </c>
      <c r="C9005">
        <v>2200300</v>
      </c>
      <c r="D9005" s="1" t="s">
        <v>75471</v>
      </c>
      <c r="E9005" s="1" t="s">
        <v>75472</v>
      </c>
      <c r="F9005">
        <v>220030000000</v>
      </c>
      <c r="G9005" s="1" t="s">
        <v>119238</v>
      </c>
      <c r="H9005" s="1" t="s">
        <v>119239</v>
      </c>
      <c r="I9005">
        <v>20</v>
      </c>
      <c r="J9005" s="2">
        <v>43329</v>
      </c>
    </row>
    <row r="9006" spans="1:10" x14ac:dyDescent="0.3">
      <c r="A9006" s="1" t="s">
        <v>75223</v>
      </c>
      <c r="B9006">
        <v>22</v>
      </c>
      <c r="C9006">
        <v>2200300</v>
      </c>
      <c r="D9006" s="1" t="s">
        <v>75471</v>
      </c>
      <c r="E9006" s="1" t="s">
        <v>75472</v>
      </c>
      <c r="F9006">
        <v>220030000000</v>
      </c>
      <c r="G9006" s="1" t="s">
        <v>75495</v>
      </c>
      <c r="H9006" s="1" t="s">
        <v>75496</v>
      </c>
      <c r="I9006">
        <v>50</v>
      </c>
      <c r="J9006" s="2">
        <v>43329</v>
      </c>
    </row>
    <row r="9007" spans="1:10" x14ac:dyDescent="0.3">
      <c r="A9007" s="1" t="s">
        <v>75223</v>
      </c>
      <c r="B9007">
        <v>22</v>
      </c>
      <c r="C9007">
        <v>2200300</v>
      </c>
      <c r="D9007" s="1" t="s">
        <v>75471</v>
      </c>
      <c r="E9007" s="1" t="s">
        <v>75472</v>
      </c>
      <c r="F9007">
        <v>220030000000</v>
      </c>
      <c r="G9007" s="1" t="s">
        <v>75497</v>
      </c>
      <c r="H9007" s="1" t="s">
        <v>75498</v>
      </c>
      <c r="I9007">
        <v>10</v>
      </c>
      <c r="J9007" s="2">
        <v>43329</v>
      </c>
    </row>
    <row r="9008" spans="1:10" x14ac:dyDescent="0.3">
      <c r="A9008" s="1" t="s">
        <v>75223</v>
      </c>
      <c r="B9008">
        <v>22</v>
      </c>
      <c r="C9008">
        <v>2200300</v>
      </c>
      <c r="D9008" s="1" t="s">
        <v>75471</v>
      </c>
      <c r="E9008" s="1" t="s">
        <v>75472</v>
      </c>
      <c r="F9008">
        <v>220030000000</v>
      </c>
      <c r="G9008" s="1" t="s">
        <v>75499</v>
      </c>
      <c r="H9008" s="1" t="s">
        <v>75500</v>
      </c>
      <c r="I9008">
        <v>10</v>
      </c>
      <c r="J9008" s="2">
        <v>43329</v>
      </c>
    </row>
    <row r="9009" spans="1:10" x14ac:dyDescent="0.3">
      <c r="A9009" s="1" t="s">
        <v>75223</v>
      </c>
      <c r="B9009">
        <v>22</v>
      </c>
      <c r="C9009">
        <v>2200300</v>
      </c>
      <c r="D9009" s="1" t="s">
        <v>75471</v>
      </c>
      <c r="E9009" s="1" t="s">
        <v>75472</v>
      </c>
      <c r="F9009">
        <v>220030000000</v>
      </c>
      <c r="G9009" s="1" t="s">
        <v>75501</v>
      </c>
      <c r="H9009" s="1" t="s">
        <v>75502</v>
      </c>
      <c r="I9009">
        <v>50</v>
      </c>
      <c r="J9009" s="2">
        <v>43329</v>
      </c>
    </row>
    <row r="9010" spans="1:10" x14ac:dyDescent="0.3">
      <c r="A9010" s="1" t="s">
        <v>75223</v>
      </c>
      <c r="B9010">
        <v>22</v>
      </c>
      <c r="C9010">
        <v>2200330</v>
      </c>
      <c r="D9010" s="1" t="s">
        <v>75503</v>
      </c>
      <c r="E9010" s="1" t="s">
        <v>75504</v>
      </c>
      <c r="F9010">
        <v>220033000000</v>
      </c>
      <c r="G9010" s="1" t="s">
        <v>75505</v>
      </c>
      <c r="H9010" s="1" t="s">
        <v>75506</v>
      </c>
      <c r="I9010">
        <v>84</v>
      </c>
      <c r="J9010" s="2">
        <v>43329</v>
      </c>
    </row>
    <row r="9011" spans="1:10" x14ac:dyDescent="0.3">
      <c r="A9011" s="1" t="s">
        <v>75223</v>
      </c>
      <c r="B9011">
        <v>22</v>
      </c>
      <c r="C9011">
        <v>2200330</v>
      </c>
      <c r="D9011" s="1" t="s">
        <v>75503</v>
      </c>
      <c r="E9011" s="1" t="s">
        <v>75504</v>
      </c>
      <c r="F9011">
        <v>220033000000</v>
      </c>
      <c r="G9011" s="1" t="s">
        <v>75507</v>
      </c>
      <c r="H9011" s="1" t="s">
        <v>75508</v>
      </c>
      <c r="I9011">
        <v>90</v>
      </c>
      <c r="J9011" s="2">
        <v>43329</v>
      </c>
    </row>
    <row r="9012" spans="1:10" x14ac:dyDescent="0.3">
      <c r="A9012" s="1" t="s">
        <v>75223</v>
      </c>
      <c r="B9012">
        <v>22</v>
      </c>
      <c r="C9012">
        <v>2200330</v>
      </c>
      <c r="D9012" s="1" t="s">
        <v>75503</v>
      </c>
      <c r="E9012" s="1" t="s">
        <v>75504</v>
      </c>
      <c r="F9012">
        <v>220033000000</v>
      </c>
      <c r="G9012" s="1" t="s">
        <v>75509</v>
      </c>
      <c r="H9012" s="1" t="s">
        <v>75510</v>
      </c>
      <c r="I9012">
        <v>90</v>
      </c>
      <c r="J9012" s="2">
        <v>43329</v>
      </c>
    </row>
    <row r="9013" spans="1:10" x14ac:dyDescent="0.3">
      <c r="A9013" s="1" t="s">
        <v>75223</v>
      </c>
      <c r="B9013">
        <v>22</v>
      </c>
      <c r="C9013">
        <v>2200330</v>
      </c>
      <c r="D9013" s="1" t="s">
        <v>75503</v>
      </c>
      <c r="E9013" s="1" t="s">
        <v>75504</v>
      </c>
      <c r="F9013">
        <v>220033000000</v>
      </c>
      <c r="G9013" s="1" t="s">
        <v>75511</v>
      </c>
      <c r="H9013" s="1" t="s">
        <v>75512</v>
      </c>
      <c r="I9013">
        <v>89</v>
      </c>
      <c r="J9013" s="2">
        <v>43329</v>
      </c>
    </row>
    <row r="9014" spans="1:10" x14ac:dyDescent="0.3">
      <c r="A9014" s="1" t="s">
        <v>75223</v>
      </c>
      <c r="B9014">
        <v>22</v>
      </c>
      <c r="C9014">
        <v>2200330</v>
      </c>
      <c r="D9014" s="1" t="s">
        <v>75503</v>
      </c>
      <c r="E9014" s="1" t="s">
        <v>75504</v>
      </c>
      <c r="F9014">
        <v>220033000000</v>
      </c>
      <c r="G9014" s="1" t="s">
        <v>75513</v>
      </c>
      <c r="H9014" s="1" t="s">
        <v>75514</v>
      </c>
      <c r="I9014">
        <v>90</v>
      </c>
      <c r="J9014" s="2">
        <v>43329</v>
      </c>
    </row>
    <row r="9015" spans="1:10" x14ac:dyDescent="0.3">
      <c r="A9015" s="1" t="s">
        <v>75223</v>
      </c>
      <c r="B9015">
        <v>22</v>
      </c>
      <c r="C9015">
        <v>2200330</v>
      </c>
      <c r="D9015" s="1" t="s">
        <v>75503</v>
      </c>
      <c r="E9015" s="1" t="s">
        <v>75504</v>
      </c>
      <c r="F9015">
        <v>220033000000</v>
      </c>
      <c r="G9015" s="1" t="s">
        <v>75515</v>
      </c>
      <c r="H9015" s="1" t="s">
        <v>65917</v>
      </c>
      <c r="I9015">
        <v>74</v>
      </c>
      <c r="J9015" s="2">
        <v>43329</v>
      </c>
    </row>
    <row r="9016" spans="1:10" x14ac:dyDescent="0.3">
      <c r="A9016" s="1" t="s">
        <v>75223</v>
      </c>
      <c r="B9016">
        <v>22</v>
      </c>
      <c r="C9016">
        <v>2200330</v>
      </c>
      <c r="D9016" s="1" t="s">
        <v>75503</v>
      </c>
      <c r="E9016" s="1" t="s">
        <v>75504</v>
      </c>
      <c r="F9016">
        <v>220033000000</v>
      </c>
      <c r="G9016" s="1" t="s">
        <v>75516</v>
      </c>
      <c r="H9016" s="1" t="s">
        <v>75517</v>
      </c>
      <c r="I9016">
        <v>80</v>
      </c>
      <c r="J9016" s="2">
        <v>43329</v>
      </c>
    </row>
    <row r="9017" spans="1:10" x14ac:dyDescent="0.3">
      <c r="A9017" s="1" t="s">
        <v>75223</v>
      </c>
      <c r="B9017">
        <v>22</v>
      </c>
      <c r="C9017">
        <v>2200330</v>
      </c>
      <c r="D9017" s="1" t="s">
        <v>75503</v>
      </c>
      <c r="E9017" s="1" t="s">
        <v>75504</v>
      </c>
      <c r="F9017">
        <v>220033000000</v>
      </c>
      <c r="G9017" s="1" t="s">
        <v>75518</v>
      </c>
      <c r="H9017" s="1" t="s">
        <v>75519</v>
      </c>
      <c r="I9017">
        <v>89</v>
      </c>
      <c r="J9017" s="2">
        <v>43329</v>
      </c>
    </row>
    <row r="9018" spans="1:10" x14ac:dyDescent="0.3">
      <c r="A9018" s="1" t="s">
        <v>75223</v>
      </c>
      <c r="B9018">
        <v>22</v>
      </c>
      <c r="C9018">
        <v>2200330</v>
      </c>
      <c r="D9018" s="1" t="s">
        <v>75503</v>
      </c>
      <c r="E9018" s="1" t="s">
        <v>75504</v>
      </c>
      <c r="F9018">
        <v>220033000000</v>
      </c>
      <c r="G9018" s="1" t="s">
        <v>75520</v>
      </c>
      <c r="H9018" s="1" t="s">
        <v>75521</v>
      </c>
      <c r="I9018">
        <v>90</v>
      </c>
      <c r="J9018" s="2">
        <v>43329</v>
      </c>
    </row>
    <row r="9019" spans="1:10" x14ac:dyDescent="0.3">
      <c r="A9019" s="1" t="s">
        <v>75223</v>
      </c>
      <c r="B9019">
        <v>22</v>
      </c>
      <c r="C9019">
        <v>2200330</v>
      </c>
      <c r="D9019" s="1" t="s">
        <v>75503</v>
      </c>
      <c r="E9019" s="1" t="s">
        <v>75504</v>
      </c>
      <c r="F9019">
        <v>220033000000</v>
      </c>
      <c r="G9019" s="1" t="s">
        <v>75522</v>
      </c>
      <c r="H9019" s="1" t="s">
        <v>75523</v>
      </c>
      <c r="I9019">
        <v>60</v>
      </c>
      <c r="J9019" s="2">
        <v>43329</v>
      </c>
    </row>
    <row r="9020" spans="1:10" x14ac:dyDescent="0.3">
      <c r="A9020" s="1" t="s">
        <v>75223</v>
      </c>
      <c r="B9020">
        <v>22</v>
      </c>
      <c r="C9020">
        <v>2200330</v>
      </c>
      <c r="D9020" s="1" t="s">
        <v>75503</v>
      </c>
      <c r="E9020" s="1" t="s">
        <v>75504</v>
      </c>
      <c r="F9020">
        <v>220033000000</v>
      </c>
      <c r="G9020" s="1" t="s">
        <v>75524</v>
      </c>
      <c r="H9020" s="1" t="s">
        <v>66552</v>
      </c>
      <c r="I9020">
        <v>90</v>
      </c>
      <c r="J9020" s="2">
        <v>43329</v>
      </c>
    </row>
    <row r="9021" spans="1:10" x14ac:dyDescent="0.3">
      <c r="A9021" s="1" t="s">
        <v>75223</v>
      </c>
      <c r="B9021">
        <v>22</v>
      </c>
      <c r="C9021">
        <v>2200360</v>
      </c>
      <c r="D9021" s="1" t="s">
        <v>75525</v>
      </c>
      <c r="E9021" s="1" t="s">
        <v>75526</v>
      </c>
      <c r="F9021">
        <v>220036000000</v>
      </c>
      <c r="G9021" s="1" t="s">
        <v>75527</v>
      </c>
      <c r="H9021" s="1" t="s">
        <v>75528</v>
      </c>
      <c r="I9021">
        <v>90</v>
      </c>
      <c r="J9021" s="2">
        <v>43329</v>
      </c>
    </row>
    <row r="9022" spans="1:10" x14ac:dyDescent="0.3">
      <c r="A9022" s="1" t="s">
        <v>75223</v>
      </c>
      <c r="B9022">
        <v>22</v>
      </c>
      <c r="C9022">
        <v>2200390</v>
      </c>
      <c r="D9022" s="1" t="s">
        <v>75529</v>
      </c>
      <c r="E9022" s="1" t="s">
        <v>75530</v>
      </c>
      <c r="F9022">
        <v>220039000000</v>
      </c>
      <c r="G9022" s="1" t="s">
        <v>75531</v>
      </c>
      <c r="H9022" s="1" t="s">
        <v>75532</v>
      </c>
      <c r="I9022">
        <v>80</v>
      </c>
      <c r="J9022" s="2">
        <v>43329</v>
      </c>
    </row>
    <row r="9023" spans="1:10" x14ac:dyDescent="0.3">
      <c r="A9023" s="1" t="s">
        <v>75223</v>
      </c>
      <c r="B9023">
        <v>22</v>
      </c>
      <c r="C9023">
        <v>2200390</v>
      </c>
      <c r="D9023" s="1" t="s">
        <v>75529</v>
      </c>
      <c r="E9023" s="1" t="s">
        <v>75530</v>
      </c>
      <c r="F9023">
        <v>220039000000</v>
      </c>
      <c r="G9023" s="1" t="s">
        <v>75533</v>
      </c>
      <c r="H9023" s="1" t="s">
        <v>75534</v>
      </c>
      <c r="I9023">
        <v>80</v>
      </c>
      <c r="J9023" s="2">
        <v>43329</v>
      </c>
    </row>
    <row r="9024" spans="1:10" x14ac:dyDescent="0.3">
      <c r="A9024" s="1" t="s">
        <v>75223</v>
      </c>
      <c r="B9024">
        <v>22</v>
      </c>
      <c r="C9024">
        <v>2200390</v>
      </c>
      <c r="D9024" s="1" t="s">
        <v>75529</v>
      </c>
      <c r="E9024" s="1" t="s">
        <v>75530</v>
      </c>
      <c r="F9024">
        <v>220039000000</v>
      </c>
      <c r="G9024" s="1" t="s">
        <v>75535</v>
      </c>
      <c r="H9024" s="1" t="s">
        <v>75536</v>
      </c>
      <c r="I9024">
        <v>87</v>
      </c>
      <c r="J9024" s="2">
        <v>43329</v>
      </c>
    </row>
    <row r="9025" spans="1:10" x14ac:dyDescent="0.3">
      <c r="A9025" s="1" t="s">
        <v>75223</v>
      </c>
      <c r="B9025">
        <v>22</v>
      </c>
      <c r="C9025">
        <v>2200390</v>
      </c>
      <c r="D9025" s="1" t="s">
        <v>75529</v>
      </c>
      <c r="E9025" s="1" t="s">
        <v>75530</v>
      </c>
      <c r="F9025">
        <v>220039000000</v>
      </c>
      <c r="G9025" s="1" t="s">
        <v>75537</v>
      </c>
      <c r="H9025" s="1" t="s">
        <v>75538</v>
      </c>
      <c r="I9025">
        <v>80</v>
      </c>
      <c r="J9025" s="2">
        <v>43329</v>
      </c>
    </row>
    <row r="9026" spans="1:10" x14ac:dyDescent="0.3">
      <c r="A9026" s="1" t="s">
        <v>75223</v>
      </c>
      <c r="B9026">
        <v>22</v>
      </c>
      <c r="C9026">
        <v>2200420</v>
      </c>
      <c r="D9026" s="1" t="s">
        <v>75539</v>
      </c>
      <c r="E9026" s="1" t="s">
        <v>75540</v>
      </c>
      <c r="F9026">
        <v>220042000000</v>
      </c>
      <c r="G9026" s="1" t="s">
        <v>75541</v>
      </c>
      <c r="H9026" s="1" t="s">
        <v>75542</v>
      </c>
      <c r="I9026">
        <v>80</v>
      </c>
      <c r="J9026" s="2">
        <v>43329</v>
      </c>
    </row>
    <row r="9027" spans="1:10" x14ac:dyDescent="0.3">
      <c r="A9027" s="1" t="s">
        <v>75223</v>
      </c>
      <c r="B9027">
        <v>22</v>
      </c>
      <c r="C9027">
        <v>2200420</v>
      </c>
      <c r="D9027" s="1" t="s">
        <v>75539</v>
      </c>
      <c r="E9027" s="1" t="s">
        <v>75540</v>
      </c>
      <c r="F9027">
        <v>220042000000</v>
      </c>
      <c r="G9027" s="1" t="s">
        <v>75543</v>
      </c>
      <c r="H9027" s="1" t="s">
        <v>51144</v>
      </c>
      <c r="I9027">
        <v>87</v>
      </c>
      <c r="J9027" s="2">
        <v>43329</v>
      </c>
    </row>
    <row r="9028" spans="1:10" x14ac:dyDescent="0.3">
      <c r="A9028" s="1" t="s">
        <v>75223</v>
      </c>
      <c r="B9028">
        <v>22</v>
      </c>
      <c r="C9028">
        <v>2200420</v>
      </c>
      <c r="D9028" s="1" t="s">
        <v>75539</v>
      </c>
      <c r="E9028" s="1" t="s">
        <v>75540</v>
      </c>
      <c r="F9028">
        <v>220042000000</v>
      </c>
      <c r="G9028" s="1" t="s">
        <v>75544</v>
      </c>
      <c r="H9028" s="1" t="s">
        <v>75545</v>
      </c>
      <c r="I9028">
        <v>50</v>
      </c>
      <c r="J9028" s="2">
        <v>43329</v>
      </c>
    </row>
    <row r="9029" spans="1:10" x14ac:dyDescent="0.3">
      <c r="A9029" s="1" t="s">
        <v>75223</v>
      </c>
      <c r="B9029">
        <v>22</v>
      </c>
      <c r="C9029">
        <v>2200420</v>
      </c>
      <c r="D9029" s="1" t="s">
        <v>75539</v>
      </c>
      <c r="E9029" s="1" t="s">
        <v>75540</v>
      </c>
      <c r="F9029">
        <v>220042000000</v>
      </c>
      <c r="G9029" s="1" t="s">
        <v>75546</v>
      </c>
      <c r="H9029" s="1" t="s">
        <v>75547</v>
      </c>
      <c r="I9029">
        <v>80</v>
      </c>
      <c r="J9029" s="2">
        <v>43329</v>
      </c>
    </row>
    <row r="9030" spans="1:10" x14ac:dyDescent="0.3">
      <c r="A9030" s="1" t="s">
        <v>75223</v>
      </c>
      <c r="B9030">
        <v>22</v>
      </c>
      <c r="C9030">
        <v>2200450</v>
      </c>
      <c r="D9030" s="1" t="s">
        <v>75548</v>
      </c>
      <c r="E9030" s="1" t="s">
        <v>75549</v>
      </c>
      <c r="F9030">
        <v>220045000000</v>
      </c>
      <c r="G9030" s="1" t="s">
        <v>75550</v>
      </c>
      <c r="H9030" s="1" t="s">
        <v>75551</v>
      </c>
      <c r="I9030">
        <v>90</v>
      </c>
      <c r="J9030" s="2">
        <v>43329</v>
      </c>
    </row>
    <row r="9031" spans="1:10" x14ac:dyDescent="0.3">
      <c r="A9031" s="1" t="s">
        <v>75223</v>
      </c>
      <c r="B9031">
        <v>22</v>
      </c>
      <c r="C9031">
        <v>2200450</v>
      </c>
      <c r="D9031" s="1" t="s">
        <v>75548</v>
      </c>
      <c r="E9031" s="1" t="s">
        <v>75549</v>
      </c>
      <c r="F9031">
        <v>220045000000</v>
      </c>
      <c r="G9031" s="1" t="s">
        <v>75552</v>
      </c>
      <c r="H9031" s="1" t="s">
        <v>52171</v>
      </c>
      <c r="I9031">
        <v>70</v>
      </c>
      <c r="J9031" s="2">
        <v>43329</v>
      </c>
    </row>
    <row r="9032" spans="1:10" x14ac:dyDescent="0.3">
      <c r="A9032" s="1" t="s">
        <v>75223</v>
      </c>
      <c r="B9032">
        <v>22</v>
      </c>
      <c r="C9032">
        <v>2200450</v>
      </c>
      <c r="D9032" s="1" t="s">
        <v>75548</v>
      </c>
      <c r="E9032" s="1" t="s">
        <v>75549</v>
      </c>
      <c r="F9032">
        <v>220045000000</v>
      </c>
      <c r="G9032" s="1" t="s">
        <v>75553</v>
      </c>
      <c r="H9032" s="1" t="s">
        <v>75554</v>
      </c>
      <c r="I9032">
        <v>80</v>
      </c>
      <c r="J9032" s="2">
        <v>43329</v>
      </c>
    </row>
    <row r="9033" spans="1:10" x14ac:dyDescent="0.3">
      <c r="A9033" s="1" t="s">
        <v>75223</v>
      </c>
      <c r="B9033">
        <v>22</v>
      </c>
      <c r="C9033">
        <v>2200480</v>
      </c>
      <c r="D9033" s="1" t="s">
        <v>75555</v>
      </c>
      <c r="E9033" s="1" t="s">
        <v>75556</v>
      </c>
      <c r="F9033">
        <v>220048000000</v>
      </c>
      <c r="G9033" s="1" t="s">
        <v>75557</v>
      </c>
      <c r="H9033" s="1" t="s">
        <v>75558</v>
      </c>
      <c r="I9033">
        <v>90</v>
      </c>
      <c r="J9033" s="2">
        <v>43329</v>
      </c>
    </row>
    <row r="9034" spans="1:10" x14ac:dyDescent="0.3">
      <c r="A9034" s="1" t="s">
        <v>75223</v>
      </c>
      <c r="B9034">
        <v>22</v>
      </c>
      <c r="C9034">
        <v>2200480</v>
      </c>
      <c r="D9034" s="1" t="s">
        <v>75555</v>
      </c>
      <c r="E9034" s="1" t="s">
        <v>75556</v>
      </c>
      <c r="F9034">
        <v>220048000000</v>
      </c>
      <c r="G9034" s="1" t="s">
        <v>75559</v>
      </c>
      <c r="H9034" s="1" t="s">
        <v>75560</v>
      </c>
      <c r="I9034">
        <v>90</v>
      </c>
      <c r="J9034" s="2">
        <v>43329</v>
      </c>
    </row>
    <row r="9035" spans="1:10" x14ac:dyDescent="0.3">
      <c r="A9035" s="1" t="s">
        <v>75223</v>
      </c>
      <c r="B9035">
        <v>22</v>
      </c>
      <c r="C9035">
        <v>2200480</v>
      </c>
      <c r="D9035" s="1" t="s">
        <v>75555</v>
      </c>
      <c r="E9035" s="1" t="s">
        <v>75556</v>
      </c>
      <c r="F9035">
        <v>220048000000</v>
      </c>
      <c r="G9035" s="1" t="s">
        <v>75561</v>
      </c>
      <c r="H9035" s="1" t="s">
        <v>75562</v>
      </c>
      <c r="I9035">
        <v>75</v>
      </c>
      <c r="J9035" s="2">
        <v>43329</v>
      </c>
    </row>
    <row r="9036" spans="1:10" x14ac:dyDescent="0.3">
      <c r="A9036" s="1" t="s">
        <v>75223</v>
      </c>
      <c r="B9036">
        <v>22</v>
      </c>
      <c r="C9036">
        <v>2200480</v>
      </c>
      <c r="D9036" s="1" t="s">
        <v>75555</v>
      </c>
      <c r="E9036" s="1" t="s">
        <v>75556</v>
      </c>
      <c r="F9036">
        <v>220048000000</v>
      </c>
      <c r="G9036" s="1" t="s">
        <v>75563</v>
      </c>
      <c r="H9036" s="1" t="s">
        <v>75564</v>
      </c>
      <c r="I9036">
        <v>50</v>
      </c>
      <c r="J9036" s="2">
        <v>43329</v>
      </c>
    </row>
    <row r="9037" spans="1:10" x14ac:dyDescent="0.3">
      <c r="A9037" s="1" t="s">
        <v>75223</v>
      </c>
      <c r="B9037">
        <v>22</v>
      </c>
      <c r="C9037">
        <v>2200510</v>
      </c>
      <c r="D9037" s="1" t="s">
        <v>75565</v>
      </c>
      <c r="E9037" s="1" t="s">
        <v>75566</v>
      </c>
      <c r="F9037">
        <v>220051000000</v>
      </c>
      <c r="G9037" s="1" t="s">
        <v>75567</v>
      </c>
      <c r="H9037" s="1" t="s">
        <v>75568</v>
      </c>
      <c r="I9037">
        <v>90</v>
      </c>
      <c r="J9037" s="2">
        <v>43329</v>
      </c>
    </row>
    <row r="9038" spans="1:10" x14ac:dyDescent="0.3">
      <c r="A9038" s="1" t="s">
        <v>75223</v>
      </c>
      <c r="B9038">
        <v>22</v>
      </c>
      <c r="C9038">
        <v>2200510</v>
      </c>
      <c r="D9038" s="1" t="s">
        <v>75565</v>
      </c>
      <c r="E9038" s="1" t="s">
        <v>75566</v>
      </c>
      <c r="F9038">
        <v>220051000000</v>
      </c>
      <c r="G9038" s="1" t="s">
        <v>75569</v>
      </c>
      <c r="H9038" s="1" t="s">
        <v>75570</v>
      </c>
      <c r="I9038">
        <v>95</v>
      </c>
      <c r="J9038" s="2">
        <v>43329</v>
      </c>
    </row>
    <row r="9039" spans="1:10" x14ac:dyDescent="0.3">
      <c r="A9039" s="1" t="s">
        <v>75223</v>
      </c>
      <c r="B9039">
        <v>22</v>
      </c>
      <c r="C9039">
        <v>2200510</v>
      </c>
      <c r="D9039" s="1" t="s">
        <v>75565</v>
      </c>
      <c r="E9039" s="1" t="s">
        <v>75566</v>
      </c>
      <c r="F9039">
        <v>220051000000</v>
      </c>
      <c r="G9039" s="1" t="s">
        <v>75571</v>
      </c>
      <c r="H9039" s="1" t="s">
        <v>75572</v>
      </c>
      <c r="I9039">
        <v>80</v>
      </c>
      <c r="J9039" s="2">
        <v>43329</v>
      </c>
    </row>
    <row r="9040" spans="1:10" x14ac:dyDescent="0.3">
      <c r="A9040" s="1" t="s">
        <v>75223</v>
      </c>
      <c r="B9040">
        <v>22</v>
      </c>
      <c r="C9040">
        <v>2200510</v>
      </c>
      <c r="D9040" s="1" t="s">
        <v>75565</v>
      </c>
      <c r="E9040" s="1" t="s">
        <v>75566</v>
      </c>
      <c r="F9040">
        <v>220051000000</v>
      </c>
      <c r="G9040" s="1" t="s">
        <v>75573</v>
      </c>
      <c r="H9040" s="1" t="s">
        <v>75574</v>
      </c>
      <c r="I9040">
        <v>90</v>
      </c>
      <c r="J9040" s="2">
        <v>43329</v>
      </c>
    </row>
    <row r="9041" spans="1:10" x14ac:dyDescent="0.3">
      <c r="A9041" s="1" t="s">
        <v>75223</v>
      </c>
      <c r="B9041">
        <v>22</v>
      </c>
      <c r="C9041">
        <v>2200540</v>
      </c>
      <c r="D9041" s="1" t="s">
        <v>75575</v>
      </c>
      <c r="E9041" s="1" t="s">
        <v>75576</v>
      </c>
      <c r="F9041">
        <v>220054000000</v>
      </c>
      <c r="G9041" s="1" t="s">
        <v>75577</v>
      </c>
      <c r="H9041" s="1" t="s">
        <v>75578</v>
      </c>
      <c r="I9041">
        <v>10</v>
      </c>
      <c r="J9041" s="2">
        <v>43329</v>
      </c>
    </row>
    <row r="9042" spans="1:10" x14ac:dyDescent="0.3">
      <c r="A9042" s="1" t="s">
        <v>75223</v>
      </c>
      <c r="B9042">
        <v>22</v>
      </c>
      <c r="C9042">
        <v>2200540</v>
      </c>
      <c r="D9042" s="1" t="s">
        <v>75575</v>
      </c>
      <c r="E9042" s="1" t="s">
        <v>75576</v>
      </c>
      <c r="F9042">
        <v>220054000000</v>
      </c>
      <c r="G9042" s="1" t="s">
        <v>75579</v>
      </c>
      <c r="H9042" s="1" t="s">
        <v>75580</v>
      </c>
      <c r="I9042">
        <v>50</v>
      </c>
      <c r="J9042" s="2">
        <v>43329</v>
      </c>
    </row>
    <row r="9043" spans="1:10" x14ac:dyDescent="0.3">
      <c r="A9043" s="1" t="s">
        <v>75223</v>
      </c>
      <c r="B9043">
        <v>22</v>
      </c>
      <c r="C9043">
        <v>2200540</v>
      </c>
      <c r="D9043" s="1" t="s">
        <v>75575</v>
      </c>
      <c r="E9043" s="1" t="s">
        <v>75576</v>
      </c>
      <c r="F9043">
        <v>220054000000</v>
      </c>
      <c r="G9043" s="1" t="s">
        <v>75581</v>
      </c>
      <c r="H9043" s="1" t="s">
        <v>75582</v>
      </c>
      <c r="I9043">
        <v>99</v>
      </c>
      <c r="J9043" s="2">
        <v>43329</v>
      </c>
    </row>
    <row r="9044" spans="1:10" x14ac:dyDescent="0.3">
      <c r="A9044" s="1" t="s">
        <v>75223</v>
      </c>
      <c r="B9044">
        <v>22</v>
      </c>
      <c r="C9044">
        <v>2200540</v>
      </c>
      <c r="D9044" s="1" t="s">
        <v>75575</v>
      </c>
      <c r="E9044" s="1" t="s">
        <v>75576</v>
      </c>
      <c r="F9044">
        <v>220054000000</v>
      </c>
      <c r="G9044" s="1" t="s">
        <v>75583</v>
      </c>
      <c r="H9044" s="1" t="s">
        <v>75584</v>
      </c>
      <c r="I9044">
        <v>58</v>
      </c>
      <c r="J9044" s="2">
        <v>43329</v>
      </c>
    </row>
    <row r="9045" spans="1:10" x14ac:dyDescent="0.3">
      <c r="A9045" s="1" t="s">
        <v>75223</v>
      </c>
      <c r="B9045">
        <v>22</v>
      </c>
      <c r="C9045">
        <v>2200540</v>
      </c>
      <c r="D9045" s="1" t="s">
        <v>75575</v>
      </c>
      <c r="E9045" s="1" t="s">
        <v>75576</v>
      </c>
      <c r="F9045">
        <v>220054000000</v>
      </c>
      <c r="G9045" s="1" t="s">
        <v>75585</v>
      </c>
      <c r="H9045" s="1" t="s">
        <v>75586</v>
      </c>
      <c r="I9045">
        <v>52</v>
      </c>
      <c r="J9045" s="2">
        <v>43329</v>
      </c>
    </row>
    <row r="9046" spans="1:10" x14ac:dyDescent="0.3">
      <c r="A9046" s="1" t="s">
        <v>75223</v>
      </c>
      <c r="B9046">
        <v>22</v>
      </c>
      <c r="C9046">
        <v>2200540</v>
      </c>
      <c r="D9046" s="1" t="s">
        <v>75575</v>
      </c>
      <c r="E9046" s="1" t="s">
        <v>75576</v>
      </c>
      <c r="F9046">
        <v>220054000000</v>
      </c>
      <c r="G9046" s="1" t="s">
        <v>75587</v>
      </c>
      <c r="H9046" s="1" t="s">
        <v>66079</v>
      </c>
      <c r="I9046">
        <v>75</v>
      </c>
      <c r="J9046" s="2">
        <v>43329</v>
      </c>
    </row>
    <row r="9047" spans="1:10" x14ac:dyDescent="0.3">
      <c r="A9047" s="1" t="s">
        <v>75223</v>
      </c>
      <c r="B9047">
        <v>22</v>
      </c>
      <c r="C9047">
        <v>2200540</v>
      </c>
      <c r="D9047" s="1" t="s">
        <v>75575</v>
      </c>
      <c r="E9047" s="1" t="s">
        <v>75576</v>
      </c>
      <c r="F9047">
        <v>220054000000</v>
      </c>
      <c r="G9047" s="1" t="s">
        <v>75588</v>
      </c>
      <c r="H9047" s="1" t="s">
        <v>75589</v>
      </c>
      <c r="I9047">
        <v>60</v>
      </c>
      <c r="J9047" s="2">
        <v>43329</v>
      </c>
    </row>
    <row r="9048" spans="1:10" x14ac:dyDescent="0.3">
      <c r="A9048" s="1" t="s">
        <v>75223</v>
      </c>
      <c r="B9048">
        <v>22</v>
      </c>
      <c r="C9048">
        <v>2200540</v>
      </c>
      <c r="D9048" s="1" t="s">
        <v>75575</v>
      </c>
      <c r="E9048" s="1" t="s">
        <v>75576</v>
      </c>
      <c r="F9048">
        <v>220054000000</v>
      </c>
      <c r="G9048" s="1" t="s">
        <v>75590</v>
      </c>
      <c r="H9048" s="1" t="s">
        <v>75591</v>
      </c>
      <c r="I9048">
        <v>66</v>
      </c>
      <c r="J9048" s="2">
        <v>43329</v>
      </c>
    </row>
    <row r="9049" spans="1:10" x14ac:dyDescent="0.3">
      <c r="A9049" s="1" t="s">
        <v>75223</v>
      </c>
      <c r="B9049">
        <v>22</v>
      </c>
      <c r="C9049">
        <v>2200540</v>
      </c>
      <c r="D9049" s="1" t="s">
        <v>75575</v>
      </c>
      <c r="E9049" s="1" t="s">
        <v>75576</v>
      </c>
      <c r="F9049">
        <v>220054000000</v>
      </c>
      <c r="G9049" s="1" t="s">
        <v>75592</v>
      </c>
      <c r="H9049" s="1" t="s">
        <v>75593</v>
      </c>
      <c r="I9049">
        <v>11</v>
      </c>
      <c r="J9049" s="2">
        <v>43329</v>
      </c>
    </row>
    <row r="9050" spans="1:10" x14ac:dyDescent="0.3">
      <c r="A9050" s="1" t="s">
        <v>75223</v>
      </c>
      <c r="B9050">
        <v>22</v>
      </c>
      <c r="C9050">
        <v>2200540</v>
      </c>
      <c r="D9050" s="1" t="s">
        <v>75575</v>
      </c>
      <c r="E9050" s="1" t="s">
        <v>75576</v>
      </c>
      <c r="F9050">
        <v>220054000000</v>
      </c>
      <c r="G9050" s="1" t="s">
        <v>75594</v>
      </c>
      <c r="H9050" s="1" t="s">
        <v>75595</v>
      </c>
      <c r="I9050">
        <v>80</v>
      </c>
      <c r="J9050" s="2">
        <v>43329</v>
      </c>
    </row>
    <row r="9051" spans="1:10" x14ac:dyDescent="0.3">
      <c r="A9051" s="1" t="s">
        <v>75223</v>
      </c>
      <c r="B9051">
        <v>22</v>
      </c>
      <c r="C9051">
        <v>2200540</v>
      </c>
      <c r="D9051" s="1" t="s">
        <v>75575</v>
      </c>
      <c r="E9051" s="1" t="s">
        <v>75576</v>
      </c>
      <c r="F9051">
        <v>220054000000</v>
      </c>
      <c r="G9051" s="1" t="s">
        <v>75596</v>
      </c>
      <c r="H9051" s="1" t="s">
        <v>75597</v>
      </c>
      <c r="I9051">
        <v>52</v>
      </c>
      <c r="J9051" s="2">
        <v>43329</v>
      </c>
    </row>
    <row r="9052" spans="1:10" x14ac:dyDescent="0.3">
      <c r="A9052" s="1" t="s">
        <v>75223</v>
      </c>
      <c r="B9052">
        <v>22</v>
      </c>
      <c r="C9052">
        <v>2200540</v>
      </c>
      <c r="D9052" s="1" t="s">
        <v>75575</v>
      </c>
      <c r="E9052" s="1" t="s">
        <v>75576</v>
      </c>
      <c r="F9052">
        <v>220054000000</v>
      </c>
      <c r="G9052" s="1" t="s">
        <v>75598</v>
      </c>
      <c r="H9052" s="1" t="s">
        <v>68211</v>
      </c>
      <c r="I9052">
        <v>66</v>
      </c>
      <c r="J9052" s="2">
        <v>43329</v>
      </c>
    </row>
    <row r="9053" spans="1:10" x14ac:dyDescent="0.3">
      <c r="A9053" s="1" t="s">
        <v>75223</v>
      </c>
      <c r="B9053">
        <v>22</v>
      </c>
      <c r="C9053">
        <v>2200540</v>
      </c>
      <c r="D9053" s="1" t="s">
        <v>75575</v>
      </c>
      <c r="E9053" s="1" t="s">
        <v>75576</v>
      </c>
      <c r="F9053">
        <v>220054000000</v>
      </c>
      <c r="G9053" s="1" t="s">
        <v>75599</v>
      </c>
      <c r="H9053" s="1" t="s">
        <v>75600</v>
      </c>
      <c r="I9053">
        <v>85</v>
      </c>
      <c r="J9053" s="2">
        <v>43329</v>
      </c>
    </row>
    <row r="9054" spans="1:10" x14ac:dyDescent="0.3">
      <c r="A9054" s="1" t="s">
        <v>75223</v>
      </c>
      <c r="B9054">
        <v>22</v>
      </c>
      <c r="C9054">
        <v>2200540</v>
      </c>
      <c r="D9054" s="1" t="s">
        <v>75575</v>
      </c>
      <c r="E9054" s="1" t="s">
        <v>75576</v>
      </c>
      <c r="F9054">
        <v>220054000000</v>
      </c>
      <c r="G9054" s="1" t="s">
        <v>75601</v>
      </c>
      <c r="H9054" s="1" t="s">
        <v>51383</v>
      </c>
      <c r="I9054">
        <v>95</v>
      </c>
      <c r="J9054" s="2">
        <v>43329</v>
      </c>
    </row>
    <row r="9055" spans="1:10" x14ac:dyDescent="0.3">
      <c r="A9055" s="1" t="s">
        <v>75223</v>
      </c>
      <c r="B9055">
        <v>22</v>
      </c>
      <c r="C9055">
        <v>2200570</v>
      </c>
      <c r="D9055" s="1" t="s">
        <v>75606</v>
      </c>
      <c r="E9055" s="1" t="s">
        <v>75607</v>
      </c>
      <c r="F9055">
        <v>220057000000</v>
      </c>
      <c r="G9055" s="1" t="s">
        <v>75608</v>
      </c>
      <c r="H9055" s="1" t="s">
        <v>75609</v>
      </c>
      <c r="I9055">
        <v>90</v>
      </c>
      <c r="J9055" s="2">
        <v>43329</v>
      </c>
    </row>
    <row r="9056" spans="1:10" x14ac:dyDescent="0.3">
      <c r="A9056" s="1" t="s">
        <v>75223</v>
      </c>
      <c r="B9056">
        <v>22</v>
      </c>
      <c r="C9056">
        <v>2200600</v>
      </c>
      <c r="D9056" s="1" t="s">
        <v>75610</v>
      </c>
      <c r="E9056" s="1" t="s">
        <v>75611</v>
      </c>
      <c r="F9056">
        <v>220060000000</v>
      </c>
      <c r="G9056" s="1" t="s">
        <v>75612</v>
      </c>
      <c r="H9056" s="1" t="s">
        <v>75613</v>
      </c>
      <c r="I9056">
        <v>85</v>
      </c>
      <c r="J9056" s="2">
        <v>43329</v>
      </c>
    </row>
    <row r="9057" spans="1:10" x14ac:dyDescent="0.3">
      <c r="A9057" s="1" t="s">
        <v>75223</v>
      </c>
      <c r="B9057">
        <v>22</v>
      </c>
      <c r="C9057">
        <v>2200600</v>
      </c>
      <c r="D9057" s="1" t="s">
        <v>75610</v>
      </c>
      <c r="E9057" s="1" t="s">
        <v>75611</v>
      </c>
      <c r="F9057">
        <v>220060000000</v>
      </c>
      <c r="G9057" s="1" t="s">
        <v>75616</v>
      </c>
      <c r="H9057" s="1" t="s">
        <v>75617</v>
      </c>
      <c r="I9057">
        <v>80</v>
      </c>
      <c r="J9057" s="2">
        <v>43329</v>
      </c>
    </row>
    <row r="9058" spans="1:10" x14ac:dyDescent="0.3">
      <c r="A9058" s="1" t="s">
        <v>75223</v>
      </c>
      <c r="B9058">
        <v>22</v>
      </c>
      <c r="C9058">
        <v>2200630</v>
      </c>
      <c r="D9058" s="1" t="s">
        <v>75618</v>
      </c>
      <c r="E9058" s="1" t="s">
        <v>75619</v>
      </c>
      <c r="F9058">
        <v>220063000000</v>
      </c>
      <c r="G9058" s="1" t="s">
        <v>75620</v>
      </c>
      <c r="H9058" s="1" t="s">
        <v>75621</v>
      </c>
      <c r="I9058">
        <v>90</v>
      </c>
      <c r="J9058" s="2">
        <v>43329</v>
      </c>
    </row>
    <row r="9059" spans="1:10" x14ac:dyDescent="0.3">
      <c r="A9059" s="1" t="s">
        <v>75223</v>
      </c>
      <c r="B9059">
        <v>22</v>
      </c>
      <c r="C9059">
        <v>2200630</v>
      </c>
      <c r="D9059" s="1" t="s">
        <v>75618</v>
      </c>
      <c r="E9059" s="1" t="s">
        <v>75619</v>
      </c>
      <c r="F9059">
        <v>220063000000</v>
      </c>
      <c r="G9059" s="1" t="s">
        <v>75622</v>
      </c>
      <c r="H9059" s="1" t="s">
        <v>75623</v>
      </c>
      <c r="I9059">
        <v>80</v>
      </c>
      <c r="J9059" s="2">
        <v>43329</v>
      </c>
    </row>
    <row r="9060" spans="1:10" x14ac:dyDescent="0.3">
      <c r="A9060" s="1" t="s">
        <v>75223</v>
      </c>
      <c r="B9060">
        <v>22</v>
      </c>
      <c r="C9060">
        <v>2200630</v>
      </c>
      <c r="D9060" s="1" t="s">
        <v>75618</v>
      </c>
      <c r="E9060" s="1" t="s">
        <v>75619</v>
      </c>
      <c r="F9060">
        <v>220063000000</v>
      </c>
      <c r="G9060" s="1" t="s">
        <v>75624</v>
      </c>
      <c r="H9060" s="1" t="s">
        <v>75625</v>
      </c>
      <c r="I9060">
        <v>85</v>
      </c>
      <c r="J9060" s="2">
        <v>43329</v>
      </c>
    </row>
    <row r="9061" spans="1:10" x14ac:dyDescent="0.3">
      <c r="A9061" s="1" t="s">
        <v>75223</v>
      </c>
      <c r="B9061">
        <v>22</v>
      </c>
      <c r="C9061">
        <v>2200630</v>
      </c>
      <c r="D9061" s="1" t="s">
        <v>75618</v>
      </c>
      <c r="E9061" s="1" t="s">
        <v>75619</v>
      </c>
      <c r="F9061">
        <v>220063000000</v>
      </c>
      <c r="G9061" s="1" t="s">
        <v>75626</v>
      </c>
      <c r="H9061" s="1" t="s">
        <v>75627</v>
      </c>
      <c r="I9061">
        <v>80</v>
      </c>
      <c r="J9061" s="2">
        <v>43329</v>
      </c>
    </row>
    <row r="9062" spans="1:10" x14ac:dyDescent="0.3">
      <c r="A9062" s="1" t="s">
        <v>75223</v>
      </c>
      <c r="B9062">
        <v>22</v>
      </c>
      <c r="C9062">
        <v>2200630</v>
      </c>
      <c r="D9062" s="1" t="s">
        <v>75618</v>
      </c>
      <c r="E9062" s="1" t="s">
        <v>75619</v>
      </c>
      <c r="F9062">
        <v>220063000000</v>
      </c>
      <c r="G9062" s="1" t="s">
        <v>75628</v>
      </c>
      <c r="H9062" s="1" t="s">
        <v>75629</v>
      </c>
      <c r="I9062">
        <v>20</v>
      </c>
      <c r="J9062" s="2">
        <v>43329</v>
      </c>
    </row>
    <row r="9063" spans="1:10" x14ac:dyDescent="0.3">
      <c r="A9063" s="1" t="s">
        <v>75223</v>
      </c>
      <c r="B9063">
        <v>22</v>
      </c>
      <c r="C9063">
        <v>2200660</v>
      </c>
      <c r="D9063" s="1" t="s">
        <v>75630</v>
      </c>
      <c r="E9063" s="1" t="s">
        <v>75631</v>
      </c>
      <c r="F9063">
        <v>220066000000</v>
      </c>
      <c r="G9063" s="1" t="s">
        <v>75632</v>
      </c>
      <c r="H9063" s="1" t="s">
        <v>75633</v>
      </c>
      <c r="I9063">
        <v>76</v>
      </c>
      <c r="J9063" s="2">
        <v>43329</v>
      </c>
    </row>
    <row r="9064" spans="1:10" x14ac:dyDescent="0.3">
      <c r="A9064" s="1" t="s">
        <v>75223</v>
      </c>
      <c r="B9064">
        <v>22</v>
      </c>
      <c r="C9064">
        <v>2200690</v>
      </c>
      <c r="D9064" s="1" t="s">
        <v>75634</v>
      </c>
      <c r="E9064" s="1" t="s">
        <v>75635</v>
      </c>
      <c r="F9064">
        <v>220069000000</v>
      </c>
      <c r="G9064" s="1" t="s">
        <v>75636</v>
      </c>
      <c r="H9064" s="1" t="s">
        <v>75637</v>
      </c>
      <c r="I9064">
        <v>50</v>
      </c>
      <c r="J9064" s="2">
        <v>43329</v>
      </c>
    </row>
    <row r="9065" spans="1:10" x14ac:dyDescent="0.3">
      <c r="A9065" s="1" t="s">
        <v>75223</v>
      </c>
      <c r="B9065">
        <v>22</v>
      </c>
      <c r="C9065">
        <v>2200690</v>
      </c>
      <c r="D9065" s="1" t="s">
        <v>75634</v>
      </c>
      <c r="E9065" s="1" t="s">
        <v>75635</v>
      </c>
      <c r="F9065">
        <v>220069000000</v>
      </c>
      <c r="G9065" s="1" t="s">
        <v>75638</v>
      </c>
      <c r="H9065" s="1" t="s">
        <v>75639</v>
      </c>
      <c r="I9065">
        <v>80</v>
      </c>
      <c r="J9065" s="2">
        <v>43329</v>
      </c>
    </row>
    <row r="9066" spans="1:10" x14ac:dyDescent="0.3">
      <c r="A9066" s="1" t="s">
        <v>75223</v>
      </c>
      <c r="B9066">
        <v>22</v>
      </c>
      <c r="C9066">
        <v>2200690</v>
      </c>
      <c r="D9066" s="1" t="s">
        <v>75634</v>
      </c>
      <c r="E9066" s="1" t="s">
        <v>75635</v>
      </c>
      <c r="F9066">
        <v>220069000000</v>
      </c>
      <c r="G9066" s="1" t="s">
        <v>75640</v>
      </c>
      <c r="H9066" s="1" t="s">
        <v>75641</v>
      </c>
      <c r="I9066">
        <v>90</v>
      </c>
      <c r="J9066" s="2">
        <v>43329</v>
      </c>
    </row>
    <row r="9067" spans="1:10" x14ac:dyDescent="0.3">
      <c r="A9067" s="1" t="s">
        <v>75223</v>
      </c>
      <c r="B9067">
        <v>22</v>
      </c>
      <c r="C9067">
        <v>2200720</v>
      </c>
      <c r="D9067" s="1" t="s">
        <v>75642</v>
      </c>
      <c r="E9067" s="1" t="s">
        <v>75643</v>
      </c>
      <c r="F9067">
        <v>220072000000</v>
      </c>
      <c r="G9067" s="1" t="s">
        <v>75644</v>
      </c>
      <c r="H9067" s="1" t="s">
        <v>75645</v>
      </c>
      <c r="I9067">
        <v>95</v>
      </c>
      <c r="J9067" s="2">
        <v>43329</v>
      </c>
    </row>
    <row r="9068" spans="1:10" x14ac:dyDescent="0.3">
      <c r="A9068" s="1" t="s">
        <v>75223</v>
      </c>
      <c r="B9068">
        <v>22</v>
      </c>
      <c r="C9068">
        <v>2200720</v>
      </c>
      <c r="D9068" s="1" t="s">
        <v>75642</v>
      </c>
      <c r="E9068" s="1" t="s">
        <v>75643</v>
      </c>
      <c r="F9068">
        <v>220072000000</v>
      </c>
      <c r="G9068" s="1" t="s">
        <v>75646</v>
      </c>
      <c r="H9068" s="1" t="s">
        <v>75647</v>
      </c>
      <c r="I9068">
        <v>70</v>
      </c>
      <c r="J9068" s="2">
        <v>43329</v>
      </c>
    </row>
    <row r="9069" spans="1:10" x14ac:dyDescent="0.3">
      <c r="A9069" s="1" t="s">
        <v>75223</v>
      </c>
      <c r="B9069">
        <v>22</v>
      </c>
      <c r="C9069">
        <v>2200720</v>
      </c>
      <c r="D9069" s="1" t="s">
        <v>75642</v>
      </c>
      <c r="E9069" s="1" t="s">
        <v>75643</v>
      </c>
      <c r="F9069">
        <v>220072000000</v>
      </c>
      <c r="G9069" s="1" t="s">
        <v>75648</v>
      </c>
      <c r="H9069" s="1" t="s">
        <v>75649</v>
      </c>
      <c r="I9069">
        <v>85</v>
      </c>
      <c r="J9069" s="2">
        <v>43329</v>
      </c>
    </row>
    <row r="9070" spans="1:10" x14ac:dyDescent="0.3">
      <c r="A9070" s="1" t="s">
        <v>75223</v>
      </c>
      <c r="B9070">
        <v>22</v>
      </c>
      <c r="C9070">
        <v>2200720</v>
      </c>
      <c r="D9070" s="1" t="s">
        <v>75642</v>
      </c>
      <c r="E9070" s="1" t="s">
        <v>75643</v>
      </c>
      <c r="F9070">
        <v>220072000000</v>
      </c>
      <c r="G9070" s="1" t="s">
        <v>75650</v>
      </c>
      <c r="H9070" s="1" t="s">
        <v>75651</v>
      </c>
      <c r="I9070">
        <v>74</v>
      </c>
      <c r="J9070" s="2">
        <v>43329</v>
      </c>
    </row>
    <row r="9071" spans="1:10" x14ac:dyDescent="0.3">
      <c r="A9071" s="1" t="s">
        <v>75223</v>
      </c>
      <c r="B9071">
        <v>22</v>
      </c>
      <c r="C9071">
        <v>2200720</v>
      </c>
      <c r="D9071" s="1" t="s">
        <v>75642</v>
      </c>
      <c r="E9071" s="1" t="s">
        <v>75643</v>
      </c>
      <c r="F9071">
        <v>220072000000</v>
      </c>
      <c r="G9071" s="1" t="s">
        <v>75652</v>
      </c>
      <c r="H9071" s="1" t="s">
        <v>75653</v>
      </c>
      <c r="I9071">
        <v>84</v>
      </c>
      <c r="J9071" s="2">
        <v>43329</v>
      </c>
    </row>
    <row r="9072" spans="1:10" x14ac:dyDescent="0.3">
      <c r="A9072" s="1" t="s">
        <v>75223</v>
      </c>
      <c r="B9072">
        <v>22</v>
      </c>
      <c r="C9072">
        <v>2200750</v>
      </c>
      <c r="D9072" s="1" t="s">
        <v>75654</v>
      </c>
      <c r="E9072" s="1" t="s">
        <v>75655</v>
      </c>
      <c r="F9072">
        <v>220075000000</v>
      </c>
      <c r="G9072" s="1" t="s">
        <v>75656</v>
      </c>
      <c r="H9072" s="1" t="s">
        <v>75657</v>
      </c>
      <c r="I9072">
        <v>70</v>
      </c>
      <c r="J9072" s="2">
        <v>43329</v>
      </c>
    </row>
    <row r="9073" spans="1:10" x14ac:dyDescent="0.3">
      <c r="A9073" s="1" t="s">
        <v>75223</v>
      </c>
      <c r="B9073">
        <v>22</v>
      </c>
      <c r="C9073">
        <v>2200750</v>
      </c>
      <c r="D9073" s="1" t="s">
        <v>75654</v>
      </c>
      <c r="E9073" s="1" t="s">
        <v>75655</v>
      </c>
      <c r="F9073">
        <v>220075000000</v>
      </c>
      <c r="G9073" s="1" t="s">
        <v>75658</v>
      </c>
      <c r="H9073" s="1" t="s">
        <v>75659</v>
      </c>
      <c r="I9073">
        <v>85</v>
      </c>
      <c r="J9073" s="2">
        <v>43329</v>
      </c>
    </row>
    <row r="9074" spans="1:10" x14ac:dyDescent="0.3">
      <c r="A9074" s="1" t="s">
        <v>75223</v>
      </c>
      <c r="B9074">
        <v>22</v>
      </c>
      <c r="C9074">
        <v>2200750</v>
      </c>
      <c r="D9074" s="1" t="s">
        <v>75654</v>
      </c>
      <c r="E9074" s="1" t="s">
        <v>75655</v>
      </c>
      <c r="F9074">
        <v>220075000000</v>
      </c>
      <c r="G9074" s="1" t="s">
        <v>75660</v>
      </c>
      <c r="H9074" s="1" t="s">
        <v>75661</v>
      </c>
      <c r="I9074">
        <v>90</v>
      </c>
      <c r="J9074" s="2">
        <v>43329</v>
      </c>
    </row>
    <row r="9075" spans="1:10" x14ac:dyDescent="0.3">
      <c r="A9075" s="1" t="s">
        <v>75223</v>
      </c>
      <c r="B9075">
        <v>22</v>
      </c>
      <c r="C9075">
        <v>2200780</v>
      </c>
      <c r="D9075" s="1" t="s">
        <v>75662</v>
      </c>
      <c r="E9075" s="1" t="s">
        <v>75663</v>
      </c>
      <c r="F9075">
        <v>220078000000</v>
      </c>
      <c r="G9075" s="1" t="s">
        <v>75664</v>
      </c>
      <c r="H9075" s="1" t="s">
        <v>75665</v>
      </c>
      <c r="I9075">
        <v>75</v>
      </c>
      <c r="J9075" s="2">
        <v>43329</v>
      </c>
    </row>
    <row r="9076" spans="1:10" x14ac:dyDescent="0.3">
      <c r="A9076" s="1" t="s">
        <v>75223</v>
      </c>
      <c r="B9076">
        <v>22</v>
      </c>
      <c r="C9076">
        <v>2200780</v>
      </c>
      <c r="D9076" s="1" t="s">
        <v>75662</v>
      </c>
      <c r="E9076" s="1" t="s">
        <v>75663</v>
      </c>
      <c r="F9076">
        <v>220078000000</v>
      </c>
      <c r="G9076" s="1" t="s">
        <v>75666</v>
      </c>
      <c r="H9076" s="1" t="s">
        <v>75667</v>
      </c>
      <c r="I9076">
        <v>80</v>
      </c>
      <c r="J9076" s="2">
        <v>43329</v>
      </c>
    </row>
    <row r="9077" spans="1:10" x14ac:dyDescent="0.3">
      <c r="A9077" s="1" t="s">
        <v>75223</v>
      </c>
      <c r="B9077">
        <v>22</v>
      </c>
      <c r="C9077">
        <v>2200780</v>
      </c>
      <c r="D9077" s="1" t="s">
        <v>75662</v>
      </c>
      <c r="E9077" s="1" t="s">
        <v>75663</v>
      </c>
      <c r="F9077">
        <v>220078000000</v>
      </c>
      <c r="G9077" s="1" t="s">
        <v>75668</v>
      </c>
      <c r="H9077" s="1" t="s">
        <v>63465</v>
      </c>
      <c r="I9077">
        <v>80</v>
      </c>
      <c r="J9077" s="2">
        <v>43329</v>
      </c>
    </row>
    <row r="9078" spans="1:10" x14ac:dyDescent="0.3">
      <c r="A9078" s="1" t="s">
        <v>75223</v>
      </c>
      <c r="B9078">
        <v>22</v>
      </c>
      <c r="C9078">
        <v>2200810</v>
      </c>
      <c r="D9078" s="1" t="s">
        <v>75669</v>
      </c>
      <c r="E9078" s="1" t="s">
        <v>75670</v>
      </c>
      <c r="F9078">
        <v>220081000000</v>
      </c>
      <c r="G9078" s="1" t="s">
        <v>75671</v>
      </c>
      <c r="H9078" s="1" t="s">
        <v>75672</v>
      </c>
      <c r="I9078">
        <v>80</v>
      </c>
      <c r="J9078" s="2">
        <v>43329</v>
      </c>
    </row>
    <row r="9079" spans="1:10" x14ac:dyDescent="0.3">
      <c r="A9079" s="1" t="s">
        <v>75223</v>
      </c>
      <c r="B9079">
        <v>22</v>
      </c>
      <c r="C9079">
        <v>2200810</v>
      </c>
      <c r="D9079" s="1" t="s">
        <v>75669</v>
      </c>
      <c r="E9079" s="1" t="s">
        <v>75670</v>
      </c>
      <c r="F9079">
        <v>220081000000</v>
      </c>
      <c r="G9079" s="1" t="s">
        <v>75673</v>
      </c>
      <c r="H9079" s="1" t="s">
        <v>75674</v>
      </c>
      <c r="I9079">
        <v>90</v>
      </c>
      <c r="J9079" s="2">
        <v>43329</v>
      </c>
    </row>
    <row r="9080" spans="1:10" x14ac:dyDescent="0.3">
      <c r="A9080" s="1" t="s">
        <v>75223</v>
      </c>
      <c r="B9080">
        <v>22</v>
      </c>
      <c r="C9080">
        <v>2200810</v>
      </c>
      <c r="D9080" s="1" t="s">
        <v>75669</v>
      </c>
      <c r="E9080" s="1" t="s">
        <v>75670</v>
      </c>
      <c r="F9080">
        <v>220081000000</v>
      </c>
      <c r="G9080" s="1" t="s">
        <v>75675</v>
      </c>
      <c r="H9080" s="1" t="s">
        <v>75676</v>
      </c>
      <c r="I9080">
        <v>95</v>
      </c>
      <c r="J9080" s="2">
        <v>43329</v>
      </c>
    </row>
    <row r="9081" spans="1:10" x14ac:dyDescent="0.3">
      <c r="A9081" s="1" t="s">
        <v>75223</v>
      </c>
      <c r="B9081">
        <v>22</v>
      </c>
      <c r="C9081">
        <v>2200810</v>
      </c>
      <c r="D9081" s="1" t="s">
        <v>75669</v>
      </c>
      <c r="E9081" s="1" t="s">
        <v>75670</v>
      </c>
      <c r="F9081">
        <v>220081000000</v>
      </c>
      <c r="G9081" s="1" t="s">
        <v>75677</v>
      </c>
      <c r="H9081" s="1" t="s">
        <v>75678</v>
      </c>
      <c r="I9081">
        <v>80</v>
      </c>
      <c r="J9081" s="2">
        <v>43329</v>
      </c>
    </row>
    <row r="9082" spans="1:10" x14ac:dyDescent="0.3">
      <c r="A9082" s="1" t="s">
        <v>75223</v>
      </c>
      <c r="B9082">
        <v>22</v>
      </c>
      <c r="C9082">
        <v>2200810</v>
      </c>
      <c r="D9082" s="1" t="s">
        <v>75669</v>
      </c>
      <c r="E9082" s="1" t="s">
        <v>75670</v>
      </c>
      <c r="F9082">
        <v>220081000000</v>
      </c>
      <c r="G9082" s="1" t="s">
        <v>75679</v>
      </c>
      <c r="H9082" s="1" t="s">
        <v>75680</v>
      </c>
      <c r="I9082">
        <v>90</v>
      </c>
      <c r="J9082" s="2">
        <v>43329</v>
      </c>
    </row>
    <row r="9083" spans="1:10" x14ac:dyDescent="0.3">
      <c r="A9083" s="1" t="s">
        <v>75223</v>
      </c>
      <c r="B9083">
        <v>22</v>
      </c>
      <c r="C9083">
        <v>2200810</v>
      </c>
      <c r="D9083" s="1" t="s">
        <v>75669</v>
      </c>
      <c r="E9083" s="1" t="s">
        <v>75670</v>
      </c>
      <c r="F9083">
        <v>220081000000</v>
      </c>
      <c r="G9083" s="1" t="s">
        <v>75681</v>
      </c>
      <c r="H9083" s="1" t="s">
        <v>75682</v>
      </c>
      <c r="I9083">
        <v>85</v>
      </c>
      <c r="J9083" s="2">
        <v>43329</v>
      </c>
    </row>
    <row r="9084" spans="1:10" x14ac:dyDescent="0.3">
      <c r="A9084" s="1" t="s">
        <v>75223</v>
      </c>
      <c r="B9084">
        <v>22</v>
      </c>
      <c r="C9084">
        <v>2200840</v>
      </c>
      <c r="D9084" s="1" t="s">
        <v>75683</v>
      </c>
      <c r="E9084" s="1" t="s">
        <v>75684</v>
      </c>
      <c r="F9084">
        <v>220084000000</v>
      </c>
      <c r="G9084" s="1" t="s">
        <v>75685</v>
      </c>
      <c r="H9084" s="1" t="s">
        <v>75686</v>
      </c>
      <c r="I9084">
        <v>55</v>
      </c>
      <c r="J9084" s="2">
        <v>43329</v>
      </c>
    </row>
    <row r="9085" spans="1:10" x14ac:dyDescent="0.3">
      <c r="A9085" s="1" t="s">
        <v>75223</v>
      </c>
      <c r="B9085">
        <v>22</v>
      </c>
      <c r="C9085">
        <v>2200840</v>
      </c>
      <c r="D9085" s="1" t="s">
        <v>75683</v>
      </c>
      <c r="E9085" s="1" t="s">
        <v>75684</v>
      </c>
      <c r="F9085">
        <v>220084000000</v>
      </c>
      <c r="G9085" s="1" t="s">
        <v>75687</v>
      </c>
      <c r="H9085" s="1" t="s">
        <v>75688</v>
      </c>
      <c r="I9085">
        <v>84</v>
      </c>
      <c r="J9085" s="2">
        <v>43329</v>
      </c>
    </row>
    <row r="9086" spans="1:10" x14ac:dyDescent="0.3">
      <c r="A9086" s="1" t="s">
        <v>75223</v>
      </c>
      <c r="B9086">
        <v>22</v>
      </c>
      <c r="C9086">
        <v>2200840</v>
      </c>
      <c r="D9086" s="1" t="s">
        <v>75683</v>
      </c>
      <c r="E9086" s="1" t="s">
        <v>75684</v>
      </c>
      <c r="F9086">
        <v>220084000000</v>
      </c>
      <c r="G9086" s="1" t="s">
        <v>75689</v>
      </c>
      <c r="H9086" s="1" t="s">
        <v>75690</v>
      </c>
      <c r="I9086">
        <v>69</v>
      </c>
      <c r="J9086" s="2">
        <v>43329</v>
      </c>
    </row>
    <row r="9087" spans="1:10" x14ac:dyDescent="0.3">
      <c r="A9087" s="1" t="s">
        <v>75223</v>
      </c>
      <c r="B9087">
        <v>22</v>
      </c>
      <c r="C9087">
        <v>2200840</v>
      </c>
      <c r="D9087" s="1" t="s">
        <v>75683</v>
      </c>
      <c r="E9087" s="1" t="s">
        <v>75684</v>
      </c>
      <c r="F9087">
        <v>220084000000</v>
      </c>
      <c r="G9087" s="1" t="s">
        <v>75691</v>
      </c>
      <c r="H9087" s="1" t="s">
        <v>75692</v>
      </c>
      <c r="I9087">
        <v>77</v>
      </c>
      <c r="J9087" s="2">
        <v>43329</v>
      </c>
    </row>
    <row r="9088" spans="1:10" x14ac:dyDescent="0.3">
      <c r="A9088" s="1" t="s">
        <v>75223</v>
      </c>
      <c r="B9088">
        <v>22</v>
      </c>
      <c r="C9088">
        <v>2200840</v>
      </c>
      <c r="D9088" s="1" t="s">
        <v>75683</v>
      </c>
      <c r="E9088" s="1" t="s">
        <v>75684</v>
      </c>
      <c r="F9088">
        <v>220084000000</v>
      </c>
      <c r="G9088" s="1" t="s">
        <v>75693</v>
      </c>
      <c r="H9088" s="1" t="s">
        <v>75694</v>
      </c>
      <c r="I9088">
        <v>90</v>
      </c>
      <c r="J9088" s="2">
        <v>43329</v>
      </c>
    </row>
    <row r="9089" spans="1:10" x14ac:dyDescent="0.3">
      <c r="A9089" s="1" t="s">
        <v>75223</v>
      </c>
      <c r="B9089">
        <v>22</v>
      </c>
      <c r="C9089">
        <v>2200840</v>
      </c>
      <c r="D9089" s="1" t="s">
        <v>75683</v>
      </c>
      <c r="E9089" s="1" t="s">
        <v>75684</v>
      </c>
      <c r="F9089">
        <v>220084000000</v>
      </c>
      <c r="G9089" s="1" t="s">
        <v>75695</v>
      </c>
      <c r="H9089" s="1" t="s">
        <v>75696</v>
      </c>
      <c r="I9089">
        <v>50</v>
      </c>
      <c r="J9089" s="2">
        <v>43329</v>
      </c>
    </row>
    <row r="9090" spans="1:10" x14ac:dyDescent="0.3">
      <c r="A9090" s="1" t="s">
        <v>75223</v>
      </c>
      <c r="B9090">
        <v>22</v>
      </c>
      <c r="C9090">
        <v>2200840</v>
      </c>
      <c r="D9090" s="1" t="s">
        <v>75683</v>
      </c>
      <c r="E9090" s="1" t="s">
        <v>75684</v>
      </c>
      <c r="F9090">
        <v>220084000000</v>
      </c>
      <c r="G9090" s="1" t="s">
        <v>75697</v>
      </c>
      <c r="H9090" s="1" t="s">
        <v>75698</v>
      </c>
      <c r="I9090">
        <v>95</v>
      </c>
      <c r="J9090" s="2">
        <v>43329</v>
      </c>
    </row>
    <row r="9091" spans="1:10" x14ac:dyDescent="0.3">
      <c r="A9091" s="1" t="s">
        <v>75223</v>
      </c>
      <c r="B9091">
        <v>22</v>
      </c>
      <c r="C9091">
        <v>2200840</v>
      </c>
      <c r="D9091" s="1" t="s">
        <v>75683</v>
      </c>
      <c r="E9091" s="1" t="s">
        <v>75684</v>
      </c>
      <c r="F9091">
        <v>220084000000</v>
      </c>
      <c r="G9091" s="1" t="s">
        <v>75699</v>
      </c>
      <c r="H9091" s="1" t="s">
        <v>75700</v>
      </c>
      <c r="I9091">
        <v>64</v>
      </c>
      <c r="J9091" s="2">
        <v>43329</v>
      </c>
    </row>
    <row r="9092" spans="1:10" x14ac:dyDescent="0.3">
      <c r="A9092" s="1" t="s">
        <v>75223</v>
      </c>
      <c r="B9092">
        <v>22</v>
      </c>
      <c r="C9092">
        <v>2200840</v>
      </c>
      <c r="D9092" s="1" t="s">
        <v>75683</v>
      </c>
      <c r="E9092" s="1" t="s">
        <v>75684</v>
      </c>
      <c r="F9092">
        <v>220084000000</v>
      </c>
      <c r="G9092" s="1" t="s">
        <v>75701</v>
      </c>
      <c r="H9092" s="1" t="s">
        <v>75702</v>
      </c>
      <c r="I9092">
        <v>68</v>
      </c>
      <c r="J9092" s="2">
        <v>43329</v>
      </c>
    </row>
    <row r="9093" spans="1:10" x14ac:dyDescent="0.3">
      <c r="A9093" s="1" t="s">
        <v>75223</v>
      </c>
      <c r="B9093">
        <v>22</v>
      </c>
      <c r="C9093">
        <v>2200840</v>
      </c>
      <c r="D9093" s="1" t="s">
        <v>75683</v>
      </c>
      <c r="E9093" s="1" t="s">
        <v>75684</v>
      </c>
      <c r="F9093">
        <v>220084000000</v>
      </c>
      <c r="G9093" s="1" t="s">
        <v>75703</v>
      </c>
      <c r="H9093" s="1" t="s">
        <v>66243</v>
      </c>
      <c r="I9093">
        <v>89</v>
      </c>
      <c r="J9093" s="2">
        <v>43329</v>
      </c>
    </row>
    <row r="9094" spans="1:10" x14ac:dyDescent="0.3">
      <c r="A9094" s="1" t="s">
        <v>75223</v>
      </c>
      <c r="B9094">
        <v>22</v>
      </c>
      <c r="C9094">
        <v>2200840</v>
      </c>
      <c r="D9094" s="1" t="s">
        <v>75683</v>
      </c>
      <c r="E9094" s="1" t="s">
        <v>75684</v>
      </c>
      <c r="F9094">
        <v>220084000000</v>
      </c>
      <c r="G9094" s="1" t="s">
        <v>75704</v>
      </c>
      <c r="H9094" s="1" t="s">
        <v>75705</v>
      </c>
      <c r="I9094">
        <v>67</v>
      </c>
      <c r="J9094" s="2">
        <v>43329</v>
      </c>
    </row>
    <row r="9095" spans="1:10" x14ac:dyDescent="0.3">
      <c r="A9095" s="1" t="s">
        <v>75223</v>
      </c>
      <c r="B9095">
        <v>22</v>
      </c>
      <c r="C9095">
        <v>2200840</v>
      </c>
      <c r="D9095" s="1" t="s">
        <v>75683</v>
      </c>
      <c r="E9095" s="1" t="s">
        <v>75684</v>
      </c>
      <c r="F9095">
        <v>220084000000</v>
      </c>
      <c r="G9095" s="1" t="s">
        <v>75706</v>
      </c>
      <c r="H9095" s="1" t="s">
        <v>75707</v>
      </c>
      <c r="I9095">
        <v>80</v>
      </c>
      <c r="J9095" s="2">
        <v>43329</v>
      </c>
    </row>
    <row r="9096" spans="1:10" x14ac:dyDescent="0.3">
      <c r="A9096" s="1" t="s">
        <v>75223</v>
      </c>
      <c r="B9096">
        <v>22</v>
      </c>
      <c r="C9096">
        <v>2200840</v>
      </c>
      <c r="D9096" s="1" t="s">
        <v>75683</v>
      </c>
      <c r="E9096" s="1" t="s">
        <v>75684</v>
      </c>
      <c r="F9096">
        <v>220084000000</v>
      </c>
      <c r="G9096" s="1" t="s">
        <v>75708</v>
      </c>
      <c r="H9096" s="1" t="s">
        <v>75709</v>
      </c>
      <c r="I9096">
        <v>95</v>
      </c>
      <c r="J9096" s="2">
        <v>43329</v>
      </c>
    </row>
    <row r="9097" spans="1:10" x14ac:dyDescent="0.3">
      <c r="A9097" s="1" t="s">
        <v>75223</v>
      </c>
      <c r="B9097">
        <v>22</v>
      </c>
      <c r="C9097">
        <v>2200840</v>
      </c>
      <c r="D9097" s="1" t="s">
        <v>75683</v>
      </c>
      <c r="E9097" s="1" t="s">
        <v>75684</v>
      </c>
      <c r="F9097">
        <v>220084000000</v>
      </c>
      <c r="G9097" s="1" t="s">
        <v>75710</v>
      </c>
      <c r="H9097" s="1" t="s">
        <v>75711</v>
      </c>
      <c r="I9097">
        <v>50</v>
      </c>
      <c r="J9097" s="2">
        <v>43329</v>
      </c>
    </row>
    <row r="9098" spans="1:10" x14ac:dyDescent="0.3">
      <c r="A9098" s="1" t="s">
        <v>75223</v>
      </c>
      <c r="B9098">
        <v>22</v>
      </c>
      <c r="C9098">
        <v>2200840</v>
      </c>
      <c r="D9098" s="1" t="s">
        <v>75683</v>
      </c>
      <c r="E9098" s="1" t="s">
        <v>75684</v>
      </c>
      <c r="F9098">
        <v>220084000000</v>
      </c>
      <c r="G9098" s="1" t="s">
        <v>75712</v>
      </c>
      <c r="H9098" s="1" t="s">
        <v>75713</v>
      </c>
      <c r="I9098">
        <v>10</v>
      </c>
      <c r="J9098" s="2">
        <v>43329</v>
      </c>
    </row>
    <row r="9099" spans="1:10" x14ac:dyDescent="0.3">
      <c r="A9099" s="1" t="s">
        <v>75223</v>
      </c>
      <c r="B9099">
        <v>22</v>
      </c>
      <c r="C9099">
        <v>2200870</v>
      </c>
      <c r="D9099" s="1" t="s">
        <v>75714</v>
      </c>
      <c r="E9099" s="1" t="s">
        <v>75715</v>
      </c>
      <c r="F9099">
        <v>220087000000</v>
      </c>
      <c r="G9099" s="1" t="s">
        <v>75716</v>
      </c>
      <c r="H9099" s="1" t="s">
        <v>75717</v>
      </c>
      <c r="I9099">
        <v>75</v>
      </c>
      <c r="J9099" s="2">
        <v>43329</v>
      </c>
    </row>
    <row r="9100" spans="1:10" x14ac:dyDescent="0.3">
      <c r="A9100" s="1" t="s">
        <v>75223</v>
      </c>
      <c r="B9100">
        <v>22</v>
      </c>
      <c r="C9100">
        <v>2200870</v>
      </c>
      <c r="D9100" s="1" t="s">
        <v>75714</v>
      </c>
      <c r="E9100" s="1" t="s">
        <v>75715</v>
      </c>
      <c r="F9100">
        <v>220087000000</v>
      </c>
      <c r="G9100" s="1" t="s">
        <v>75718</v>
      </c>
      <c r="H9100" s="1" t="s">
        <v>75719</v>
      </c>
      <c r="I9100">
        <v>72</v>
      </c>
      <c r="J9100" s="2">
        <v>43329</v>
      </c>
    </row>
    <row r="9101" spans="1:10" x14ac:dyDescent="0.3">
      <c r="A9101" s="1" t="s">
        <v>75223</v>
      </c>
      <c r="B9101">
        <v>22</v>
      </c>
      <c r="C9101">
        <v>2200870</v>
      </c>
      <c r="D9101" s="1" t="s">
        <v>75714</v>
      </c>
      <c r="E9101" s="1" t="s">
        <v>75715</v>
      </c>
      <c r="F9101">
        <v>220087000000</v>
      </c>
      <c r="G9101" s="1" t="s">
        <v>75720</v>
      </c>
      <c r="H9101" s="1" t="s">
        <v>75721</v>
      </c>
      <c r="I9101">
        <v>82</v>
      </c>
      <c r="J9101" s="2">
        <v>43329</v>
      </c>
    </row>
    <row r="9102" spans="1:10" x14ac:dyDescent="0.3">
      <c r="A9102" s="1" t="s">
        <v>75223</v>
      </c>
      <c r="B9102">
        <v>22</v>
      </c>
      <c r="C9102">
        <v>2200870</v>
      </c>
      <c r="D9102" s="1" t="s">
        <v>75714</v>
      </c>
      <c r="E9102" s="1" t="s">
        <v>75715</v>
      </c>
      <c r="F9102">
        <v>220087000000</v>
      </c>
      <c r="G9102" s="1" t="s">
        <v>75722</v>
      </c>
      <c r="H9102" s="1" t="s">
        <v>51068</v>
      </c>
      <c r="I9102">
        <v>85</v>
      </c>
      <c r="J9102" s="2">
        <v>43329</v>
      </c>
    </row>
    <row r="9103" spans="1:10" x14ac:dyDescent="0.3">
      <c r="A9103" s="1" t="s">
        <v>75223</v>
      </c>
      <c r="B9103">
        <v>22</v>
      </c>
      <c r="C9103">
        <v>2200870</v>
      </c>
      <c r="D9103" s="1" t="s">
        <v>75714</v>
      </c>
      <c r="E9103" s="1" t="s">
        <v>75715</v>
      </c>
      <c r="F9103">
        <v>220087000000</v>
      </c>
      <c r="G9103" s="1" t="s">
        <v>75723</v>
      </c>
      <c r="H9103" s="1" t="s">
        <v>51822</v>
      </c>
      <c r="I9103">
        <v>60</v>
      </c>
      <c r="J9103" s="2">
        <v>43329</v>
      </c>
    </row>
    <row r="9104" spans="1:10" x14ac:dyDescent="0.3">
      <c r="A9104" s="1" t="s">
        <v>75223</v>
      </c>
      <c r="B9104">
        <v>22</v>
      </c>
      <c r="C9104">
        <v>2200870</v>
      </c>
      <c r="D9104" s="1" t="s">
        <v>75714</v>
      </c>
      <c r="E9104" s="1" t="s">
        <v>75715</v>
      </c>
      <c r="F9104">
        <v>220087000000</v>
      </c>
      <c r="G9104" s="1" t="s">
        <v>75724</v>
      </c>
      <c r="H9104" s="1" t="s">
        <v>75725</v>
      </c>
      <c r="I9104">
        <v>10</v>
      </c>
      <c r="J9104" s="2">
        <v>43329</v>
      </c>
    </row>
    <row r="9105" spans="1:10" x14ac:dyDescent="0.3">
      <c r="A9105" s="1" t="s">
        <v>75223</v>
      </c>
      <c r="B9105">
        <v>22</v>
      </c>
      <c r="C9105">
        <v>2200870</v>
      </c>
      <c r="D9105" s="1" t="s">
        <v>75714</v>
      </c>
      <c r="E9105" s="1" t="s">
        <v>75715</v>
      </c>
      <c r="F9105">
        <v>220087000000</v>
      </c>
      <c r="G9105" s="1" t="s">
        <v>75726</v>
      </c>
      <c r="H9105" s="1" t="s">
        <v>75727</v>
      </c>
      <c r="I9105">
        <v>90</v>
      </c>
      <c r="J9105" s="2">
        <v>43329</v>
      </c>
    </row>
    <row r="9106" spans="1:10" x14ac:dyDescent="0.3">
      <c r="A9106" s="1" t="s">
        <v>75223</v>
      </c>
      <c r="B9106">
        <v>22</v>
      </c>
      <c r="C9106">
        <v>2200870</v>
      </c>
      <c r="D9106" s="1" t="s">
        <v>75714</v>
      </c>
      <c r="E9106" s="1" t="s">
        <v>75715</v>
      </c>
      <c r="F9106">
        <v>220087000000</v>
      </c>
      <c r="G9106" s="1" t="s">
        <v>75728</v>
      </c>
      <c r="H9106" s="1" t="s">
        <v>75729</v>
      </c>
      <c r="I9106">
        <v>90</v>
      </c>
      <c r="J9106" s="2">
        <v>43329</v>
      </c>
    </row>
    <row r="9107" spans="1:10" x14ac:dyDescent="0.3">
      <c r="A9107" s="1" t="s">
        <v>75223</v>
      </c>
      <c r="B9107">
        <v>22</v>
      </c>
      <c r="C9107">
        <v>2200900</v>
      </c>
      <c r="D9107" s="1" t="s">
        <v>75733</v>
      </c>
      <c r="E9107" s="1" t="s">
        <v>75734</v>
      </c>
      <c r="F9107">
        <v>220090000000</v>
      </c>
      <c r="G9107" s="1" t="s">
        <v>75735</v>
      </c>
      <c r="H9107" s="1" t="s">
        <v>75736</v>
      </c>
      <c r="I9107">
        <v>96</v>
      </c>
      <c r="J9107" s="2">
        <v>43329</v>
      </c>
    </row>
    <row r="9108" spans="1:10" x14ac:dyDescent="0.3">
      <c r="A9108" s="1" t="s">
        <v>75223</v>
      </c>
      <c r="B9108">
        <v>22</v>
      </c>
      <c r="C9108">
        <v>2200900</v>
      </c>
      <c r="D9108" s="1" t="s">
        <v>75733</v>
      </c>
      <c r="E9108" s="1" t="s">
        <v>75734</v>
      </c>
      <c r="F9108">
        <v>220090000000</v>
      </c>
      <c r="G9108" s="1" t="s">
        <v>75737</v>
      </c>
      <c r="H9108" s="1" t="s">
        <v>75738</v>
      </c>
      <c r="I9108">
        <v>97</v>
      </c>
      <c r="J9108" s="2">
        <v>43329</v>
      </c>
    </row>
    <row r="9109" spans="1:10" x14ac:dyDescent="0.3">
      <c r="A9109" s="1" t="s">
        <v>75223</v>
      </c>
      <c r="B9109">
        <v>22</v>
      </c>
      <c r="C9109">
        <v>2200900</v>
      </c>
      <c r="D9109" s="1" t="s">
        <v>75733</v>
      </c>
      <c r="E9109" s="1" t="s">
        <v>75734</v>
      </c>
      <c r="F9109">
        <v>220090000000</v>
      </c>
      <c r="G9109" s="1" t="s">
        <v>75739</v>
      </c>
      <c r="H9109" s="1" t="s">
        <v>75740</v>
      </c>
      <c r="I9109">
        <v>92</v>
      </c>
      <c r="J9109" s="2">
        <v>43329</v>
      </c>
    </row>
    <row r="9110" spans="1:10" x14ac:dyDescent="0.3">
      <c r="A9110" s="1" t="s">
        <v>75223</v>
      </c>
      <c r="B9110">
        <v>22</v>
      </c>
      <c r="C9110">
        <v>2200900</v>
      </c>
      <c r="D9110" s="1" t="s">
        <v>75733</v>
      </c>
      <c r="E9110" s="1" t="s">
        <v>75734</v>
      </c>
      <c r="F9110">
        <v>220090000000</v>
      </c>
      <c r="G9110" s="1" t="s">
        <v>119240</v>
      </c>
      <c r="H9110" s="1" t="s">
        <v>119241</v>
      </c>
      <c r="I9110">
        <v>87</v>
      </c>
      <c r="J9110" s="2">
        <v>43329</v>
      </c>
    </row>
    <row r="9111" spans="1:10" x14ac:dyDescent="0.3">
      <c r="A9111" s="1" t="s">
        <v>75223</v>
      </c>
      <c r="B9111">
        <v>22</v>
      </c>
      <c r="C9111">
        <v>2200900</v>
      </c>
      <c r="D9111" s="1" t="s">
        <v>75733</v>
      </c>
      <c r="E9111" s="1" t="s">
        <v>75734</v>
      </c>
      <c r="F9111">
        <v>220090000000</v>
      </c>
      <c r="G9111" s="1" t="s">
        <v>75741</v>
      </c>
      <c r="H9111" s="1" t="s">
        <v>75742</v>
      </c>
      <c r="I9111">
        <v>60</v>
      </c>
      <c r="J9111" s="2">
        <v>43329</v>
      </c>
    </row>
    <row r="9112" spans="1:10" x14ac:dyDescent="0.3">
      <c r="A9112" s="1" t="s">
        <v>75223</v>
      </c>
      <c r="B9112">
        <v>22</v>
      </c>
      <c r="C9112">
        <v>2200960</v>
      </c>
      <c r="D9112" s="1" t="s">
        <v>75743</v>
      </c>
      <c r="E9112" s="1" t="s">
        <v>75744</v>
      </c>
      <c r="F9112">
        <v>220096000000</v>
      </c>
      <c r="G9112" s="1" t="s">
        <v>75745</v>
      </c>
      <c r="H9112" s="1" t="s">
        <v>75746</v>
      </c>
      <c r="I9112">
        <v>95</v>
      </c>
      <c r="J9112" s="2">
        <v>43329</v>
      </c>
    </row>
    <row r="9113" spans="1:10" x14ac:dyDescent="0.3">
      <c r="A9113" s="1" t="s">
        <v>75223</v>
      </c>
      <c r="B9113">
        <v>22</v>
      </c>
      <c r="C9113">
        <v>2200960</v>
      </c>
      <c r="D9113" s="1" t="s">
        <v>75743</v>
      </c>
      <c r="E9113" s="1" t="s">
        <v>75744</v>
      </c>
      <c r="F9113">
        <v>220096000000</v>
      </c>
      <c r="G9113" s="1" t="s">
        <v>75747</v>
      </c>
      <c r="H9113" s="1" t="s">
        <v>75748</v>
      </c>
      <c r="I9113">
        <v>90</v>
      </c>
      <c r="J9113" s="2">
        <v>43329</v>
      </c>
    </row>
    <row r="9114" spans="1:10" x14ac:dyDescent="0.3">
      <c r="A9114" s="1" t="s">
        <v>75223</v>
      </c>
      <c r="B9114">
        <v>22</v>
      </c>
      <c r="C9114">
        <v>2200990</v>
      </c>
      <c r="D9114" s="1" t="s">
        <v>75749</v>
      </c>
      <c r="E9114" s="1" t="s">
        <v>75750</v>
      </c>
      <c r="F9114">
        <v>220099000000</v>
      </c>
      <c r="G9114" s="1" t="s">
        <v>75751</v>
      </c>
      <c r="H9114" s="1" t="s">
        <v>75752</v>
      </c>
      <c r="I9114">
        <v>90</v>
      </c>
      <c r="J9114" s="2">
        <v>43329</v>
      </c>
    </row>
    <row r="9115" spans="1:10" x14ac:dyDescent="0.3">
      <c r="A9115" s="1" t="s">
        <v>75223</v>
      </c>
      <c r="B9115">
        <v>22</v>
      </c>
      <c r="C9115">
        <v>2200990</v>
      </c>
      <c r="D9115" s="1" t="s">
        <v>75749</v>
      </c>
      <c r="E9115" s="1" t="s">
        <v>75750</v>
      </c>
      <c r="F9115">
        <v>220099000000</v>
      </c>
      <c r="G9115" s="1" t="s">
        <v>75753</v>
      </c>
      <c r="H9115" s="1" t="s">
        <v>75754</v>
      </c>
      <c r="I9115">
        <v>96</v>
      </c>
      <c r="J9115" s="2">
        <v>43329</v>
      </c>
    </row>
    <row r="9116" spans="1:10" x14ac:dyDescent="0.3">
      <c r="A9116" s="1" t="s">
        <v>75223</v>
      </c>
      <c r="B9116">
        <v>22</v>
      </c>
      <c r="C9116">
        <v>2200990</v>
      </c>
      <c r="D9116" s="1" t="s">
        <v>75749</v>
      </c>
      <c r="E9116" s="1" t="s">
        <v>75750</v>
      </c>
      <c r="F9116">
        <v>220099000000</v>
      </c>
      <c r="G9116" s="1" t="s">
        <v>75755</v>
      </c>
      <c r="H9116" s="1" t="s">
        <v>75756</v>
      </c>
      <c r="I9116">
        <v>90</v>
      </c>
      <c r="J9116" s="2">
        <v>43329</v>
      </c>
    </row>
    <row r="9117" spans="1:10" x14ac:dyDescent="0.3">
      <c r="A9117" s="1" t="s">
        <v>75223</v>
      </c>
      <c r="B9117">
        <v>22</v>
      </c>
      <c r="C9117">
        <v>2201020</v>
      </c>
      <c r="D9117" s="1" t="s">
        <v>75757</v>
      </c>
      <c r="E9117" s="1" t="s">
        <v>75758</v>
      </c>
      <c r="F9117">
        <v>220102000000</v>
      </c>
      <c r="G9117" s="1" t="s">
        <v>75759</v>
      </c>
      <c r="H9117" s="1" t="s">
        <v>75760</v>
      </c>
      <c r="I9117">
        <v>95</v>
      </c>
      <c r="J9117" s="2">
        <v>43329</v>
      </c>
    </row>
    <row r="9118" spans="1:10" x14ac:dyDescent="0.3">
      <c r="A9118" s="1" t="s">
        <v>75223</v>
      </c>
      <c r="B9118">
        <v>22</v>
      </c>
      <c r="C9118">
        <v>2201020</v>
      </c>
      <c r="D9118" s="1" t="s">
        <v>75757</v>
      </c>
      <c r="E9118" s="1" t="s">
        <v>75758</v>
      </c>
      <c r="F9118">
        <v>220102000000</v>
      </c>
      <c r="G9118" s="1" t="s">
        <v>75761</v>
      </c>
      <c r="H9118" s="1" t="s">
        <v>75762</v>
      </c>
      <c r="I9118">
        <v>87</v>
      </c>
      <c r="J9118" s="2">
        <v>43329</v>
      </c>
    </row>
    <row r="9119" spans="1:10" x14ac:dyDescent="0.3">
      <c r="A9119" s="1" t="s">
        <v>75223</v>
      </c>
      <c r="B9119">
        <v>22</v>
      </c>
      <c r="C9119">
        <v>2201020</v>
      </c>
      <c r="D9119" s="1" t="s">
        <v>75757</v>
      </c>
      <c r="E9119" s="1" t="s">
        <v>75758</v>
      </c>
      <c r="F9119">
        <v>220102000000</v>
      </c>
      <c r="G9119" s="1" t="s">
        <v>75763</v>
      </c>
      <c r="H9119" s="1" t="s">
        <v>75764</v>
      </c>
      <c r="I9119">
        <v>85</v>
      </c>
      <c r="J9119" s="2">
        <v>43329</v>
      </c>
    </row>
    <row r="9120" spans="1:10" x14ac:dyDescent="0.3">
      <c r="A9120" s="1" t="s">
        <v>75223</v>
      </c>
      <c r="B9120">
        <v>22</v>
      </c>
      <c r="C9120">
        <v>2201020</v>
      </c>
      <c r="D9120" s="1" t="s">
        <v>75757</v>
      </c>
      <c r="E9120" s="1" t="s">
        <v>75758</v>
      </c>
      <c r="F9120">
        <v>220102000000</v>
      </c>
      <c r="G9120" s="1" t="s">
        <v>75765</v>
      </c>
      <c r="H9120" s="1" t="s">
        <v>75766</v>
      </c>
      <c r="I9120">
        <v>90</v>
      </c>
      <c r="J9120" s="2">
        <v>43329</v>
      </c>
    </row>
    <row r="9121" spans="1:10" x14ac:dyDescent="0.3">
      <c r="A9121" s="1" t="s">
        <v>75223</v>
      </c>
      <c r="B9121">
        <v>22</v>
      </c>
      <c r="C9121">
        <v>2201020</v>
      </c>
      <c r="D9121" s="1" t="s">
        <v>75757</v>
      </c>
      <c r="E9121" s="1" t="s">
        <v>75758</v>
      </c>
      <c r="F9121">
        <v>220102000000</v>
      </c>
      <c r="G9121" s="1" t="s">
        <v>75767</v>
      </c>
      <c r="H9121" s="1" t="s">
        <v>75768</v>
      </c>
      <c r="I9121">
        <v>80</v>
      </c>
      <c r="J9121" s="2">
        <v>43329</v>
      </c>
    </row>
    <row r="9122" spans="1:10" x14ac:dyDescent="0.3">
      <c r="A9122" s="1" t="s">
        <v>75223</v>
      </c>
      <c r="B9122">
        <v>22</v>
      </c>
      <c r="C9122">
        <v>2201020</v>
      </c>
      <c r="D9122" s="1" t="s">
        <v>75757</v>
      </c>
      <c r="E9122" s="1" t="s">
        <v>75758</v>
      </c>
      <c r="F9122">
        <v>220102000000</v>
      </c>
      <c r="G9122" s="1" t="s">
        <v>75769</v>
      </c>
      <c r="H9122" s="1" t="s">
        <v>75770</v>
      </c>
      <c r="I9122">
        <v>95</v>
      </c>
      <c r="J9122" s="2">
        <v>43329</v>
      </c>
    </row>
    <row r="9123" spans="1:10" x14ac:dyDescent="0.3">
      <c r="A9123" s="1" t="s">
        <v>75223</v>
      </c>
      <c r="B9123">
        <v>22</v>
      </c>
      <c r="C9123">
        <v>2201020</v>
      </c>
      <c r="D9123" s="1" t="s">
        <v>75757</v>
      </c>
      <c r="E9123" s="1" t="s">
        <v>75758</v>
      </c>
      <c r="F9123">
        <v>220102000000</v>
      </c>
      <c r="G9123" s="1" t="s">
        <v>75771</v>
      </c>
      <c r="H9123" s="1" t="s">
        <v>75772</v>
      </c>
      <c r="I9123">
        <v>80</v>
      </c>
      <c r="J9123" s="2">
        <v>43329</v>
      </c>
    </row>
    <row r="9124" spans="1:10" x14ac:dyDescent="0.3">
      <c r="A9124" s="1" t="s">
        <v>75223</v>
      </c>
      <c r="B9124">
        <v>22</v>
      </c>
      <c r="C9124">
        <v>2201020</v>
      </c>
      <c r="D9124" s="1" t="s">
        <v>75757</v>
      </c>
      <c r="E9124" s="1" t="s">
        <v>75758</v>
      </c>
      <c r="F9124">
        <v>220102000000</v>
      </c>
      <c r="G9124" s="1" t="s">
        <v>75773</v>
      </c>
      <c r="H9124" s="1" t="s">
        <v>70168</v>
      </c>
      <c r="I9124">
        <v>85</v>
      </c>
      <c r="J9124" s="2">
        <v>43329</v>
      </c>
    </row>
    <row r="9125" spans="1:10" x14ac:dyDescent="0.3">
      <c r="A9125" s="1" t="s">
        <v>75223</v>
      </c>
      <c r="B9125">
        <v>22</v>
      </c>
      <c r="C9125">
        <v>2201020</v>
      </c>
      <c r="D9125" s="1" t="s">
        <v>75757</v>
      </c>
      <c r="E9125" s="1" t="s">
        <v>75758</v>
      </c>
      <c r="F9125">
        <v>220102000000</v>
      </c>
      <c r="G9125" s="1" t="s">
        <v>75774</v>
      </c>
      <c r="H9125" s="1" t="s">
        <v>75775</v>
      </c>
      <c r="I9125">
        <v>79</v>
      </c>
      <c r="J9125" s="2">
        <v>43329</v>
      </c>
    </row>
    <row r="9126" spans="1:10" x14ac:dyDescent="0.3">
      <c r="A9126" s="1" t="s">
        <v>75223</v>
      </c>
      <c r="B9126">
        <v>22</v>
      </c>
      <c r="C9126">
        <v>2201020</v>
      </c>
      <c r="D9126" s="1" t="s">
        <v>75757</v>
      </c>
      <c r="E9126" s="1" t="s">
        <v>75758</v>
      </c>
      <c r="F9126">
        <v>220102000000</v>
      </c>
      <c r="G9126" s="1" t="s">
        <v>75776</v>
      </c>
      <c r="H9126" s="1" t="s">
        <v>75777</v>
      </c>
      <c r="I9126">
        <v>50</v>
      </c>
      <c r="J9126" s="2">
        <v>43329</v>
      </c>
    </row>
    <row r="9127" spans="1:10" x14ac:dyDescent="0.3">
      <c r="A9127" s="1" t="s">
        <v>75223</v>
      </c>
      <c r="B9127">
        <v>22</v>
      </c>
      <c r="C9127">
        <v>2201020</v>
      </c>
      <c r="D9127" s="1" t="s">
        <v>75757</v>
      </c>
      <c r="E9127" s="1" t="s">
        <v>75758</v>
      </c>
      <c r="F9127">
        <v>220102000000</v>
      </c>
      <c r="G9127" s="1" t="s">
        <v>75778</v>
      </c>
      <c r="H9127" s="1" t="s">
        <v>75779</v>
      </c>
      <c r="I9127">
        <v>50</v>
      </c>
      <c r="J9127" s="2">
        <v>43329</v>
      </c>
    </row>
    <row r="9128" spans="1:10" x14ac:dyDescent="0.3">
      <c r="A9128" s="1" t="s">
        <v>75223</v>
      </c>
      <c r="B9128">
        <v>22</v>
      </c>
      <c r="C9128">
        <v>2201050</v>
      </c>
      <c r="D9128" s="1" t="s">
        <v>75780</v>
      </c>
      <c r="E9128" s="1" t="s">
        <v>75781</v>
      </c>
      <c r="F9128">
        <v>220105000000</v>
      </c>
      <c r="G9128" s="1" t="s">
        <v>75782</v>
      </c>
      <c r="H9128" s="1" t="s">
        <v>75783</v>
      </c>
      <c r="I9128">
        <v>40</v>
      </c>
      <c r="J9128" s="2">
        <v>43329</v>
      </c>
    </row>
    <row r="9129" spans="1:10" x14ac:dyDescent="0.3">
      <c r="A9129" s="1" t="s">
        <v>75223</v>
      </c>
      <c r="B9129">
        <v>22</v>
      </c>
      <c r="C9129">
        <v>2201050</v>
      </c>
      <c r="D9129" s="1" t="s">
        <v>75780</v>
      </c>
      <c r="E9129" s="1" t="s">
        <v>75781</v>
      </c>
      <c r="F9129">
        <v>220105000000</v>
      </c>
      <c r="G9129" s="1" t="s">
        <v>75784</v>
      </c>
      <c r="H9129" s="1" t="s">
        <v>75785</v>
      </c>
      <c r="I9129">
        <v>20</v>
      </c>
      <c r="J9129" s="2">
        <v>43329</v>
      </c>
    </row>
    <row r="9130" spans="1:10" x14ac:dyDescent="0.3">
      <c r="A9130" s="1" t="s">
        <v>75223</v>
      </c>
      <c r="B9130">
        <v>22</v>
      </c>
      <c r="C9130">
        <v>2201080</v>
      </c>
      <c r="D9130" s="1" t="s">
        <v>75786</v>
      </c>
      <c r="E9130" s="1" t="s">
        <v>75787</v>
      </c>
      <c r="F9130">
        <v>220108000000</v>
      </c>
      <c r="G9130" s="1" t="s">
        <v>75788</v>
      </c>
      <c r="H9130" s="1" t="s">
        <v>51663</v>
      </c>
      <c r="I9130">
        <v>80</v>
      </c>
      <c r="J9130" s="2">
        <v>43329</v>
      </c>
    </row>
    <row r="9131" spans="1:10" x14ac:dyDescent="0.3">
      <c r="A9131" s="1" t="s">
        <v>75223</v>
      </c>
      <c r="B9131">
        <v>22</v>
      </c>
      <c r="C9131">
        <v>2201080</v>
      </c>
      <c r="D9131" s="1" t="s">
        <v>75786</v>
      </c>
      <c r="E9131" s="1" t="s">
        <v>75787</v>
      </c>
      <c r="F9131">
        <v>220108000000</v>
      </c>
      <c r="G9131" s="1" t="s">
        <v>75789</v>
      </c>
      <c r="H9131" s="1" t="s">
        <v>75790</v>
      </c>
      <c r="I9131">
        <v>92</v>
      </c>
      <c r="J9131" s="2">
        <v>43329</v>
      </c>
    </row>
    <row r="9132" spans="1:10" x14ac:dyDescent="0.3">
      <c r="A9132" s="1" t="s">
        <v>75223</v>
      </c>
      <c r="B9132">
        <v>22</v>
      </c>
      <c r="C9132">
        <v>2201080</v>
      </c>
      <c r="D9132" s="1" t="s">
        <v>75786</v>
      </c>
      <c r="E9132" s="1" t="s">
        <v>75787</v>
      </c>
      <c r="F9132">
        <v>220108000000</v>
      </c>
      <c r="G9132" s="1" t="s">
        <v>75791</v>
      </c>
      <c r="H9132" s="1" t="s">
        <v>75792</v>
      </c>
      <c r="I9132">
        <v>75</v>
      </c>
      <c r="J9132" s="2">
        <v>43329</v>
      </c>
    </row>
    <row r="9133" spans="1:10" x14ac:dyDescent="0.3">
      <c r="A9133" s="1" t="s">
        <v>75223</v>
      </c>
      <c r="B9133">
        <v>22</v>
      </c>
      <c r="C9133">
        <v>2201080</v>
      </c>
      <c r="D9133" s="1" t="s">
        <v>75786</v>
      </c>
      <c r="E9133" s="1" t="s">
        <v>75787</v>
      </c>
      <c r="F9133">
        <v>220108000000</v>
      </c>
      <c r="G9133" s="1" t="s">
        <v>75793</v>
      </c>
      <c r="H9133" s="1" t="s">
        <v>75794</v>
      </c>
      <c r="I9133">
        <v>20</v>
      </c>
      <c r="J9133" s="2">
        <v>43329</v>
      </c>
    </row>
    <row r="9134" spans="1:10" x14ac:dyDescent="0.3">
      <c r="A9134" s="1" t="s">
        <v>75223</v>
      </c>
      <c r="B9134">
        <v>22</v>
      </c>
      <c r="C9134">
        <v>2201110</v>
      </c>
      <c r="D9134" s="1" t="s">
        <v>75795</v>
      </c>
      <c r="E9134" s="1" t="s">
        <v>75796</v>
      </c>
      <c r="F9134">
        <v>220111000000</v>
      </c>
      <c r="G9134" s="1" t="s">
        <v>75797</v>
      </c>
      <c r="H9134" s="1" t="s">
        <v>75798</v>
      </c>
      <c r="I9134">
        <v>64</v>
      </c>
      <c r="J9134" s="2">
        <v>43329</v>
      </c>
    </row>
    <row r="9135" spans="1:10" x14ac:dyDescent="0.3">
      <c r="A9135" s="1" t="s">
        <v>75223</v>
      </c>
      <c r="B9135">
        <v>22</v>
      </c>
      <c r="C9135">
        <v>2201110</v>
      </c>
      <c r="D9135" s="1" t="s">
        <v>75795</v>
      </c>
      <c r="E9135" s="1" t="s">
        <v>75796</v>
      </c>
      <c r="F9135">
        <v>220111000000</v>
      </c>
      <c r="G9135" s="1" t="s">
        <v>75799</v>
      </c>
      <c r="H9135" s="1" t="s">
        <v>75800</v>
      </c>
      <c r="I9135">
        <v>85</v>
      </c>
      <c r="J9135" s="2">
        <v>43329</v>
      </c>
    </row>
    <row r="9136" spans="1:10" x14ac:dyDescent="0.3">
      <c r="A9136" s="1" t="s">
        <v>75223</v>
      </c>
      <c r="B9136">
        <v>22</v>
      </c>
      <c r="C9136">
        <v>2201140</v>
      </c>
      <c r="D9136" s="1" t="s">
        <v>75801</v>
      </c>
      <c r="E9136" s="1" t="s">
        <v>75802</v>
      </c>
      <c r="F9136">
        <v>220114000000</v>
      </c>
      <c r="G9136" s="1" t="s">
        <v>75803</v>
      </c>
      <c r="H9136" s="1" t="s">
        <v>75804</v>
      </c>
      <c r="I9136">
        <v>85</v>
      </c>
      <c r="J9136" s="2">
        <v>43329</v>
      </c>
    </row>
    <row r="9137" spans="1:10" x14ac:dyDescent="0.3">
      <c r="A9137" s="1" t="s">
        <v>75223</v>
      </c>
      <c r="B9137">
        <v>22</v>
      </c>
      <c r="C9137">
        <v>2201140</v>
      </c>
      <c r="D9137" s="1" t="s">
        <v>75801</v>
      </c>
      <c r="E9137" s="1" t="s">
        <v>75802</v>
      </c>
      <c r="F9137">
        <v>220114000000</v>
      </c>
      <c r="G9137" s="1" t="s">
        <v>75805</v>
      </c>
      <c r="H9137" s="1" t="s">
        <v>75806</v>
      </c>
      <c r="I9137">
        <v>82</v>
      </c>
      <c r="J9137" s="2">
        <v>43329</v>
      </c>
    </row>
    <row r="9138" spans="1:10" x14ac:dyDescent="0.3">
      <c r="A9138" s="1" t="s">
        <v>75223</v>
      </c>
      <c r="B9138">
        <v>22</v>
      </c>
      <c r="C9138">
        <v>2201140</v>
      </c>
      <c r="D9138" s="1" t="s">
        <v>75801</v>
      </c>
      <c r="E9138" s="1" t="s">
        <v>75802</v>
      </c>
      <c r="F9138">
        <v>220114000000</v>
      </c>
      <c r="G9138" s="1" t="s">
        <v>75807</v>
      </c>
      <c r="H9138" s="1" t="s">
        <v>75808</v>
      </c>
      <c r="I9138">
        <v>40</v>
      </c>
      <c r="J9138" s="2">
        <v>43329</v>
      </c>
    </row>
    <row r="9139" spans="1:10" x14ac:dyDescent="0.3">
      <c r="A9139" s="1" t="s">
        <v>75223</v>
      </c>
      <c r="B9139">
        <v>22</v>
      </c>
      <c r="C9139">
        <v>2201140</v>
      </c>
      <c r="D9139" s="1" t="s">
        <v>75801</v>
      </c>
      <c r="E9139" s="1" t="s">
        <v>75802</v>
      </c>
      <c r="F9139">
        <v>220114000000</v>
      </c>
      <c r="G9139" s="1" t="s">
        <v>119242</v>
      </c>
      <c r="H9139" s="1" t="s">
        <v>119243</v>
      </c>
      <c r="I9139">
        <v>87</v>
      </c>
      <c r="J9139" s="2">
        <v>43329</v>
      </c>
    </row>
    <row r="9140" spans="1:10" x14ac:dyDescent="0.3">
      <c r="A9140" s="1" t="s">
        <v>75223</v>
      </c>
      <c r="B9140">
        <v>22</v>
      </c>
      <c r="C9140">
        <v>2201170</v>
      </c>
      <c r="D9140" s="1" t="s">
        <v>75809</v>
      </c>
      <c r="E9140" s="1" t="s">
        <v>75810</v>
      </c>
      <c r="F9140">
        <v>220117000000</v>
      </c>
      <c r="G9140" s="1" t="s">
        <v>119244</v>
      </c>
      <c r="H9140" s="1" t="s">
        <v>75454</v>
      </c>
      <c r="I9140">
        <v>85</v>
      </c>
      <c r="J9140" s="2">
        <v>43329</v>
      </c>
    </row>
    <row r="9141" spans="1:10" x14ac:dyDescent="0.3">
      <c r="A9141" s="1" t="s">
        <v>75223</v>
      </c>
      <c r="B9141">
        <v>22</v>
      </c>
      <c r="C9141">
        <v>2201170</v>
      </c>
      <c r="D9141" s="1" t="s">
        <v>75809</v>
      </c>
      <c r="E9141" s="1" t="s">
        <v>75810</v>
      </c>
      <c r="F9141">
        <v>220117000000</v>
      </c>
      <c r="G9141" s="1" t="s">
        <v>75811</v>
      </c>
      <c r="H9141" s="1" t="s">
        <v>75812</v>
      </c>
      <c r="I9141">
        <v>97</v>
      </c>
      <c r="J9141" s="2">
        <v>43329</v>
      </c>
    </row>
    <row r="9142" spans="1:10" x14ac:dyDescent="0.3">
      <c r="A9142" s="1" t="s">
        <v>75223</v>
      </c>
      <c r="B9142">
        <v>22</v>
      </c>
      <c r="C9142">
        <v>2201170</v>
      </c>
      <c r="D9142" s="1" t="s">
        <v>75809</v>
      </c>
      <c r="E9142" s="1" t="s">
        <v>75810</v>
      </c>
      <c r="F9142">
        <v>220117000000</v>
      </c>
      <c r="G9142" s="1" t="s">
        <v>119245</v>
      </c>
      <c r="H9142" s="1" t="s">
        <v>52557</v>
      </c>
      <c r="I9142">
        <v>99</v>
      </c>
      <c r="J9142" s="2">
        <v>43329</v>
      </c>
    </row>
    <row r="9143" spans="1:10" x14ac:dyDescent="0.3">
      <c r="A9143" s="1" t="s">
        <v>75223</v>
      </c>
      <c r="B9143">
        <v>22</v>
      </c>
      <c r="C9143">
        <v>2201170</v>
      </c>
      <c r="D9143" s="1" t="s">
        <v>75809</v>
      </c>
      <c r="E9143" s="1" t="s">
        <v>75810</v>
      </c>
      <c r="F9143">
        <v>220117000000</v>
      </c>
      <c r="G9143" s="1" t="s">
        <v>119246</v>
      </c>
      <c r="H9143" s="1" t="s">
        <v>75464</v>
      </c>
      <c r="I9143">
        <v>96</v>
      </c>
      <c r="J9143" s="2">
        <v>43329</v>
      </c>
    </row>
    <row r="9144" spans="1:10" x14ac:dyDescent="0.3">
      <c r="A9144" s="1" t="s">
        <v>75223</v>
      </c>
      <c r="B9144">
        <v>22</v>
      </c>
      <c r="C9144">
        <v>2201170</v>
      </c>
      <c r="D9144" s="1" t="s">
        <v>75809</v>
      </c>
      <c r="E9144" s="1" t="s">
        <v>75810</v>
      </c>
      <c r="F9144">
        <v>220117000000</v>
      </c>
      <c r="G9144" s="1" t="s">
        <v>119247</v>
      </c>
      <c r="H9144" s="1" t="s">
        <v>75467</v>
      </c>
      <c r="I9144">
        <v>95</v>
      </c>
      <c r="J9144" s="2">
        <v>43329</v>
      </c>
    </row>
    <row r="9145" spans="1:10" x14ac:dyDescent="0.3">
      <c r="A9145" s="1" t="s">
        <v>75223</v>
      </c>
      <c r="B9145">
        <v>22</v>
      </c>
      <c r="C9145">
        <v>2201170</v>
      </c>
      <c r="D9145" s="1" t="s">
        <v>75809</v>
      </c>
      <c r="E9145" s="1" t="s">
        <v>75810</v>
      </c>
      <c r="F9145">
        <v>220117000000</v>
      </c>
      <c r="G9145" s="1" t="s">
        <v>75813</v>
      </c>
      <c r="H9145" s="1" t="s">
        <v>75814</v>
      </c>
      <c r="I9145">
        <v>73</v>
      </c>
      <c r="J9145" s="2">
        <v>43329</v>
      </c>
    </row>
    <row r="9146" spans="1:10" x14ac:dyDescent="0.3">
      <c r="A9146" s="1" t="s">
        <v>75223</v>
      </c>
      <c r="B9146">
        <v>22</v>
      </c>
      <c r="C9146">
        <v>2201170</v>
      </c>
      <c r="D9146" s="1" t="s">
        <v>75809</v>
      </c>
      <c r="E9146" s="1" t="s">
        <v>75810</v>
      </c>
      <c r="F9146">
        <v>220117000000</v>
      </c>
      <c r="G9146" s="1" t="s">
        <v>119248</v>
      </c>
      <c r="H9146" s="1" t="s">
        <v>75457</v>
      </c>
      <c r="I9146">
        <v>85</v>
      </c>
      <c r="J9146" s="2">
        <v>43329</v>
      </c>
    </row>
    <row r="9147" spans="1:10" x14ac:dyDescent="0.3">
      <c r="A9147" s="1" t="s">
        <v>75223</v>
      </c>
      <c r="B9147">
        <v>22</v>
      </c>
      <c r="C9147">
        <v>2201170</v>
      </c>
      <c r="D9147" s="1" t="s">
        <v>75809</v>
      </c>
      <c r="E9147" s="1" t="s">
        <v>75810</v>
      </c>
      <c r="F9147">
        <v>220117000000</v>
      </c>
      <c r="G9147" s="1" t="s">
        <v>75815</v>
      </c>
      <c r="H9147" s="1" t="s">
        <v>75816</v>
      </c>
      <c r="I9147">
        <v>20</v>
      </c>
      <c r="J9147" s="2">
        <v>43329</v>
      </c>
    </row>
    <row r="9148" spans="1:10" x14ac:dyDescent="0.3">
      <c r="A9148" s="1" t="s">
        <v>75223</v>
      </c>
      <c r="B9148">
        <v>22</v>
      </c>
      <c r="C9148">
        <v>2201200</v>
      </c>
      <c r="D9148" s="1" t="s">
        <v>75817</v>
      </c>
      <c r="E9148" s="1" t="s">
        <v>75818</v>
      </c>
      <c r="F9148">
        <v>220120000000</v>
      </c>
      <c r="G9148" s="1" t="s">
        <v>75819</v>
      </c>
      <c r="H9148" s="1" t="s">
        <v>75820</v>
      </c>
      <c r="I9148">
        <v>85</v>
      </c>
      <c r="J9148" s="2">
        <v>43329</v>
      </c>
    </row>
    <row r="9149" spans="1:10" x14ac:dyDescent="0.3">
      <c r="A9149" s="1" t="s">
        <v>75223</v>
      </c>
      <c r="B9149">
        <v>22</v>
      </c>
      <c r="C9149">
        <v>2201200</v>
      </c>
      <c r="D9149" s="1" t="s">
        <v>75817</v>
      </c>
      <c r="E9149" s="1" t="s">
        <v>75818</v>
      </c>
      <c r="F9149">
        <v>220120000000</v>
      </c>
      <c r="G9149" s="1" t="s">
        <v>75821</v>
      </c>
      <c r="H9149" s="1" t="s">
        <v>75822</v>
      </c>
      <c r="I9149">
        <v>90</v>
      </c>
      <c r="J9149" s="2">
        <v>43329</v>
      </c>
    </row>
    <row r="9150" spans="1:10" x14ac:dyDescent="0.3">
      <c r="A9150" s="1" t="s">
        <v>75223</v>
      </c>
      <c r="B9150">
        <v>22</v>
      </c>
      <c r="C9150">
        <v>2201200</v>
      </c>
      <c r="D9150" s="1" t="s">
        <v>75817</v>
      </c>
      <c r="E9150" s="1" t="s">
        <v>75818</v>
      </c>
      <c r="F9150">
        <v>220120000000</v>
      </c>
      <c r="G9150" s="1" t="s">
        <v>75823</v>
      </c>
      <c r="H9150" s="1" t="s">
        <v>75824</v>
      </c>
      <c r="I9150">
        <v>81</v>
      </c>
      <c r="J9150" s="2">
        <v>43329</v>
      </c>
    </row>
    <row r="9151" spans="1:10" x14ac:dyDescent="0.3">
      <c r="A9151" s="1" t="s">
        <v>75223</v>
      </c>
      <c r="B9151">
        <v>22</v>
      </c>
      <c r="C9151">
        <v>2201200</v>
      </c>
      <c r="D9151" s="1" t="s">
        <v>75817</v>
      </c>
      <c r="E9151" s="1" t="s">
        <v>75818</v>
      </c>
      <c r="F9151">
        <v>220120000000</v>
      </c>
      <c r="G9151" s="1" t="s">
        <v>75825</v>
      </c>
      <c r="H9151" s="1" t="s">
        <v>75826</v>
      </c>
      <c r="I9151">
        <v>80</v>
      </c>
      <c r="J9151" s="2">
        <v>43329</v>
      </c>
    </row>
    <row r="9152" spans="1:10" x14ac:dyDescent="0.3">
      <c r="A9152" s="1" t="s">
        <v>75223</v>
      </c>
      <c r="B9152">
        <v>22</v>
      </c>
      <c r="C9152">
        <v>2201200</v>
      </c>
      <c r="D9152" s="1" t="s">
        <v>75817</v>
      </c>
      <c r="E9152" s="1" t="s">
        <v>75818</v>
      </c>
      <c r="F9152">
        <v>220120000000</v>
      </c>
      <c r="G9152" s="1" t="s">
        <v>75827</v>
      </c>
      <c r="H9152" s="1" t="s">
        <v>75828</v>
      </c>
      <c r="I9152">
        <v>88</v>
      </c>
      <c r="J9152" s="2">
        <v>43329</v>
      </c>
    </row>
    <row r="9153" spans="1:10" x14ac:dyDescent="0.3">
      <c r="A9153" s="1" t="s">
        <v>75223</v>
      </c>
      <c r="B9153">
        <v>22</v>
      </c>
      <c r="C9153">
        <v>2201230</v>
      </c>
      <c r="D9153" s="1" t="s">
        <v>75829</v>
      </c>
      <c r="E9153" s="1" t="s">
        <v>75830</v>
      </c>
      <c r="F9153">
        <v>220123000000</v>
      </c>
      <c r="G9153" s="1" t="s">
        <v>75831</v>
      </c>
      <c r="H9153" s="1" t="s">
        <v>75832</v>
      </c>
      <c r="I9153">
        <v>91</v>
      </c>
      <c r="J9153" s="2">
        <v>43329</v>
      </c>
    </row>
    <row r="9154" spans="1:10" x14ac:dyDescent="0.3">
      <c r="A9154" s="1" t="s">
        <v>75223</v>
      </c>
      <c r="B9154">
        <v>22</v>
      </c>
      <c r="C9154">
        <v>2201230</v>
      </c>
      <c r="D9154" s="1" t="s">
        <v>75829</v>
      </c>
      <c r="E9154" s="1" t="s">
        <v>75830</v>
      </c>
      <c r="F9154">
        <v>220123000000</v>
      </c>
      <c r="G9154" s="1" t="s">
        <v>75833</v>
      </c>
      <c r="H9154" s="1" t="s">
        <v>66651</v>
      </c>
      <c r="I9154">
        <v>50</v>
      </c>
      <c r="J9154" s="2">
        <v>43329</v>
      </c>
    </row>
    <row r="9155" spans="1:10" x14ac:dyDescent="0.3">
      <c r="A9155" s="1" t="s">
        <v>75223</v>
      </c>
      <c r="B9155">
        <v>22</v>
      </c>
      <c r="C9155">
        <v>2201230</v>
      </c>
      <c r="D9155" s="1" t="s">
        <v>75829</v>
      </c>
      <c r="E9155" s="1" t="s">
        <v>75830</v>
      </c>
      <c r="F9155">
        <v>220123000000</v>
      </c>
      <c r="G9155" s="1" t="s">
        <v>75834</v>
      </c>
      <c r="H9155" s="1" t="s">
        <v>75835</v>
      </c>
      <c r="I9155">
        <v>90</v>
      </c>
      <c r="J9155" s="2">
        <v>43329</v>
      </c>
    </row>
    <row r="9156" spans="1:10" x14ac:dyDescent="0.3">
      <c r="A9156" s="1" t="s">
        <v>75223</v>
      </c>
      <c r="B9156">
        <v>22</v>
      </c>
      <c r="C9156">
        <v>2201260</v>
      </c>
      <c r="D9156" s="1" t="s">
        <v>75836</v>
      </c>
      <c r="E9156" s="1" t="s">
        <v>75837</v>
      </c>
      <c r="F9156">
        <v>220126000000</v>
      </c>
      <c r="G9156" s="1" t="s">
        <v>75838</v>
      </c>
      <c r="H9156" s="1" t="s">
        <v>75839</v>
      </c>
      <c r="I9156">
        <v>70</v>
      </c>
      <c r="J9156" s="2">
        <v>43329</v>
      </c>
    </row>
    <row r="9157" spans="1:10" x14ac:dyDescent="0.3">
      <c r="A9157" s="1" t="s">
        <v>75223</v>
      </c>
      <c r="B9157">
        <v>22</v>
      </c>
      <c r="C9157">
        <v>2201290</v>
      </c>
      <c r="D9157" s="1" t="s">
        <v>75840</v>
      </c>
      <c r="E9157" s="1" t="s">
        <v>75841</v>
      </c>
      <c r="F9157">
        <v>220129000000</v>
      </c>
      <c r="G9157" s="1" t="s">
        <v>75842</v>
      </c>
      <c r="H9157" s="1" t="s">
        <v>75843</v>
      </c>
      <c r="I9157">
        <v>86</v>
      </c>
      <c r="J9157" s="2">
        <v>43329</v>
      </c>
    </row>
    <row r="9158" spans="1:10" x14ac:dyDescent="0.3">
      <c r="A9158" s="1" t="s">
        <v>75223</v>
      </c>
      <c r="B9158">
        <v>22</v>
      </c>
      <c r="C9158">
        <v>2201290</v>
      </c>
      <c r="D9158" s="1" t="s">
        <v>75840</v>
      </c>
      <c r="E9158" s="1" t="s">
        <v>75841</v>
      </c>
      <c r="F9158">
        <v>220129000000</v>
      </c>
      <c r="G9158" s="1" t="s">
        <v>75844</v>
      </c>
      <c r="H9158" s="1" t="s">
        <v>62919</v>
      </c>
      <c r="I9158">
        <v>55</v>
      </c>
      <c r="J9158" s="2">
        <v>43329</v>
      </c>
    </row>
    <row r="9159" spans="1:10" x14ac:dyDescent="0.3">
      <c r="A9159" s="1" t="s">
        <v>75223</v>
      </c>
      <c r="B9159">
        <v>22</v>
      </c>
      <c r="C9159">
        <v>2201290</v>
      </c>
      <c r="D9159" s="1" t="s">
        <v>75840</v>
      </c>
      <c r="E9159" s="1" t="s">
        <v>75841</v>
      </c>
      <c r="F9159">
        <v>220129000000</v>
      </c>
      <c r="G9159" s="1" t="s">
        <v>75845</v>
      </c>
      <c r="H9159" s="1" t="s">
        <v>75846</v>
      </c>
      <c r="I9159">
        <v>80</v>
      </c>
      <c r="J9159" s="2">
        <v>43329</v>
      </c>
    </row>
    <row r="9160" spans="1:10" x14ac:dyDescent="0.3">
      <c r="A9160" s="1" t="s">
        <v>75223</v>
      </c>
      <c r="B9160">
        <v>22</v>
      </c>
      <c r="C9160">
        <v>2201290</v>
      </c>
      <c r="D9160" s="1" t="s">
        <v>75840</v>
      </c>
      <c r="E9160" s="1" t="s">
        <v>75841</v>
      </c>
      <c r="F9160">
        <v>220129000000</v>
      </c>
      <c r="G9160" s="1" t="s">
        <v>75847</v>
      </c>
      <c r="H9160" s="1" t="s">
        <v>75848</v>
      </c>
      <c r="I9160">
        <v>80</v>
      </c>
      <c r="J9160" s="2">
        <v>43329</v>
      </c>
    </row>
    <row r="9161" spans="1:10" x14ac:dyDescent="0.3">
      <c r="A9161" s="1" t="s">
        <v>75223</v>
      </c>
      <c r="B9161">
        <v>22</v>
      </c>
      <c r="C9161">
        <v>2201290</v>
      </c>
      <c r="D9161" s="1" t="s">
        <v>75840</v>
      </c>
      <c r="E9161" s="1" t="s">
        <v>75841</v>
      </c>
      <c r="F9161">
        <v>220129000000</v>
      </c>
      <c r="G9161" s="1" t="s">
        <v>75849</v>
      </c>
      <c r="H9161" s="1" t="s">
        <v>71442</v>
      </c>
      <c r="I9161">
        <v>80</v>
      </c>
      <c r="J9161" s="2">
        <v>43329</v>
      </c>
    </row>
    <row r="9162" spans="1:10" x14ac:dyDescent="0.3">
      <c r="A9162" s="1" t="s">
        <v>75223</v>
      </c>
      <c r="B9162">
        <v>22</v>
      </c>
      <c r="C9162">
        <v>2201290</v>
      </c>
      <c r="D9162" s="1" t="s">
        <v>75840</v>
      </c>
      <c r="E9162" s="1" t="s">
        <v>75841</v>
      </c>
      <c r="F9162">
        <v>220129000000</v>
      </c>
      <c r="G9162" s="1" t="s">
        <v>75850</v>
      </c>
      <c r="H9162" s="1" t="s">
        <v>75851</v>
      </c>
      <c r="I9162">
        <v>60</v>
      </c>
      <c r="J9162" s="2">
        <v>43329</v>
      </c>
    </row>
    <row r="9163" spans="1:10" x14ac:dyDescent="0.3">
      <c r="A9163" s="1" t="s">
        <v>75223</v>
      </c>
      <c r="B9163">
        <v>22</v>
      </c>
      <c r="C9163">
        <v>2201290</v>
      </c>
      <c r="D9163" s="1" t="s">
        <v>75840</v>
      </c>
      <c r="E9163" s="1" t="s">
        <v>75841</v>
      </c>
      <c r="F9163">
        <v>220129000000</v>
      </c>
      <c r="G9163" s="1" t="s">
        <v>75852</v>
      </c>
      <c r="H9163" s="1" t="s">
        <v>75853</v>
      </c>
      <c r="I9163">
        <v>84</v>
      </c>
      <c r="J9163" s="2">
        <v>43329</v>
      </c>
    </row>
    <row r="9164" spans="1:10" x14ac:dyDescent="0.3">
      <c r="A9164" s="1" t="s">
        <v>75223</v>
      </c>
      <c r="B9164">
        <v>22</v>
      </c>
      <c r="C9164">
        <v>2201290</v>
      </c>
      <c r="D9164" s="1" t="s">
        <v>75840</v>
      </c>
      <c r="E9164" s="1" t="s">
        <v>75841</v>
      </c>
      <c r="F9164">
        <v>220129000000</v>
      </c>
      <c r="G9164" s="1" t="s">
        <v>75854</v>
      </c>
      <c r="H9164" s="1" t="s">
        <v>75855</v>
      </c>
      <c r="I9164">
        <v>80</v>
      </c>
      <c r="J9164" s="2">
        <v>43329</v>
      </c>
    </row>
    <row r="9165" spans="1:10" x14ac:dyDescent="0.3">
      <c r="A9165" s="1" t="s">
        <v>75223</v>
      </c>
      <c r="B9165">
        <v>22</v>
      </c>
      <c r="C9165">
        <v>2201290</v>
      </c>
      <c r="D9165" s="1" t="s">
        <v>75840</v>
      </c>
      <c r="E9165" s="1" t="s">
        <v>75841</v>
      </c>
      <c r="F9165">
        <v>220129000000</v>
      </c>
      <c r="G9165" s="1" t="s">
        <v>75856</v>
      </c>
      <c r="H9165" s="1" t="s">
        <v>75857</v>
      </c>
      <c r="I9165">
        <v>70</v>
      </c>
      <c r="J9165" s="2">
        <v>43329</v>
      </c>
    </row>
    <row r="9166" spans="1:10" x14ac:dyDescent="0.3">
      <c r="A9166" s="1" t="s">
        <v>75223</v>
      </c>
      <c r="B9166">
        <v>22</v>
      </c>
      <c r="C9166">
        <v>2201290</v>
      </c>
      <c r="D9166" s="1" t="s">
        <v>75840</v>
      </c>
      <c r="E9166" s="1" t="s">
        <v>75841</v>
      </c>
      <c r="F9166">
        <v>220129000000</v>
      </c>
      <c r="G9166" s="1" t="s">
        <v>75858</v>
      </c>
      <c r="H9166" s="1" t="s">
        <v>75859</v>
      </c>
      <c r="I9166">
        <v>78</v>
      </c>
      <c r="J9166" s="2">
        <v>43329</v>
      </c>
    </row>
    <row r="9167" spans="1:10" x14ac:dyDescent="0.3">
      <c r="A9167" s="1" t="s">
        <v>75223</v>
      </c>
      <c r="B9167">
        <v>22</v>
      </c>
      <c r="C9167">
        <v>2201290</v>
      </c>
      <c r="D9167" s="1" t="s">
        <v>75840</v>
      </c>
      <c r="E9167" s="1" t="s">
        <v>75841</v>
      </c>
      <c r="F9167">
        <v>220129000000</v>
      </c>
      <c r="G9167" s="1" t="s">
        <v>75860</v>
      </c>
      <c r="H9167" s="1" t="s">
        <v>75484</v>
      </c>
      <c r="I9167">
        <v>80</v>
      </c>
      <c r="J9167" s="2">
        <v>43329</v>
      </c>
    </row>
    <row r="9168" spans="1:10" x14ac:dyDescent="0.3">
      <c r="A9168" s="1" t="s">
        <v>75223</v>
      </c>
      <c r="B9168">
        <v>22</v>
      </c>
      <c r="C9168">
        <v>2201320</v>
      </c>
      <c r="D9168" s="1" t="s">
        <v>75861</v>
      </c>
      <c r="E9168" s="1" t="s">
        <v>75862</v>
      </c>
      <c r="F9168">
        <v>220132000000</v>
      </c>
      <c r="G9168" s="1" t="s">
        <v>75863</v>
      </c>
      <c r="H9168" s="1" t="s">
        <v>75864</v>
      </c>
      <c r="I9168">
        <v>20</v>
      </c>
      <c r="J9168" s="2">
        <v>43329</v>
      </c>
    </row>
    <row r="9169" spans="1:10" x14ac:dyDescent="0.3">
      <c r="A9169" s="1" t="s">
        <v>75223</v>
      </c>
      <c r="B9169">
        <v>22</v>
      </c>
      <c r="C9169">
        <v>2201320</v>
      </c>
      <c r="D9169" s="1" t="s">
        <v>75861</v>
      </c>
      <c r="E9169" s="1" t="s">
        <v>75862</v>
      </c>
      <c r="F9169">
        <v>220132000000</v>
      </c>
      <c r="G9169" s="1" t="s">
        <v>75865</v>
      </c>
      <c r="H9169" s="1" t="s">
        <v>75866</v>
      </c>
      <c r="I9169">
        <v>85</v>
      </c>
      <c r="J9169" s="2">
        <v>43329</v>
      </c>
    </row>
    <row r="9170" spans="1:10" x14ac:dyDescent="0.3">
      <c r="A9170" s="1" t="s">
        <v>75223</v>
      </c>
      <c r="B9170">
        <v>22</v>
      </c>
      <c r="C9170">
        <v>2201350</v>
      </c>
      <c r="D9170" s="1" t="s">
        <v>75867</v>
      </c>
      <c r="E9170" s="1" t="s">
        <v>75868</v>
      </c>
      <c r="F9170">
        <v>220135000000</v>
      </c>
      <c r="G9170" s="1" t="s">
        <v>75869</v>
      </c>
      <c r="H9170" s="1" t="s">
        <v>75870</v>
      </c>
      <c r="I9170">
        <v>70</v>
      </c>
      <c r="J9170" s="2">
        <v>43329</v>
      </c>
    </row>
    <row r="9171" spans="1:10" x14ac:dyDescent="0.3">
      <c r="A9171" s="1" t="s">
        <v>75223</v>
      </c>
      <c r="B9171">
        <v>22</v>
      </c>
      <c r="C9171">
        <v>2201350</v>
      </c>
      <c r="D9171" s="1" t="s">
        <v>75867</v>
      </c>
      <c r="E9171" s="1" t="s">
        <v>75868</v>
      </c>
      <c r="F9171">
        <v>220135000000</v>
      </c>
      <c r="G9171" s="1" t="s">
        <v>75871</v>
      </c>
      <c r="H9171" s="1" t="s">
        <v>75872</v>
      </c>
      <c r="I9171">
        <v>85</v>
      </c>
      <c r="J9171" s="2">
        <v>43329</v>
      </c>
    </row>
    <row r="9172" spans="1:10" x14ac:dyDescent="0.3">
      <c r="A9172" s="1" t="s">
        <v>75223</v>
      </c>
      <c r="B9172">
        <v>22</v>
      </c>
      <c r="C9172">
        <v>2201350</v>
      </c>
      <c r="D9172" s="1" t="s">
        <v>75867</v>
      </c>
      <c r="E9172" s="1" t="s">
        <v>75868</v>
      </c>
      <c r="F9172">
        <v>220135000000</v>
      </c>
      <c r="G9172" s="1" t="s">
        <v>75873</v>
      </c>
      <c r="H9172" s="1" t="s">
        <v>75874</v>
      </c>
      <c r="I9172">
        <v>70</v>
      </c>
      <c r="J9172" s="2">
        <v>43329</v>
      </c>
    </row>
    <row r="9173" spans="1:10" x14ac:dyDescent="0.3">
      <c r="A9173" s="1" t="s">
        <v>75223</v>
      </c>
      <c r="B9173">
        <v>22</v>
      </c>
      <c r="C9173">
        <v>2201380</v>
      </c>
      <c r="D9173" s="1" t="s">
        <v>75875</v>
      </c>
      <c r="E9173" s="1" t="s">
        <v>75876</v>
      </c>
      <c r="F9173">
        <v>220138000000</v>
      </c>
      <c r="G9173" s="1" t="s">
        <v>75877</v>
      </c>
      <c r="H9173" s="1" t="s">
        <v>75878</v>
      </c>
      <c r="I9173">
        <v>90</v>
      </c>
      <c r="J9173" s="2">
        <v>43329</v>
      </c>
    </row>
    <row r="9174" spans="1:10" x14ac:dyDescent="0.3">
      <c r="A9174" s="1" t="s">
        <v>75223</v>
      </c>
      <c r="B9174">
        <v>22</v>
      </c>
      <c r="C9174">
        <v>2201380</v>
      </c>
      <c r="D9174" s="1" t="s">
        <v>75875</v>
      </c>
      <c r="E9174" s="1" t="s">
        <v>75876</v>
      </c>
      <c r="F9174">
        <v>220138000000</v>
      </c>
      <c r="G9174" s="1" t="s">
        <v>75879</v>
      </c>
      <c r="H9174" s="1" t="s">
        <v>75880</v>
      </c>
      <c r="I9174">
        <v>80</v>
      </c>
      <c r="J9174" s="2">
        <v>43329</v>
      </c>
    </row>
    <row r="9175" spans="1:10" x14ac:dyDescent="0.3">
      <c r="A9175" s="1" t="s">
        <v>75223</v>
      </c>
      <c r="B9175">
        <v>22</v>
      </c>
      <c r="C9175">
        <v>2201380</v>
      </c>
      <c r="D9175" s="1" t="s">
        <v>75875</v>
      </c>
      <c r="E9175" s="1" t="s">
        <v>75876</v>
      </c>
      <c r="F9175">
        <v>220138000000</v>
      </c>
      <c r="G9175" s="1" t="s">
        <v>75881</v>
      </c>
      <c r="H9175" s="1" t="s">
        <v>75882</v>
      </c>
      <c r="I9175">
        <v>90</v>
      </c>
      <c r="J9175" s="2">
        <v>43329</v>
      </c>
    </row>
    <row r="9176" spans="1:10" x14ac:dyDescent="0.3">
      <c r="A9176" s="1" t="s">
        <v>75223</v>
      </c>
      <c r="B9176">
        <v>22</v>
      </c>
      <c r="C9176">
        <v>2201380</v>
      </c>
      <c r="D9176" s="1" t="s">
        <v>75875</v>
      </c>
      <c r="E9176" s="1" t="s">
        <v>75876</v>
      </c>
      <c r="F9176">
        <v>220138000000</v>
      </c>
      <c r="G9176" s="1" t="s">
        <v>75883</v>
      </c>
      <c r="H9176" s="1" t="s">
        <v>75884</v>
      </c>
      <c r="I9176">
        <v>90</v>
      </c>
      <c r="J9176" s="2">
        <v>43329</v>
      </c>
    </row>
    <row r="9177" spans="1:10" x14ac:dyDescent="0.3">
      <c r="A9177" s="1" t="s">
        <v>75223</v>
      </c>
      <c r="B9177">
        <v>22</v>
      </c>
      <c r="C9177">
        <v>2201380</v>
      </c>
      <c r="D9177" s="1" t="s">
        <v>75875</v>
      </c>
      <c r="E9177" s="1" t="s">
        <v>75876</v>
      </c>
      <c r="F9177">
        <v>220138000000</v>
      </c>
      <c r="G9177" s="1" t="s">
        <v>75885</v>
      </c>
      <c r="H9177" s="1" t="s">
        <v>75886</v>
      </c>
      <c r="I9177">
        <v>90</v>
      </c>
      <c r="J9177" s="2">
        <v>43329</v>
      </c>
    </row>
    <row r="9178" spans="1:10" x14ac:dyDescent="0.3">
      <c r="A9178" s="1" t="s">
        <v>75223</v>
      </c>
      <c r="B9178">
        <v>22</v>
      </c>
      <c r="C9178">
        <v>2201380</v>
      </c>
      <c r="D9178" s="1" t="s">
        <v>75875</v>
      </c>
      <c r="E9178" s="1" t="s">
        <v>75876</v>
      </c>
      <c r="F9178">
        <v>220138000000</v>
      </c>
      <c r="G9178" s="1" t="s">
        <v>75887</v>
      </c>
      <c r="H9178" s="1" t="s">
        <v>69948</v>
      </c>
      <c r="I9178">
        <v>50</v>
      </c>
      <c r="J9178" s="2">
        <v>43329</v>
      </c>
    </row>
    <row r="9179" spans="1:10" x14ac:dyDescent="0.3">
      <c r="A9179" s="1" t="s">
        <v>75223</v>
      </c>
      <c r="B9179">
        <v>22</v>
      </c>
      <c r="C9179">
        <v>2201380</v>
      </c>
      <c r="D9179" s="1" t="s">
        <v>75875</v>
      </c>
      <c r="E9179" s="1" t="s">
        <v>75876</v>
      </c>
      <c r="F9179">
        <v>220138000000</v>
      </c>
      <c r="G9179" s="1" t="s">
        <v>75888</v>
      </c>
      <c r="H9179" s="1" t="s">
        <v>75889</v>
      </c>
      <c r="I9179">
        <v>90</v>
      </c>
      <c r="J9179" s="2">
        <v>43329</v>
      </c>
    </row>
    <row r="9180" spans="1:10" x14ac:dyDescent="0.3">
      <c r="A9180" s="1" t="s">
        <v>75223</v>
      </c>
      <c r="B9180">
        <v>22</v>
      </c>
      <c r="C9180">
        <v>2201410</v>
      </c>
      <c r="D9180" s="1" t="s">
        <v>75890</v>
      </c>
      <c r="E9180" s="1" t="s">
        <v>75891</v>
      </c>
      <c r="F9180">
        <v>220141000000</v>
      </c>
      <c r="G9180" s="1" t="s">
        <v>75892</v>
      </c>
      <c r="H9180" s="1" t="s">
        <v>75893</v>
      </c>
      <c r="I9180">
        <v>40</v>
      </c>
      <c r="J9180" s="2">
        <v>43329</v>
      </c>
    </row>
    <row r="9181" spans="1:10" x14ac:dyDescent="0.3">
      <c r="A9181" s="1" t="s">
        <v>75223</v>
      </c>
      <c r="B9181">
        <v>22</v>
      </c>
      <c r="C9181">
        <v>2201410</v>
      </c>
      <c r="D9181" s="1" t="s">
        <v>75890</v>
      </c>
      <c r="E9181" s="1" t="s">
        <v>75891</v>
      </c>
      <c r="F9181">
        <v>220141000000</v>
      </c>
      <c r="G9181" s="1" t="s">
        <v>75894</v>
      </c>
      <c r="H9181" s="1" t="s">
        <v>75895</v>
      </c>
      <c r="I9181">
        <v>94</v>
      </c>
      <c r="J9181" s="2">
        <v>43329</v>
      </c>
    </row>
    <row r="9182" spans="1:10" x14ac:dyDescent="0.3">
      <c r="A9182" s="1" t="s">
        <v>75223</v>
      </c>
      <c r="B9182">
        <v>22</v>
      </c>
      <c r="C9182">
        <v>2201440</v>
      </c>
      <c r="D9182" s="1" t="s">
        <v>75896</v>
      </c>
      <c r="E9182" s="1" t="s">
        <v>75897</v>
      </c>
      <c r="F9182">
        <v>220144000000</v>
      </c>
      <c r="G9182" s="1" t="s">
        <v>75898</v>
      </c>
      <c r="H9182" s="1" t="s">
        <v>75899</v>
      </c>
      <c r="I9182">
        <v>82</v>
      </c>
      <c r="J9182" s="2">
        <v>43329</v>
      </c>
    </row>
    <row r="9183" spans="1:10" x14ac:dyDescent="0.3">
      <c r="A9183" s="1" t="s">
        <v>75223</v>
      </c>
      <c r="B9183">
        <v>22</v>
      </c>
      <c r="C9183">
        <v>2201440</v>
      </c>
      <c r="D9183" s="1" t="s">
        <v>75896</v>
      </c>
      <c r="E9183" s="1" t="s">
        <v>75897</v>
      </c>
      <c r="F9183">
        <v>220144000000</v>
      </c>
      <c r="G9183" s="1" t="s">
        <v>75900</v>
      </c>
      <c r="H9183" s="1" t="s">
        <v>75901</v>
      </c>
      <c r="I9183">
        <v>82</v>
      </c>
      <c r="J9183" s="2">
        <v>43329</v>
      </c>
    </row>
    <row r="9184" spans="1:10" x14ac:dyDescent="0.3">
      <c r="A9184" s="1" t="s">
        <v>75223</v>
      </c>
      <c r="B9184">
        <v>22</v>
      </c>
      <c r="C9184">
        <v>2201470</v>
      </c>
      <c r="D9184" s="1" t="s">
        <v>75902</v>
      </c>
      <c r="E9184" s="1" t="s">
        <v>75903</v>
      </c>
      <c r="F9184">
        <v>220147000000</v>
      </c>
      <c r="G9184" s="1" t="s">
        <v>75904</v>
      </c>
      <c r="H9184" s="1" t="s">
        <v>75905</v>
      </c>
      <c r="I9184">
        <v>70</v>
      </c>
      <c r="J9184" s="2">
        <v>43329</v>
      </c>
    </row>
    <row r="9185" spans="1:10" x14ac:dyDescent="0.3">
      <c r="A9185" s="1" t="s">
        <v>75223</v>
      </c>
      <c r="B9185">
        <v>22</v>
      </c>
      <c r="C9185">
        <v>2201500</v>
      </c>
      <c r="D9185" s="1" t="s">
        <v>75906</v>
      </c>
      <c r="E9185" s="1" t="s">
        <v>75907</v>
      </c>
      <c r="F9185">
        <v>220150000000</v>
      </c>
      <c r="G9185" s="1" t="s">
        <v>75908</v>
      </c>
      <c r="H9185" s="1" t="s">
        <v>75909</v>
      </c>
      <c r="I9185">
        <v>85</v>
      </c>
      <c r="J9185" s="2">
        <v>43329</v>
      </c>
    </row>
    <row r="9186" spans="1:10" x14ac:dyDescent="0.3">
      <c r="A9186" s="1" t="s">
        <v>75223</v>
      </c>
      <c r="B9186">
        <v>22</v>
      </c>
      <c r="C9186">
        <v>2201500</v>
      </c>
      <c r="D9186" s="1" t="s">
        <v>75906</v>
      </c>
      <c r="E9186" s="1" t="s">
        <v>75907</v>
      </c>
      <c r="F9186">
        <v>220150000000</v>
      </c>
      <c r="G9186" s="1" t="s">
        <v>75910</v>
      </c>
      <c r="H9186" s="1" t="s">
        <v>75911</v>
      </c>
      <c r="I9186">
        <v>85</v>
      </c>
      <c r="J9186" s="2">
        <v>43329</v>
      </c>
    </row>
    <row r="9187" spans="1:10" x14ac:dyDescent="0.3">
      <c r="A9187" s="1" t="s">
        <v>75223</v>
      </c>
      <c r="B9187">
        <v>22</v>
      </c>
      <c r="C9187">
        <v>2201530</v>
      </c>
      <c r="D9187" s="1" t="s">
        <v>75912</v>
      </c>
      <c r="E9187" s="1" t="s">
        <v>75913</v>
      </c>
      <c r="F9187">
        <v>220153000000</v>
      </c>
      <c r="G9187" s="1" t="s">
        <v>75914</v>
      </c>
      <c r="H9187" s="1" t="s">
        <v>75915</v>
      </c>
      <c r="I9187">
        <v>79</v>
      </c>
      <c r="J9187" s="2">
        <v>43329</v>
      </c>
    </row>
    <row r="9188" spans="1:10" x14ac:dyDescent="0.3">
      <c r="A9188" s="1" t="s">
        <v>75223</v>
      </c>
      <c r="B9188">
        <v>22</v>
      </c>
      <c r="C9188">
        <v>2201530</v>
      </c>
      <c r="D9188" s="1" t="s">
        <v>75912</v>
      </c>
      <c r="E9188" s="1" t="s">
        <v>75913</v>
      </c>
      <c r="F9188">
        <v>220153000000</v>
      </c>
      <c r="G9188" s="1" t="s">
        <v>75916</v>
      </c>
      <c r="H9188" s="1" t="s">
        <v>75917</v>
      </c>
      <c r="I9188">
        <v>90</v>
      </c>
      <c r="J9188" s="2">
        <v>43329</v>
      </c>
    </row>
    <row r="9189" spans="1:10" x14ac:dyDescent="0.3">
      <c r="A9189" s="1" t="s">
        <v>75223</v>
      </c>
      <c r="B9189">
        <v>22</v>
      </c>
      <c r="C9189">
        <v>2201560</v>
      </c>
      <c r="D9189" s="1" t="s">
        <v>75918</v>
      </c>
      <c r="E9189" s="1" t="s">
        <v>75919</v>
      </c>
      <c r="F9189">
        <v>220156000000</v>
      </c>
      <c r="G9189" s="1" t="s">
        <v>75920</v>
      </c>
      <c r="H9189" s="1" t="s">
        <v>75921</v>
      </c>
      <c r="I9189">
        <v>85</v>
      </c>
      <c r="J9189" s="2">
        <v>43329</v>
      </c>
    </row>
    <row r="9190" spans="1:10" x14ac:dyDescent="0.3">
      <c r="A9190" s="1" t="s">
        <v>75223</v>
      </c>
      <c r="B9190">
        <v>22</v>
      </c>
      <c r="C9190">
        <v>2201560</v>
      </c>
      <c r="D9190" s="1" t="s">
        <v>75918</v>
      </c>
      <c r="E9190" s="1" t="s">
        <v>75919</v>
      </c>
      <c r="F9190">
        <v>220156000000</v>
      </c>
      <c r="G9190" s="1" t="s">
        <v>75922</v>
      </c>
      <c r="H9190" s="1" t="s">
        <v>75923</v>
      </c>
      <c r="I9190">
        <v>57</v>
      </c>
      <c r="J9190" s="2">
        <v>43329</v>
      </c>
    </row>
    <row r="9191" spans="1:10" x14ac:dyDescent="0.3">
      <c r="A9191" s="1" t="s">
        <v>75223</v>
      </c>
      <c r="B9191">
        <v>22</v>
      </c>
      <c r="C9191">
        <v>2201560</v>
      </c>
      <c r="D9191" s="1" t="s">
        <v>75918</v>
      </c>
      <c r="E9191" s="1" t="s">
        <v>75919</v>
      </c>
      <c r="F9191">
        <v>220156000000</v>
      </c>
      <c r="G9191" s="1" t="s">
        <v>75924</v>
      </c>
      <c r="H9191" s="1" t="s">
        <v>75925</v>
      </c>
      <c r="I9191">
        <v>75</v>
      </c>
      <c r="J9191" s="2">
        <v>43329</v>
      </c>
    </row>
    <row r="9192" spans="1:10" x14ac:dyDescent="0.3">
      <c r="A9192" s="1" t="s">
        <v>75223</v>
      </c>
      <c r="B9192">
        <v>22</v>
      </c>
      <c r="C9192">
        <v>2201560</v>
      </c>
      <c r="D9192" s="1" t="s">
        <v>75918</v>
      </c>
      <c r="E9192" s="1" t="s">
        <v>75919</v>
      </c>
      <c r="F9192">
        <v>220156000000</v>
      </c>
      <c r="G9192" s="1" t="s">
        <v>75926</v>
      </c>
      <c r="H9192" s="1" t="s">
        <v>75927</v>
      </c>
      <c r="I9192">
        <v>90</v>
      </c>
      <c r="J9192" s="2">
        <v>43329</v>
      </c>
    </row>
    <row r="9193" spans="1:10" x14ac:dyDescent="0.3">
      <c r="A9193" s="1" t="s">
        <v>75223</v>
      </c>
      <c r="B9193">
        <v>22</v>
      </c>
      <c r="C9193">
        <v>2201560</v>
      </c>
      <c r="D9193" s="1" t="s">
        <v>75918</v>
      </c>
      <c r="E9193" s="1" t="s">
        <v>75919</v>
      </c>
      <c r="F9193">
        <v>220156000000</v>
      </c>
      <c r="G9193" s="1" t="s">
        <v>75928</v>
      </c>
      <c r="H9193" s="1" t="s">
        <v>71419</v>
      </c>
      <c r="I9193">
        <v>60</v>
      </c>
      <c r="J9193" s="2">
        <v>43329</v>
      </c>
    </row>
    <row r="9194" spans="1:10" x14ac:dyDescent="0.3">
      <c r="A9194" s="1" t="s">
        <v>75223</v>
      </c>
      <c r="B9194">
        <v>22</v>
      </c>
      <c r="C9194">
        <v>2201560</v>
      </c>
      <c r="D9194" s="1" t="s">
        <v>75918</v>
      </c>
      <c r="E9194" s="1" t="s">
        <v>75919</v>
      </c>
      <c r="F9194">
        <v>220156000000</v>
      </c>
      <c r="G9194" s="1" t="s">
        <v>75929</v>
      </c>
      <c r="H9194" s="1" t="s">
        <v>75930</v>
      </c>
      <c r="I9194">
        <v>69</v>
      </c>
      <c r="J9194" s="2">
        <v>43329</v>
      </c>
    </row>
    <row r="9195" spans="1:10" x14ac:dyDescent="0.3">
      <c r="A9195" s="1" t="s">
        <v>75223</v>
      </c>
      <c r="B9195">
        <v>22</v>
      </c>
      <c r="C9195">
        <v>2201560</v>
      </c>
      <c r="D9195" s="1" t="s">
        <v>75918</v>
      </c>
      <c r="E9195" s="1" t="s">
        <v>75919</v>
      </c>
      <c r="F9195">
        <v>220156000000</v>
      </c>
      <c r="G9195" s="1" t="s">
        <v>75931</v>
      </c>
      <c r="H9195" s="1" t="s">
        <v>55410</v>
      </c>
      <c r="I9195">
        <v>60</v>
      </c>
      <c r="J9195" s="2">
        <v>43329</v>
      </c>
    </row>
    <row r="9196" spans="1:10" x14ac:dyDescent="0.3">
      <c r="A9196" s="1" t="s">
        <v>75223</v>
      </c>
      <c r="B9196">
        <v>22</v>
      </c>
      <c r="C9196">
        <v>2201590</v>
      </c>
      <c r="D9196" s="1" t="s">
        <v>75932</v>
      </c>
      <c r="E9196" s="1" t="s">
        <v>75933</v>
      </c>
      <c r="F9196">
        <v>220159000000</v>
      </c>
      <c r="G9196" s="1" t="s">
        <v>75934</v>
      </c>
      <c r="H9196" s="1" t="s">
        <v>75935</v>
      </c>
      <c r="I9196">
        <v>80</v>
      </c>
      <c r="J9196" s="2">
        <v>43329</v>
      </c>
    </row>
    <row r="9197" spans="1:10" x14ac:dyDescent="0.3">
      <c r="A9197" s="1" t="s">
        <v>75223</v>
      </c>
      <c r="B9197">
        <v>22</v>
      </c>
      <c r="C9197">
        <v>2201590</v>
      </c>
      <c r="D9197" s="1" t="s">
        <v>75932</v>
      </c>
      <c r="E9197" s="1" t="s">
        <v>75933</v>
      </c>
      <c r="F9197">
        <v>220159000000</v>
      </c>
      <c r="G9197" s="1" t="s">
        <v>75936</v>
      </c>
      <c r="H9197" s="1" t="s">
        <v>75937</v>
      </c>
      <c r="I9197">
        <v>85</v>
      </c>
      <c r="J9197" s="2">
        <v>43329</v>
      </c>
    </row>
    <row r="9198" spans="1:10" x14ac:dyDescent="0.3">
      <c r="A9198" s="1" t="s">
        <v>75223</v>
      </c>
      <c r="B9198">
        <v>22</v>
      </c>
      <c r="C9198">
        <v>2201590</v>
      </c>
      <c r="D9198" s="1" t="s">
        <v>75932</v>
      </c>
      <c r="E9198" s="1" t="s">
        <v>75933</v>
      </c>
      <c r="F9198">
        <v>220159000000</v>
      </c>
      <c r="G9198" s="1" t="s">
        <v>75938</v>
      </c>
      <c r="H9198" s="1" t="s">
        <v>75939</v>
      </c>
      <c r="I9198">
        <v>80</v>
      </c>
      <c r="J9198" s="2">
        <v>43329</v>
      </c>
    </row>
    <row r="9199" spans="1:10" x14ac:dyDescent="0.3">
      <c r="A9199" s="1" t="s">
        <v>75223</v>
      </c>
      <c r="B9199">
        <v>22</v>
      </c>
      <c r="C9199">
        <v>2201620</v>
      </c>
      <c r="D9199" s="1" t="s">
        <v>75940</v>
      </c>
      <c r="E9199" s="1" t="s">
        <v>75941</v>
      </c>
      <c r="F9199">
        <v>220162000000</v>
      </c>
      <c r="G9199" s="1" t="s">
        <v>75942</v>
      </c>
      <c r="H9199" s="1" t="s">
        <v>75943</v>
      </c>
      <c r="I9199">
        <v>90</v>
      </c>
      <c r="J9199" s="2">
        <v>43329</v>
      </c>
    </row>
    <row r="9200" spans="1:10" x14ac:dyDescent="0.3">
      <c r="A9200" s="1" t="s">
        <v>75223</v>
      </c>
      <c r="B9200">
        <v>22</v>
      </c>
      <c r="C9200">
        <v>2201620</v>
      </c>
      <c r="D9200" s="1" t="s">
        <v>75940</v>
      </c>
      <c r="E9200" s="1" t="s">
        <v>75941</v>
      </c>
      <c r="F9200">
        <v>220162000000</v>
      </c>
      <c r="G9200" s="1" t="s">
        <v>75944</v>
      </c>
      <c r="H9200" s="1" t="s">
        <v>72140</v>
      </c>
      <c r="I9200">
        <v>80</v>
      </c>
      <c r="J9200" s="2">
        <v>43329</v>
      </c>
    </row>
    <row r="9201" spans="1:10" x14ac:dyDescent="0.3">
      <c r="A9201" s="1" t="s">
        <v>75223</v>
      </c>
      <c r="B9201">
        <v>22</v>
      </c>
      <c r="C9201">
        <v>2201620</v>
      </c>
      <c r="D9201" s="1" t="s">
        <v>75940</v>
      </c>
      <c r="E9201" s="1" t="s">
        <v>75941</v>
      </c>
      <c r="F9201">
        <v>220162000000</v>
      </c>
      <c r="G9201" s="1" t="s">
        <v>75945</v>
      </c>
      <c r="H9201" s="1" t="s">
        <v>75946</v>
      </c>
      <c r="I9201">
        <v>80</v>
      </c>
      <c r="J9201" s="2">
        <v>43329</v>
      </c>
    </row>
    <row r="9202" spans="1:10" x14ac:dyDescent="0.3">
      <c r="A9202" s="1" t="s">
        <v>75223</v>
      </c>
      <c r="B9202">
        <v>22</v>
      </c>
      <c r="C9202">
        <v>2201620</v>
      </c>
      <c r="D9202" s="1" t="s">
        <v>75940</v>
      </c>
      <c r="E9202" s="1" t="s">
        <v>75941</v>
      </c>
      <c r="F9202">
        <v>220162000000</v>
      </c>
      <c r="G9202" s="1" t="s">
        <v>75947</v>
      </c>
      <c r="H9202" s="1" t="s">
        <v>75948</v>
      </c>
      <c r="I9202">
        <v>85</v>
      </c>
      <c r="J9202" s="2">
        <v>43329</v>
      </c>
    </row>
    <row r="9203" spans="1:10" x14ac:dyDescent="0.3">
      <c r="A9203" s="1" t="s">
        <v>75223</v>
      </c>
      <c r="B9203">
        <v>22</v>
      </c>
      <c r="C9203">
        <v>2201620</v>
      </c>
      <c r="D9203" s="1" t="s">
        <v>75940</v>
      </c>
      <c r="E9203" s="1" t="s">
        <v>75941</v>
      </c>
      <c r="F9203">
        <v>220162000000</v>
      </c>
      <c r="G9203" s="1" t="s">
        <v>75949</v>
      </c>
      <c r="H9203" s="1" t="s">
        <v>75950</v>
      </c>
      <c r="I9203">
        <v>85</v>
      </c>
      <c r="J9203" s="2">
        <v>43329</v>
      </c>
    </row>
    <row r="9204" spans="1:10" x14ac:dyDescent="0.3">
      <c r="A9204" s="1" t="s">
        <v>75223</v>
      </c>
      <c r="B9204">
        <v>22</v>
      </c>
      <c r="C9204">
        <v>2201620</v>
      </c>
      <c r="D9204" s="1" t="s">
        <v>75940</v>
      </c>
      <c r="E9204" s="1" t="s">
        <v>75941</v>
      </c>
      <c r="F9204">
        <v>220162000000</v>
      </c>
      <c r="G9204" s="1" t="s">
        <v>75951</v>
      </c>
      <c r="H9204" s="1" t="s">
        <v>75952</v>
      </c>
      <c r="I9204">
        <v>90</v>
      </c>
      <c r="J9204" s="2">
        <v>43329</v>
      </c>
    </row>
    <row r="9205" spans="1:10" x14ac:dyDescent="0.3">
      <c r="A9205" s="1" t="s">
        <v>75223</v>
      </c>
      <c r="B9205">
        <v>22</v>
      </c>
      <c r="C9205">
        <v>2201650</v>
      </c>
      <c r="D9205" s="1" t="s">
        <v>75953</v>
      </c>
      <c r="E9205" s="1" t="s">
        <v>75954</v>
      </c>
      <c r="F9205">
        <v>220165000000</v>
      </c>
      <c r="G9205" s="1" t="s">
        <v>75955</v>
      </c>
      <c r="H9205" s="1" t="s">
        <v>75956</v>
      </c>
      <c r="I9205">
        <v>86</v>
      </c>
      <c r="J9205" s="2">
        <v>43329</v>
      </c>
    </row>
    <row r="9206" spans="1:10" x14ac:dyDescent="0.3">
      <c r="A9206" s="1" t="s">
        <v>75223</v>
      </c>
      <c r="B9206">
        <v>22</v>
      </c>
      <c r="C9206">
        <v>2201650</v>
      </c>
      <c r="D9206" s="1" t="s">
        <v>75953</v>
      </c>
      <c r="E9206" s="1" t="s">
        <v>75954</v>
      </c>
      <c r="F9206">
        <v>220165000000</v>
      </c>
      <c r="G9206" s="1" t="s">
        <v>75957</v>
      </c>
      <c r="H9206" s="1" t="s">
        <v>75958</v>
      </c>
      <c r="I9206">
        <v>80</v>
      </c>
      <c r="J9206" s="2">
        <v>43329</v>
      </c>
    </row>
    <row r="9207" spans="1:10" x14ac:dyDescent="0.3">
      <c r="A9207" s="1" t="s">
        <v>75223</v>
      </c>
      <c r="B9207">
        <v>22</v>
      </c>
      <c r="C9207">
        <v>2201650</v>
      </c>
      <c r="D9207" s="1" t="s">
        <v>75953</v>
      </c>
      <c r="E9207" s="1" t="s">
        <v>75954</v>
      </c>
      <c r="F9207">
        <v>220165000000</v>
      </c>
      <c r="G9207" s="1" t="s">
        <v>75959</v>
      </c>
      <c r="H9207" s="1" t="s">
        <v>75960</v>
      </c>
      <c r="I9207">
        <v>87</v>
      </c>
      <c r="J9207" s="2">
        <v>43329</v>
      </c>
    </row>
    <row r="9208" spans="1:10" x14ac:dyDescent="0.3">
      <c r="A9208" s="1" t="s">
        <v>75223</v>
      </c>
      <c r="B9208">
        <v>22</v>
      </c>
      <c r="C9208">
        <v>2201650</v>
      </c>
      <c r="D9208" s="1" t="s">
        <v>75953</v>
      </c>
      <c r="E9208" s="1" t="s">
        <v>75954</v>
      </c>
      <c r="F9208">
        <v>220165000000</v>
      </c>
      <c r="G9208" s="1" t="s">
        <v>75961</v>
      </c>
      <c r="H9208" s="1" t="s">
        <v>75962</v>
      </c>
      <c r="I9208">
        <v>90</v>
      </c>
      <c r="J9208" s="2">
        <v>43329</v>
      </c>
    </row>
    <row r="9209" spans="1:10" x14ac:dyDescent="0.3">
      <c r="A9209" s="1" t="s">
        <v>75223</v>
      </c>
      <c r="B9209">
        <v>22</v>
      </c>
      <c r="C9209">
        <v>2201650</v>
      </c>
      <c r="D9209" s="1" t="s">
        <v>75953</v>
      </c>
      <c r="E9209" s="1" t="s">
        <v>75954</v>
      </c>
      <c r="F9209">
        <v>220165000000</v>
      </c>
      <c r="G9209" s="1" t="s">
        <v>75963</v>
      </c>
      <c r="H9209" s="1" t="s">
        <v>75964</v>
      </c>
      <c r="I9209">
        <v>74</v>
      </c>
      <c r="J9209" s="2">
        <v>43329</v>
      </c>
    </row>
    <row r="9210" spans="1:10" x14ac:dyDescent="0.3">
      <c r="A9210" s="1" t="s">
        <v>75223</v>
      </c>
      <c r="B9210">
        <v>22</v>
      </c>
      <c r="C9210">
        <v>2201650</v>
      </c>
      <c r="D9210" s="1" t="s">
        <v>75953</v>
      </c>
      <c r="E9210" s="1" t="s">
        <v>75954</v>
      </c>
      <c r="F9210">
        <v>220165000000</v>
      </c>
      <c r="G9210" s="1" t="s">
        <v>75965</v>
      </c>
      <c r="H9210" s="1" t="s">
        <v>75966</v>
      </c>
      <c r="I9210">
        <v>75</v>
      </c>
      <c r="J9210" s="2">
        <v>43329</v>
      </c>
    </row>
    <row r="9211" spans="1:10" x14ac:dyDescent="0.3">
      <c r="A9211" s="1" t="s">
        <v>75223</v>
      </c>
      <c r="B9211">
        <v>22</v>
      </c>
      <c r="C9211">
        <v>2201650</v>
      </c>
      <c r="D9211" s="1" t="s">
        <v>75953</v>
      </c>
      <c r="E9211" s="1" t="s">
        <v>75954</v>
      </c>
      <c r="F9211">
        <v>220165000000</v>
      </c>
      <c r="G9211" s="1" t="s">
        <v>75967</v>
      </c>
      <c r="H9211" s="1" t="s">
        <v>75968</v>
      </c>
      <c r="I9211">
        <v>87</v>
      </c>
      <c r="J9211" s="2">
        <v>43329</v>
      </c>
    </row>
    <row r="9212" spans="1:10" x14ac:dyDescent="0.3">
      <c r="A9212" s="1" t="s">
        <v>75223</v>
      </c>
      <c r="B9212">
        <v>22</v>
      </c>
      <c r="C9212">
        <v>2201650</v>
      </c>
      <c r="D9212" s="1" t="s">
        <v>75953</v>
      </c>
      <c r="E9212" s="1" t="s">
        <v>75954</v>
      </c>
      <c r="F9212">
        <v>220165000000</v>
      </c>
      <c r="G9212" s="1" t="s">
        <v>75969</v>
      </c>
      <c r="H9212" s="1" t="s">
        <v>75970</v>
      </c>
      <c r="I9212">
        <v>86</v>
      </c>
      <c r="J9212" s="2">
        <v>43329</v>
      </c>
    </row>
    <row r="9213" spans="1:10" x14ac:dyDescent="0.3">
      <c r="A9213" s="1" t="s">
        <v>75223</v>
      </c>
      <c r="B9213">
        <v>22</v>
      </c>
      <c r="C9213">
        <v>2201680</v>
      </c>
      <c r="D9213" s="1" t="s">
        <v>75971</v>
      </c>
      <c r="E9213" s="1" t="s">
        <v>75972</v>
      </c>
      <c r="F9213">
        <v>220168000000</v>
      </c>
      <c r="G9213" s="1" t="s">
        <v>75973</v>
      </c>
      <c r="H9213" s="1" t="s">
        <v>75974</v>
      </c>
      <c r="I9213">
        <v>65</v>
      </c>
      <c r="J9213" s="2">
        <v>43329</v>
      </c>
    </row>
    <row r="9214" spans="1:10" x14ac:dyDescent="0.3">
      <c r="A9214" s="1" t="s">
        <v>75223</v>
      </c>
      <c r="B9214">
        <v>22</v>
      </c>
      <c r="C9214">
        <v>2201680</v>
      </c>
      <c r="D9214" s="1" t="s">
        <v>75971</v>
      </c>
      <c r="E9214" s="1" t="s">
        <v>75972</v>
      </c>
      <c r="F9214">
        <v>220168000000</v>
      </c>
      <c r="G9214" s="1" t="s">
        <v>75975</v>
      </c>
      <c r="H9214" s="1" t="s">
        <v>75976</v>
      </c>
      <c r="I9214">
        <v>68</v>
      </c>
      <c r="J9214" s="2">
        <v>43329</v>
      </c>
    </row>
    <row r="9215" spans="1:10" x14ac:dyDescent="0.3">
      <c r="A9215" s="1" t="s">
        <v>75223</v>
      </c>
      <c r="B9215">
        <v>22</v>
      </c>
      <c r="C9215">
        <v>2201680</v>
      </c>
      <c r="D9215" s="1" t="s">
        <v>75971</v>
      </c>
      <c r="E9215" s="1" t="s">
        <v>75972</v>
      </c>
      <c r="F9215">
        <v>220168000000</v>
      </c>
      <c r="G9215" s="1" t="s">
        <v>75977</v>
      </c>
      <c r="H9215" s="1" t="s">
        <v>75978</v>
      </c>
      <c r="I9215">
        <v>60</v>
      </c>
      <c r="J9215" s="2">
        <v>43329</v>
      </c>
    </row>
    <row r="9216" spans="1:10" x14ac:dyDescent="0.3">
      <c r="A9216" s="1" t="s">
        <v>75223</v>
      </c>
      <c r="B9216">
        <v>22</v>
      </c>
      <c r="C9216">
        <v>2201680</v>
      </c>
      <c r="D9216" s="1" t="s">
        <v>75971</v>
      </c>
      <c r="E9216" s="1" t="s">
        <v>75972</v>
      </c>
      <c r="F9216">
        <v>220168000000</v>
      </c>
      <c r="G9216" s="1" t="s">
        <v>75979</v>
      </c>
      <c r="H9216" s="1" t="s">
        <v>75980</v>
      </c>
      <c r="I9216">
        <v>80</v>
      </c>
      <c r="J9216" s="2">
        <v>43329</v>
      </c>
    </row>
    <row r="9217" spans="1:10" x14ac:dyDescent="0.3">
      <c r="A9217" s="1" t="s">
        <v>75223</v>
      </c>
      <c r="B9217">
        <v>22</v>
      </c>
      <c r="C9217">
        <v>2201680</v>
      </c>
      <c r="D9217" s="1" t="s">
        <v>75971</v>
      </c>
      <c r="E9217" s="1" t="s">
        <v>75972</v>
      </c>
      <c r="F9217">
        <v>220168000000</v>
      </c>
      <c r="G9217" s="1" t="s">
        <v>75981</v>
      </c>
      <c r="H9217" s="1" t="s">
        <v>75982</v>
      </c>
      <c r="I9217">
        <v>75</v>
      </c>
      <c r="J9217" s="2">
        <v>43329</v>
      </c>
    </row>
    <row r="9218" spans="1:10" x14ac:dyDescent="0.3">
      <c r="A9218" s="1" t="s">
        <v>75223</v>
      </c>
      <c r="B9218">
        <v>22</v>
      </c>
      <c r="C9218">
        <v>2201680</v>
      </c>
      <c r="D9218" s="1" t="s">
        <v>75971</v>
      </c>
      <c r="E9218" s="1" t="s">
        <v>75972</v>
      </c>
      <c r="F9218">
        <v>220168000000</v>
      </c>
      <c r="G9218" s="1" t="s">
        <v>75983</v>
      </c>
      <c r="H9218" s="1" t="s">
        <v>75984</v>
      </c>
      <c r="I9218">
        <v>79</v>
      </c>
      <c r="J9218" s="2">
        <v>43329</v>
      </c>
    </row>
    <row r="9219" spans="1:10" x14ac:dyDescent="0.3">
      <c r="A9219" s="1" t="s">
        <v>75223</v>
      </c>
      <c r="B9219">
        <v>22</v>
      </c>
      <c r="C9219">
        <v>2201680</v>
      </c>
      <c r="D9219" s="1" t="s">
        <v>75971</v>
      </c>
      <c r="E9219" s="1" t="s">
        <v>75972</v>
      </c>
      <c r="F9219">
        <v>220168000000</v>
      </c>
      <c r="G9219" s="1" t="s">
        <v>75985</v>
      </c>
      <c r="H9219" s="1" t="s">
        <v>75986</v>
      </c>
      <c r="I9219">
        <v>80</v>
      </c>
      <c r="J9219" s="2">
        <v>43329</v>
      </c>
    </row>
    <row r="9220" spans="1:10" x14ac:dyDescent="0.3">
      <c r="A9220" s="1" t="s">
        <v>75223</v>
      </c>
      <c r="B9220">
        <v>22</v>
      </c>
      <c r="C9220">
        <v>2201680</v>
      </c>
      <c r="D9220" s="1" t="s">
        <v>75971</v>
      </c>
      <c r="E9220" s="1" t="s">
        <v>75972</v>
      </c>
      <c r="F9220">
        <v>220168000000</v>
      </c>
      <c r="G9220" s="1" t="s">
        <v>75987</v>
      </c>
      <c r="H9220" s="1" t="s">
        <v>75988</v>
      </c>
      <c r="I9220">
        <v>10</v>
      </c>
      <c r="J9220" s="2">
        <v>43329</v>
      </c>
    </row>
    <row r="9221" spans="1:10" x14ac:dyDescent="0.3">
      <c r="A9221" s="1" t="s">
        <v>75223</v>
      </c>
      <c r="B9221">
        <v>22</v>
      </c>
      <c r="C9221">
        <v>2201680</v>
      </c>
      <c r="D9221" s="1" t="s">
        <v>75971</v>
      </c>
      <c r="E9221" s="1" t="s">
        <v>75972</v>
      </c>
      <c r="F9221">
        <v>220168000000</v>
      </c>
      <c r="G9221" s="1" t="s">
        <v>75989</v>
      </c>
      <c r="H9221" s="1" t="s">
        <v>75990</v>
      </c>
      <c r="I9221">
        <v>10</v>
      </c>
      <c r="J9221" s="2">
        <v>43329</v>
      </c>
    </row>
    <row r="9222" spans="1:10" x14ac:dyDescent="0.3">
      <c r="A9222" s="1" t="s">
        <v>75223</v>
      </c>
      <c r="B9222">
        <v>22</v>
      </c>
      <c r="C9222">
        <v>2201710</v>
      </c>
      <c r="D9222" s="1" t="s">
        <v>75991</v>
      </c>
      <c r="E9222" s="1" t="s">
        <v>75992</v>
      </c>
      <c r="F9222">
        <v>220171000000</v>
      </c>
      <c r="G9222" s="1" t="s">
        <v>75993</v>
      </c>
      <c r="H9222" s="1" t="s">
        <v>75994</v>
      </c>
      <c r="I9222">
        <v>80</v>
      </c>
      <c r="J9222" s="2">
        <v>43329</v>
      </c>
    </row>
    <row r="9223" spans="1:10" x14ac:dyDescent="0.3">
      <c r="A9223" s="1" t="s">
        <v>75223</v>
      </c>
      <c r="B9223">
        <v>22</v>
      </c>
      <c r="C9223">
        <v>2201740</v>
      </c>
      <c r="D9223" s="1" t="s">
        <v>75995</v>
      </c>
      <c r="E9223" s="1" t="s">
        <v>75996</v>
      </c>
      <c r="F9223">
        <v>220174000000</v>
      </c>
      <c r="G9223" s="1" t="s">
        <v>75997</v>
      </c>
      <c r="H9223" s="1" t="s">
        <v>75998</v>
      </c>
      <c r="I9223">
        <v>86</v>
      </c>
      <c r="J9223" s="2">
        <v>43329</v>
      </c>
    </row>
    <row r="9224" spans="1:10" x14ac:dyDescent="0.3">
      <c r="A9224" s="1" t="s">
        <v>75223</v>
      </c>
      <c r="B9224">
        <v>22</v>
      </c>
      <c r="C9224">
        <v>2201740</v>
      </c>
      <c r="D9224" s="1" t="s">
        <v>75995</v>
      </c>
      <c r="E9224" s="1" t="s">
        <v>75996</v>
      </c>
      <c r="F9224">
        <v>220174000000</v>
      </c>
      <c r="G9224" s="1" t="s">
        <v>75999</v>
      </c>
      <c r="H9224" s="1" t="s">
        <v>76000</v>
      </c>
      <c r="I9224">
        <v>76</v>
      </c>
      <c r="J9224" s="2">
        <v>43329</v>
      </c>
    </row>
    <row r="9225" spans="1:10" x14ac:dyDescent="0.3">
      <c r="A9225" s="1" t="s">
        <v>75223</v>
      </c>
      <c r="B9225">
        <v>22</v>
      </c>
      <c r="C9225">
        <v>2201740</v>
      </c>
      <c r="D9225" s="1" t="s">
        <v>75995</v>
      </c>
      <c r="E9225" s="1" t="s">
        <v>75996</v>
      </c>
      <c r="F9225">
        <v>220174000000</v>
      </c>
      <c r="G9225" s="1" t="s">
        <v>76001</v>
      </c>
      <c r="H9225" s="1" t="s">
        <v>76002</v>
      </c>
      <c r="I9225">
        <v>87</v>
      </c>
      <c r="J9225" s="2">
        <v>43329</v>
      </c>
    </row>
    <row r="9226" spans="1:10" x14ac:dyDescent="0.3">
      <c r="A9226" s="1" t="s">
        <v>75223</v>
      </c>
      <c r="B9226">
        <v>22</v>
      </c>
      <c r="C9226">
        <v>2201740</v>
      </c>
      <c r="D9226" s="1" t="s">
        <v>75995</v>
      </c>
      <c r="E9226" s="1" t="s">
        <v>75996</v>
      </c>
      <c r="F9226">
        <v>220174000000</v>
      </c>
      <c r="G9226" s="1" t="s">
        <v>76003</v>
      </c>
      <c r="H9226" s="1" t="s">
        <v>76004</v>
      </c>
      <c r="I9226">
        <v>78</v>
      </c>
      <c r="J9226" s="2">
        <v>43329</v>
      </c>
    </row>
    <row r="9227" spans="1:10" x14ac:dyDescent="0.3">
      <c r="A9227" s="1" t="s">
        <v>75223</v>
      </c>
      <c r="B9227">
        <v>22</v>
      </c>
      <c r="C9227">
        <v>2201740</v>
      </c>
      <c r="D9227" s="1" t="s">
        <v>75995</v>
      </c>
      <c r="E9227" s="1" t="s">
        <v>75996</v>
      </c>
      <c r="F9227">
        <v>220174000000</v>
      </c>
      <c r="G9227" s="1" t="s">
        <v>76005</v>
      </c>
      <c r="H9227" s="1" t="s">
        <v>76006</v>
      </c>
      <c r="I9227">
        <v>88</v>
      </c>
      <c r="J9227" s="2">
        <v>43329</v>
      </c>
    </row>
    <row r="9228" spans="1:10" x14ac:dyDescent="0.3">
      <c r="A9228" s="1" t="s">
        <v>75223</v>
      </c>
      <c r="B9228">
        <v>22</v>
      </c>
      <c r="C9228">
        <v>2201770</v>
      </c>
      <c r="D9228" s="1" t="s">
        <v>76009</v>
      </c>
      <c r="E9228" s="1" t="s">
        <v>76010</v>
      </c>
      <c r="F9228">
        <v>220177000000</v>
      </c>
      <c r="G9228" s="1" t="s">
        <v>76011</v>
      </c>
      <c r="H9228" s="1" t="s">
        <v>76012</v>
      </c>
      <c r="I9228">
        <v>50</v>
      </c>
      <c r="J9228" s="2">
        <v>43329</v>
      </c>
    </row>
    <row r="9229" spans="1:10" x14ac:dyDescent="0.3">
      <c r="A9229" s="1" t="s">
        <v>75223</v>
      </c>
      <c r="B9229">
        <v>22</v>
      </c>
      <c r="C9229">
        <v>2201770</v>
      </c>
      <c r="D9229" s="1" t="s">
        <v>76009</v>
      </c>
      <c r="E9229" s="1" t="s">
        <v>76010</v>
      </c>
      <c r="F9229">
        <v>220177000000</v>
      </c>
      <c r="G9229" s="1" t="s">
        <v>76013</v>
      </c>
      <c r="H9229" s="1" t="s">
        <v>76014</v>
      </c>
      <c r="I9229">
        <v>60</v>
      </c>
      <c r="J9229" s="2">
        <v>43329</v>
      </c>
    </row>
    <row r="9230" spans="1:10" x14ac:dyDescent="0.3">
      <c r="A9230" s="1" t="s">
        <v>75223</v>
      </c>
      <c r="B9230">
        <v>22</v>
      </c>
      <c r="C9230">
        <v>2201800</v>
      </c>
      <c r="D9230" s="1" t="s">
        <v>76015</v>
      </c>
      <c r="E9230" s="1" t="s">
        <v>76016</v>
      </c>
      <c r="F9230">
        <v>220180000000</v>
      </c>
      <c r="G9230" s="1" t="s">
        <v>76017</v>
      </c>
      <c r="H9230" s="1" t="s">
        <v>51357</v>
      </c>
      <c r="I9230">
        <v>85</v>
      </c>
      <c r="J9230" s="2">
        <v>43329</v>
      </c>
    </row>
    <row r="9231" spans="1:10" x14ac:dyDescent="0.3">
      <c r="A9231" s="1" t="s">
        <v>75223</v>
      </c>
      <c r="B9231">
        <v>22</v>
      </c>
      <c r="C9231">
        <v>2201800</v>
      </c>
      <c r="D9231" s="1" t="s">
        <v>76015</v>
      </c>
      <c r="E9231" s="1" t="s">
        <v>76016</v>
      </c>
      <c r="F9231">
        <v>220180000000</v>
      </c>
      <c r="G9231" s="1" t="s">
        <v>76018</v>
      </c>
      <c r="H9231" s="1" t="s">
        <v>76019</v>
      </c>
      <c r="I9231">
        <v>95</v>
      </c>
      <c r="J9231" s="2">
        <v>43329</v>
      </c>
    </row>
    <row r="9232" spans="1:10" x14ac:dyDescent="0.3">
      <c r="A9232" s="1" t="s">
        <v>75223</v>
      </c>
      <c r="B9232">
        <v>22</v>
      </c>
      <c r="C9232">
        <v>2201800</v>
      </c>
      <c r="D9232" s="1" t="s">
        <v>76015</v>
      </c>
      <c r="E9232" s="1" t="s">
        <v>76016</v>
      </c>
      <c r="F9232">
        <v>220180000000</v>
      </c>
      <c r="G9232" s="1" t="s">
        <v>76020</v>
      </c>
      <c r="H9232" s="1" t="s">
        <v>76021</v>
      </c>
      <c r="I9232">
        <v>85</v>
      </c>
      <c r="J9232" s="2">
        <v>43329</v>
      </c>
    </row>
    <row r="9233" spans="1:10" x14ac:dyDescent="0.3">
      <c r="A9233" s="1" t="s">
        <v>75223</v>
      </c>
      <c r="B9233">
        <v>22</v>
      </c>
      <c r="C9233">
        <v>2201800</v>
      </c>
      <c r="D9233" s="1" t="s">
        <v>76015</v>
      </c>
      <c r="E9233" s="1" t="s">
        <v>76016</v>
      </c>
      <c r="F9233">
        <v>220180000000</v>
      </c>
      <c r="G9233" s="1" t="s">
        <v>76022</v>
      </c>
      <c r="H9233" s="1" t="s">
        <v>76023</v>
      </c>
      <c r="I9233">
        <v>95</v>
      </c>
      <c r="J9233" s="2">
        <v>43329</v>
      </c>
    </row>
    <row r="9234" spans="1:10" x14ac:dyDescent="0.3">
      <c r="A9234" s="1" t="s">
        <v>75223</v>
      </c>
      <c r="B9234">
        <v>22</v>
      </c>
      <c r="C9234">
        <v>2201800</v>
      </c>
      <c r="D9234" s="1" t="s">
        <v>76015</v>
      </c>
      <c r="E9234" s="1" t="s">
        <v>76016</v>
      </c>
      <c r="F9234">
        <v>220180000000</v>
      </c>
      <c r="G9234" s="1" t="s">
        <v>76024</v>
      </c>
      <c r="H9234" s="1" t="s">
        <v>76025</v>
      </c>
      <c r="I9234">
        <v>90</v>
      </c>
      <c r="J9234" s="2">
        <v>43329</v>
      </c>
    </row>
    <row r="9235" spans="1:10" x14ac:dyDescent="0.3">
      <c r="A9235" s="1" t="s">
        <v>75223</v>
      </c>
      <c r="B9235">
        <v>22</v>
      </c>
      <c r="C9235">
        <v>2201830</v>
      </c>
      <c r="D9235" s="1" t="s">
        <v>76026</v>
      </c>
      <c r="E9235" s="1" t="s">
        <v>76027</v>
      </c>
      <c r="F9235">
        <v>220183000000</v>
      </c>
      <c r="G9235" s="1" t="s">
        <v>76028</v>
      </c>
      <c r="H9235" s="1" t="s">
        <v>76029</v>
      </c>
      <c r="I9235">
        <v>90</v>
      </c>
      <c r="J9235" s="2">
        <v>43329</v>
      </c>
    </row>
    <row r="9236" spans="1:10" x14ac:dyDescent="0.3">
      <c r="A9236" s="1" t="s">
        <v>75223</v>
      </c>
      <c r="B9236">
        <v>22</v>
      </c>
      <c r="C9236">
        <v>2201830</v>
      </c>
      <c r="D9236" s="1" t="s">
        <v>76026</v>
      </c>
      <c r="E9236" s="1" t="s">
        <v>76027</v>
      </c>
      <c r="F9236">
        <v>220183000000</v>
      </c>
      <c r="G9236" s="1" t="s">
        <v>76030</v>
      </c>
      <c r="H9236" s="1" t="s">
        <v>66317</v>
      </c>
      <c r="I9236">
        <v>80</v>
      </c>
      <c r="J9236" s="2">
        <v>43329</v>
      </c>
    </row>
    <row r="9237" spans="1:10" x14ac:dyDescent="0.3">
      <c r="A9237" s="1" t="s">
        <v>75223</v>
      </c>
      <c r="B9237">
        <v>22</v>
      </c>
      <c r="C9237">
        <v>2201830</v>
      </c>
      <c r="D9237" s="1" t="s">
        <v>76026</v>
      </c>
      <c r="E9237" s="1" t="s">
        <v>76027</v>
      </c>
      <c r="F9237">
        <v>220183000000</v>
      </c>
      <c r="G9237" s="1" t="s">
        <v>76031</v>
      </c>
      <c r="H9237" s="1" t="s">
        <v>76032</v>
      </c>
      <c r="I9237">
        <v>80</v>
      </c>
      <c r="J9237" s="2">
        <v>43329</v>
      </c>
    </row>
    <row r="9238" spans="1:10" x14ac:dyDescent="0.3">
      <c r="A9238" s="1" t="s">
        <v>75223</v>
      </c>
      <c r="B9238">
        <v>22</v>
      </c>
      <c r="C9238">
        <v>2201830</v>
      </c>
      <c r="D9238" s="1" t="s">
        <v>76026</v>
      </c>
      <c r="E9238" s="1" t="s">
        <v>76027</v>
      </c>
      <c r="F9238">
        <v>220183000000</v>
      </c>
      <c r="G9238" s="1" t="s">
        <v>76033</v>
      </c>
      <c r="H9238" s="1" t="s">
        <v>76034</v>
      </c>
      <c r="I9238">
        <v>80</v>
      </c>
      <c r="J9238" s="2">
        <v>43329</v>
      </c>
    </row>
    <row r="9239" spans="1:10" x14ac:dyDescent="0.3">
      <c r="A9239" s="1" t="s">
        <v>75223</v>
      </c>
      <c r="B9239">
        <v>22</v>
      </c>
      <c r="C9239">
        <v>2201830</v>
      </c>
      <c r="D9239" s="1" t="s">
        <v>76026</v>
      </c>
      <c r="E9239" s="1" t="s">
        <v>76027</v>
      </c>
      <c r="F9239">
        <v>220183000000</v>
      </c>
      <c r="G9239" s="1" t="s">
        <v>76035</v>
      </c>
      <c r="H9239" s="1" t="s">
        <v>76036</v>
      </c>
      <c r="I9239">
        <v>85</v>
      </c>
      <c r="J9239" s="2">
        <v>43329</v>
      </c>
    </row>
    <row r="9240" spans="1:10" x14ac:dyDescent="0.3">
      <c r="A9240" s="1" t="s">
        <v>75223</v>
      </c>
      <c r="B9240">
        <v>22</v>
      </c>
      <c r="C9240">
        <v>2201830</v>
      </c>
      <c r="D9240" s="1" t="s">
        <v>76026</v>
      </c>
      <c r="E9240" s="1" t="s">
        <v>76027</v>
      </c>
      <c r="F9240">
        <v>220183000000</v>
      </c>
      <c r="G9240" s="1" t="s">
        <v>76037</v>
      </c>
      <c r="H9240" s="1" t="s">
        <v>76038</v>
      </c>
      <c r="I9240">
        <v>90</v>
      </c>
      <c r="J9240" s="2">
        <v>43329</v>
      </c>
    </row>
    <row r="9241" spans="1:10" x14ac:dyDescent="0.3">
      <c r="A9241" s="1" t="s">
        <v>75223</v>
      </c>
      <c r="B9241">
        <v>22</v>
      </c>
      <c r="C9241">
        <v>2201830</v>
      </c>
      <c r="D9241" s="1" t="s">
        <v>76026</v>
      </c>
      <c r="E9241" s="1" t="s">
        <v>76027</v>
      </c>
      <c r="F9241">
        <v>220183000000</v>
      </c>
      <c r="G9241" s="1" t="s">
        <v>76039</v>
      </c>
      <c r="H9241" s="1" t="s">
        <v>76040</v>
      </c>
      <c r="I9241">
        <v>95</v>
      </c>
      <c r="J9241" s="2">
        <v>43329</v>
      </c>
    </row>
    <row r="9242" spans="1:10" x14ac:dyDescent="0.3">
      <c r="A9242" s="1" t="s">
        <v>75223</v>
      </c>
      <c r="B9242">
        <v>22</v>
      </c>
      <c r="C9242">
        <v>2201830</v>
      </c>
      <c r="D9242" s="1" t="s">
        <v>76026</v>
      </c>
      <c r="E9242" s="1" t="s">
        <v>76027</v>
      </c>
      <c r="F9242">
        <v>220183000000</v>
      </c>
      <c r="G9242" s="1" t="s">
        <v>76041</v>
      </c>
      <c r="H9242" s="1" t="s">
        <v>76042</v>
      </c>
      <c r="I9242">
        <v>80</v>
      </c>
      <c r="J9242" s="2">
        <v>43329</v>
      </c>
    </row>
    <row r="9243" spans="1:10" x14ac:dyDescent="0.3">
      <c r="A9243" s="1" t="s">
        <v>75223</v>
      </c>
      <c r="B9243">
        <v>22</v>
      </c>
      <c r="C9243">
        <v>2201830</v>
      </c>
      <c r="D9243" s="1" t="s">
        <v>76026</v>
      </c>
      <c r="E9243" s="1" t="s">
        <v>76027</v>
      </c>
      <c r="F9243">
        <v>220183000000</v>
      </c>
      <c r="G9243" s="1" t="s">
        <v>76043</v>
      </c>
      <c r="H9243" s="1" t="s">
        <v>76044</v>
      </c>
      <c r="I9243">
        <v>80</v>
      </c>
      <c r="J9243" s="2">
        <v>43329</v>
      </c>
    </row>
    <row r="9244" spans="1:10" x14ac:dyDescent="0.3">
      <c r="A9244" s="1" t="s">
        <v>75223</v>
      </c>
      <c r="B9244">
        <v>22</v>
      </c>
      <c r="C9244">
        <v>2201860</v>
      </c>
      <c r="D9244" s="1" t="s">
        <v>76045</v>
      </c>
      <c r="E9244" s="1" t="s">
        <v>76046</v>
      </c>
      <c r="F9244">
        <v>220186000000</v>
      </c>
      <c r="G9244" s="1" t="s">
        <v>76047</v>
      </c>
      <c r="H9244" s="1" t="s">
        <v>76048</v>
      </c>
      <c r="I9244">
        <v>85</v>
      </c>
      <c r="J9244" s="2">
        <v>43329</v>
      </c>
    </row>
    <row r="9245" spans="1:10" x14ac:dyDescent="0.3">
      <c r="A9245" s="1" t="s">
        <v>75223</v>
      </c>
      <c r="B9245">
        <v>22</v>
      </c>
      <c r="C9245">
        <v>2201860</v>
      </c>
      <c r="D9245" s="1" t="s">
        <v>76045</v>
      </c>
      <c r="E9245" s="1" t="s">
        <v>76046</v>
      </c>
      <c r="F9245">
        <v>220186000000</v>
      </c>
      <c r="G9245" s="1" t="s">
        <v>76049</v>
      </c>
      <c r="H9245" s="1" t="s">
        <v>76050</v>
      </c>
      <c r="I9245">
        <v>60</v>
      </c>
      <c r="J9245" s="2">
        <v>43329</v>
      </c>
    </row>
    <row r="9246" spans="1:10" x14ac:dyDescent="0.3">
      <c r="A9246" s="1" t="s">
        <v>75223</v>
      </c>
      <c r="B9246">
        <v>22</v>
      </c>
      <c r="C9246">
        <v>2201860</v>
      </c>
      <c r="D9246" s="1" t="s">
        <v>76045</v>
      </c>
      <c r="E9246" s="1" t="s">
        <v>76046</v>
      </c>
      <c r="F9246">
        <v>220186000000</v>
      </c>
      <c r="G9246" s="1" t="s">
        <v>76051</v>
      </c>
      <c r="H9246" s="1" t="s">
        <v>76052</v>
      </c>
      <c r="I9246">
        <v>80</v>
      </c>
      <c r="J9246" s="2">
        <v>43329</v>
      </c>
    </row>
    <row r="9247" spans="1:10" x14ac:dyDescent="0.3">
      <c r="A9247" s="1" t="s">
        <v>75223</v>
      </c>
      <c r="B9247">
        <v>22</v>
      </c>
      <c r="C9247">
        <v>2201860</v>
      </c>
      <c r="D9247" s="1" t="s">
        <v>76045</v>
      </c>
      <c r="E9247" s="1" t="s">
        <v>76046</v>
      </c>
      <c r="F9247">
        <v>220186000000</v>
      </c>
      <c r="G9247" s="1" t="s">
        <v>76053</v>
      </c>
      <c r="H9247" s="1" t="s">
        <v>76054</v>
      </c>
      <c r="I9247">
        <v>70</v>
      </c>
      <c r="J9247" s="2">
        <v>43329</v>
      </c>
    </row>
    <row r="9248" spans="1:10" x14ac:dyDescent="0.3">
      <c r="A9248" s="1" t="s">
        <v>75223</v>
      </c>
      <c r="B9248">
        <v>22</v>
      </c>
      <c r="C9248">
        <v>2201890</v>
      </c>
      <c r="D9248" s="1" t="s">
        <v>76055</v>
      </c>
      <c r="E9248" s="1" t="s">
        <v>76056</v>
      </c>
      <c r="F9248">
        <v>220189000000</v>
      </c>
      <c r="G9248" s="1" t="s">
        <v>76057</v>
      </c>
      <c r="H9248" s="1" t="s">
        <v>76058</v>
      </c>
      <c r="I9248">
        <v>60</v>
      </c>
      <c r="J9248" s="2">
        <v>43329</v>
      </c>
    </row>
    <row r="9249" spans="1:10" x14ac:dyDescent="0.3">
      <c r="A9249" s="1" t="s">
        <v>75223</v>
      </c>
      <c r="B9249">
        <v>22</v>
      </c>
      <c r="C9249">
        <v>2201890</v>
      </c>
      <c r="D9249" s="1" t="s">
        <v>76055</v>
      </c>
      <c r="E9249" s="1" t="s">
        <v>76056</v>
      </c>
      <c r="F9249">
        <v>220189000000</v>
      </c>
      <c r="G9249" s="1" t="s">
        <v>76059</v>
      </c>
      <c r="H9249" s="1" t="s">
        <v>76060</v>
      </c>
      <c r="I9249">
        <v>80</v>
      </c>
      <c r="J9249" s="2">
        <v>43329</v>
      </c>
    </row>
    <row r="9250" spans="1:10" x14ac:dyDescent="0.3">
      <c r="A9250" s="1" t="s">
        <v>75223</v>
      </c>
      <c r="B9250">
        <v>22</v>
      </c>
      <c r="C9250">
        <v>2201890</v>
      </c>
      <c r="D9250" s="1" t="s">
        <v>76055</v>
      </c>
      <c r="E9250" s="1" t="s">
        <v>76056</v>
      </c>
      <c r="F9250">
        <v>220189000000</v>
      </c>
      <c r="G9250" s="1" t="s">
        <v>76061</v>
      </c>
      <c r="H9250" s="1" t="s">
        <v>76062</v>
      </c>
      <c r="I9250">
        <v>80</v>
      </c>
      <c r="J9250" s="2">
        <v>43329</v>
      </c>
    </row>
    <row r="9251" spans="1:10" x14ac:dyDescent="0.3">
      <c r="A9251" s="1" t="s">
        <v>75223</v>
      </c>
      <c r="B9251">
        <v>22</v>
      </c>
      <c r="C9251">
        <v>2201890</v>
      </c>
      <c r="D9251" s="1" t="s">
        <v>76055</v>
      </c>
      <c r="E9251" s="1" t="s">
        <v>76056</v>
      </c>
      <c r="F9251">
        <v>220189000000</v>
      </c>
      <c r="G9251" s="1" t="s">
        <v>76063</v>
      </c>
      <c r="H9251" s="1" t="s">
        <v>76064</v>
      </c>
      <c r="I9251">
        <v>70</v>
      </c>
      <c r="J9251" s="2">
        <v>43329</v>
      </c>
    </row>
    <row r="9252" spans="1:10" x14ac:dyDescent="0.3">
      <c r="A9252" s="1" t="s">
        <v>75223</v>
      </c>
      <c r="B9252">
        <v>22</v>
      </c>
      <c r="C9252">
        <v>2201920</v>
      </c>
      <c r="D9252" s="1" t="s">
        <v>76065</v>
      </c>
      <c r="E9252" s="1" t="s">
        <v>76066</v>
      </c>
      <c r="F9252">
        <v>220192000000</v>
      </c>
      <c r="G9252" s="1" t="s">
        <v>76067</v>
      </c>
      <c r="H9252" s="1" t="s">
        <v>76068</v>
      </c>
      <c r="I9252">
        <v>75</v>
      </c>
      <c r="J9252" s="2">
        <v>43329</v>
      </c>
    </row>
    <row r="9253" spans="1:10" x14ac:dyDescent="0.3">
      <c r="A9253" s="1" t="s">
        <v>75223</v>
      </c>
      <c r="B9253">
        <v>22</v>
      </c>
      <c r="C9253">
        <v>2201920</v>
      </c>
      <c r="D9253" s="1" t="s">
        <v>76065</v>
      </c>
      <c r="E9253" s="1" t="s">
        <v>76066</v>
      </c>
      <c r="F9253">
        <v>220192000000</v>
      </c>
      <c r="G9253" s="1" t="s">
        <v>76069</v>
      </c>
      <c r="H9253" s="1" t="s">
        <v>76070</v>
      </c>
      <c r="I9253">
        <v>65</v>
      </c>
      <c r="J9253" s="2">
        <v>43329</v>
      </c>
    </row>
    <row r="9254" spans="1:10" x14ac:dyDescent="0.3">
      <c r="A9254" s="1" t="s">
        <v>75223</v>
      </c>
      <c r="B9254">
        <v>22</v>
      </c>
      <c r="C9254">
        <v>2201950</v>
      </c>
      <c r="D9254" s="1" t="s">
        <v>76071</v>
      </c>
      <c r="E9254" s="1" t="s">
        <v>76072</v>
      </c>
      <c r="F9254">
        <v>220195000000</v>
      </c>
      <c r="G9254" s="1" t="s">
        <v>76073</v>
      </c>
      <c r="H9254" s="1" t="s">
        <v>76074</v>
      </c>
      <c r="I9254">
        <v>80</v>
      </c>
      <c r="J9254" s="2">
        <v>43329</v>
      </c>
    </row>
    <row r="9255" spans="1:10" x14ac:dyDescent="0.3">
      <c r="A9255" s="1" t="s">
        <v>75223</v>
      </c>
      <c r="B9255">
        <v>22</v>
      </c>
      <c r="C9255">
        <v>2201950</v>
      </c>
      <c r="D9255" s="1" t="s">
        <v>76071</v>
      </c>
      <c r="E9255" s="1" t="s">
        <v>76072</v>
      </c>
      <c r="F9255">
        <v>220195000000</v>
      </c>
      <c r="G9255" s="1" t="s">
        <v>76075</v>
      </c>
      <c r="H9255" s="1" t="s">
        <v>76076</v>
      </c>
      <c r="I9255">
        <v>80</v>
      </c>
      <c r="J9255" s="2">
        <v>43329</v>
      </c>
    </row>
    <row r="9256" spans="1:10" x14ac:dyDescent="0.3">
      <c r="A9256" s="1" t="s">
        <v>75223</v>
      </c>
      <c r="B9256">
        <v>22</v>
      </c>
      <c r="C9256">
        <v>2201950</v>
      </c>
      <c r="D9256" s="1" t="s">
        <v>76071</v>
      </c>
      <c r="E9256" s="1" t="s">
        <v>76072</v>
      </c>
      <c r="F9256">
        <v>220195000000</v>
      </c>
      <c r="G9256" s="1" t="s">
        <v>76077</v>
      </c>
      <c r="H9256" s="1" t="s">
        <v>76078</v>
      </c>
      <c r="I9256">
        <v>80</v>
      </c>
      <c r="J9256" s="2">
        <v>43329</v>
      </c>
    </row>
    <row r="9257" spans="1:10" x14ac:dyDescent="0.3">
      <c r="A9257" s="1" t="s">
        <v>75223</v>
      </c>
      <c r="B9257">
        <v>22</v>
      </c>
      <c r="C9257">
        <v>2201950</v>
      </c>
      <c r="D9257" s="1" t="s">
        <v>76071</v>
      </c>
      <c r="E9257" s="1" t="s">
        <v>76072</v>
      </c>
      <c r="F9257">
        <v>220195000000</v>
      </c>
      <c r="G9257" s="1" t="s">
        <v>76079</v>
      </c>
      <c r="H9257" s="1" t="s">
        <v>51432</v>
      </c>
      <c r="I9257">
        <v>90</v>
      </c>
      <c r="J9257" s="2">
        <v>43329</v>
      </c>
    </row>
    <row r="9258" spans="1:10" x14ac:dyDescent="0.3">
      <c r="A9258" s="1" t="s">
        <v>75223</v>
      </c>
      <c r="B9258">
        <v>22</v>
      </c>
      <c r="C9258">
        <v>2201980</v>
      </c>
      <c r="D9258" s="1" t="s">
        <v>76080</v>
      </c>
      <c r="E9258" s="1" t="s">
        <v>76081</v>
      </c>
      <c r="F9258">
        <v>220198000000</v>
      </c>
      <c r="G9258" s="1" t="s">
        <v>76082</v>
      </c>
      <c r="H9258" s="1" t="s">
        <v>76083</v>
      </c>
      <c r="I9258">
        <v>90</v>
      </c>
      <c r="J9258" s="2">
        <v>43329</v>
      </c>
    </row>
    <row r="9259" spans="1:10" x14ac:dyDescent="0.3">
      <c r="A9259" s="1" t="s">
        <v>75223</v>
      </c>
      <c r="B9259">
        <v>22</v>
      </c>
      <c r="C9259">
        <v>2202010</v>
      </c>
      <c r="D9259" s="1" t="s">
        <v>76084</v>
      </c>
      <c r="E9259" s="1" t="s">
        <v>76085</v>
      </c>
      <c r="F9259">
        <v>220201000000</v>
      </c>
      <c r="G9259" s="1" t="s">
        <v>76086</v>
      </c>
      <c r="H9259" s="1" t="s">
        <v>76087</v>
      </c>
      <c r="I9259">
        <v>80</v>
      </c>
      <c r="J9259" s="2">
        <v>43329</v>
      </c>
    </row>
    <row r="9260" spans="1:10" x14ac:dyDescent="0.3">
      <c r="A9260" s="1" t="s">
        <v>75223</v>
      </c>
      <c r="B9260">
        <v>22</v>
      </c>
      <c r="C9260">
        <v>2202010</v>
      </c>
      <c r="D9260" s="1" t="s">
        <v>76084</v>
      </c>
      <c r="E9260" s="1" t="s">
        <v>76085</v>
      </c>
      <c r="F9260">
        <v>220201000000</v>
      </c>
      <c r="G9260" s="1" t="s">
        <v>76088</v>
      </c>
      <c r="H9260" s="1" t="s">
        <v>76089</v>
      </c>
      <c r="I9260">
        <v>80</v>
      </c>
      <c r="J9260" s="2">
        <v>43329</v>
      </c>
    </row>
    <row r="9261" spans="1:10" x14ac:dyDescent="0.3">
      <c r="A9261" s="1" t="s">
        <v>75223</v>
      </c>
      <c r="B9261">
        <v>22</v>
      </c>
      <c r="C9261">
        <v>2202010</v>
      </c>
      <c r="D9261" s="1" t="s">
        <v>76084</v>
      </c>
      <c r="E9261" s="1" t="s">
        <v>76085</v>
      </c>
      <c r="F9261">
        <v>220201000000</v>
      </c>
      <c r="G9261" s="1" t="s">
        <v>76090</v>
      </c>
      <c r="H9261" s="1" t="s">
        <v>76091</v>
      </c>
      <c r="I9261">
        <v>60</v>
      </c>
      <c r="J9261" s="2">
        <v>43329</v>
      </c>
    </row>
    <row r="9262" spans="1:10" x14ac:dyDescent="0.3">
      <c r="A9262" s="1" t="s">
        <v>75223</v>
      </c>
      <c r="B9262">
        <v>22</v>
      </c>
      <c r="C9262">
        <v>2202010</v>
      </c>
      <c r="D9262" s="1" t="s">
        <v>76084</v>
      </c>
      <c r="E9262" s="1" t="s">
        <v>76085</v>
      </c>
      <c r="F9262">
        <v>220201000000</v>
      </c>
      <c r="G9262" s="1" t="s">
        <v>76092</v>
      </c>
      <c r="H9262" s="1" t="s">
        <v>76093</v>
      </c>
      <c r="I9262">
        <v>80</v>
      </c>
      <c r="J9262" s="2">
        <v>43329</v>
      </c>
    </row>
    <row r="9263" spans="1:10" x14ac:dyDescent="0.3">
      <c r="A9263" s="1" t="s">
        <v>75223</v>
      </c>
      <c r="B9263">
        <v>22</v>
      </c>
      <c r="C9263">
        <v>2280100</v>
      </c>
      <c r="D9263" s="1" t="s">
        <v>76094</v>
      </c>
      <c r="E9263" s="1" t="s">
        <v>76095</v>
      </c>
      <c r="F9263">
        <v>228010000000</v>
      </c>
      <c r="G9263" s="1" t="s">
        <v>119249</v>
      </c>
      <c r="H9263" s="1" t="s">
        <v>75271</v>
      </c>
      <c r="I9263">
        <v>87</v>
      </c>
      <c r="J9263" s="2">
        <v>43329</v>
      </c>
    </row>
    <row r="9264" spans="1:10" x14ac:dyDescent="0.3">
      <c r="A9264" s="1" t="s">
        <v>75223</v>
      </c>
      <c r="B9264">
        <v>22</v>
      </c>
      <c r="C9264">
        <v>2280100</v>
      </c>
      <c r="D9264" s="1" t="s">
        <v>76094</v>
      </c>
      <c r="E9264" s="1" t="s">
        <v>76095</v>
      </c>
      <c r="F9264">
        <v>228010000000</v>
      </c>
      <c r="G9264" s="1" t="s">
        <v>119250</v>
      </c>
      <c r="H9264" s="1" t="s">
        <v>75273</v>
      </c>
      <c r="I9264">
        <v>87</v>
      </c>
      <c r="J9264" s="2">
        <v>43329</v>
      </c>
    </row>
    <row r="9265" spans="1:10" x14ac:dyDescent="0.3">
      <c r="A9265" s="1" t="s">
        <v>75223</v>
      </c>
      <c r="B9265">
        <v>22</v>
      </c>
      <c r="C9265">
        <v>2280100</v>
      </c>
      <c r="D9265" s="1" t="s">
        <v>76094</v>
      </c>
      <c r="E9265" s="1" t="s">
        <v>76095</v>
      </c>
      <c r="F9265">
        <v>228010000000</v>
      </c>
      <c r="G9265" s="1" t="s">
        <v>76096</v>
      </c>
      <c r="H9265" s="1" t="s">
        <v>76097</v>
      </c>
      <c r="I9265">
        <v>87</v>
      </c>
      <c r="J9265" s="2">
        <v>43329</v>
      </c>
    </row>
    <row r="9266" spans="1:10" x14ac:dyDescent="0.3">
      <c r="A9266" s="1" t="s">
        <v>75223</v>
      </c>
      <c r="B9266">
        <v>22</v>
      </c>
      <c r="C9266">
        <v>2280100</v>
      </c>
      <c r="D9266" s="1" t="s">
        <v>76094</v>
      </c>
      <c r="E9266" s="1" t="s">
        <v>76095</v>
      </c>
      <c r="F9266">
        <v>228010000000</v>
      </c>
      <c r="G9266" s="1" t="s">
        <v>76098</v>
      </c>
      <c r="H9266" s="1" t="s">
        <v>76099</v>
      </c>
      <c r="I9266">
        <v>50</v>
      </c>
      <c r="J9266" s="2">
        <v>43329</v>
      </c>
    </row>
    <row r="9267" spans="1:10" x14ac:dyDescent="0.3">
      <c r="A9267" s="1" t="s">
        <v>75223</v>
      </c>
      <c r="B9267">
        <v>22</v>
      </c>
      <c r="C9267">
        <v>2280100</v>
      </c>
      <c r="D9267" s="1" t="s">
        <v>76094</v>
      </c>
      <c r="E9267" s="1" t="s">
        <v>76095</v>
      </c>
      <c r="F9267">
        <v>228010000000</v>
      </c>
      <c r="G9267" s="1" t="s">
        <v>76100</v>
      </c>
      <c r="H9267" s="1" t="s">
        <v>76101</v>
      </c>
      <c r="I9267">
        <v>50</v>
      </c>
      <c r="J9267" s="2">
        <v>43329</v>
      </c>
    </row>
    <row r="9268" spans="1:10" x14ac:dyDescent="0.3">
      <c r="A9268" s="1" t="s">
        <v>75223</v>
      </c>
      <c r="B9268">
        <v>22</v>
      </c>
      <c r="C9268">
        <v>2280100</v>
      </c>
      <c r="D9268" s="1" t="s">
        <v>76094</v>
      </c>
      <c r="E9268" s="1" t="s">
        <v>76095</v>
      </c>
      <c r="F9268">
        <v>228010000000</v>
      </c>
      <c r="G9268" s="1" t="s">
        <v>119251</v>
      </c>
      <c r="H9268" s="1" t="s">
        <v>119252</v>
      </c>
      <c r="I9268">
        <v>87</v>
      </c>
      <c r="J9268" s="2">
        <v>43329</v>
      </c>
    </row>
    <row r="9269" spans="1:10" x14ac:dyDescent="0.3">
      <c r="A9269" s="1" t="s">
        <v>75223</v>
      </c>
      <c r="B9269">
        <v>22</v>
      </c>
      <c r="C9269">
        <v>2280100</v>
      </c>
      <c r="D9269" s="1" t="s">
        <v>76094</v>
      </c>
      <c r="E9269" s="1" t="s">
        <v>76095</v>
      </c>
      <c r="F9269">
        <v>228010000000</v>
      </c>
      <c r="G9269" s="1" t="s">
        <v>119253</v>
      </c>
      <c r="H9269" s="1" t="s">
        <v>119254</v>
      </c>
      <c r="I9269">
        <v>5</v>
      </c>
      <c r="J9269" s="2">
        <v>43329</v>
      </c>
    </row>
    <row r="9270" spans="1:10" x14ac:dyDescent="0.3">
      <c r="A9270" s="1" t="s">
        <v>75223</v>
      </c>
      <c r="B9270">
        <v>22</v>
      </c>
      <c r="C9270">
        <v>2280100</v>
      </c>
      <c r="D9270" s="1" t="s">
        <v>76094</v>
      </c>
      <c r="E9270" s="1" t="s">
        <v>76095</v>
      </c>
      <c r="F9270">
        <v>228010000000</v>
      </c>
      <c r="G9270" s="1" t="s">
        <v>119255</v>
      </c>
      <c r="H9270" s="1" t="s">
        <v>119256</v>
      </c>
      <c r="I9270">
        <v>87</v>
      </c>
      <c r="J9270" s="2">
        <v>43329</v>
      </c>
    </row>
    <row r="9271" spans="1:10" x14ac:dyDescent="0.3">
      <c r="A9271" s="1" t="s">
        <v>75223</v>
      </c>
      <c r="B9271">
        <v>22</v>
      </c>
      <c r="C9271">
        <v>2280100</v>
      </c>
      <c r="D9271" s="1" t="s">
        <v>76094</v>
      </c>
      <c r="E9271" s="1" t="s">
        <v>76095</v>
      </c>
      <c r="F9271">
        <v>228010000000</v>
      </c>
      <c r="G9271" s="1" t="s">
        <v>76102</v>
      </c>
      <c r="H9271" s="1" t="s">
        <v>119257</v>
      </c>
      <c r="I9271">
        <v>50</v>
      </c>
      <c r="J9271" s="2">
        <v>43329</v>
      </c>
    </row>
    <row r="9272" spans="1:10" x14ac:dyDescent="0.3">
      <c r="A9272" s="1" t="s">
        <v>75223</v>
      </c>
      <c r="B9272">
        <v>22</v>
      </c>
      <c r="C9272">
        <v>2280100</v>
      </c>
      <c r="D9272" s="1" t="s">
        <v>76094</v>
      </c>
      <c r="E9272" s="1" t="s">
        <v>76095</v>
      </c>
      <c r="F9272">
        <v>228010000000</v>
      </c>
      <c r="G9272" s="1" t="s">
        <v>76104</v>
      </c>
      <c r="H9272" s="1" t="s">
        <v>76105</v>
      </c>
      <c r="I9272">
        <v>50</v>
      </c>
      <c r="J9272" s="2">
        <v>43329</v>
      </c>
    </row>
    <row r="9273" spans="1:10" x14ac:dyDescent="0.3">
      <c r="A9273" s="1" t="s">
        <v>75223</v>
      </c>
      <c r="B9273">
        <v>22</v>
      </c>
      <c r="C9273">
        <v>2280100</v>
      </c>
      <c r="D9273" s="1" t="s">
        <v>76094</v>
      </c>
      <c r="E9273" s="1" t="s">
        <v>76095</v>
      </c>
      <c r="F9273">
        <v>228010000000</v>
      </c>
      <c r="G9273" s="1" t="s">
        <v>119258</v>
      </c>
      <c r="H9273" s="1" t="s">
        <v>119259</v>
      </c>
      <c r="I9273">
        <v>20</v>
      </c>
      <c r="J9273" s="2">
        <v>43329</v>
      </c>
    </row>
    <row r="9274" spans="1:10" x14ac:dyDescent="0.3">
      <c r="A9274" s="1" t="s">
        <v>76106</v>
      </c>
      <c r="B9274">
        <v>23</v>
      </c>
      <c r="C9274">
        <v>2300049</v>
      </c>
      <c r="D9274" s="1" t="s">
        <v>76107</v>
      </c>
      <c r="E9274" s="1" t="s">
        <v>76108</v>
      </c>
      <c r="F9274">
        <v>230005000000</v>
      </c>
      <c r="G9274" s="1" t="s">
        <v>76109</v>
      </c>
      <c r="H9274" s="1" t="s">
        <v>76108</v>
      </c>
      <c r="I9274">
        <v>90</v>
      </c>
      <c r="J9274" s="2">
        <v>43329</v>
      </c>
    </row>
    <row r="9275" spans="1:10" x14ac:dyDescent="0.3">
      <c r="A9275" s="1" t="s">
        <v>76106</v>
      </c>
      <c r="B9275">
        <v>23</v>
      </c>
      <c r="C9275">
        <v>2300050</v>
      </c>
      <c r="D9275" s="1" t="s">
        <v>76110</v>
      </c>
      <c r="E9275" s="1" t="s">
        <v>76111</v>
      </c>
      <c r="F9275">
        <v>230005000000</v>
      </c>
      <c r="G9275" s="1" t="s">
        <v>76112</v>
      </c>
      <c r="H9275" s="1" t="s">
        <v>76111</v>
      </c>
      <c r="I9275">
        <v>21</v>
      </c>
      <c r="J9275" s="2">
        <v>43329</v>
      </c>
    </row>
    <row r="9276" spans="1:10" x14ac:dyDescent="0.3">
      <c r="A9276" s="1" t="s">
        <v>76106</v>
      </c>
      <c r="B9276">
        <v>23</v>
      </c>
      <c r="C9276">
        <v>2300053</v>
      </c>
      <c r="D9276" s="1" t="s">
        <v>76113</v>
      </c>
      <c r="E9276" s="1" t="s">
        <v>76114</v>
      </c>
      <c r="F9276">
        <v>230005000000</v>
      </c>
      <c r="G9276" s="1" t="s">
        <v>76115</v>
      </c>
      <c r="H9276" s="1" t="s">
        <v>76116</v>
      </c>
      <c r="I9276">
        <v>90</v>
      </c>
      <c r="J9276" s="2">
        <v>43329</v>
      </c>
    </row>
    <row r="9277" spans="1:10" x14ac:dyDescent="0.3">
      <c r="A9277" s="1" t="s">
        <v>76106</v>
      </c>
      <c r="B9277">
        <v>23</v>
      </c>
      <c r="C9277">
        <v>2302610</v>
      </c>
      <c r="D9277" s="1" t="s">
        <v>76117</v>
      </c>
      <c r="E9277" s="1" t="s">
        <v>76118</v>
      </c>
      <c r="F9277">
        <v>230261000000</v>
      </c>
      <c r="G9277" s="1" t="s">
        <v>76119</v>
      </c>
      <c r="H9277" s="1" t="s">
        <v>76120</v>
      </c>
      <c r="I9277">
        <v>80</v>
      </c>
      <c r="J9277" s="2">
        <v>43329</v>
      </c>
    </row>
    <row r="9278" spans="1:10" x14ac:dyDescent="0.3">
      <c r="A9278" s="1" t="s">
        <v>76106</v>
      </c>
      <c r="B9278">
        <v>23</v>
      </c>
      <c r="C9278">
        <v>2302640</v>
      </c>
      <c r="D9278" s="1" t="s">
        <v>76121</v>
      </c>
      <c r="E9278" s="1" t="s">
        <v>76122</v>
      </c>
      <c r="F9278">
        <v>230264000000</v>
      </c>
      <c r="G9278" s="1" t="s">
        <v>76123</v>
      </c>
      <c r="H9278" s="1" t="s">
        <v>76124</v>
      </c>
      <c r="I9278">
        <v>75</v>
      </c>
      <c r="J9278" s="2">
        <v>43329</v>
      </c>
    </row>
    <row r="9279" spans="1:10" x14ac:dyDescent="0.3">
      <c r="A9279" s="1" t="s">
        <v>76106</v>
      </c>
      <c r="B9279">
        <v>23</v>
      </c>
      <c r="C9279">
        <v>2302730</v>
      </c>
      <c r="D9279" s="1" t="s">
        <v>76125</v>
      </c>
      <c r="E9279" s="1" t="s">
        <v>76126</v>
      </c>
      <c r="F9279">
        <v>230273000000</v>
      </c>
      <c r="G9279" s="1" t="s">
        <v>76127</v>
      </c>
      <c r="H9279" s="1" t="s">
        <v>76128</v>
      </c>
      <c r="I9279">
        <v>80</v>
      </c>
      <c r="J9279" s="2">
        <v>43329</v>
      </c>
    </row>
    <row r="9280" spans="1:10" x14ac:dyDescent="0.3">
      <c r="A9280" s="1" t="s">
        <v>76106</v>
      </c>
      <c r="B9280">
        <v>23</v>
      </c>
      <c r="C9280">
        <v>2302820</v>
      </c>
      <c r="D9280" s="1" t="s">
        <v>76129</v>
      </c>
      <c r="E9280" s="1" t="s">
        <v>76130</v>
      </c>
      <c r="F9280">
        <v>230282000000</v>
      </c>
      <c r="G9280" s="1" t="s">
        <v>76131</v>
      </c>
      <c r="H9280" s="1" t="s">
        <v>76132</v>
      </c>
      <c r="I9280">
        <v>87</v>
      </c>
      <c r="J9280" s="2">
        <v>43329</v>
      </c>
    </row>
    <row r="9281" spans="1:10" x14ac:dyDescent="0.3">
      <c r="A9281" s="1" t="s">
        <v>76106</v>
      </c>
      <c r="B9281">
        <v>23</v>
      </c>
      <c r="C9281">
        <v>2303150</v>
      </c>
      <c r="D9281" s="1" t="s">
        <v>76133</v>
      </c>
      <c r="E9281" s="1" t="s">
        <v>76134</v>
      </c>
      <c r="F9281">
        <v>230315000000</v>
      </c>
      <c r="G9281" s="1" t="s">
        <v>76135</v>
      </c>
      <c r="H9281" s="1" t="s">
        <v>76136</v>
      </c>
      <c r="I9281">
        <v>90</v>
      </c>
      <c r="J9281" s="2">
        <v>43329</v>
      </c>
    </row>
    <row r="9282" spans="1:10" x14ac:dyDescent="0.3">
      <c r="A9282" s="1" t="s">
        <v>76106</v>
      </c>
      <c r="B9282">
        <v>23</v>
      </c>
      <c r="C9282">
        <v>2303290</v>
      </c>
      <c r="D9282" s="1" t="s">
        <v>76137</v>
      </c>
      <c r="E9282" s="1" t="s">
        <v>76138</v>
      </c>
      <c r="F9282">
        <v>230329000000</v>
      </c>
      <c r="G9282" s="1" t="s">
        <v>76139</v>
      </c>
      <c r="H9282" s="1" t="s">
        <v>76140</v>
      </c>
      <c r="I9282">
        <v>80</v>
      </c>
      <c r="J9282" s="2">
        <v>43329</v>
      </c>
    </row>
    <row r="9283" spans="1:10" x14ac:dyDescent="0.3">
      <c r="A9283" s="1" t="s">
        <v>76106</v>
      </c>
      <c r="B9283">
        <v>23</v>
      </c>
      <c r="C9283">
        <v>2303510</v>
      </c>
      <c r="D9283" s="1" t="s">
        <v>76141</v>
      </c>
      <c r="E9283" s="1" t="s">
        <v>76142</v>
      </c>
      <c r="F9283">
        <v>230351000000</v>
      </c>
      <c r="G9283" s="1" t="s">
        <v>76143</v>
      </c>
      <c r="H9283" s="1" t="s">
        <v>76144</v>
      </c>
      <c r="I9283">
        <v>80</v>
      </c>
      <c r="J9283" s="2">
        <v>43329</v>
      </c>
    </row>
    <row r="9284" spans="1:10" x14ac:dyDescent="0.3">
      <c r="A9284" s="1" t="s">
        <v>76106</v>
      </c>
      <c r="B9284">
        <v>23</v>
      </c>
      <c r="C9284">
        <v>2303780</v>
      </c>
      <c r="D9284" s="1" t="s">
        <v>76145</v>
      </c>
      <c r="E9284" s="1" t="s">
        <v>76146</v>
      </c>
      <c r="F9284">
        <v>230378000000</v>
      </c>
      <c r="G9284" s="1" t="s">
        <v>76147</v>
      </c>
      <c r="H9284" s="1" t="s">
        <v>66598</v>
      </c>
      <c r="I9284">
        <v>90</v>
      </c>
      <c r="J9284" s="2">
        <v>43329</v>
      </c>
    </row>
    <row r="9285" spans="1:10" x14ac:dyDescent="0.3">
      <c r="A9285" s="1" t="s">
        <v>76106</v>
      </c>
      <c r="B9285">
        <v>23</v>
      </c>
      <c r="C9285">
        <v>2303870</v>
      </c>
      <c r="D9285" s="1" t="s">
        <v>76148</v>
      </c>
      <c r="E9285" s="1" t="s">
        <v>76149</v>
      </c>
      <c r="F9285">
        <v>230387000000</v>
      </c>
      <c r="G9285" s="1" t="s">
        <v>76150</v>
      </c>
      <c r="H9285" s="1" t="s">
        <v>76151</v>
      </c>
      <c r="I9285">
        <v>80</v>
      </c>
      <c r="J9285" s="2">
        <v>43329</v>
      </c>
    </row>
    <row r="9286" spans="1:10" x14ac:dyDescent="0.3">
      <c r="A9286" s="1" t="s">
        <v>76106</v>
      </c>
      <c r="B9286">
        <v>23</v>
      </c>
      <c r="C9286">
        <v>2303930</v>
      </c>
      <c r="D9286" s="1" t="s">
        <v>76152</v>
      </c>
      <c r="E9286" s="1" t="s">
        <v>76153</v>
      </c>
      <c r="F9286">
        <v>230393000000</v>
      </c>
      <c r="G9286" s="1" t="s">
        <v>76154</v>
      </c>
      <c r="H9286" s="1" t="s">
        <v>76155</v>
      </c>
      <c r="I9286">
        <v>95</v>
      </c>
      <c r="J9286" s="2">
        <v>43329</v>
      </c>
    </row>
    <row r="9287" spans="1:10" x14ac:dyDescent="0.3">
      <c r="A9287" s="1" t="s">
        <v>76106</v>
      </c>
      <c r="B9287">
        <v>23</v>
      </c>
      <c r="C9287">
        <v>2304895</v>
      </c>
      <c r="D9287" s="1" t="s">
        <v>76156</v>
      </c>
      <c r="E9287" s="1" t="s">
        <v>76157</v>
      </c>
      <c r="F9287">
        <v>230490000000</v>
      </c>
      <c r="G9287" s="1" t="s">
        <v>76158</v>
      </c>
      <c r="H9287" s="1" t="s">
        <v>76159</v>
      </c>
      <c r="I9287">
        <v>80</v>
      </c>
      <c r="J9287" s="2">
        <v>43329</v>
      </c>
    </row>
    <row r="9288" spans="1:10" x14ac:dyDescent="0.3">
      <c r="A9288" s="1" t="s">
        <v>76106</v>
      </c>
      <c r="B9288">
        <v>23</v>
      </c>
      <c r="C9288">
        <v>2305280</v>
      </c>
      <c r="D9288" s="1" t="s">
        <v>76160</v>
      </c>
      <c r="E9288" s="1" t="s">
        <v>76161</v>
      </c>
      <c r="F9288">
        <v>230528000000</v>
      </c>
      <c r="G9288" s="1" t="s">
        <v>76162</v>
      </c>
      <c r="H9288" s="1" t="s">
        <v>76163</v>
      </c>
      <c r="I9288">
        <v>90</v>
      </c>
      <c r="J9288" s="2">
        <v>43329</v>
      </c>
    </row>
    <row r="9289" spans="1:10" x14ac:dyDescent="0.3">
      <c r="A9289" s="1" t="s">
        <v>76106</v>
      </c>
      <c r="B9289">
        <v>23</v>
      </c>
      <c r="C9289">
        <v>2305310</v>
      </c>
      <c r="D9289" s="1" t="s">
        <v>76164</v>
      </c>
      <c r="E9289" s="1" t="s">
        <v>76165</v>
      </c>
      <c r="F9289">
        <v>230531000000</v>
      </c>
      <c r="G9289" s="1" t="s">
        <v>76166</v>
      </c>
      <c r="H9289" s="1" t="s">
        <v>76167</v>
      </c>
      <c r="I9289">
        <v>80</v>
      </c>
      <c r="J9289" s="2">
        <v>43329</v>
      </c>
    </row>
    <row r="9290" spans="1:10" x14ac:dyDescent="0.3">
      <c r="A9290" s="1" t="s">
        <v>76106</v>
      </c>
      <c r="B9290">
        <v>23</v>
      </c>
      <c r="C9290">
        <v>2305360</v>
      </c>
      <c r="D9290" s="1" t="s">
        <v>76168</v>
      </c>
      <c r="E9290" s="1" t="s">
        <v>76169</v>
      </c>
      <c r="F9290">
        <v>230536000000</v>
      </c>
      <c r="G9290" s="1" t="s">
        <v>76170</v>
      </c>
      <c r="H9290" s="1" t="s">
        <v>76171</v>
      </c>
      <c r="I9290">
        <v>80</v>
      </c>
      <c r="J9290" s="2">
        <v>43329</v>
      </c>
    </row>
    <row r="9291" spans="1:10" x14ac:dyDescent="0.3">
      <c r="A9291" s="1" t="s">
        <v>76106</v>
      </c>
      <c r="B9291">
        <v>23</v>
      </c>
      <c r="C9291">
        <v>2305500</v>
      </c>
      <c r="D9291" s="1" t="s">
        <v>76172</v>
      </c>
      <c r="E9291" s="1" t="s">
        <v>76173</v>
      </c>
      <c r="F9291">
        <v>230550000000</v>
      </c>
      <c r="G9291" s="1" t="s">
        <v>76174</v>
      </c>
      <c r="H9291" s="1" t="s">
        <v>76175</v>
      </c>
      <c r="I9291">
        <v>85</v>
      </c>
      <c r="J9291" s="2">
        <v>43329</v>
      </c>
    </row>
    <row r="9292" spans="1:10" x14ac:dyDescent="0.3">
      <c r="A9292" s="1" t="s">
        <v>76106</v>
      </c>
      <c r="B9292">
        <v>23</v>
      </c>
      <c r="C9292">
        <v>2305670</v>
      </c>
      <c r="D9292" s="1" t="s">
        <v>76176</v>
      </c>
      <c r="E9292" s="1" t="s">
        <v>76177</v>
      </c>
      <c r="F9292">
        <v>230567000000</v>
      </c>
      <c r="G9292" s="1" t="s">
        <v>76178</v>
      </c>
      <c r="H9292" s="1" t="s">
        <v>76179</v>
      </c>
      <c r="I9292">
        <v>95</v>
      </c>
      <c r="J9292" s="2">
        <v>43329</v>
      </c>
    </row>
    <row r="9293" spans="1:10" x14ac:dyDescent="0.3">
      <c r="A9293" s="1" t="s">
        <v>76106</v>
      </c>
      <c r="B9293">
        <v>23</v>
      </c>
      <c r="C9293">
        <v>2306060</v>
      </c>
      <c r="D9293" s="1" t="s">
        <v>76180</v>
      </c>
      <c r="E9293" s="1" t="s">
        <v>76181</v>
      </c>
      <c r="F9293">
        <v>230606000000</v>
      </c>
      <c r="G9293" s="1" t="s">
        <v>76182</v>
      </c>
      <c r="H9293" s="1" t="s">
        <v>76183</v>
      </c>
      <c r="I9293">
        <v>97</v>
      </c>
      <c r="J9293" s="2">
        <v>43329</v>
      </c>
    </row>
    <row r="9294" spans="1:10" x14ac:dyDescent="0.3">
      <c r="A9294" s="1" t="s">
        <v>76106</v>
      </c>
      <c r="B9294">
        <v>23</v>
      </c>
      <c r="C9294">
        <v>2306250</v>
      </c>
      <c r="D9294" s="1" t="s">
        <v>76184</v>
      </c>
      <c r="E9294" s="1" t="s">
        <v>76185</v>
      </c>
      <c r="F9294">
        <v>230625000000</v>
      </c>
      <c r="G9294" s="1" t="s">
        <v>76186</v>
      </c>
      <c r="H9294" s="1" t="s">
        <v>76187</v>
      </c>
      <c r="I9294">
        <v>80</v>
      </c>
      <c r="J9294" s="2">
        <v>43329</v>
      </c>
    </row>
    <row r="9295" spans="1:10" x14ac:dyDescent="0.3">
      <c r="A9295" s="1" t="s">
        <v>76106</v>
      </c>
      <c r="B9295">
        <v>23</v>
      </c>
      <c r="C9295">
        <v>2306510</v>
      </c>
      <c r="D9295" s="1" t="s">
        <v>76188</v>
      </c>
      <c r="E9295" s="1" t="s">
        <v>76189</v>
      </c>
      <c r="F9295">
        <v>230651000000</v>
      </c>
      <c r="G9295" s="1" t="s">
        <v>76190</v>
      </c>
      <c r="H9295" s="1" t="s">
        <v>76191</v>
      </c>
      <c r="I9295">
        <v>95</v>
      </c>
      <c r="J9295" s="2">
        <v>43329</v>
      </c>
    </row>
    <row r="9296" spans="1:10" x14ac:dyDescent="0.3">
      <c r="A9296" s="1" t="s">
        <v>76106</v>
      </c>
      <c r="B9296">
        <v>23</v>
      </c>
      <c r="C9296">
        <v>2306810</v>
      </c>
      <c r="D9296" s="1" t="s">
        <v>76192</v>
      </c>
      <c r="E9296" s="1" t="s">
        <v>76193</v>
      </c>
      <c r="F9296">
        <v>230681000000</v>
      </c>
      <c r="G9296" s="1" t="s">
        <v>76194</v>
      </c>
      <c r="H9296" s="1" t="s">
        <v>76195</v>
      </c>
      <c r="I9296">
        <v>50</v>
      </c>
      <c r="J9296" s="2">
        <v>43329</v>
      </c>
    </row>
    <row r="9297" spans="1:10" x14ac:dyDescent="0.3">
      <c r="A9297" s="1" t="s">
        <v>76106</v>
      </c>
      <c r="B9297">
        <v>23</v>
      </c>
      <c r="C9297">
        <v>2307140</v>
      </c>
      <c r="D9297" s="1" t="s">
        <v>76196</v>
      </c>
      <c r="E9297" s="1" t="s">
        <v>76197</v>
      </c>
      <c r="F9297">
        <v>230714000000</v>
      </c>
      <c r="G9297" s="1" t="s">
        <v>76198</v>
      </c>
      <c r="H9297" s="1" t="s">
        <v>76199</v>
      </c>
      <c r="I9297">
        <v>90</v>
      </c>
      <c r="J9297" s="2">
        <v>43329</v>
      </c>
    </row>
    <row r="9298" spans="1:10" x14ac:dyDescent="0.3">
      <c r="A9298" s="1" t="s">
        <v>76106</v>
      </c>
      <c r="B9298">
        <v>23</v>
      </c>
      <c r="C9298">
        <v>2307320</v>
      </c>
      <c r="D9298" s="1" t="s">
        <v>76200</v>
      </c>
      <c r="E9298" s="1" t="s">
        <v>76201</v>
      </c>
      <c r="F9298">
        <v>230732000000</v>
      </c>
      <c r="G9298" s="1" t="s">
        <v>76202</v>
      </c>
      <c r="H9298" s="1" t="s">
        <v>76203</v>
      </c>
      <c r="I9298">
        <v>76</v>
      </c>
      <c r="J9298" s="2">
        <v>43329</v>
      </c>
    </row>
    <row r="9299" spans="1:10" x14ac:dyDescent="0.3">
      <c r="A9299" s="1" t="s">
        <v>76106</v>
      </c>
      <c r="B9299">
        <v>23</v>
      </c>
      <c r="C9299">
        <v>2307530</v>
      </c>
      <c r="D9299" s="1" t="s">
        <v>76204</v>
      </c>
      <c r="E9299" s="1" t="s">
        <v>76205</v>
      </c>
      <c r="F9299">
        <v>230753000000</v>
      </c>
      <c r="G9299" s="1" t="s">
        <v>76206</v>
      </c>
      <c r="H9299" s="1" t="s">
        <v>72587</v>
      </c>
      <c r="I9299">
        <v>90</v>
      </c>
      <c r="J9299" s="2">
        <v>43329</v>
      </c>
    </row>
    <row r="9300" spans="1:10" x14ac:dyDescent="0.3">
      <c r="A9300" s="1" t="s">
        <v>76106</v>
      </c>
      <c r="B9300">
        <v>23</v>
      </c>
      <c r="C9300">
        <v>2307710</v>
      </c>
      <c r="D9300" s="1" t="s">
        <v>76207</v>
      </c>
      <c r="E9300" s="1" t="s">
        <v>76208</v>
      </c>
      <c r="F9300">
        <v>230771000000</v>
      </c>
      <c r="G9300" s="1" t="s">
        <v>76209</v>
      </c>
      <c r="H9300" s="1" t="s">
        <v>76210</v>
      </c>
      <c r="I9300">
        <v>80</v>
      </c>
      <c r="J9300" s="2">
        <v>43329</v>
      </c>
    </row>
    <row r="9301" spans="1:10" x14ac:dyDescent="0.3">
      <c r="A9301" s="1" t="s">
        <v>76106</v>
      </c>
      <c r="B9301">
        <v>23</v>
      </c>
      <c r="C9301">
        <v>2307800</v>
      </c>
      <c r="D9301" s="1" t="s">
        <v>76211</v>
      </c>
      <c r="E9301" s="1" t="s">
        <v>76212</v>
      </c>
      <c r="F9301">
        <v>230780000000</v>
      </c>
      <c r="G9301" s="1" t="s">
        <v>76213</v>
      </c>
      <c r="H9301" s="1" t="s">
        <v>76214</v>
      </c>
      <c r="I9301">
        <v>90</v>
      </c>
      <c r="J9301" s="2">
        <v>43329</v>
      </c>
    </row>
    <row r="9302" spans="1:10" x14ac:dyDescent="0.3">
      <c r="A9302" s="1" t="s">
        <v>76106</v>
      </c>
      <c r="B9302">
        <v>23</v>
      </c>
      <c r="C9302">
        <v>2308280</v>
      </c>
      <c r="D9302" s="1" t="s">
        <v>76215</v>
      </c>
      <c r="E9302" s="1" t="s">
        <v>76216</v>
      </c>
      <c r="F9302">
        <v>230828000000</v>
      </c>
      <c r="G9302" s="1" t="s">
        <v>76217</v>
      </c>
      <c r="H9302" s="1" t="s">
        <v>76218</v>
      </c>
      <c r="I9302">
        <v>80</v>
      </c>
      <c r="J9302" s="2">
        <v>43329</v>
      </c>
    </row>
    <row r="9303" spans="1:10" x14ac:dyDescent="0.3">
      <c r="A9303" s="1" t="s">
        <v>76106</v>
      </c>
      <c r="B9303">
        <v>23</v>
      </c>
      <c r="C9303">
        <v>2308400</v>
      </c>
      <c r="D9303" s="1" t="s">
        <v>76219</v>
      </c>
      <c r="E9303" s="1" t="s">
        <v>76220</v>
      </c>
      <c r="F9303">
        <v>230840000000</v>
      </c>
      <c r="G9303" s="1" t="s">
        <v>76221</v>
      </c>
      <c r="H9303" s="1" t="s">
        <v>76222</v>
      </c>
      <c r="I9303">
        <v>80</v>
      </c>
      <c r="J9303" s="2">
        <v>43329</v>
      </c>
    </row>
    <row r="9304" spans="1:10" x14ac:dyDescent="0.3">
      <c r="A9304" s="1" t="s">
        <v>76106</v>
      </c>
      <c r="B9304">
        <v>23</v>
      </c>
      <c r="C9304">
        <v>2308500</v>
      </c>
      <c r="D9304" s="1" t="s">
        <v>76223</v>
      </c>
      <c r="E9304" s="1" t="s">
        <v>76224</v>
      </c>
      <c r="F9304">
        <v>230850000000</v>
      </c>
      <c r="G9304" s="1" t="s">
        <v>76225</v>
      </c>
      <c r="H9304" s="1" t="s">
        <v>76226</v>
      </c>
      <c r="I9304">
        <v>85</v>
      </c>
      <c r="J9304" s="2">
        <v>43329</v>
      </c>
    </row>
    <row r="9305" spans="1:10" x14ac:dyDescent="0.3">
      <c r="A9305" s="1" t="s">
        <v>76106</v>
      </c>
      <c r="B9305">
        <v>23</v>
      </c>
      <c r="C9305">
        <v>2309930</v>
      </c>
      <c r="D9305" s="1" t="s">
        <v>76227</v>
      </c>
      <c r="E9305" s="1" t="s">
        <v>76228</v>
      </c>
      <c r="F9305">
        <v>230993000000</v>
      </c>
      <c r="G9305" s="1" t="s">
        <v>76229</v>
      </c>
      <c r="H9305" s="1" t="s">
        <v>76230</v>
      </c>
      <c r="I9305">
        <v>82</v>
      </c>
      <c r="J9305" s="2">
        <v>43329</v>
      </c>
    </row>
    <row r="9306" spans="1:10" x14ac:dyDescent="0.3">
      <c r="A9306" s="1" t="s">
        <v>76106</v>
      </c>
      <c r="B9306">
        <v>23</v>
      </c>
      <c r="C9306">
        <v>2309930</v>
      </c>
      <c r="D9306" s="1" t="s">
        <v>76227</v>
      </c>
      <c r="E9306" s="1" t="s">
        <v>76228</v>
      </c>
      <c r="F9306">
        <v>230993000000</v>
      </c>
      <c r="G9306" s="1" t="s">
        <v>76231</v>
      </c>
      <c r="H9306" s="1" t="s">
        <v>63263</v>
      </c>
      <c r="I9306">
        <v>75</v>
      </c>
      <c r="J9306" s="2">
        <v>43329</v>
      </c>
    </row>
    <row r="9307" spans="1:10" x14ac:dyDescent="0.3">
      <c r="A9307" s="1" t="s">
        <v>76106</v>
      </c>
      <c r="B9307">
        <v>23</v>
      </c>
      <c r="C9307">
        <v>2309930</v>
      </c>
      <c r="D9307" s="1" t="s">
        <v>76227</v>
      </c>
      <c r="E9307" s="1" t="s">
        <v>76228</v>
      </c>
      <c r="F9307">
        <v>230993000000</v>
      </c>
      <c r="G9307" s="1" t="s">
        <v>76232</v>
      </c>
      <c r="H9307" s="1" t="s">
        <v>76233</v>
      </c>
      <c r="I9307">
        <v>90</v>
      </c>
      <c r="J9307" s="2">
        <v>43329</v>
      </c>
    </row>
    <row r="9308" spans="1:10" x14ac:dyDescent="0.3">
      <c r="A9308" s="1" t="s">
        <v>76106</v>
      </c>
      <c r="B9308">
        <v>23</v>
      </c>
      <c r="C9308">
        <v>2310500</v>
      </c>
      <c r="D9308" s="1" t="s">
        <v>76234</v>
      </c>
      <c r="E9308" s="1" t="s">
        <v>76235</v>
      </c>
      <c r="F9308">
        <v>231050000000</v>
      </c>
      <c r="G9308" s="1" t="s">
        <v>76236</v>
      </c>
      <c r="H9308" s="1" t="s">
        <v>76237</v>
      </c>
      <c r="I9308">
        <v>82</v>
      </c>
      <c r="J9308" s="2">
        <v>43329</v>
      </c>
    </row>
    <row r="9309" spans="1:10" x14ac:dyDescent="0.3">
      <c r="A9309" s="1" t="s">
        <v>76106</v>
      </c>
      <c r="B9309">
        <v>23</v>
      </c>
      <c r="C9309">
        <v>2310530</v>
      </c>
      <c r="D9309" s="1" t="s">
        <v>76238</v>
      </c>
      <c r="E9309" s="1" t="s">
        <v>76239</v>
      </c>
      <c r="F9309">
        <v>231053000000</v>
      </c>
      <c r="G9309" s="1" t="s">
        <v>76240</v>
      </c>
      <c r="H9309" s="1" t="s">
        <v>76241</v>
      </c>
      <c r="I9309">
        <v>95</v>
      </c>
      <c r="J9309" s="2">
        <v>43329</v>
      </c>
    </row>
    <row r="9310" spans="1:10" x14ac:dyDescent="0.3">
      <c r="A9310" s="1" t="s">
        <v>76106</v>
      </c>
      <c r="B9310">
        <v>23</v>
      </c>
      <c r="C9310">
        <v>2310590</v>
      </c>
      <c r="D9310" s="1" t="s">
        <v>76242</v>
      </c>
      <c r="E9310" s="1" t="s">
        <v>76243</v>
      </c>
      <c r="F9310">
        <v>231059000000</v>
      </c>
      <c r="G9310" s="1" t="s">
        <v>76244</v>
      </c>
      <c r="H9310" s="1" t="s">
        <v>76245</v>
      </c>
      <c r="I9310">
        <v>85</v>
      </c>
      <c r="J9310" s="2">
        <v>43329</v>
      </c>
    </row>
    <row r="9311" spans="1:10" x14ac:dyDescent="0.3">
      <c r="A9311" s="1" t="s">
        <v>76106</v>
      </c>
      <c r="B9311">
        <v>23</v>
      </c>
      <c r="C9311">
        <v>2310620</v>
      </c>
      <c r="D9311" s="1" t="s">
        <v>76246</v>
      </c>
      <c r="E9311" s="1" t="s">
        <v>76247</v>
      </c>
      <c r="F9311">
        <v>231062000000</v>
      </c>
      <c r="G9311" s="1" t="s">
        <v>76248</v>
      </c>
      <c r="H9311" s="1" t="s">
        <v>76249</v>
      </c>
      <c r="I9311">
        <v>80</v>
      </c>
      <c r="J9311" s="2">
        <v>43329</v>
      </c>
    </row>
    <row r="9312" spans="1:10" x14ac:dyDescent="0.3">
      <c r="A9312" s="1" t="s">
        <v>76106</v>
      </c>
      <c r="B9312">
        <v>23</v>
      </c>
      <c r="C9312">
        <v>2310650</v>
      </c>
      <c r="D9312" s="1" t="s">
        <v>76250</v>
      </c>
      <c r="E9312" s="1" t="s">
        <v>76251</v>
      </c>
      <c r="F9312">
        <v>231065000000</v>
      </c>
      <c r="G9312" s="1" t="s">
        <v>119260</v>
      </c>
      <c r="H9312" s="1" t="s">
        <v>119261</v>
      </c>
      <c r="I9312">
        <v>80</v>
      </c>
      <c r="J9312" s="2">
        <v>43329</v>
      </c>
    </row>
    <row r="9313" spans="1:10" x14ac:dyDescent="0.3">
      <c r="A9313" s="1" t="s">
        <v>76106</v>
      </c>
      <c r="B9313">
        <v>23</v>
      </c>
      <c r="C9313">
        <v>2310680</v>
      </c>
      <c r="D9313" s="1" t="s">
        <v>76254</v>
      </c>
      <c r="E9313" s="1" t="s">
        <v>76255</v>
      </c>
      <c r="F9313">
        <v>231068000000</v>
      </c>
      <c r="G9313" s="1" t="s">
        <v>76256</v>
      </c>
      <c r="H9313" s="1" t="s">
        <v>76257</v>
      </c>
      <c r="I9313">
        <v>80</v>
      </c>
      <c r="J9313" s="2">
        <v>43329</v>
      </c>
    </row>
    <row r="9314" spans="1:10" x14ac:dyDescent="0.3">
      <c r="A9314" s="1" t="s">
        <v>76106</v>
      </c>
      <c r="B9314">
        <v>23</v>
      </c>
      <c r="C9314">
        <v>2310710</v>
      </c>
      <c r="D9314" s="1" t="s">
        <v>76258</v>
      </c>
      <c r="E9314" s="1" t="s">
        <v>76259</v>
      </c>
      <c r="F9314">
        <v>231071000000</v>
      </c>
      <c r="G9314" s="1" t="s">
        <v>76260</v>
      </c>
      <c r="H9314" s="1" t="s">
        <v>76261</v>
      </c>
      <c r="I9314">
        <v>85</v>
      </c>
      <c r="J9314" s="2">
        <v>43329</v>
      </c>
    </row>
    <row r="9315" spans="1:10" x14ac:dyDescent="0.3">
      <c r="A9315" s="1" t="s">
        <v>76106</v>
      </c>
      <c r="B9315">
        <v>23</v>
      </c>
      <c r="C9315">
        <v>2310770</v>
      </c>
      <c r="D9315" s="1" t="s">
        <v>76262</v>
      </c>
      <c r="E9315" s="1" t="s">
        <v>76263</v>
      </c>
      <c r="F9315">
        <v>231077000000</v>
      </c>
      <c r="G9315" s="1" t="s">
        <v>76264</v>
      </c>
      <c r="H9315" s="1" t="s">
        <v>76265</v>
      </c>
      <c r="I9315">
        <v>81</v>
      </c>
      <c r="J9315" s="2">
        <v>43329</v>
      </c>
    </row>
    <row r="9316" spans="1:10" x14ac:dyDescent="0.3">
      <c r="A9316" s="1" t="s">
        <v>76106</v>
      </c>
      <c r="B9316">
        <v>23</v>
      </c>
      <c r="C9316">
        <v>2310860</v>
      </c>
      <c r="D9316" s="1" t="s">
        <v>76266</v>
      </c>
      <c r="E9316" s="1" t="s">
        <v>76267</v>
      </c>
      <c r="F9316">
        <v>231086000000</v>
      </c>
      <c r="G9316" s="1" t="s">
        <v>76268</v>
      </c>
      <c r="H9316" s="1" t="s">
        <v>76269</v>
      </c>
      <c r="I9316">
        <v>85</v>
      </c>
      <c r="J9316" s="2">
        <v>43329</v>
      </c>
    </row>
    <row r="9317" spans="1:10" x14ac:dyDescent="0.3">
      <c r="A9317" s="1" t="s">
        <v>76106</v>
      </c>
      <c r="B9317">
        <v>23</v>
      </c>
      <c r="C9317">
        <v>2310890</v>
      </c>
      <c r="D9317" s="1" t="s">
        <v>76270</v>
      </c>
      <c r="E9317" s="1" t="s">
        <v>76271</v>
      </c>
      <c r="F9317">
        <v>231089000000</v>
      </c>
      <c r="G9317" s="1" t="s">
        <v>76272</v>
      </c>
      <c r="H9317" s="1" t="s">
        <v>76273</v>
      </c>
      <c r="I9317">
        <v>90</v>
      </c>
      <c r="J9317" s="2">
        <v>43329</v>
      </c>
    </row>
    <row r="9318" spans="1:10" x14ac:dyDescent="0.3">
      <c r="A9318" s="1" t="s">
        <v>76106</v>
      </c>
      <c r="B9318">
        <v>23</v>
      </c>
      <c r="C9318">
        <v>2311010</v>
      </c>
      <c r="D9318" s="1" t="s">
        <v>76274</v>
      </c>
      <c r="E9318" s="1" t="s">
        <v>76275</v>
      </c>
      <c r="F9318">
        <v>231101000000</v>
      </c>
      <c r="G9318" s="1" t="s">
        <v>76276</v>
      </c>
      <c r="H9318" s="1" t="s">
        <v>76277</v>
      </c>
      <c r="I9318">
        <v>80</v>
      </c>
      <c r="J9318" s="2">
        <v>43329</v>
      </c>
    </row>
    <row r="9319" spans="1:10" x14ac:dyDescent="0.3">
      <c r="A9319" s="1" t="s">
        <v>76106</v>
      </c>
      <c r="B9319">
        <v>23</v>
      </c>
      <c r="C9319">
        <v>2311100</v>
      </c>
      <c r="D9319" s="1" t="s">
        <v>76278</v>
      </c>
      <c r="E9319" s="1" t="s">
        <v>76279</v>
      </c>
      <c r="F9319">
        <v>231110000000</v>
      </c>
      <c r="G9319" s="1" t="s">
        <v>76280</v>
      </c>
      <c r="H9319" s="1" t="s">
        <v>76281</v>
      </c>
      <c r="I9319">
        <v>90</v>
      </c>
      <c r="J9319" s="2">
        <v>43329</v>
      </c>
    </row>
    <row r="9320" spans="1:10" x14ac:dyDescent="0.3">
      <c r="A9320" s="1" t="s">
        <v>76106</v>
      </c>
      <c r="B9320">
        <v>23</v>
      </c>
      <c r="C9320">
        <v>2311160</v>
      </c>
      <c r="D9320" s="1" t="s">
        <v>76282</v>
      </c>
      <c r="E9320" s="1" t="s">
        <v>76283</v>
      </c>
      <c r="F9320">
        <v>231116000000</v>
      </c>
      <c r="G9320" s="1" t="s">
        <v>76284</v>
      </c>
      <c r="H9320" s="1" t="s">
        <v>76285</v>
      </c>
      <c r="I9320">
        <v>85</v>
      </c>
      <c r="J9320" s="2">
        <v>43329</v>
      </c>
    </row>
    <row r="9321" spans="1:10" x14ac:dyDescent="0.3">
      <c r="A9321" s="1" t="s">
        <v>76106</v>
      </c>
      <c r="B9321">
        <v>23</v>
      </c>
      <c r="C9321">
        <v>2311250</v>
      </c>
      <c r="D9321" s="1" t="s">
        <v>76286</v>
      </c>
      <c r="E9321" s="1" t="s">
        <v>76287</v>
      </c>
      <c r="F9321">
        <v>231125000000</v>
      </c>
      <c r="G9321" s="1" t="s">
        <v>76288</v>
      </c>
      <c r="H9321" s="1" t="s">
        <v>76289</v>
      </c>
      <c r="I9321">
        <v>90</v>
      </c>
      <c r="J9321" s="2">
        <v>43329</v>
      </c>
    </row>
    <row r="9322" spans="1:10" x14ac:dyDescent="0.3">
      <c r="A9322" s="1" t="s">
        <v>76106</v>
      </c>
      <c r="B9322">
        <v>23</v>
      </c>
      <c r="C9322">
        <v>2311280</v>
      </c>
      <c r="D9322" s="1" t="s">
        <v>76290</v>
      </c>
      <c r="E9322" s="1" t="s">
        <v>76291</v>
      </c>
      <c r="F9322">
        <v>231128000000</v>
      </c>
      <c r="G9322" s="1" t="s">
        <v>76292</v>
      </c>
      <c r="H9322" s="1" t="s">
        <v>76293</v>
      </c>
      <c r="I9322">
        <v>50</v>
      </c>
      <c r="J9322" s="2">
        <v>43329</v>
      </c>
    </row>
    <row r="9323" spans="1:10" x14ac:dyDescent="0.3">
      <c r="A9323" s="1" t="s">
        <v>76106</v>
      </c>
      <c r="B9323">
        <v>23</v>
      </c>
      <c r="C9323">
        <v>2311310</v>
      </c>
      <c r="D9323" s="1" t="s">
        <v>76294</v>
      </c>
      <c r="E9323" s="1" t="s">
        <v>76295</v>
      </c>
      <c r="F9323">
        <v>231131000000</v>
      </c>
      <c r="G9323" s="1" t="s">
        <v>76296</v>
      </c>
      <c r="H9323" s="1" t="s">
        <v>76297</v>
      </c>
      <c r="I9323">
        <v>80</v>
      </c>
      <c r="J9323" s="2">
        <v>43329</v>
      </c>
    </row>
    <row r="9324" spans="1:10" x14ac:dyDescent="0.3">
      <c r="A9324" s="1" t="s">
        <v>76106</v>
      </c>
      <c r="B9324">
        <v>23</v>
      </c>
      <c r="C9324">
        <v>2311370</v>
      </c>
      <c r="D9324" s="1" t="s">
        <v>76298</v>
      </c>
      <c r="E9324" s="1" t="s">
        <v>76299</v>
      </c>
      <c r="F9324">
        <v>231137000000</v>
      </c>
      <c r="G9324" s="1" t="s">
        <v>76300</v>
      </c>
      <c r="H9324" s="1" t="s">
        <v>76301</v>
      </c>
      <c r="I9324">
        <v>85</v>
      </c>
      <c r="J9324" s="2">
        <v>43329</v>
      </c>
    </row>
    <row r="9325" spans="1:10" x14ac:dyDescent="0.3">
      <c r="A9325" s="1" t="s">
        <v>76106</v>
      </c>
      <c r="B9325">
        <v>23</v>
      </c>
      <c r="C9325">
        <v>2311430</v>
      </c>
      <c r="D9325" s="1" t="s">
        <v>76302</v>
      </c>
      <c r="E9325" s="1" t="s">
        <v>76303</v>
      </c>
      <c r="F9325">
        <v>231143000000</v>
      </c>
      <c r="G9325" s="1" t="s">
        <v>76304</v>
      </c>
      <c r="H9325" s="1" t="s">
        <v>76305</v>
      </c>
      <c r="I9325">
        <v>80</v>
      </c>
      <c r="J9325" s="2">
        <v>43329</v>
      </c>
    </row>
    <row r="9326" spans="1:10" x14ac:dyDescent="0.3">
      <c r="A9326" s="1" t="s">
        <v>76106</v>
      </c>
      <c r="B9326">
        <v>23</v>
      </c>
      <c r="C9326">
        <v>2311520</v>
      </c>
      <c r="D9326" s="1" t="s">
        <v>76306</v>
      </c>
      <c r="E9326" s="1" t="s">
        <v>76307</v>
      </c>
      <c r="F9326">
        <v>231152000000</v>
      </c>
      <c r="G9326" s="1" t="s">
        <v>76308</v>
      </c>
      <c r="H9326" s="1" t="s">
        <v>76309</v>
      </c>
      <c r="I9326">
        <v>85</v>
      </c>
      <c r="J9326" s="2">
        <v>43329</v>
      </c>
    </row>
    <row r="9327" spans="1:10" x14ac:dyDescent="0.3">
      <c r="A9327" s="1" t="s">
        <v>76106</v>
      </c>
      <c r="B9327">
        <v>23</v>
      </c>
      <c r="C9327">
        <v>2311550</v>
      </c>
      <c r="D9327" s="1" t="s">
        <v>76310</v>
      </c>
      <c r="E9327" s="1" t="s">
        <v>76311</v>
      </c>
      <c r="F9327">
        <v>231155000000</v>
      </c>
      <c r="G9327" s="1" t="s">
        <v>76312</v>
      </c>
      <c r="H9327" s="1" t="s">
        <v>76313</v>
      </c>
      <c r="I9327">
        <v>85</v>
      </c>
      <c r="J9327" s="2">
        <v>43329</v>
      </c>
    </row>
    <row r="9328" spans="1:10" x14ac:dyDescent="0.3">
      <c r="A9328" s="1" t="s">
        <v>76106</v>
      </c>
      <c r="B9328">
        <v>23</v>
      </c>
      <c r="C9328">
        <v>2311580</v>
      </c>
      <c r="D9328" s="1" t="s">
        <v>76314</v>
      </c>
      <c r="E9328" s="1" t="s">
        <v>76315</v>
      </c>
      <c r="F9328">
        <v>231158000000</v>
      </c>
      <c r="G9328" s="1" t="s">
        <v>76316</v>
      </c>
      <c r="H9328" s="1" t="s">
        <v>119262</v>
      </c>
      <c r="I9328">
        <v>80</v>
      </c>
      <c r="J9328" s="2">
        <v>43329</v>
      </c>
    </row>
    <row r="9329" spans="1:10" x14ac:dyDescent="0.3">
      <c r="A9329" s="1" t="s">
        <v>76106</v>
      </c>
      <c r="B9329">
        <v>23</v>
      </c>
      <c r="C9329">
        <v>2311610</v>
      </c>
      <c r="D9329" s="1" t="s">
        <v>76318</v>
      </c>
      <c r="E9329" s="1" t="s">
        <v>76319</v>
      </c>
      <c r="F9329">
        <v>231161000000</v>
      </c>
      <c r="G9329" s="1" t="s">
        <v>76320</v>
      </c>
      <c r="H9329" s="1" t="s">
        <v>76321</v>
      </c>
      <c r="I9329">
        <v>80</v>
      </c>
      <c r="J9329" s="2">
        <v>43329</v>
      </c>
    </row>
    <row r="9330" spans="1:10" x14ac:dyDescent="0.3">
      <c r="A9330" s="1" t="s">
        <v>76106</v>
      </c>
      <c r="B9330">
        <v>23</v>
      </c>
      <c r="C9330">
        <v>2311670</v>
      </c>
      <c r="D9330" s="1" t="s">
        <v>76322</v>
      </c>
      <c r="E9330" s="1" t="s">
        <v>76323</v>
      </c>
      <c r="F9330">
        <v>231167000000</v>
      </c>
      <c r="G9330" s="1" t="s">
        <v>76324</v>
      </c>
      <c r="H9330" s="1" t="s">
        <v>76325</v>
      </c>
      <c r="I9330">
        <v>80</v>
      </c>
      <c r="J9330" s="2">
        <v>43329</v>
      </c>
    </row>
    <row r="9331" spans="1:10" x14ac:dyDescent="0.3">
      <c r="A9331" s="1" t="s">
        <v>76106</v>
      </c>
      <c r="B9331">
        <v>23</v>
      </c>
      <c r="C9331">
        <v>2311700</v>
      </c>
      <c r="D9331" s="1" t="s">
        <v>76326</v>
      </c>
      <c r="E9331" s="1" t="s">
        <v>76327</v>
      </c>
      <c r="F9331">
        <v>231170000000</v>
      </c>
      <c r="G9331" s="1" t="s">
        <v>76328</v>
      </c>
      <c r="H9331" s="1" t="s">
        <v>76329</v>
      </c>
      <c r="I9331">
        <v>80</v>
      </c>
      <c r="J9331" s="2">
        <v>43329</v>
      </c>
    </row>
    <row r="9332" spans="1:10" x14ac:dyDescent="0.3">
      <c r="A9332" s="1" t="s">
        <v>76106</v>
      </c>
      <c r="B9332">
        <v>23</v>
      </c>
      <c r="C9332">
        <v>2311730</v>
      </c>
      <c r="D9332" s="1" t="s">
        <v>76330</v>
      </c>
      <c r="E9332" s="1" t="s">
        <v>76331</v>
      </c>
      <c r="F9332">
        <v>231173000000</v>
      </c>
      <c r="G9332" s="1" t="s">
        <v>119263</v>
      </c>
      <c r="H9332" s="1" t="s">
        <v>119264</v>
      </c>
      <c r="I9332">
        <v>70</v>
      </c>
      <c r="J9332" s="2">
        <v>43329</v>
      </c>
    </row>
    <row r="9333" spans="1:10" x14ac:dyDescent="0.3">
      <c r="A9333" s="1" t="s">
        <v>76106</v>
      </c>
      <c r="B9333">
        <v>23</v>
      </c>
      <c r="C9333">
        <v>2311790</v>
      </c>
      <c r="D9333" s="1" t="s">
        <v>76334</v>
      </c>
      <c r="E9333" s="1" t="s">
        <v>76335</v>
      </c>
      <c r="F9333">
        <v>231179000000</v>
      </c>
      <c r="G9333" s="1" t="s">
        <v>76336</v>
      </c>
      <c r="H9333" s="1" t="s">
        <v>76337</v>
      </c>
      <c r="I9333">
        <v>83</v>
      </c>
      <c r="J9333" s="2">
        <v>43329</v>
      </c>
    </row>
    <row r="9334" spans="1:10" x14ac:dyDescent="0.3">
      <c r="A9334" s="1" t="s">
        <v>76106</v>
      </c>
      <c r="B9334">
        <v>23</v>
      </c>
      <c r="C9334">
        <v>2311820</v>
      </c>
      <c r="D9334" s="1" t="s">
        <v>76338</v>
      </c>
      <c r="E9334" s="1" t="s">
        <v>76339</v>
      </c>
      <c r="F9334">
        <v>231182000000</v>
      </c>
      <c r="G9334" s="1" t="s">
        <v>76340</v>
      </c>
      <c r="H9334" s="1" t="s">
        <v>76341</v>
      </c>
      <c r="I9334">
        <v>87</v>
      </c>
      <c r="J9334" s="2">
        <v>43329</v>
      </c>
    </row>
    <row r="9335" spans="1:10" x14ac:dyDescent="0.3">
      <c r="A9335" s="1" t="s">
        <v>76106</v>
      </c>
      <c r="B9335">
        <v>23</v>
      </c>
      <c r="C9335">
        <v>2311850</v>
      </c>
      <c r="D9335" s="1" t="s">
        <v>76342</v>
      </c>
      <c r="E9335" s="1" t="s">
        <v>76343</v>
      </c>
      <c r="F9335">
        <v>231185000000</v>
      </c>
      <c r="G9335" s="1" t="s">
        <v>76344</v>
      </c>
      <c r="H9335" s="1" t="s">
        <v>76345</v>
      </c>
      <c r="I9335">
        <v>80</v>
      </c>
      <c r="J9335" s="2">
        <v>43329</v>
      </c>
    </row>
    <row r="9336" spans="1:10" x14ac:dyDescent="0.3">
      <c r="A9336" s="1" t="s">
        <v>76106</v>
      </c>
      <c r="B9336">
        <v>23</v>
      </c>
      <c r="C9336">
        <v>2312330</v>
      </c>
      <c r="D9336" s="1" t="s">
        <v>76346</v>
      </c>
      <c r="E9336" s="1" t="s">
        <v>76347</v>
      </c>
      <c r="F9336">
        <v>231233000000</v>
      </c>
      <c r="G9336" s="1" t="s">
        <v>76348</v>
      </c>
      <c r="H9336" s="1" t="s">
        <v>76349</v>
      </c>
      <c r="I9336">
        <v>90</v>
      </c>
      <c r="J9336" s="2">
        <v>43329</v>
      </c>
    </row>
    <row r="9337" spans="1:10" x14ac:dyDescent="0.3">
      <c r="A9337" s="1" t="s">
        <v>76106</v>
      </c>
      <c r="B9337">
        <v>23</v>
      </c>
      <c r="C9337">
        <v>2313350</v>
      </c>
      <c r="D9337" s="1" t="s">
        <v>76350</v>
      </c>
      <c r="E9337" s="1" t="s">
        <v>76351</v>
      </c>
      <c r="F9337">
        <v>231335000000</v>
      </c>
      <c r="G9337" s="1" t="s">
        <v>76352</v>
      </c>
      <c r="H9337" s="1" t="s">
        <v>76353</v>
      </c>
      <c r="I9337">
        <v>80</v>
      </c>
      <c r="J9337" s="2">
        <v>43329</v>
      </c>
    </row>
    <row r="9338" spans="1:10" x14ac:dyDescent="0.3">
      <c r="A9338" s="1" t="s">
        <v>76106</v>
      </c>
      <c r="B9338">
        <v>23</v>
      </c>
      <c r="C9338">
        <v>2313490</v>
      </c>
      <c r="D9338" s="1" t="s">
        <v>76354</v>
      </c>
      <c r="E9338" s="1" t="s">
        <v>76355</v>
      </c>
      <c r="F9338">
        <v>231349000000</v>
      </c>
      <c r="G9338" s="1" t="s">
        <v>76356</v>
      </c>
      <c r="H9338" s="1" t="s">
        <v>76357</v>
      </c>
      <c r="I9338">
        <v>95</v>
      </c>
      <c r="J9338" s="2">
        <v>43329</v>
      </c>
    </row>
    <row r="9339" spans="1:10" x14ac:dyDescent="0.3">
      <c r="A9339" s="1" t="s">
        <v>76106</v>
      </c>
      <c r="B9339">
        <v>23</v>
      </c>
      <c r="C9339">
        <v>2313560</v>
      </c>
      <c r="D9339" s="1" t="s">
        <v>76358</v>
      </c>
      <c r="E9339" s="1" t="s">
        <v>76359</v>
      </c>
      <c r="F9339">
        <v>231356000000</v>
      </c>
      <c r="G9339" s="1" t="s">
        <v>76360</v>
      </c>
      <c r="H9339" s="1" t="s">
        <v>63461</v>
      </c>
      <c r="I9339">
        <v>75</v>
      </c>
      <c r="J9339" s="2">
        <v>43329</v>
      </c>
    </row>
    <row r="9340" spans="1:10" x14ac:dyDescent="0.3">
      <c r="A9340" s="1" t="s">
        <v>76106</v>
      </c>
      <c r="B9340">
        <v>23</v>
      </c>
      <c r="C9340">
        <v>2313860</v>
      </c>
      <c r="D9340" s="1" t="s">
        <v>76361</v>
      </c>
      <c r="E9340" s="1" t="s">
        <v>76362</v>
      </c>
      <c r="F9340">
        <v>231386000000</v>
      </c>
      <c r="G9340" s="1" t="s">
        <v>76363</v>
      </c>
      <c r="H9340" s="1" t="s">
        <v>54118</v>
      </c>
      <c r="I9340">
        <v>85</v>
      </c>
      <c r="J9340" s="2">
        <v>43329</v>
      </c>
    </row>
    <row r="9341" spans="1:10" x14ac:dyDescent="0.3">
      <c r="A9341" s="1" t="s">
        <v>76106</v>
      </c>
      <c r="B9341">
        <v>23</v>
      </c>
      <c r="C9341">
        <v>2313970</v>
      </c>
      <c r="D9341" s="1" t="s">
        <v>76364</v>
      </c>
      <c r="E9341" s="1" t="s">
        <v>76365</v>
      </c>
      <c r="F9341">
        <v>231397000000</v>
      </c>
      <c r="G9341" s="1" t="s">
        <v>76366</v>
      </c>
      <c r="H9341" s="1" t="s">
        <v>76367</v>
      </c>
      <c r="I9341">
        <v>90</v>
      </c>
      <c r="J9341" s="2">
        <v>43329</v>
      </c>
    </row>
    <row r="9342" spans="1:10" x14ac:dyDescent="0.3">
      <c r="A9342" s="1" t="s">
        <v>76106</v>
      </c>
      <c r="B9342">
        <v>23</v>
      </c>
      <c r="C9342">
        <v>2313980</v>
      </c>
      <c r="D9342" s="1" t="s">
        <v>76368</v>
      </c>
      <c r="E9342" s="1" t="s">
        <v>76369</v>
      </c>
      <c r="F9342">
        <v>231398000000</v>
      </c>
      <c r="G9342" s="1" t="s">
        <v>76370</v>
      </c>
      <c r="H9342" s="1" t="s">
        <v>76371</v>
      </c>
      <c r="I9342">
        <v>80</v>
      </c>
      <c r="J9342" s="2">
        <v>43329</v>
      </c>
    </row>
    <row r="9343" spans="1:10" x14ac:dyDescent="0.3">
      <c r="A9343" s="1" t="s">
        <v>76106</v>
      </c>
      <c r="B9343">
        <v>23</v>
      </c>
      <c r="C9343">
        <v>2314100</v>
      </c>
      <c r="D9343" s="1" t="s">
        <v>76372</v>
      </c>
      <c r="E9343" s="1" t="s">
        <v>76373</v>
      </c>
      <c r="F9343">
        <v>231410000000</v>
      </c>
      <c r="G9343" s="1" t="s">
        <v>76374</v>
      </c>
      <c r="H9343" s="1" t="s">
        <v>76375</v>
      </c>
      <c r="I9343">
        <v>95</v>
      </c>
      <c r="J9343" s="2">
        <v>43329</v>
      </c>
    </row>
    <row r="9344" spans="1:10" x14ac:dyDescent="0.3">
      <c r="A9344" s="1" t="s">
        <v>76106</v>
      </c>
      <c r="B9344">
        <v>23</v>
      </c>
      <c r="C9344">
        <v>2314130</v>
      </c>
      <c r="D9344" s="1" t="s">
        <v>76376</v>
      </c>
      <c r="E9344" s="1" t="s">
        <v>76377</v>
      </c>
      <c r="F9344">
        <v>231413000000</v>
      </c>
      <c r="G9344" s="1" t="s">
        <v>76378</v>
      </c>
      <c r="H9344" s="1" t="s">
        <v>76379</v>
      </c>
      <c r="I9344">
        <v>95</v>
      </c>
      <c r="J9344" s="2">
        <v>43329</v>
      </c>
    </row>
    <row r="9345" spans="1:10" x14ac:dyDescent="0.3">
      <c r="A9345" s="1" t="s">
        <v>76106</v>
      </c>
      <c r="B9345">
        <v>23</v>
      </c>
      <c r="C9345">
        <v>2314160</v>
      </c>
      <c r="D9345" s="1" t="s">
        <v>76380</v>
      </c>
      <c r="E9345" s="1" t="s">
        <v>76381</v>
      </c>
      <c r="F9345">
        <v>231416000000</v>
      </c>
      <c r="G9345" s="1" t="s">
        <v>76382</v>
      </c>
      <c r="H9345" s="1" t="s">
        <v>76383</v>
      </c>
      <c r="I9345">
        <v>85</v>
      </c>
      <c r="J9345" s="2">
        <v>43329</v>
      </c>
    </row>
    <row r="9346" spans="1:10" x14ac:dyDescent="0.3">
      <c r="A9346" s="1" t="s">
        <v>76106</v>
      </c>
      <c r="B9346">
        <v>23</v>
      </c>
      <c r="C9346">
        <v>2314190</v>
      </c>
      <c r="D9346" s="1" t="s">
        <v>76384</v>
      </c>
      <c r="E9346" s="1" t="s">
        <v>76385</v>
      </c>
      <c r="F9346">
        <v>231419000000</v>
      </c>
      <c r="G9346" s="1" t="s">
        <v>76386</v>
      </c>
      <c r="H9346" s="1" t="s">
        <v>76387</v>
      </c>
      <c r="I9346">
        <v>95</v>
      </c>
      <c r="J9346" s="2">
        <v>43329</v>
      </c>
    </row>
    <row r="9347" spans="1:10" x14ac:dyDescent="0.3">
      <c r="A9347" s="1" t="s">
        <v>76106</v>
      </c>
      <c r="B9347">
        <v>23</v>
      </c>
      <c r="C9347">
        <v>2314210</v>
      </c>
      <c r="D9347" s="1" t="s">
        <v>76388</v>
      </c>
      <c r="E9347" s="1" t="s">
        <v>76389</v>
      </c>
      <c r="F9347">
        <v>231421000000</v>
      </c>
      <c r="G9347" s="1" t="s">
        <v>76390</v>
      </c>
      <c r="H9347" s="1" t="s">
        <v>76391</v>
      </c>
      <c r="I9347">
        <v>70</v>
      </c>
      <c r="J9347" s="2">
        <v>43329</v>
      </c>
    </row>
    <row r="9348" spans="1:10" x14ac:dyDescent="0.3">
      <c r="A9348" s="1" t="s">
        <v>76106</v>
      </c>
      <c r="B9348">
        <v>23</v>
      </c>
      <c r="C9348">
        <v>2314240</v>
      </c>
      <c r="D9348" s="1" t="s">
        <v>76392</v>
      </c>
      <c r="E9348" s="1" t="s">
        <v>76393</v>
      </c>
      <c r="F9348">
        <v>231424000000</v>
      </c>
      <c r="G9348" s="1" t="s">
        <v>76394</v>
      </c>
      <c r="H9348" s="1" t="s">
        <v>76395</v>
      </c>
      <c r="I9348">
        <v>95</v>
      </c>
      <c r="J9348" s="2">
        <v>43329</v>
      </c>
    </row>
    <row r="9349" spans="1:10" x14ac:dyDescent="0.3">
      <c r="A9349" s="1" t="s">
        <v>76106</v>
      </c>
      <c r="B9349">
        <v>23</v>
      </c>
      <c r="C9349">
        <v>2314300</v>
      </c>
      <c r="D9349" s="1" t="s">
        <v>76396</v>
      </c>
      <c r="E9349" s="1" t="s">
        <v>76397</v>
      </c>
      <c r="F9349">
        <v>231430000000</v>
      </c>
      <c r="G9349" s="1" t="s">
        <v>76398</v>
      </c>
      <c r="H9349" s="1" t="s">
        <v>76399</v>
      </c>
      <c r="I9349">
        <v>95</v>
      </c>
      <c r="J9349" s="2">
        <v>43329</v>
      </c>
    </row>
    <row r="9350" spans="1:10" x14ac:dyDescent="0.3">
      <c r="A9350" s="1" t="s">
        <v>76106</v>
      </c>
      <c r="B9350">
        <v>23</v>
      </c>
      <c r="C9350">
        <v>2314330</v>
      </c>
      <c r="D9350" s="1" t="s">
        <v>76400</v>
      </c>
      <c r="E9350" s="1" t="s">
        <v>76401</v>
      </c>
      <c r="F9350">
        <v>231433000000</v>
      </c>
      <c r="G9350" s="1" t="s">
        <v>76402</v>
      </c>
      <c r="H9350" s="1" t="s">
        <v>76403</v>
      </c>
      <c r="I9350">
        <v>90</v>
      </c>
      <c r="J9350" s="2">
        <v>43329</v>
      </c>
    </row>
    <row r="9351" spans="1:10" x14ac:dyDescent="0.3">
      <c r="A9351" s="1" t="s">
        <v>76106</v>
      </c>
      <c r="B9351">
        <v>23</v>
      </c>
      <c r="C9351">
        <v>2314440</v>
      </c>
      <c r="D9351" s="1" t="s">
        <v>76404</v>
      </c>
      <c r="E9351" s="1" t="s">
        <v>76405</v>
      </c>
      <c r="F9351">
        <v>231444000000</v>
      </c>
      <c r="G9351" s="1" t="s">
        <v>76406</v>
      </c>
      <c r="H9351" s="1" t="s">
        <v>51144</v>
      </c>
      <c r="I9351">
        <v>80</v>
      </c>
      <c r="J9351" s="2">
        <v>43329</v>
      </c>
    </row>
    <row r="9352" spans="1:10" x14ac:dyDescent="0.3">
      <c r="A9352" s="1" t="s">
        <v>76106</v>
      </c>
      <c r="B9352">
        <v>23</v>
      </c>
      <c r="C9352">
        <v>2314530</v>
      </c>
      <c r="D9352" s="1" t="s">
        <v>76407</v>
      </c>
      <c r="E9352" s="1" t="s">
        <v>76408</v>
      </c>
      <c r="F9352">
        <v>231453000000</v>
      </c>
      <c r="G9352" s="1" t="s">
        <v>76409</v>
      </c>
      <c r="H9352" s="1" t="s">
        <v>76410</v>
      </c>
      <c r="I9352">
        <v>85</v>
      </c>
      <c r="J9352" s="2">
        <v>43329</v>
      </c>
    </row>
    <row r="9353" spans="1:10" x14ac:dyDescent="0.3">
      <c r="A9353" s="1" t="s">
        <v>76106</v>
      </c>
      <c r="B9353">
        <v>23</v>
      </c>
      <c r="C9353">
        <v>2314560</v>
      </c>
      <c r="D9353" s="1" t="s">
        <v>76411</v>
      </c>
      <c r="E9353" s="1" t="s">
        <v>76412</v>
      </c>
      <c r="F9353">
        <v>231456000000</v>
      </c>
      <c r="G9353" s="1" t="s">
        <v>76413</v>
      </c>
      <c r="H9353" s="1" t="s">
        <v>76414</v>
      </c>
      <c r="I9353">
        <v>80</v>
      </c>
      <c r="J9353" s="2">
        <v>43329</v>
      </c>
    </row>
    <row r="9354" spans="1:10" x14ac:dyDescent="0.3">
      <c r="A9354" s="1" t="s">
        <v>76106</v>
      </c>
      <c r="B9354">
        <v>23</v>
      </c>
      <c r="C9354">
        <v>2314590</v>
      </c>
      <c r="D9354" s="1" t="s">
        <v>76415</v>
      </c>
      <c r="E9354" s="1" t="s">
        <v>76416</v>
      </c>
      <c r="F9354">
        <v>231459000000</v>
      </c>
      <c r="G9354" s="1" t="s">
        <v>76417</v>
      </c>
      <c r="H9354" s="1" t="s">
        <v>76418</v>
      </c>
      <c r="I9354">
        <v>79</v>
      </c>
      <c r="J9354" s="2">
        <v>43329</v>
      </c>
    </row>
    <row r="9355" spans="1:10" x14ac:dyDescent="0.3">
      <c r="A9355" s="1" t="s">
        <v>76106</v>
      </c>
      <c r="B9355">
        <v>23</v>
      </c>
      <c r="C9355">
        <v>2314610</v>
      </c>
      <c r="D9355" s="1" t="s">
        <v>76419</v>
      </c>
      <c r="E9355" s="1" t="s">
        <v>76420</v>
      </c>
      <c r="F9355">
        <v>231461000000</v>
      </c>
      <c r="G9355" s="1" t="s">
        <v>76421</v>
      </c>
      <c r="H9355" s="1" t="s">
        <v>76422</v>
      </c>
      <c r="I9355">
        <v>50</v>
      </c>
      <c r="J9355" s="2">
        <v>43329</v>
      </c>
    </row>
    <row r="9356" spans="1:10" x14ac:dyDescent="0.3">
      <c r="A9356" s="1" t="s">
        <v>76106</v>
      </c>
      <c r="B9356">
        <v>23</v>
      </c>
      <c r="C9356">
        <v>2314670</v>
      </c>
      <c r="D9356" s="1" t="s">
        <v>76423</v>
      </c>
      <c r="E9356" s="1" t="s">
        <v>76424</v>
      </c>
      <c r="F9356">
        <v>231467000000</v>
      </c>
      <c r="G9356" s="1" t="s">
        <v>76425</v>
      </c>
      <c r="H9356" s="1" t="s">
        <v>76426</v>
      </c>
      <c r="I9356">
        <v>84</v>
      </c>
      <c r="J9356" s="2">
        <v>43329</v>
      </c>
    </row>
    <row r="9357" spans="1:10" x14ac:dyDescent="0.3">
      <c r="A9357" s="1" t="s">
        <v>76106</v>
      </c>
      <c r="B9357">
        <v>23</v>
      </c>
      <c r="C9357">
        <v>2314700</v>
      </c>
      <c r="D9357" s="1" t="s">
        <v>76427</v>
      </c>
      <c r="E9357" s="1" t="s">
        <v>76428</v>
      </c>
      <c r="F9357">
        <v>231470000000</v>
      </c>
      <c r="G9357" s="1" t="s">
        <v>76429</v>
      </c>
      <c r="H9357" s="1" t="s">
        <v>76430</v>
      </c>
      <c r="I9357">
        <v>85</v>
      </c>
      <c r="J9357" s="2">
        <v>43329</v>
      </c>
    </row>
    <row r="9358" spans="1:10" x14ac:dyDescent="0.3">
      <c r="A9358" s="1" t="s">
        <v>76106</v>
      </c>
      <c r="B9358">
        <v>23</v>
      </c>
      <c r="C9358">
        <v>2314762</v>
      </c>
      <c r="D9358" s="1" t="s">
        <v>76431</v>
      </c>
      <c r="E9358" s="1" t="s">
        <v>76432</v>
      </c>
      <c r="F9358">
        <v>231476000000</v>
      </c>
      <c r="G9358" s="1" t="s">
        <v>76433</v>
      </c>
      <c r="H9358" s="1" t="s">
        <v>76434</v>
      </c>
      <c r="I9358">
        <v>90</v>
      </c>
      <c r="J9358" s="2">
        <v>43329</v>
      </c>
    </row>
    <row r="9359" spans="1:10" x14ac:dyDescent="0.3">
      <c r="A9359" s="1" t="s">
        <v>76106</v>
      </c>
      <c r="B9359">
        <v>23</v>
      </c>
      <c r="C9359">
        <v>2314767</v>
      </c>
      <c r="D9359" s="1" t="s">
        <v>76435</v>
      </c>
      <c r="E9359" s="1" t="s">
        <v>76436</v>
      </c>
      <c r="F9359">
        <v>231477000000</v>
      </c>
      <c r="G9359" s="1" t="s">
        <v>76437</v>
      </c>
      <c r="H9359" s="1" t="s">
        <v>76438</v>
      </c>
      <c r="I9359">
        <v>90</v>
      </c>
      <c r="J9359" s="2">
        <v>43329</v>
      </c>
    </row>
    <row r="9360" spans="1:10" x14ac:dyDescent="0.3">
      <c r="A9360" s="1" t="s">
        <v>76106</v>
      </c>
      <c r="B9360">
        <v>23</v>
      </c>
      <c r="C9360">
        <v>2314768</v>
      </c>
      <c r="D9360" s="1" t="s">
        <v>76439</v>
      </c>
      <c r="E9360" s="1" t="s">
        <v>76440</v>
      </c>
      <c r="F9360">
        <v>231477000000</v>
      </c>
      <c r="G9360" s="1" t="s">
        <v>76441</v>
      </c>
      <c r="H9360" s="1" t="s">
        <v>76442</v>
      </c>
      <c r="I9360">
        <v>85</v>
      </c>
      <c r="J9360" s="2">
        <v>43329</v>
      </c>
    </row>
    <row r="9361" spans="1:10" x14ac:dyDescent="0.3">
      <c r="A9361" s="1" t="s">
        <v>76106</v>
      </c>
      <c r="B9361">
        <v>23</v>
      </c>
      <c r="C9361">
        <v>2314772</v>
      </c>
      <c r="D9361" s="1" t="s">
        <v>76443</v>
      </c>
      <c r="E9361" s="1" t="s">
        <v>76444</v>
      </c>
      <c r="F9361">
        <v>231477000000</v>
      </c>
      <c r="G9361" s="1" t="s">
        <v>76445</v>
      </c>
      <c r="H9361" s="1" t="s">
        <v>76446</v>
      </c>
      <c r="I9361">
        <v>80</v>
      </c>
      <c r="J9361" s="2">
        <v>43329</v>
      </c>
    </row>
    <row r="9362" spans="1:10" x14ac:dyDescent="0.3">
      <c r="A9362" s="1" t="s">
        <v>76106</v>
      </c>
      <c r="B9362">
        <v>23</v>
      </c>
      <c r="C9362">
        <v>2314773</v>
      </c>
      <c r="D9362" s="1" t="s">
        <v>76447</v>
      </c>
      <c r="E9362" s="1" t="s">
        <v>76448</v>
      </c>
      <c r="F9362">
        <v>231477000000</v>
      </c>
      <c r="G9362" s="1" t="s">
        <v>76449</v>
      </c>
      <c r="H9362" s="1" t="s">
        <v>76450</v>
      </c>
      <c r="I9362">
        <v>90</v>
      </c>
      <c r="J9362" s="2">
        <v>43329</v>
      </c>
    </row>
    <row r="9363" spans="1:10" x14ac:dyDescent="0.3">
      <c r="A9363" s="1" t="s">
        <v>76106</v>
      </c>
      <c r="B9363">
        <v>23</v>
      </c>
      <c r="C9363">
        <v>2314775</v>
      </c>
      <c r="D9363" s="1" t="s">
        <v>76451</v>
      </c>
      <c r="E9363" s="1" t="s">
        <v>76452</v>
      </c>
      <c r="F9363">
        <v>231478000000</v>
      </c>
      <c r="G9363" s="1" t="s">
        <v>76453</v>
      </c>
      <c r="H9363" s="1" t="s">
        <v>76454</v>
      </c>
      <c r="I9363">
        <v>80</v>
      </c>
      <c r="J9363" s="2">
        <v>43329</v>
      </c>
    </row>
    <row r="9364" spans="1:10" x14ac:dyDescent="0.3">
      <c r="A9364" s="1" t="s">
        <v>76106</v>
      </c>
      <c r="B9364">
        <v>23</v>
      </c>
      <c r="C9364">
        <v>2314776</v>
      </c>
      <c r="D9364" s="1" t="s">
        <v>76455</v>
      </c>
      <c r="E9364" s="1" t="s">
        <v>76456</v>
      </c>
      <c r="F9364">
        <v>231478000000</v>
      </c>
      <c r="G9364" s="1" t="s">
        <v>76457</v>
      </c>
      <c r="H9364" s="1" t="s">
        <v>76458</v>
      </c>
      <c r="I9364">
        <v>90</v>
      </c>
      <c r="J9364" s="2">
        <v>43329</v>
      </c>
    </row>
    <row r="9365" spans="1:10" x14ac:dyDescent="0.3">
      <c r="A9365" s="1" t="s">
        <v>76106</v>
      </c>
      <c r="B9365">
        <v>23</v>
      </c>
      <c r="C9365">
        <v>2314776</v>
      </c>
      <c r="D9365" s="1" t="s">
        <v>76455</v>
      </c>
      <c r="E9365" s="1" t="s">
        <v>76456</v>
      </c>
      <c r="F9365">
        <v>231478000000</v>
      </c>
      <c r="G9365" s="1" t="s">
        <v>76459</v>
      </c>
      <c r="H9365" s="1" t="s">
        <v>71535</v>
      </c>
      <c r="I9365">
        <v>70</v>
      </c>
      <c r="J9365" s="2">
        <v>43329</v>
      </c>
    </row>
    <row r="9366" spans="1:10" x14ac:dyDescent="0.3">
      <c r="A9366" s="1" t="s">
        <v>76106</v>
      </c>
      <c r="B9366">
        <v>23</v>
      </c>
      <c r="C9366">
        <v>2314776</v>
      </c>
      <c r="D9366" s="1" t="s">
        <v>76455</v>
      </c>
      <c r="E9366" s="1" t="s">
        <v>76456</v>
      </c>
      <c r="F9366">
        <v>231478000000</v>
      </c>
      <c r="G9366" s="1" t="s">
        <v>119265</v>
      </c>
      <c r="H9366" s="1" t="s">
        <v>119266</v>
      </c>
      <c r="I9366">
        <v>90</v>
      </c>
      <c r="J9366" s="2">
        <v>43329</v>
      </c>
    </row>
    <row r="9367" spans="1:10" x14ac:dyDescent="0.3">
      <c r="A9367" s="1" t="s">
        <v>76106</v>
      </c>
      <c r="B9367">
        <v>23</v>
      </c>
      <c r="C9367">
        <v>2314777</v>
      </c>
      <c r="D9367" s="1" t="s">
        <v>76462</v>
      </c>
      <c r="E9367" s="1" t="s">
        <v>76463</v>
      </c>
      <c r="F9367">
        <v>231478000000</v>
      </c>
      <c r="G9367" s="1" t="s">
        <v>76464</v>
      </c>
      <c r="H9367" s="1" t="s">
        <v>76465</v>
      </c>
      <c r="I9367">
        <v>90</v>
      </c>
      <c r="J9367" s="2">
        <v>43329</v>
      </c>
    </row>
    <row r="9368" spans="1:10" x14ac:dyDescent="0.3">
      <c r="A9368" s="1" t="s">
        <v>76106</v>
      </c>
      <c r="B9368">
        <v>23</v>
      </c>
      <c r="C9368">
        <v>2314778</v>
      </c>
      <c r="D9368" s="1" t="s">
        <v>76466</v>
      </c>
      <c r="E9368" s="1" t="s">
        <v>76467</v>
      </c>
      <c r="F9368">
        <v>231478000000</v>
      </c>
      <c r="G9368" s="1" t="s">
        <v>76468</v>
      </c>
      <c r="H9368" s="1" t="s">
        <v>76469</v>
      </c>
      <c r="I9368">
        <v>90</v>
      </c>
      <c r="J9368" s="2">
        <v>43329</v>
      </c>
    </row>
    <row r="9369" spans="1:10" x14ac:dyDescent="0.3">
      <c r="A9369" s="1" t="s">
        <v>76106</v>
      </c>
      <c r="B9369">
        <v>23</v>
      </c>
      <c r="C9369">
        <v>2314779</v>
      </c>
      <c r="D9369" s="1" t="s">
        <v>76470</v>
      </c>
      <c r="E9369" s="1" t="s">
        <v>76471</v>
      </c>
      <c r="F9369">
        <v>231478000000</v>
      </c>
      <c r="G9369" s="1" t="s">
        <v>76472</v>
      </c>
      <c r="H9369" s="1" t="s">
        <v>76473</v>
      </c>
      <c r="I9369">
        <v>80</v>
      </c>
      <c r="J9369" s="2">
        <v>43329</v>
      </c>
    </row>
    <row r="9370" spans="1:10" x14ac:dyDescent="0.3">
      <c r="A9370" s="1" t="s">
        <v>76106</v>
      </c>
      <c r="B9370">
        <v>23</v>
      </c>
      <c r="C9370">
        <v>2314782</v>
      </c>
      <c r="D9370" s="1" t="s">
        <v>76474</v>
      </c>
      <c r="E9370" s="1" t="s">
        <v>76475</v>
      </c>
      <c r="F9370">
        <v>231478000000</v>
      </c>
      <c r="G9370" s="1" t="s">
        <v>76476</v>
      </c>
      <c r="H9370" s="1" t="s">
        <v>76477</v>
      </c>
      <c r="I9370">
        <v>75</v>
      </c>
      <c r="J9370" s="2">
        <v>43329</v>
      </c>
    </row>
    <row r="9371" spans="1:10" x14ac:dyDescent="0.3">
      <c r="A9371" s="1" t="s">
        <v>76106</v>
      </c>
      <c r="B9371">
        <v>23</v>
      </c>
      <c r="C9371">
        <v>2314783</v>
      </c>
      <c r="D9371" s="1" t="s">
        <v>76478</v>
      </c>
      <c r="E9371" s="1" t="s">
        <v>76479</v>
      </c>
      <c r="F9371">
        <v>231478000000</v>
      </c>
      <c r="G9371" s="1" t="s">
        <v>76480</v>
      </c>
      <c r="H9371" s="1" t="s">
        <v>71442</v>
      </c>
      <c r="I9371">
        <v>75</v>
      </c>
      <c r="J9371" s="2">
        <v>43329</v>
      </c>
    </row>
    <row r="9372" spans="1:10" x14ac:dyDescent="0.3">
      <c r="A9372" s="1" t="s">
        <v>76106</v>
      </c>
      <c r="B9372">
        <v>23</v>
      </c>
      <c r="C9372">
        <v>2314784</v>
      </c>
      <c r="D9372" s="1" t="s">
        <v>76481</v>
      </c>
      <c r="E9372" s="1" t="s">
        <v>76482</v>
      </c>
      <c r="F9372">
        <v>231478000000</v>
      </c>
      <c r="G9372" s="1" t="s">
        <v>76483</v>
      </c>
      <c r="H9372" s="1" t="s">
        <v>76484</v>
      </c>
      <c r="I9372">
        <v>90</v>
      </c>
      <c r="J9372" s="2">
        <v>43329</v>
      </c>
    </row>
    <row r="9373" spans="1:10" x14ac:dyDescent="0.3">
      <c r="A9373" s="1" t="s">
        <v>76106</v>
      </c>
      <c r="B9373">
        <v>23</v>
      </c>
      <c r="C9373">
        <v>2314785</v>
      </c>
      <c r="D9373" s="1" t="s">
        <v>76485</v>
      </c>
      <c r="E9373" s="1" t="s">
        <v>76486</v>
      </c>
      <c r="F9373">
        <v>231479000000</v>
      </c>
      <c r="G9373" s="1" t="s">
        <v>76487</v>
      </c>
      <c r="H9373" s="1" t="s">
        <v>76488</v>
      </c>
      <c r="I9373">
        <v>90</v>
      </c>
      <c r="J9373" s="2">
        <v>43329</v>
      </c>
    </row>
    <row r="9374" spans="1:10" x14ac:dyDescent="0.3">
      <c r="A9374" s="1" t="s">
        <v>76106</v>
      </c>
      <c r="B9374">
        <v>23</v>
      </c>
      <c r="C9374">
        <v>2314787</v>
      </c>
      <c r="D9374" s="1" t="s">
        <v>76489</v>
      </c>
      <c r="E9374" s="1" t="s">
        <v>76490</v>
      </c>
      <c r="F9374">
        <v>231479000000</v>
      </c>
      <c r="G9374" s="1" t="s">
        <v>76491</v>
      </c>
      <c r="H9374" s="1" t="s">
        <v>76492</v>
      </c>
      <c r="I9374">
        <v>90</v>
      </c>
      <c r="J9374" s="2">
        <v>43329</v>
      </c>
    </row>
    <row r="9375" spans="1:10" x14ac:dyDescent="0.3">
      <c r="A9375" s="1" t="s">
        <v>76106</v>
      </c>
      <c r="B9375">
        <v>23</v>
      </c>
      <c r="C9375">
        <v>2314788</v>
      </c>
      <c r="D9375" s="1" t="s">
        <v>76493</v>
      </c>
      <c r="E9375" s="1" t="s">
        <v>76494</v>
      </c>
      <c r="F9375">
        <v>231479000000</v>
      </c>
      <c r="G9375" s="1" t="s">
        <v>76495</v>
      </c>
      <c r="H9375" s="1" t="s">
        <v>76496</v>
      </c>
      <c r="I9375">
        <v>95</v>
      </c>
      <c r="J9375" s="2">
        <v>43329</v>
      </c>
    </row>
    <row r="9376" spans="1:10" x14ac:dyDescent="0.3">
      <c r="A9376" s="1" t="s">
        <v>76106</v>
      </c>
      <c r="B9376">
        <v>23</v>
      </c>
      <c r="C9376">
        <v>2314789</v>
      </c>
      <c r="D9376" s="1" t="s">
        <v>76497</v>
      </c>
      <c r="E9376" s="1" t="s">
        <v>76498</v>
      </c>
      <c r="F9376">
        <v>231479000000</v>
      </c>
      <c r="G9376" s="1" t="s">
        <v>76499</v>
      </c>
      <c r="H9376" s="1" t="s">
        <v>69187</v>
      </c>
      <c r="I9376">
        <v>90</v>
      </c>
      <c r="J9376" s="2">
        <v>43329</v>
      </c>
    </row>
    <row r="9377" spans="1:10" x14ac:dyDescent="0.3">
      <c r="A9377" s="1" t="s">
        <v>76106</v>
      </c>
      <c r="B9377">
        <v>23</v>
      </c>
      <c r="C9377">
        <v>2314790</v>
      </c>
      <c r="D9377" s="1" t="s">
        <v>76500</v>
      </c>
      <c r="E9377" s="1" t="s">
        <v>76501</v>
      </c>
      <c r="F9377">
        <v>231479000000</v>
      </c>
      <c r="G9377" s="1" t="s">
        <v>76502</v>
      </c>
      <c r="H9377" s="1" t="s">
        <v>76503</v>
      </c>
      <c r="I9377">
        <v>75</v>
      </c>
      <c r="J9377" s="2">
        <v>43329</v>
      </c>
    </row>
    <row r="9378" spans="1:10" x14ac:dyDescent="0.3">
      <c r="A9378" s="1" t="s">
        <v>76106</v>
      </c>
      <c r="B9378">
        <v>23</v>
      </c>
      <c r="C9378">
        <v>2314791</v>
      </c>
      <c r="D9378" s="1" t="s">
        <v>76504</v>
      </c>
      <c r="E9378" s="1" t="s">
        <v>76505</v>
      </c>
      <c r="F9378">
        <v>231479000000</v>
      </c>
      <c r="G9378" s="1" t="s">
        <v>76506</v>
      </c>
      <c r="H9378" s="1" t="s">
        <v>76507</v>
      </c>
      <c r="I9378">
        <v>80</v>
      </c>
      <c r="J9378" s="2">
        <v>43329</v>
      </c>
    </row>
    <row r="9379" spans="1:10" x14ac:dyDescent="0.3">
      <c r="A9379" s="1" t="s">
        <v>76106</v>
      </c>
      <c r="B9379">
        <v>23</v>
      </c>
      <c r="C9379">
        <v>2314793</v>
      </c>
      <c r="D9379" s="1" t="s">
        <v>76508</v>
      </c>
      <c r="E9379" s="1" t="s">
        <v>76509</v>
      </c>
      <c r="F9379">
        <v>231479000000</v>
      </c>
      <c r="G9379" s="1" t="s">
        <v>76510</v>
      </c>
      <c r="H9379" s="1" t="s">
        <v>63480</v>
      </c>
      <c r="I9379">
        <v>89</v>
      </c>
      <c r="J9379" s="2">
        <v>43329</v>
      </c>
    </row>
    <row r="9380" spans="1:10" x14ac:dyDescent="0.3">
      <c r="A9380" s="1" t="s">
        <v>76106</v>
      </c>
      <c r="B9380">
        <v>23</v>
      </c>
      <c r="C9380">
        <v>2314794</v>
      </c>
      <c r="D9380" s="1" t="s">
        <v>76511</v>
      </c>
      <c r="E9380" s="1" t="s">
        <v>76512</v>
      </c>
      <c r="F9380">
        <v>231479000000</v>
      </c>
      <c r="G9380" s="1" t="s">
        <v>119267</v>
      </c>
      <c r="H9380" s="1" t="s">
        <v>76514</v>
      </c>
      <c r="I9380">
        <v>85</v>
      </c>
      <c r="J9380" s="2">
        <v>43329</v>
      </c>
    </row>
    <row r="9381" spans="1:10" x14ac:dyDescent="0.3">
      <c r="A9381" s="1" t="s">
        <v>76106</v>
      </c>
      <c r="B9381">
        <v>23</v>
      </c>
      <c r="C9381">
        <v>2314794</v>
      </c>
      <c r="D9381" s="1" t="s">
        <v>76511</v>
      </c>
      <c r="E9381" s="1" t="s">
        <v>76512</v>
      </c>
      <c r="F9381">
        <v>231479000000</v>
      </c>
      <c r="G9381" s="1" t="s">
        <v>119268</v>
      </c>
      <c r="H9381" s="1" t="s">
        <v>119269</v>
      </c>
      <c r="I9381">
        <v>80</v>
      </c>
      <c r="J9381" s="2">
        <v>43329</v>
      </c>
    </row>
    <row r="9382" spans="1:10" x14ac:dyDescent="0.3">
      <c r="A9382" s="1" t="s">
        <v>76106</v>
      </c>
      <c r="B9382">
        <v>23</v>
      </c>
      <c r="C9382">
        <v>2314795</v>
      </c>
      <c r="D9382" s="1" t="s">
        <v>76515</v>
      </c>
      <c r="E9382" s="1" t="s">
        <v>76516</v>
      </c>
      <c r="F9382">
        <v>231480000000</v>
      </c>
      <c r="G9382" s="1" t="s">
        <v>76517</v>
      </c>
      <c r="H9382" s="1" t="s">
        <v>76518</v>
      </c>
      <c r="I9382">
        <v>75</v>
      </c>
      <c r="J9382" s="2">
        <v>43329</v>
      </c>
    </row>
    <row r="9383" spans="1:10" x14ac:dyDescent="0.3">
      <c r="A9383" s="1" t="s">
        <v>76106</v>
      </c>
      <c r="B9383">
        <v>23</v>
      </c>
      <c r="C9383">
        <v>2314795</v>
      </c>
      <c r="D9383" s="1" t="s">
        <v>76515</v>
      </c>
      <c r="E9383" s="1" t="s">
        <v>76516</v>
      </c>
      <c r="F9383">
        <v>231480000000</v>
      </c>
      <c r="G9383" s="1" t="s">
        <v>119270</v>
      </c>
      <c r="H9383" s="1" t="s">
        <v>76574</v>
      </c>
      <c r="I9383">
        <v>85</v>
      </c>
      <c r="J9383" s="2">
        <v>43329</v>
      </c>
    </row>
    <row r="9384" spans="1:10" x14ac:dyDescent="0.3">
      <c r="A9384" s="1" t="s">
        <v>76106</v>
      </c>
      <c r="B9384">
        <v>23</v>
      </c>
      <c r="C9384">
        <v>2314795</v>
      </c>
      <c r="D9384" s="1" t="s">
        <v>76515</v>
      </c>
      <c r="E9384" s="1" t="s">
        <v>76516</v>
      </c>
      <c r="F9384">
        <v>231480000000</v>
      </c>
      <c r="G9384" s="1" t="s">
        <v>76519</v>
      </c>
      <c r="H9384" s="1" t="s">
        <v>76520</v>
      </c>
      <c r="I9384">
        <v>80</v>
      </c>
      <c r="J9384" s="2">
        <v>43329</v>
      </c>
    </row>
    <row r="9385" spans="1:10" x14ac:dyDescent="0.3">
      <c r="A9385" s="1" t="s">
        <v>76106</v>
      </c>
      <c r="B9385">
        <v>23</v>
      </c>
      <c r="C9385">
        <v>2314796</v>
      </c>
      <c r="D9385" s="1" t="s">
        <v>76521</v>
      </c>
      <c r="E9385" s="1" t="s">
        <v>76522</v>
      </c>
      <c r="F9385">
        <v>231480000000</v>
      </c>
      <c r="G9385" s="1" t="s">
        <v>76523</v>
      </c>
      <c r="H9385" s="1" t="s">
        <v>76524</v>
      </c>
      <c r="I9385">
        <v>95</v>
      </c>
      <c r="J9385" s="2">
        <v>43329</v>
      </c>
    </row>
    <row r="9386" spans="1:10" x14ac:dyDescent="0.3">
      <c r="A9386" s="1" t="s">
        <v>76106</v>
      </c>
      <c r="B9386">
        <v>23</v>
      </c>
      <c r="C9386">
        <v>2314803</v>
      </c>
      <c r="D9386" s="1" t="s">
        <v>76525</v>
      </c>
      <c r="E9386" s="1" t="s">
        <v>76526</v>
      </c>
      <c r="F9386">
        <v>231480000000</v>
      </c>
      <c r="G9386" s="1" t="s">
        <v>76527</v>
      </c>
      <c r="H9386" s="1" t="s">
        <v>76528</v>
      </c>
      <c r="I9386">
        <v>80</v>
      </c>
      <c r="J9386" s="2">
        <v>43329</v>
      </c>
    </row>
    <row r="9387" spans="1:10" x14ac:dyDescent="0.3">
      <c r="A9387" s="1" t="s">
        <v>76106</v>
      </c>
      <c r="B9387">
        <v>23</v>
      </c>
      <c r="C9387">
        <v>2314805</v>
      </c>
      <c r="D9387" s="1" t="s">
        <v>76529</v>
      </c>
      <c r="E9387" s="1" t="s">
        <v>76530</v>
      </c>
      <c r="F9387">
        <v>231481000000</v>
      </c>
      <c r="G9387" s="1" t="s">
        <v>76531</v>
      </c>
      <c r="H9387" s="1" t="s">
        <v>76532</v>
      </c>
      <c r="I9387">
        <v>85</v>
      </c>
      <c r="J9387" s="2">
        <v>43329</v>
      </c>
    </row>
    <row r="9388" spans="1:10" x14ac:dyDescent="0.3">
      <c r="A9388" s="1" t="s">
        <v>76106</v>
      </c>
      <c r="B9388">
        <v>23</v>
      </c>
      <c r="C9388">
        <v>2314806</v>
      </c>
      <c r="D9388" s="1" t="s">
        <v>76533</v>
      </c>
      <c r="E9388" s="1" t="s">
        <v>76534</v>
      </c>
      <c r="F9388">
        <v>231481000000</v>
      </c>
      <c r="G9388" s="1" t="s">
        <v>76535</v>
      </c>
      <c r="H9388" s="1" t="s">
        <v>76536</v>
      </c>
      <c r="I9388">
        <v>80</v>
      </c>
      <c r="J9388" s="2">
        <v>43329</v>
      </c>
    </row>
    <row r="9389" spans="1:10" x14ac:dyDescent="0.3">
      <c r="A9389" s="1" t="s">
        <v>76106</v>
      </c>
      <c r="B9389">
        <v>23</v>
      </c>
      <c r="C9389">
        <v>2314806</v>
      </c>
      <c r="D9389" s="1" t="s">
        <v>76533</v>
      </c>
      <c r="E9389" s="1" t="s">
        <v>76534</v>
      </c>
      <c r="F9389">
        <v>231481000000</v>
      </c>
      <c r="G9389" s="1" t="s">
        <v>76537</v>
      </c>
      <c r="H9389" s="1" t="s">
        <v>76538</v>
      </c>
      <c r="I9389">
        <v>80</v>
      </c>
      <c r="J9389" s="2">
        <v>43329</v>
      </c>
    </row>
    <row r="9390" spans="1:10" x14ac:dyDescent="0.3">
      <c r="A9390" s="1" t="s">
        <v>76106</v>
      </c>
      <c r="B9390">
        <v>23</v>
      </c>
      <c r="C9390">
        <v>2314808</v>
      </c>
      <c r="D9390" s="1" t="s">
        <v>76539</v>
      </c>
      <c r="E9390" s="1" t="s">
        <v>76540</v>
      </c>
      <c r="F9390">
        <v>231481000000</v>
      </c>
      <c r="G9390" s="1" t="s">
        <v>76541</v>
      </c>
      <c r="H9390" s="1" t="s">
        <v>76540</v>
      </c>
      <c r="I9390">
        <v>90</v>
      </c>
      <c r="J9390" s="2">
        <v>43329</v>
      </c>
    </row>
    <row r="9391" spans="1:10" x14ac:dyDescent="0.3">
      <c r="A9391" s="1" t="s">
        <v>76106</v>
      </c>
      <c r="B9391">
        <v>23</v>
      </c>
      <c r="C9391">
        <v>2314809</v>
      </c>
      <c r="D9391" s="1" t="s">
        <v>76542</v>
      </c>
      <c r="E9391" s="1" t="s">
        <v>76543</v>
      </c>
      <c r="F9391">
        <v>231481000000</v>
      </c>
      <c r="G9391" s="1" t="s">
        <v>76544</v>
      </c>
      <c r="H9391" s="1" t="s">
        <v>76545</v>
      </c>
      <c r="I9391">
        <v>85</v>
      </c>
      <c r="J9391" s="2">
        <v>43329</v>
      </c>
    </row>
    <row r="9392" spans="1:10" x14ac:dyDescent="0.3">
      <c r="A9392" s="1" t="s">
        <v>76106</v>
      </c>
      <c r="B9392">
        <v>23</v>
      </c>
      <c r="C9392">
        <v>2314812</v>
      </c>
      <c r="D9392" s="1" t="s">
        <v>76546</v>
      </c>
      <c r="E9392" s="1" t="s">
        <v>76547</v>
      </c>
      <c r="F9392">
        <v>231481000000</v>
      </c>
      <c r="G9392" s="1" t="s">
        <v>76548</v>
      </c>
      <c r="H9392" s="1" t="s">
        <v>76549</v>
      </c>
      <c r="I9392">
        <v>95</v>
      </c>
      <c r="J9392" s="2">
        <v>43329</v>
      </c>
    </row>
    <row r="9393" spans="1:10" x14ac:dyDescent="0.3">
      <c r="A9393" s="1" t="s">
        <v>76106</v>
      </c>
      <c r="B9393">
        <v>23</v>
      </c>
      <c r="C9393">
        <v>2314815</v>
      </c>
      <c r="D9393" s="1" t="s">
        <v>76550</v>
      </c>
      <c r="E9393" s="1" t="s">
        <v>76551</v>
      </c>
      <c r="F9393">
        <v>231482000000</v>
      </c>
      <c r="G9393" s="1" t="s">
        <v>76552</v>
      </c>
      <c r="H9393" s="1" t="s">
        <v>76553</v>
      </c>
      <c r="I9393">
        <v>85</v>
      </c>
      <c r="J9393" s="2">
        <v>43329</v>
      </c>
    </row>
    <row r="9394" spans="1:10" x14ac:dyDescent="0.3">
      <c r="A9394" s="1" t="s">
        <v>76106</v>
      </c>
      <c r="B9394">
        <v>23</v>
      </c>
      <c r="C9394">
        <v>2314816</v>
      </c>
      <c r="D9394" s="1" t="s">
        <v>76554</v>
      </c>
      <c r="E9394" s="1" t="s">
        <v>76555</v>
      </c>
      <c r="F9394">
        <v>231482000000</v>
      </c>
      <c r="G9394" s="1" t="s">
        <v>76556</v>
      </c>
      <c r="H9394" s="1" t="s">
        <v>76555</v>
      </c>
      <c r="I9394">
        <v>40</v>
      </c>
      <c r="J9394" s="2">
        <v>43329</v>
      </c>
    </row>
    <row r="9395" spans="1:10" x14ac:dyDescent="0.3">
      <c r="A9395" s="1" t="s">
        <v>76106</v>
      </c>
      <c r="B9395">
        <v>23</v>
      </c>
      <c r="C9395">
        <v>2314819</v>
      </c>
      <c r="D9395" s="1" t="s">
        <v>76557</v>
      </c>
      <c r="E9395" s="1" t="s">
        <v>76558</v>
      </c>
      <c r="F9395">
        <v>231482000000</v>
      </c>
      <c r="G9395" s="1" t="s">
        <v>76559</v>
      </c>
      <c r="H9395" s="1" t="s">
        <v>76558</v>
      </c>
      <c r="I9395">
        <v>50</v>
      </c>
      <c r="J9395" s="2">
        <v>43329</v>
      </c>
    </row>
    <row r="9396" spans="1:10" x14ac:dyDescent="0.3">
      <c r="A9396" s="1" t="s">
        <v>76106</v>
      </c>
      <c r="B9396">
        <v>23</v>
      </c>
      <c r="C9396">
        <v>2314821</v>
      </c>
      <c r="D9396" s="1" t="s">
        <v>76560</v>
      </c>
      <c r="E9396" s="1" t="s">
        <v>76561</v>
      </c>
      <c r="F9396">
        <v>231482000000</v>
      </c>
      <c r="G9396" s="1" t="s">
        <v>76562</v>
      </c>
      <c r="H9396" s="1" t="s">
        <v>76561</v>
      </c>
      <c r="I9396">
        <v>45</v>
      </c>
      <c r="J9396" s="2">
        <v>43329</v>
      </c>
    </row>
    <row r="9397" spans="1:10" x14ac:dyDescent="0.3">
      <c r="A9397" s="1" t="s">
        <v>76106</v>
      </c>
      <c r="B9397">
        <v>23</v>
      </c>
      <c r="C9397">
        <v>2314822</v>
      </c>
      <c r="D9397" s="1" t="s">
        <v>76563</v>
      </c>
      <c r="E9397" s="1" t="s">
        <v>76564</v>
      </c>
      <c r="F9397">
        <v>231482000000</v>
      </c>
      <c r="G9397" s="1" t="s">
        <v>76565</v>
      </c>
      <c r="H9397" s="1" t="s">
        <v>76566</v>
      </c>
      <c r="I9397">
        <v>80</v>
      </c>
      <c r="J9397" s="2">
        <v>43329</v>
      </c>
    </row>
    <row r="9398" spans="1:10" x14ac:dyDescent="0.3">
      <c r="A9398" s="1" t="s">
        <v>76106</v>
      </c>
      <c r="B9398">
        <v>23</v>
      </c>
      <c r="C9398">
        <v>2314832</v>
      </c>
      <c r="D9398" s="1" t="s">
        <v>76567</v>
      </c>
      <c r="E9398" s="1" t="s">
        <v>76568</v>
      </c>
      <c r="F9398">
        <v>231483000000</v>
      </c>
      <c r="G9398" s="1" t="s">
        <v>76569</v>
      </c>
      <c r="H9398" s="1" t="s">
        <v>76570</v>
      </c>
      <c r="I9398">
        <v>87</v>
      </c>
      <c r="J9398" s="2">
        <v>43329</v>
      </c>
    </row>
    <row r="9399" spans="1:10" x14ac:dyDescent="0.3">
      <c r="A9399" s="1" t="s">
        <v>76575</v>
      </c>
      <c r="B9399">
        <v>24</v>
      </c>
      <c r="C9399">
        <v>2400027</v>
      </c>
      <c r="D9399" s="1" t="s">
        <v>76576</v>
      </c>
      <c r="E9399" s="1" t="s">
        <v>76577</v>
      </c>
      <c r="F9399">
        <v>240003000000</v>
      </c>
      <c r="G9399" s="1" t="s">
        <v>76578</v>
      </c>
      <c r="H9399" s="1" t="s">
        <v>76579</v>
      </c>
      <c r="I9399">
        <v>90</v>
      </c>
      <c r="J9399" s="2">
        <v>43329</v>
      </c>
    </row>
    <row r="9400" spans="1:10" x14ac:dyDescent="0.3">
      <c r="A9400" s="1" t="s">
        <v>76575</v>
      </c>
      <c r="B9400">
        <v>24</v>
      </c>
      <c r="C9400">
        <v>2400030</v>
      </c>
      <c r="D9400" s="1" t="s">
        <v>76580</v>
      </c>
      <c r="E9400" s="1" t="s">
        <v>76581</v>
      </c>
      <c r="F9400">
        <v>240003000000</v>
      </c>
      <c r="G9400" s="1" t="s">
        <v>76582</v>
      </c>
      <c r="H9400" s="1" t="s">
        <v>76583</v>
      </c>
      <c r="I9400">
        <v>90</v>
      </c>
      <c r="J9400" s="2">
        <v>43329</v>
      </c>
    </row>
    <row r="9401" spans="1:10" x14ac:dyDescent="0.3">
      <c r="A9401" s="1" t="s">
        <v>76575</v>
      </c>
      <c r="B9401">
        <v>24</v>
      </c>
      <c r="C9401">
        <v>2400030</v>
      </c>
      <c r="D9401" s="1" t="s">
        <v>76580</v>
      </c>
      <c r="E9401" s="1" t="s">
        <v>76581</v>
      </c>
      <c r="F9401">
        <v>240003000000</v>
      </c>
      <c r="G9401" s="1" t="s">
        <v>76584</v>
      </c>
      <c r="H9401" s="1" t="s">
        <v>76585</v>
      </c>
      <c r="I9401">
        <v>80</v>
      </c>
      <c r="J9401" s="2">
        <v>43329</v>
      </c>
    </row>
    <row r="9402" spans="1:10" x14ac:dyDescent="0.3">
      <c r="A9402" s="1" t="s">
        <v>76575</v>
      </c>
      <c r="B9402">
        <v>24</v>
      </c>
      <c r="C9402">
        <v>2400030</v>
      </c>
      <c r="D9402" s="1" t="s">
        <v>76580</v>
      </c>
      <c r="E9402" s="1" t="s">
        <v>76581</v>
      </c>
      <c r="F9402">
        <v>240003000000</v>
      </c>
      <c r="G9402" s="1" t="s">
        <v>76586</v>
      </c>
      <c r="H9402" s="1" t="s">
        <v>76587</v>
      </c>
      <c r="I9402">
        <v>95</v>
      </c>
      <c r="J9402" s="2">
        <v>43329</v>
      </c>
    </row>
    <row r="9403" spans="1:10" x14ac:dyDescent="0.3">
      <c r="A9403" s="1" t="s">
        <v>76575</v>
      </c>
      <c r="B9403">
        <v>24</v>
      </c>
      <c r="C9403">
        <v>2400030</v>
      </c>
      <c r="D9403" s="1" t="s">
        <v>76580</v>
      </c>
      <c r="E9403" s="1" t="s">
        <v>76581</v>
      </c>
      <c r="F9403">
        <v>240003000000</v>
      </c>
      <c r="G9403" s="1" t="s">
        <v>76588</v>
      </c>
      <c r="H9403" s="1" t="s">
        <v>53955</v>
      </c>
      <c r="I9403">
        <v>85</v>
      </c>
      <c r="J9403" s="2">
        <v>43329</v>
      </c>
    </row>
    <row r="9404" spans="1:10" x14ac:dyDescent="0.3">
      <c r="A9404" s="1" t="s">
        <v>76575</v>
      </c>
      <c r="B9404">
        <v>24</v>
      </c>
      <c r="C9404">
        <v>2400060</v>
      </c>
      <c r="D9404" s="1" t="s">
        <v>76589</v>
      </c>
      <c r="E9404" s="1" t="s">
        <v>76590</v>
      </c>
      <c r="F9404">
        <v>240006000000</v>
      </c>
      <c r="G9404" s="1" t="s">
        <v>76591</v>
      </c>
      <c r="H9404" s="1" t="s">
        <v>76592</v>
      </c>
      <c r="I9404">
        <v>86</v>
      </c>
      <c r="J9404" s="2">
        <v>43329</v>
      </c>
    </row>
    <row r="9405" spans="1:10" x14ac:dyDescent="0.3">
      <c r="A9405" s="1" t="s">
        <v>76575</v>
      </c>
      <c r="B9405">
        <v>24</v>
      </c>
      <c r="C9405">
        <v>2400060</v>
      </c>
      <c r="D9405" s="1" t="s">
        <v>76589</v>
      </c>
      <c r="E9405" s="1" t="s">
        <v>76590</v>
      </c>
      <c r="F9405">
        <v>240006000000</v>
      </c>
      <c r="G9405" s="1" t="s">
        <v>76593</v>
      </c>
      <c r="H9405" s="1" t="s">
        <v>76594</v>
      </c>
      <c r="I9405">
        <v>92</v>
      </c>
      <c r="J9405" s="2">
        <v>43329</v>
      </c>
    </row>
    <row r="9406" spans="1:10" x14ac:dyDescent="0.3">
      <c r="A9406" s="1" t="s">
        <v>76575</v>
      </c>
      <c r="B9406">
        <v>24</v>
      </c>
      <c r="C9406">
        <v>2400060</v>
      </c>
      <c r="D9406" s="1" t="s">
        <v>76589</v>
      </c>
      <c r="E9406" s="1" t="s">
        <v>76590</v>
      </c>
      <c r="F9406">
        <v>240006000000</v>
      </c>
      <c r="G9406" s="1" t="s">
        <v>76595</v>
      </c>
      <c r="H9406" s="1" t="s">
        <v>76596</v>
      </c>
      <c r="I9406">
        <v>93</v>
      </c>
      <c r="J9406" s="2">
        <v>43329</v>
      </c>
    </row>
    <row r="9407" spans="1:10" x14ac:dyDescent="0.3">
      <c r="A9407" s="1" t="s">
        <v>76575</v>
      </c>
      <c r="B9407">
        <v>24</v>
      </c>
      <c r="C9407">
        <v>2400060</v>
      </c>
      <c r="D9407" s="1" t="s">
        <v>76589</v>
      </c>
      <c r="E9407" s="1" t="s">
        <v>76590</v>
      </c>
      <c r="F9407">
        <v>240006000000</v>
      </c>
      <c r="G9407" s="1" t="s">
        <v>76597</v>
      </c>
      <c r="H9407" s="1" t="s">
        <v>76598</v>
      </c>
      <c r="I9407">
        <v>87</v>
      </c>
      <c r="J9407" s="2">
        <v>43329</v>
      </c>
    </row>
    <row r="9408" spans="1:10" x14ac:dyDescent="0.3">
      <c r="A9408" s="1" t="s">
        <v>76575</v>
      </c>
      <c r="B9408">
        <v>24</v>
      </c>
      <c r="C9408">
        <v>2400060</v>
      </c>
      <c r="D9408" s="1" t="s">
        <v>76589</v>
      </c>
      <c r="E9408" s="1" t="s">
        <v>76590</v>
      </c>
      <c r="F9408">
        <v>240006000000</v>
      </c>
      <c r="G9408" s="1" t="s">
        <v>76599</v>
      </c>
      <c r="H9408" s="1" t="s">
        <v>76600</v>
      </c>
      <c r="I9408">
        <v>90</v>
      </c>
      <c r="J9408" s="2">
        <v>43329</v>
      </c>
    </row>
    <row r="9409" spans="1:10" x14ac:dyDescent="0.3">
      <c r="A9409" s="1" t="s">
        <v>76575</v>
      </c>
      <c r="B9409">
        <v>24</v>
      </c>
      <c r="C9409">
        <v>2400060</v>
      </c>
      <c r="D9409" s="1" t="s">
        <v>76589</v>
      </c>
      <c r="E9409" s="1" t="s">
        <v>76590</v>
      </c>
      <c r="F9409">
        <v>240006000000</v>
      </c>
      <c r="G9409" s="1" t="s">
        <v>76601</v>
      </c>
      <c r="H9409" s="1" t="s">
        <v>76602</v>
      </c>
      <c r="I9409">
        <v>90</v>
      </c>
      <c r="J9409" s="2">
        <v>43329</v>
      </c>
    </row>
    <row r="9410" spans="1:10" x14ac:dyDescent="0.3">
      <c r="A9410" s="1" t="s">
        <v>76575</v>
      </c>
      <c r="B9410">
        <v>24</v>
      </c>
      <c r="C9410">
        <v>2400060</v>
      </c>
      <c r="D9410" s="1" t="s">
        <v>76589</v>
      </c>
      <c r="E9410" s="1" t="s">
        <v>76590</v>
      </c>
      <c r="F9410">
        <v>240006000000</v>
      </c>
      <c r="G9410" s="1" t="s">
        <v>76603</v>
      </c>
      <c r="H9410" s="1" t="s">
        <v>76604</v>
      </c>
      <c r="I9410">
        <v>87</v>
      </c>
      <c r="J9410" s="2">
        <v>43329</v>
      </c>
    </row>
    <row r="9411" spans="1:10" x14ac:dyDescent="0.3">
      <c r="A9411" s="1" t="s">
        <v>76575</v>
      </c>
      <c r="B9411">
        <v>24</v>
      </c>
      <c r="C9411">
        <v>2400060</v>
      </c>
      <c r="D9411" s="1" t="s">
        <v>76589</v>
      </c>
      <c r="E9411" s="1" t="s">
        <v>76590</v>
      </c>
      <c r="F9411">
        <v>240006000000</v>
      </c>
      <c r="G9411" s="1" t="s">
        <v>76605</v>
      </c>
      <c r="H9411" s="1" t="s">
        <v>73875</v>
      </c>
      <c r="I9411">
        <v>87</v>
      </c>
      <c r="J9411" s="2">
        <v>43329</v>
      </c>
    </row>
    <row r="9412" spans="1:10" x14ac:dyDescent="0.3">
      <c r="A9412" s="1" t="s">
        <v>76575</v>
      </c>
      <c r="B9412">
        <v>24</v>
      </c>
      <c r="C9412">
        <v>2400060</v>
      </c>
      <c r="D9412" s="1" t="s">
        <v>76589</v>
      </c>
      <c r="E9412" s="1" t="s">
        <v>76590</v>
      </c>
      <c r="F9412">
        <v>240006000000</v>
      </c>
      <c r="G9412" s="1" t="s">
        <v>76606</v>
      </c>
      <c r="H9412" s="1" t="s">
        <v>76607</v>
      </c>
      <c r="I9412">
        <v>91</v>
      </c>
      <c r="J9412" s="2">
        <v>43329</v>
      </c>
    </row>
    <row r="9413" spans="1:10" x14ac:dyDescent="0.3">
      <c r="A9413" s="1" t="s">
        <v>76575</v>
      </c>
      <c r="B9413">
        <v>24</v>
      </c>
      <c r="C9413">
        <v>2400060</v>
      </c>
      <c r="D9413" s="1" t="s">
        <v>76589</v>
      </c>
      <c r="E9413" s="1" t="s">
        <v>76590</v>
      </c>
      <c r="F9413">
        <v>240006000000</v>
      </c>
      <c r="G9413" s="1" t="s">
        <v>76608</v>
      </c>
      <c r="H9413" s="1" t="s">
        <v>76609</v>
      </c>
      <c r="I9413">
        <v>93</v>
      </c>
      <c r="J9413" s="2">
        <v>43329</v>
      </c>
    </row>
    <row r="9414" spans="1:10" x14ac:dyDescent="0.3">
      <c r="A9414" s="1" t="s">
        <v>76575</v>
      </c>
      <c r="B9414">
        <v>24</v>
      </c>
      <c r="C9414">
        <v>2400060</v>
      </c>
      <c r="D9414" s="1" t="s">
        <v>76589</v>
      </c>
      <c r="E9414" s="1" t="s">
        <v>76590</v>
      </c>
      <c r="F9414">
        <v>240006000000</v>
      </c>
      <c r="G9414" s="1" t="s">
        <v>76610</v>
      </c>
      <c r="H9414" s="1" t="s">
        <v>76611</v>
      </c>
      <c r="I9414">
        <v>95</v>
      </c>
      <c r="J9414" s="2">
        <v>43329</v>
      </c>
    </row>
    <row r="9415" spans="1:10" x14ac:dyDescent="0.3">
      <c r="A9415" s="1" t="s">
        <v>76575</v>
      </c>
      <c r="B9415">
        <v>24</v>
      </c>
      <c r="C9415">
        <v>2400060</v>
      </c>
      <c r="D9415" s="1" t="s">
        <v>76589</v>
      </c>
      <c r="E9415" s="1" t="s">
        <v>76590</v>
      </c>
      <c r="F9415">
        <v>240006000000</v>
      </c>
      <c r="G9415" s="1" t="s">
        <v>76612</v>
      </c>
      <c r="H9415" s="1" t="s">
        <v>74724</v>
      </c>
      <c r="I9415">
        <v>93</v>
      </c>
      <c r="J9415" s="2">
        <v>43329</v>
      </c>
    </row>
    <row r="9416" spans="1:10" x14ac:dyDescent="0.3">
      <c r="A9416" s="1" t="s">
        <v>76575</v>
      </c>
      <c r="B9416">
        <v>24</v>
      </c>
      <c r="C9416">
        <v>2400060</v>
      </c>
      <c r="D9416" s="1" t="s">
        <v>76589</v>
      </c>
      <c r="E9416" s="1" t="s">
        <v>76590</v>
      </c>
      <c r="F9416">
        <v>240006000000</v>
      </c>
      <c r="G9416" s="1" t="s">
        <v>76613</v>
      </c>
      <c r="H9416" s="1" t="s">
        <v>76614</v>
      </c>
      <c r="I9416">
        <v>15</v>
      </c>
      <c r="J9416" s="2">
        <v>43329</v>
      </c>
    </row>
    <row r="9417" spans="1:10" x14ac:dyDescent="0.3">
      <c r="A9417" s="1" t="s">
        <v>76575</v>
      </c>
      <c r="B9417">
        <v>24</v>
      </c>
      <c r="C9417">
        <v>2400060</v>
      </c>
      <c r="D9417" s="1" t="s">
        <v>76589</v>
      </c>
      <c r="E9417" s="1" t="s">
        <v>76590</v>
      </c>
      <c r="F9417">
        <v>240006000000</v>
      </c>
      <c r="G9417" s="1" t="s">
        <v>76615</v>
      </c>
      <c r="H9417" s="1" t="s">
        <v>76616</v>
      </c>
      <c r="I9417">
        <v>95</v>
      </c>
      <c r="J9417" s="2">
        <v>43329</v>
      </c>
    </row>
    <row r="9418" spans="1:10" x14ac:dyDescent="0.3">
      <c r="A9418" s="1" t="s">
        <v>76575</v>
      </c>
      <c r="B9418">
        <v>24</v>
      </c>
      <c r="C9418">
        <v>2400060</v>
      </c>
      <c r="D9418" s="1" t="s">
        <v>76589</v>
      </c>
      <c r="E9418" s="1" t="s">
        <v>76590</v>
      </c>
      <c r="F9418">
        <v>240006000000</v>
      </c>
      <c r="G9418" s="1" t="s">
        <v>76617</v>
      </c>
      <c r="H9418" s="1" t="s">
        <v>76618</v>
      </c>
      <c r="I9418">
        <v>95</v>
      </c>
      <c r="J9418" s="2">
        <v>43329</v>
      </c>
    </row>
    <row r="9419" spans="1:10" x14ac:dyDescent="0.3">
      <c r="A9419" s="1" t="s">
        <v>76575</v>
      </c>
      <c r="B9419">
        <v>24</v>
      </c>
      <c r="C9419">
        <v>2400060</v>
      </c>
      <c r="D9419" s="1" t="s">
        <v>76589</v>
      </c>
      <c r="E9419" s="1" t="s">
        <v>76590</v>
      </c>
      <c r="F9419">
        <v>240006000000</v>
      </c>
      <c r="G9419" s="1" t="s">
        <v>76619</v>
      </c>
      <c r="H9419" s="1" t="s">
        <v>76620</v>
      </c>
      <c r="I9419">
        <v>87</v>
      </c>
      <c r="J9419" s="2">
        <v>43329</v>
      </c>
    </row>
    <row r="9420" spans="1:10" x14ac:dyDescent="0.3">
      <c r="A9420" s="1" t="s">
        <v>76575</v>
      </c>
      <c r="B9420">
        <v>24</v>
      </c>
      <c r="C9420">
        <v>2400060</v>
      </c>
      <c r="D9420" s="1" t="s">
        <v>76589</v>
      </c>
      <c r="E9420" s="1" t="s">
        <v>76590</v>
      </c>
      <c r="F9420">
        <v>240006000000</v>
      </c>
      <c r="G9420" s="1" t="s">
        <v>76621</v>
      </c>
      <c r="H9420" s="1" t="s">
        <v>60982</v>
      </c>
      <c r="I9420">
        <v>60</v>
      </c>
      <c r="J9420" s="2">
        <v>43329</v>
      </c>
    </row>
    <row r="9421" spans="1:10" x14ac:dyDescent="0.3">
      <c r="A9421" s="1" t="s">
        <v>76575</v>
      </c>
      <c r="B9421">
        <v>24</v>
      </c>
      <c r="C9421">
        <v>2400060</v>
      </c>
      <c r="D9421" s="1" t="s">
        <v>76589</v>
      </c>
      <c r="E9421" s="1" t="s">
        <v>76590</v>
      </c>
      <c r="F9421">
        <v>240006000000</v>
      </c>
      <c r="G9421" s="1" t="s">
        <v>76622</v>
      </c>
      <c r="H9421" s="1" t="s">
        <v>76623</v>
      </c>
      <c r="I9421">
        <v>87</v>
      </c>
      <c r="J9421" s="2">
        <v>43329</v>
      </c>
    </row>
    <row r="9422" spans="1:10" x14ac:dyDescent="0.3">
      <c r="A9422" s="1" t="s">
        <v>76575</v>
      </c>
      <c r="B9422">
        <v>24</v>
      </c>
      <c r="C9422">
        <v>2400060</v>
      </c>
      <c r="D9422" s="1" t="s">
        <v>76589</v>
      </c>
      <c r="E9422" s="1" t="s">
        <v>76590</v>
      </c>
      <c r="F9422">
        <v>240006000000</v>
      </c>
      <c r="G9422" s="1" t="s">
        <v>76624</v>
      </c>
      <c r="H9422" s="1" t="s">
        <v>76625</v>
      </c>
      <c r="I9422">
        <v>86</v>
      </c>
      <c r="J9422" s="2">
        <v>43329</v>
      </c>
    </row>
    <row r="9423" spans="1:10" x14ac:dyDescent="0.3">
      <c r="A9423" s="1" t="s">
        <v>76575</v>
      </c>
      <c r="B9423">
        <v>24</v>
      </c>
      <c r="C9423">
        <v>2400090</v>
      </c>
      <c r="D9423" s="1" t="s">
        <v>76626</v>
      </c>
      <c r="E9423" s="1" t="s">
        <v>76627</v>
      </c>
      <c r="F9423">
        <v>240009000000</v>
      </c>
      <c r="G9423" s="1" t="s">
        <v>76628</v>
      </c>
      <c r="H9423" s="1" t="s">
        <v>76629</v>
      </c>
      <c r="I9423">
        <v>97</v>
      </c>
      <c r="J9423" s="2">
        <v>43329</v>
      </c>
    </row>
    <row r="9424" spans="1:10" x14ac:dyDescent="0.3">
      <c r="A9424" s="1" t="s">
        <v>76575</v>
      </c>
      <c r="B9424">
        <v>24</v>
      </c>
      <c r="C9424">
        <v>2400090</v>
      </c>
      <c r="D9424" s="1" t="s">
        <v>76626</v>
      </c>
      <c r="E9424" s="1" t="s">
        <v>76627</v>
      </c>
      <c r="F9424">
        <v>240009000000</v>
      </c>
      <c r="G9424" s="1" t="s">
        <v>76630</v>
      </c>
      <c r="H9424" s="1" t="s">
        <v>76631</v>
      </c>
      <c r="I9424">
        <v>96</v>
      </c>
      <c r="J9424" s="2">
        <v>43329</v>
      </c>
    </row>
    <row r="9425" spans="1:10" x14ac:dyDescent="0.3">
      <c r="A9425" s="1" t="s">
        <v>76575</v>
      </c>
      <c r="B9425">
        <v>24</v>
      </c>
      <c r="C9425">
        <v>2400090</v>
      </c>
      <c r="D9425" s="1" t="s">
        <v>76626</v>
      </c>
      <c r="E9425" s="1" t="s">
        <v>76627</v>
      </c>
      <c r="F9425">
        <v>240009000000</v>
      </c>
      <c r="G9425" s="1" t="s">
        <v>76632</v>
      </c>
      <c r="H9425" s="1" t="s">
        <v>76633</v>
      </c>
      <c r="I9425">
        <v>60</v>
      </c>
      <c r="J9425" s="2">
        <v>43329</v>
      </c>
    </row>
    <row r="9426" spans="1:10" x14ac:dyDescent="0.3">
      <c r="A9426" s="1" t="s">
        <v>76575</v>
      </c>
      <c r="B9426">
        <v>24</v>
      </c>
      <c r="C9426">
        <v>2400090</v>
      </c>
      <c r="D9426" s="1" t="s">
        <v>76626</v>
      </c>
      <c r="E9426" s="1" t="s">
        <v>76627</v>
      </c>
      <c r="F9426">
        <v>240009000000</v>
      </c>
      <c r="G9426" s="1" t="s">
        <v>76634</v>
      </c>
      <c r="H9426" s="1" t="s">
        <v>76635</v>
      </c>
      <c r="I9426">
        <v>75</v>
      </c>
      <c r="J9426" s="2">
        <v>43329</v>
      </c>
    </row>
    <row r="9427" spans="1:10" x14ac:dyDescent="0.3">
      <c r="A9427" s="1" t="s">
        <v>76575</v>
      </c>
      <c r="B9427">
        <v>24</v>
      </c>
      <c r="C9427">
        <v>2400090</v>
      </c>
      <c r="D9427" s="1" t="s">
        <v>76626</v>
      </c>
      <c r="E9427" s="1" t="s">
        <v>76627</v>
      </c>
      <c r="F9427">
        <v>240009000000</v>
      </c>
      <c r="G9427" s="1" t="s">
        <v>76636</v>
      </c>
      <c r="H9427" s="1" t="s">
        <v>76637</v>
      </c>
      <c r="I9427">
        <v>50</v>
      </c>
      <c r="J9427" s="2">
        <v>43329</v>
      </c>
    </row>
    <row r="9428" spans="1:10" x14ac:dyDescent="0.3">
      <c r="A9428" s="1" t="s">
        <v>76575</v>
      </c>
      <c r="B9428">
        <v>24</v>
      </c>
      <c r="C9428">
        <v>2400090</v>
      </c>
      <c r="D9428" s="1" t="s">
        <v>76626</v>
      </c>
      <c r="E9428" s="1" t="s">
        <v>76627</v>
      </c>
      <c r="F9428">
        <v>240009000000</v>
      </c>
      <c r="G9428" s="1" t="s">
        <v>76638</v>
      </c>
      <c r="H9428" s="1" t="s">
        <v>76639</v>
      </c>
      <c r="I9428">
        <v>85</v>
      </c>
      <c r="J9428" s="2">
        <v>43329</v>
      </c>
    </row>
    <row r="9429" spans="1:10" x14ac:dyDescent="0.3">
      <c r="A9429" s="1" t="s">
        <v>76575</v>
      </c>
      <c r="B9429">
        <v>24</v>
      </c>
      <c r="C9429">
        <v>2400090</v>
      </c>
      <c r="D9429" s="1" t="s">
        <v>76626</v>
      </c>
      <c r="E9429" s="1" t="s">
        <v>76627</v>
      </c>
      <c r="F9429">
        <v>240009000000</v>
      </c>
      <c r="G9429" s="1" t="s">
        <v>76640</v>
      </c>
      <c r="H9429" s="1" t="s">
        <v>76641</v>
      </c>
      <c r="I9429">
        <v>65</v>
      </c>
      <c r="J9429" s="2">
        <v>43329</v>
      </c>
    </row>
    <row r="9430" spans="1:10" x14ac:dyDescent="0.3">
      <c r="A9430" s="1" t="s">
        <v>76575</v>
      </c>
      <c r="B9430">
        <v>24</v>
      </c>
      <c r="C9430">
        <v>2400090</v>
      </c>
      <c r="D9430" s="1" t="s">
        <v>76626</v>
      </c>
      <c r="E9430" s="1" t="s">
        <v>76627</v>
      </c>
      <c r="F9430">
        <v>240009000000</v>
      </c>
      <c r="G9430" s="1" t="s">
        <v>76642</v>
      </c>
      <c r="H9430" s="1" t="s">
        <v>76643</v>
      </c>
      <c r="I9430">
        <v>70</v>
      </c>
      <c r="J9430" s="2">
        <v>43329</v>
      </c>
    </row>
    <row r="9431" spans="1:10" x14ac:dyDescent="0.3">
      <c r="A9431" s="1" t="s">
        <v>76575</v>
      </c>
      <c r="B9431">
        <v>24</v>
      </c>
      <c r="C9431">
        <v>2400090</v>
      </c>
      <c r="D9431" s="1" t="s">
        <v>76626</v>
      </c>
      <c r="E9431" s="1" t="s">
        <v>76627</v>
      </c>
      <c r="F9431">
        <v>240009000000</v>
      </c>
      <c r="G9431" s="1" t="s">
        <v>76644</v>
      </c>
      <c r="H9431" s="1" t="s">
        <v>76645</v>
      </c>
      <c r="I9431">
        <v>87</v>
      </c>
      <c r="J9431" s="2">
        <v>43329</v>
      </c>
    </row>
    <row r="9432" spans="1:10" x14ac:dyDescent="0.3">
      <c r="A9432" s="1" t="s">
        <v>76575</v>
      </c>
      <c r="B9432">
        <v>24</v>
      </c>
      <c r="C9432">
        <v>2400090</v>
      </c>
      <c r="D9432" s="1" t="s">
        <v>76626</v>
      </c>
      <c r="E9432" s="1" t="s">
        <v>76627</v>
      </c>
      <c r="F9432">
        <v>240009000000</v>
      </c>
      <c r="G9432" s="1" t="s">
        <v>76646</v>
      </c>
      <c r="H9432" s="1" t="s">
        <v>76647</v>
      </c>
      <c r="I9432">
        <v>20</v>
      </c>
      <c r="J9432" s="2">
        <v>43329</v>
      </c>
    </row>
    <row r="9433" spans="1:10" x14ac:dyDescent="0.3">
      <c r="A9433" s="1" t="s">
        <v>76575</v>
      </c>
      <c r="B9433">
        <v>24</v>
      </c>
      <c r="C9433">
        <v>2400090</v>
      </c>
      <c r="D9433" s="1" t="s">
        <v>76626</v>
      </c>
      <c r="E9433" s="1" t="s">
        <v>76627</v>
      </c>
      <c r="F9433">
        <v>240009000000</v>
      </c>
      <c r="G9433" s="1" t="s">
        <v>76648</v>
      </c>
      <c r="H9433" s="1" t="s">
        <v>76649</v>
      </c>
      <c r="I9433">
        <v>85</v>
      </c>
      <c r="J9433" s="2">
        <v>43329</v>
      </c>
    </row>
    <row r="9434" spans="1:10" x14ac:dyDescent="0.3">
      <c r="A9434" s="1" t="s">
        <v>76575</v>
      </c>
      <c r="B9434">
        <v>24</v>
      </c>
      <c r="C9434">
        <v>2400090</v>
      </c>
      <c r="D9434" s="1" t="s">
        <v>76626</v>
      </c>
      <c r="E9434" s="1" t="s">
        <v>76627</v>
      </c>
      <c r="F9434">
        <v>240009000000</v>
      </c>
      <c r="G9434" s="1" t="s">
        <v>119271</v>
      </c>
      <c r="H9434" s="1" t="s">
        <v>77027</v>
      </c>
      <c r="I9434">
        <v>50</v>
      </c>
      <c r="J9434" s="2">
        <v>43329</v>
      </c>
    </row>
    <row r="9435" spans="1:10" x14ac:dyDescent="0.3">
      <c r="A9435" s="1" t="s">
        <v>76575</v>
      </c>
      <c r="B9435">
        <v>24</v>
      </c>
      <c r="C9435">
        <v>2400090</v>
      </c>
      <c r="D9435" s="1" t="s">
        <v>76626</v>
      </c>
      <c r="E9435" s="1" t="s">
        <v>76627</v>
      </c>
      <c r="F9435">
        <v>240009000000</v>
      </c>
      <c r="G9435" s="1" t="s">
        <v>76650</v>
      </c>
      <c r="H9435" s="1" t="s">
        <v>59297</v>
      </c>
      <c r="I9435">
        <v>59</v>
      </c>
      <c r="J9435" s="2">
        <v>43329</v>
      </c>
    </row>
    <row r="9436" spans="1:10" x14ac:dyDescent="0.3">
      <c r="A9436" s="1" t="s">
        <v>76575</v>
      </c>
      <c r="B9436">
        <v>24</v>
      </c>
      <c r="C9436">
        <v>2400090</v>
      </c>
      <c r="D9436" s="1" t="s">
        <v>76626</v>
      </c>
      <c r="E9436" s="1" t="s">
        <v>76627</v>
      </c>
      <c r="F9436">
        <v>240009000000</v>
      </c>
      <c r="G9436" s="1" t="s">
        <v>76651</v>
      </c>
      <c r="H9436" s="1" t="s">
        <v>76652</v>
      </c>
      <c r="I9436">
        <v>84</v>
      </c>
      <c r="J9436" s="2">
        <v>43329</v>
      </c>
    </row>
    <row r="9437" spans="1:10" x14ac:dyDescent="0.3">
      <c r="A9437" s="1" t="s">
        <v>76575</v>
      </c>
      <c r="B9437">
        <v>24</v>
      </c>
      <c r="C9437">
        <v>2400090</v>
      </c>
      <c r="D9437" s="1" t="s">
        <v>76626</v>
      </c>
      <c r="E9437" s="1" t="s">
        <v>76627</v>
      </c>
      <c r="F9437">
        <v>240009000000</v>
      </c>
      <c r="G9437" s="1" t="s">
        <v>76653</v>
      </c>
      <c r="H9437" s="1" t="s">
        <v>56219</v>
      </c>
      <c r="I9437">
        <v>92</v>
      </c>
      <c r="J9437" s="2">
        <v>43329</v>
      </c>
    </row>
    <row r="9438" spans="1:10" x14ac:dyDescent="0.3">
      <c r="A9438" s="1" t="s">
        <v>76575</v>
      </c>
      <c r="B9438">
        <v>24</v>
      </c>
      <c r="C9438">
        <v>2400090</v>
      </c>
      <c r="D9438" s="1" t="s">
        <v>76626</v>
      </c>
      <c r="E9438" s="1" t="s">
        <v>76627</v>
      </c>
      <c r="F9438">
        <v>240009000000</v>
      </c>
      <c r="G9438" s="1" t="s">
        <v>76654</v>
      </c>
      <c r="H9438" s="1" t="s">
        <v>76655</v>
      </c>
      <c r="I9438">
        <v>50</v>
      </c>
      <c r="J9438" s="2">
        <v>43329</v>
      </c>
    </row>
    <row r="9439" spans="1:10" x14ac:dyDescent="0.3">
      <c r="A9439" s="1" t="s">
        <v>76575</v>
      </c>
      <c r="B9439">
        <v>24</v>
      </c>
      <c r="C9439">
        <v>2400090</v>
      </c>
      <c r="D9439" s="1" t="s">
        <v>76626</v>
      </c>
      <c r="E9439" s="1" t="s">
        <v>76627</v>
      </c>
      <c r="F9439">
        <v>240009000000</v>
      </c>
      <c r="G9439" s="1" t="s">
        <v>76656</v>
      </c>
      <c r="H9439" s="1" t="s">
        <v>76657</v>
      </c>
      <c r="I9439">
        <v>70</v>
      </c>
      <c r="J9439" s="2">
        <v>43329</v>
      </c>
    </row>
    <row r="9440" spans="1:10" x14ac:dyDescent="0.3">
      <c r="A9440" s="1" t="s">
        <v>76575</v>
      </c>
      <c r="B9440">
        <v>24</v>
      </c>
      <c r="C9440">
        <v>2400090</v>
      </c>
      <c r="D9440" s="1" t="s">
        <v>76626</v>
      </c>
      <c r="E9440" s="1" t="s">
        <v>76627</v>
      </c>
      <c r="F9440">
        <v>240009000000</v>
      </c>
      <c r="G9440" s="1" t="s">
        <v>76658</v>
      </c>
      <c r="H9440" s="1" t="s">
        <v>76659</v>
      </c>
      <c r="I9440">
        <v>64</v>
      </c>
      <c r="J9440" s="2">
        <v>43329</v>
      </c>
    </row>
    <row r="9441" spans="1:10" x14ac:dyDescent="0.3">
      <c r="A9441" s="1" t="s">
        <v>76575</v>
      </c>
      <c r="B9441">
        <v>24</v>
      </c>
      <c r="C9441">
        <v>2400090</v>
      </c>
      <c r="D9441" s="1" t="s">
        <v>76626</v>
      </c>
      <c r="E9441" s="1" t="s">
        <v>76627</v>
      </c>
      <c r="F9441">
        <v>240009000000</v>
      </c>
      <c r="G9441" s="1" t="s">
        <v>76660</v>
      </c>
      <c r="H9441" s="1" t="s">
        <v>76661</v>
      </c>
      <c r="I9441">
        <v>40</v>
      </c>
      <c r="J9441" s="2">
        <v>43329</v>
      </c>
    </row>
    <row r="9442" spans="1:10" x14ac:dyDescent="0.3">
      <c r="A9442" s="1" t="s">
        <v>76575</v>
      </c>
      <c r="B9442">
        <v>24</v>
      </c>
      <c r="C9442">
        <v>2400090</v>
      </c>
      <c r="D9442" s="1" t="s">
        <v>76626</v>
      </c>
      <c r="E9442" s="1" t="s">
        <v>76627</v>
      </c>
      <c r="F9442">
        <v>240009000000</v>
      </c>
      <c r="G9442" s="1" t="s">
        <v>76662</v>
      </c>
      <c r="H9442" s="1" t="s">
        <v>76663</v>
      </c>
      <c r="I9442">
        <v>60</v>
      </c>
      <c r="J9442" s="2">
        <v>43329</v>
      </c>
    </row>
    <row r="9443" spans="1:10" x14ac:dyDescent="0.3">
      <c r="A9443" s="1" t="s">
        <v>76575</v>
      </c>
      <c r="B9443">
        <v>24</v>
      </c>
      <c r="C9443">
        <v>2400090</v>
      </c>
      <c r="D9443" s="1" t="s">
        <v>76626</v>
      </c>
      <c r="E9443" s="1" t="s">
        <v>76627</v>
      </c>
      <c r="F9443">
        <v>240009000000</v>
      </c>
      <c r="G9443" s="1" t="s">
        <v>76664</v>
      </c>
      <c r="H9443" s="1" t="s">
        <v>76665</v>
      </c>
      <c r="I9443">
        <v>20</v>
      </c>
      <c r="J9443" s="2">
        <v>43329</v>
      </c>
    </row>
    <row r="9444" spans="1:10" x14ac:dyDescent="0.3">
      <c r="A9444" s="1" t="s">
        <v>76575</v>
      </c>
      <c r="B9444">
        <v>24</v>
      </c>
      <c r="C9444">
        <v>2400090</v>
      </c>
      <c r="D9444" s="1" t="s">
        <v>76626</v>
      </c>
      <c r="E9444" s="1" t="s">
        <v>76627</v>
      </c>
      <c r="F9444">
        <v>240009000000</v>
      </c>
      <c r="G9444" s="1" t="s">
        <v>76666</v>
      </c>
      <c r="H9444" s="1" t="s">
        <v>76667</v>
      </c>
      <c r="I9444">
        <v>65</v>
      </c>
      <c r="J9444" s="2">
        <v>43329</v>
      </c>
    </row>
    <row r="9445" spans="1:10" x14ac:dyDescent="0.3">
      <c r="A9445" s="1" t="s">
        <v>76575</v>
      </c>
      <c r="B9445">
        <v>24</v>
      </c>
      <c r="C9445">
        <v>2400090</v>
      </c>
      <c r="D9445" s="1" t="s">
        <v>76626</v>
      </c>
      <c r="E9445" s="1" t="s">
        <v>76627</v>
      </c>
      <c r="F9445">
        <v>240009000000</v>
      </c>
      <c r="G9445" s="1" t="s">
        <v>76668</v>
      </c>
      <c r="H9445" s="1" t="s">
        <v>76669</v>
      </c>
      <c r="I9445">
        <v>75</v>
      </c>
      <c r="J9445" s="2">
        <v>43329</v>
      </c>
    </row>
    <row r="9446" spans="1:10" x14ac:dyDescent="0.3">
      <c r="A9446" s="1" t="s">
        <v>76575</v>
      </c>
      <c r="B9446">
        <v>24</v>
      </c>
      <c r="C9446">
        <v>2400090</v>
      </c>
      <c r="D9446" s="1" t="s">
        <v>76626</v>
      </c>
      <c r="E9446" s="1" t="s">
        <v>76627</v>
      </c>
      <c r="F9446">
        <v>240009000000</v>
      </c>
      <c r="G9446" s="1" t="s">
        <v>76670</v>
      </c>
      <c r="H9446" s="1" t="s">
        <v>76671</v>
      </c>
      <c r="I9446">
        <v>50</v>
      </c>
      <c r="J9446" s="2">
        <v>43329</v>
      </c>
    </row>
    <row r="9447" spans="1:10" x14ac:dyDescent="0.3">
      <c r="A9447" s="1" t="s">
        <v>76575</v>
      </c>
      <c r="B9447">
        <v>24</v>
      </c>
      <c r="C9447">
        <v>2400090</v>
      </c>
      <c r="D9447" s="1" t="s">
        <v>76626</v>
      </c>
      <c r="E9447" s="1" t="s">
        <v>76627</v>
      </c>
      <c r="F9447">
        <v>240009000000</v>
      </c>
      <c r="G9447" s="1" t="s">
        <v>76672</v>
      </c>
      <c r="H9447" s="1" t="s">
        <v>76673</v>
      </c>
      <c r="I9447">
        <v>95</v>
      </c>
      <c r="J9447" s="2">
        <v>43329</v>
      </c>
    </row>
    <row r="9448" spans="1:10" x14ac:dyDescent="0.3">
      <c r="A9448" s="1" t="s">
        <v>76575</v>
      </c>
      <c r="B9448">
        <v>24</v>
      </c>
      <c r="C9448">
        <v>2400090</v>
      </c>
      <c r="D9448" s="1" t="s">
        <v>76626</v>
      </c>
      <c r="E9448" s="1" t="s">
        <v>76627</v>
      </c>
      <c r="F9448">
        <v>240009000000</v>
      </c>
      <c r="G9448" s="1" t="s">
        <v>76674</v>
      </c>
      <c r="H9448" s="1" t="s">
        <v>76675</v>
      </c>
      <c r="I9448">
        <v>90</v>
      </c>
      <c r="J9448" s="2">
        <v>43329</v>
      </c>
    </row>
    <row r="9449" spans="1:10" x14ac:dyDescent="0.3">
      <c r="A9449" s="1" t="s">
        <v>76575</v>
      </c>
      <c r="B9449">
        <v>24</v>
      </c>
      <c r="C9449">
        <v>2400090</v>
      </c>
      <c r="D9449" s="1" t="s">
        <v>76626</v>
      </c>
      <c r="E9449" s="1" t="s">
        <v>76627</v>
      </c>
      <c r="F9449">
        <v>240009000000</v>
      </c>
      <c r="G9449" s="1" t="s">
        <v>76676</v>
      </c>
      <c r="H9449" s="1" t="s">
        <v>76677</v>
      </c>
      <c r="I9449">
        <v>50</v>
      </c>
      <c r="J9449" s="2">
        <v>43329</v>
      </c>
    </row>
    <row r="9450" spans="1:10" x14ac:dyDescent="0.3">
      <c r="A9450" s="1" t="s">
        <v>76575</v>
      </c>
      <c r="B9450">
        <v>24</v>
      </c>
      <c r="C9450">
        <v>2400090</v>
      </c>
      <c r="D9450" s="1" t="s">
        <v>76626</v>
      </c>
      <c r="E9450" s="1" t="s">
        <v>76627</v>
      </c>
      <c r="F9450">
        <v>240009000000</v>
      </c>
      <c r="G9450" s="1" t="s">
        <v>76678</v>
      </c>
      <c r="H9450" s="1" t="s">
        <v>76679</v>
      </c>
      <c r="I9450">
        <v>60</v>
      </c>
      <c r="J9450" s="2">
        <v>43329</v>
      </c>
    </row>
    <row r="9451" spans="1:10" x14ac:dyDescent="0.3">
      <c r="A9451" s="1" t="s">
        <v>76575</v>
      </c>
      <c r="B9451">
        <v>24</v>
      </c>
      <c r="C9451">
        <v>2400090</v>
      </c>
      <c r="D9451" s="1" t="s">
        <v>76626</v>
      </c>
      <c r="E9451" s="1" t="s">
        <v>76627</v>
      </c>
      <c r="F9451">
        <v>240009000000</v>
      </c>
      <c r="G9451" s="1" t="s">
        <v>76680</v>
      </c>
      <c r="H9451" s="1" t="s">
        <v>76681</v>
      </c>
      <c r="I9451">
        <v>60</v>
      </c>
      <c r="J9451" s="2">
        <v>43329</v>
      </c>
    </row>
    <row r="9452" spans="1:10" x14ac:dyDescent="0.3">
      <c r="A9452" s="1" t="s">
        <v>76575</v>
      </c>
      <c r="B9452">
        <v>24</v>
      </c>
      <c r="C9452">
        <v>2400090</v>
      </c>
      <c r="D9452" s="1" t="s">
        <v>76626</v>
      </c>
      <c r="E9452" s="1" t="s">
        <v>76627</v>
      </c>
      <c r="F9452">
        <v>240009000000</v>
      </c>
      <c r="G9452" s="1" t="s">
        <v>76682</v>
      </c>
      <c r="H9452" s="1" t="s">
        <v>76683</v>
      </c>
      <c r="I9452">
        <v>65</v>
      </c>
      <c r="J9452" s="2">
        <v>43329</v>
      </c>
    </row>
    <row r="9453" spans="1:10" x14ac:dyDescent="0.3">
      <c r="A9453" s="1" t="s">
        <v>76575</v>
      </c>
      <c r="B9453">
        <v>24</v>
      </c>
      <c r="C9453">
        <v>2400090</v>
      </c>
      <c r="D9453" s="1" t="s">
        <v>76626</v>
      </c>
      <c r="E9453" s="1" t="s">
        <v>76627</v>
      </c>
      <c r="F9453">
        <v>240009000000</v>
      </c>
      <c r="G9453" s="1" t="s">
        <v>76684</v>
      </c>
      <c r="H9453" s="1" t="s">
        <v>119272</v>
      </c>
      <c r="I9453">
        <v>20</v>
      </c>
      <c r="J9453" s="2">
        <v>43329</v>
      </c>
    </row>
    <row r="9454" spans="1:10" x14ac:dyDescent="0.3">
      <c r="A9454" s="1" t="s">
        <v>76575</v>
      </c>
      <c r="B9454">
        <v>24</v>
      </c>
      <c r="C9454">
        <v>2400090</v>
      </c>
      <c r="D9454" s="1" t="s">
        <v>76626</v>
      </c>
      <c r="E9454" s="1" t="s">
        <v>76627</v>
      </c>
      <c r="F9454">
        <v>240009000000</v>
      </c>
      <c r="G9454" s="1" t="s">
        <v>76686</v>
      </c>
      <c r="H9454" s="1" t="s">
        <v>76687</v>
      </c>
      <c r="I9454">
        <v>60</v>
      </c>
      <c r="J9454" s="2">
        <v>43329</v>
      </c>
    </row>
    <row r="9455" spans="1:10" x14ac:dyDescent="0.3">
      <c r="A9455" s="1" t="s">
        <v>76575</v>
      </c>
      <c r="B9455">
        <v>24</v>
      </c>
      <c r="C9455">
        <v>2400090</v>
      </c>
      <c r="D9455" s="1" t="s">
        <v>76626</v>
      </c>
      <c r="E9455" s="1" t="s">
        <v>76627</v>
      </c>
      <c r="F9455">
        <v>240009000000</v>
      </c>
      <c r="G9455" s="1" t="s">
        <v>76688</v>
      </c>
      <c r="H9455" s="1" t="s">
        <v>76689</v>
      </c>
      <c r="I9455">
        <v>50</v>
      </c>
      <c r="J9455" s="2">
        <v>43329</v>
      </c>
    </row>
    <row r="9456" spans="1:10" x14ac:dyDescent="0.3">
      <c r="A9456" s="1" t="s">
        <v>76575</v>
      </c>
      <c r="B9456">
        <v>24</v>
      </c>
      <c r="C9456">
        <v>2400090</v>
      </c>
      <c r="D9456" s="1" t="s">
        <v>76626</v>
      </c>
      <c r="E9456" s="1" t="s">
        <v>76627</v>
      </c>
      <c r="F9456">
        <v>240009000000</v>
      </c>
      <c r="G9456" s="1" t="s">
        <v>76690</v>
      </c>
      <c r="H9456" s="1" t="s">
        <v>76691</v>
      </c>
      <c r="I9456">
        <v>70</v>
      </c>
      <c r="J9456" s="2">
        <v>43329</v>
      </c>
    </row>
    <row r="9457" spans="1:10" x14ac:dyDescent="0.3">
      <c r="A9457" s="1" t="s">
        <v>76575</v>
      </c>
      <c r="B9457">
        <v>24</v>
      </c>
      <c r="C9457">
        <v>2400090</v>
      </c>
      <c r="D9457" s="1" t="s">
        <v>76626</v>
      </c>
      <c r="E9457" s="1" t="s">
        <v>76627</v>
      </c>
      <c r="F9457">
        <v>240009000000</v>
      </c>
      <c r="G9457" s="1" t="s">
        <v>76692</v>
      </c>
      <c r="H9457" s="1" t="s">
        <v>76693</v>
      </c>
      <c r="I9457">
        <v>80</v>
      </c>
      <c r="J9457" s="2">
        <v>43329</v>
      </c>
    </row>
    <row r="9458" spans="1:10" x14ac:dyDescent="0.3">
      <c r="A9458" s="1" t="s">
        <v>76575</v>
      </c>
      <c r="B9458">
        <v>24</v>
      </c>
      <c r="C9458">
        <v>2400090</v>
      </c>
      <c r="D9458" s="1" t="s">
        <v>76626</v>
      </c>
      <c r="E9458" s="1" t="s">
        <v>76627</v>
      </c>
      <c r="F9458">
        <v>240009000000</v>
      </c>
      <c r="G9458" s="1" t="s">
        <v>76694</v>
      </c>
      <c r="H9458" s="1" t="s">
        <v>76695</v>
      </c>
      <c r="I9458">
        <v>90</v>
      </c>
      <c r="J9458" s="2">
        <v>43329</v>
      </c>
    </row>
    <row r="9459" spans="1:10" x14ac:dyDescent="0.3">
      <c r="A9459" s="1" t="s">
        <v>76575</v>
      </c>
      <c r="B9459">
        <v>24</v>
      </c>
      <c r="C9459">
        <v>2400090</v>
      </c>
      <c r="D9459" s="1" t="s">
        <v>76626</v>
      </c>
      <c r="E9459" s="1" t="s">
        <v>76627</v>
      </c>
      <c r="F9459">
        <v>240009000000</v>
      </c>
      <c r="G9459" s="1" t="s">
        <v>76696</v>
      </c>
      <c r="H9459" s="1" t="s">
        <v>76697</v>
      </c>
      <c r="I9459">
        <v>85</v>
      </c>
      <c r="J9459" s="2">
        <v>43329</v>
      </c>
    </row>
    <row r="9460" spans="1:10" x14ac:dyDescent="0.3">
      <c r="A9460" s="1" t="s">
        <v>76575</v>
      </c>
      <c r="B9460">
        <v>24</v>
      </c>
      <c r="C9460">
        <v>2400090</v>
      </c>
      <c r="D9460" s="1" t="s">
        <v>76626</v>
      </c>
      <c r="E9460" s="1" t="s">
        <v>76627</v>
      </c>
      <c r="F9460">
        <v>240009000000</v>
      </c>
      <c r="G9460" s="1" t="s">
        <v>76698</v>
      </c>
      <c r="H9460" s="1" t="s">
        <v>76699</v>
      </c>
      <c r="I9460">
        <v>70</v>
      </c>
      <c r="J9460" s="2">
        <v>43329</v>
      </c>
    </row>
    <row r="9461" spans="1:10" x14ac:dyDescent="0.3">
      <c r="A9461" s="1" t="s">
        <v>76575</v>
      </c>
      <c r="B9461">
        <v>24</v>
      </c>
      <c r="C9461">
        <v>2400090</v>
      </c>
      <c r="D9461" s="1" t="s">
        <v>76626</v>
      </c>
      <c r="E9461" s="1" t="s">
        <v>76627</v>
      </c>
      <c r="F9461">
        <v>240009000000</v>
      </c>
      <c r="G9461" s="1" t="s">
        <v>76700</v>
      </c>
      <c r="H9461" s="1" t="s">
        <v>76701</v>
      </c>
      <c r="I9461">
        <v>90</v>
      </c>
      <c r="J9461" s="2">
        <v>43329</v>
      </c>
    </row>
    <row r="9462" spans="1:10" x14ac:dyDescent="0.3">
      <c r="A9462" s="1" t="s">
        <v>76575</v>
      </c>
      <c r="B9462">
        <v>24</v>
      </c>
      <c r="C9462">
        <v>2400090</v>
      </c>
      <c r="D9462" s="1" t="s">
        <v>76626</v>
      </c>
      <c r="E9462" s="1" t="s">
        <v>76627</v>
      </c>
      <c r="F9462">
        <v>240009000000</v>
      </c>
      <c r="G9462" s="1" t="s">
        <v>76702</v>
      </c>
      <c r="H9462" s="1" t="s">
        <v>76703</v>
      </c>
      <c r="I9462">
        <v>90</v>
      </c>
      <c r="J9462" s="2">
        <v>43329</v>
      </c>
    </row>
    <row r="9463" spans="1:10" x14ac:dyDescent="0.3">
      <c r="A9463" s="1" t="s">
        <v>76575</v>
      </c>
      <c r="B9463">
        <v>24</v>
      </c>
      <c r="C9463">
        <v>2400120</v>
      </c>
      <c r="D9463" s="1" t="s">
        <v>76704</v>
      </c>
      <c r="E9463" s="1" t="s">
        <v>76705</v>
      </c>
      <c r="F9463">
        <v>240012000000</v>
      </c>
      <c r="G9463" s="1" t="s">
        <v>76706</v>
      </c>
      <c r="H9463" s="1" t="s">
        <v>76707</v>
      </c>
      <c r="I9463">
        <v>99</v>
      </c>
      <c r="J9463" s="2">
        <v>43329</v>
      </c>
    </row>
    <row r="9464" spans="1:10" x14ac:dyDescent="0.3">
      <c r="A9464" s="1" t="s">
        <v>76575</v>
      </c>
      <c r="B9464">
        <v>24</v>
      </c>
      <c r="C9464">
        <v>2400120</v>
      </c>
      <c r="D9464" s="1" t="s">
        <v>76704</v>
      </c>
      <c r="E9464" s="1" t="s">
        <v>76705</v>
      </c>
      <c r="F9464">
        <v>240012000000</v>
      </c>
      <c r="G9464" s="1" t="s">
        <v>76708</v>
      </c>
      <c r="H9464" s="1" t="s">
        <v>76709</v>
      </c>
      <c r="I9464">
        <v>97</v>
      </c>
      <c r="J9464" s="2">
        <v>43329</v>
      </c>
    </row>
    <row r="9465" spans="1:10" x14ac:dyDescent="0.3">
      <c r="A9465" s="1" t="s">
        <v>76575</v>
      </c>
      <c r="B9465">
        <v>24</v>
      </c>
      <c r="C9465">
        <v>2400120</v>
      </c>
      <c r="D9465" s="1" t="s">
        <v>76704</v>
      </c>
      <c r="E9465" s="1" t="s">
        <v>76705</v>
      </c>
      <c r="F9465">
        <v>240012000000</v>
      </c>
      <c r="G9465" s="1" t="s">
        <v>76710</v>
      </c>
      <c r="H9465" s="1" t="s">
        <v>76711</v>
      </c>
      <c r="I9465">
        <v>87</v>
      </c>
      <c r="J9465" s="2">
        <v>43329</v>
      </c>
    </row>
    <row r="9466" spans="1:10" x14ac:dyDescent="0.3">
      <c r="A9466" s="1" t="s">
        <v>76575</v>
      </c>
      <c r="B9466">
        <v>24</v>
      </c>
      <c r="C9466">
        <v>2400120</v>
      </c>
      <c r="D9466" s="1" t="s">
        <v>76704</v>
      </c>
      <c r="E9466" s="1" t="s">
        <v>76705</v>
      </c>
      <c r="F9466">
        <v>240012000000</v>
      </c>
      <c r="G9466" s="1" t="s">
        <v>76712</v>
      </c>
      <c r="H9466" s="1" t="s">
        <v>76713</v>
      </c>
      <c r="I9466">
        <v>96</v>
      </c>
      <c r="J9466" s="2">
        <v>43329</v>
      </c>
    </row>
    <row r="9467" spans="1:10" x14ac:dyDescent="0.3">
      <c r="A9467" s="1" t="s">
        <v>76575</v>
      </c>
      <c r="B9467">
        <v>24</v>
      </c>
      <c r="C9467">
        <v>2400120</v>
      </c>
      <c r="D9467" s="1" t="s">
        <v>76704</v>
      </c>
      <c r="E9467" s="1" t="s">
        <v>76705</v>
      </c>
      <c r="F9467">
        <v>240012000000</v>
      </c>
      <c r="G9467" s="1" t="s">
        <v>76714</v>
      </c>
      <c r="H9467" s="1" t="s">
        <v>76600</v>
      </c>
      <c r="I9467">
        <v>84</v>
      </c>
      <c r="J9467" s="2">
        <v>43329</v>
      </c>
    </row>
    <row r="9468" spans="1:10" x14ac:dyDescent="0.3">
      <c r="A9468" s="1" t="s">
        <v>76575</v>
      </c>
      <c r="B9468">
        <v>24</v>
      </c>
      <c r="C9468">
        <v>2400120</v>
      </c>
      <c r="D9468" s="1" t="s">
        <v>76704</v>
      </c>
      <c r="E9468" s="1" t="s">
        <v>76705</v>
      </c>
      <c r="F9468">
        <v>240012000000</v>
      </c>
      <c r="G9468" s="1" t="s">
        <v>76715</v>
      </c>
      <c r="H9468" s="1" t="s">
        <v>76716</v>
      </c>
      <c r="I9468">
        <v>97</v>
      </c>
      <c r="J9468" s="2">
        <v>43329</v>
      </c>
    </row>
    <row r="9469" spans="1:10" x14ac:dyDescent="0.3">
      <c r="A9469" s="1" t="s">
        <v>76575</v>
      </c>
      <c r="B9469">
        <v>24</v>
      </c>
      <c r="C9469">
        <v>2400120</v>
      </c>
      <c r="D9469" s="1" t="s">
        <v>76704</v>
      </c>
      <c r="E9469" s="1" t="s">
        <v>76705</v>
      </c>
      <c r="F9469">
        <v>240012000000</v>
      </c>
      <c r="G9469" s="1" t="s">
        <v>76717</v>
      </c>
      <c r="H9469" s="1" t="s">
        <v>76718</v>
      </c>
      <c r="I9469">
        <v>78</v>
      </c>
      <c r="J9469" s="2">
        <v>43329</v>
      </c>
    </row>
    <row r="9470" spans="1:10" x14ac:dyDescent="0.3">
      <c r="A9470" s="1" t="s">
        <v>76575</v>
      </c>
      <c r="B9470">
        <v>24</v>
      </c>
      <c r="C9470">
        <v>2400120</v>
      </c>
      <c r="D9470" s="1" t="s">
        <v>76704</v>
      </c>
      <c r="E9470" s="1" t="s">
        <v>76705</v>
      </c>
      <c r="F9470">
        <v>240012000000</v>
      </c>
      <c r="G9470" s="1" t="s">
        <v>76719</v>
      </c>
      <c r="H9470" s="1" t="s">
        <v>76720</v>
      </c>
      <c r="I9470">
        <v>99</v>
      </c>
      <c r="J9470" s="2">
        <v>43329</v>
      </c>
    </row>
    <row r="9471" spans="1:10" x14ac:dyDescent="0.3">
      <c r="A9471" s="1" t="s">
        <v>76575</v>
      </c>
      <c r="B9471">
        <v>24</v>
      </c>
      <c r="C9471">
        <v>2400120</v>
      </c>
      <c r="D9471" s="1" t="s">
        <v>76704</v>
      </c>
      <c r="E9471" s="1" t="s">
        <v>76705</v>
      </c>
      <c r="F9471">
        <v>240012000000</v>
      </c>
      <c r="G9471" s="1" t="s">
        <v>76721</v>
      </c>
      <c r="H9471" s="1" t="s">
        <v>57155</v>
      </c>
      <c r="I9471">
        <v>91</v>
      </c>
      <c r="J9471" s="2">
        <v>43329</v>
      </c>
    </row>
    <row r="9472" spans="1:10" x14ac:dyDescent="0.3">
      <c r="A9472" s="1" t="s">
        <v>76575</v>
      </c>
      <c r="B9472">
        <v>24</v>
      </c>
      <c r="C9472">
        <v>2400120</v>
      </c>
      <c r="D9472" s="1" t="s">
        <v>76704</v>
      </c>
      <c r="E9472" s="1" t="s">
        <v>76705</v>
      </c>
      <c r="F9472">
        <v>240012000000</v>
      </c>
      <c r="G9472" s="1" t="s">
        <v>76722</v>
      </c>
      <c r="H9472" s="1" t="s">
        <v>76723</v>
      </c>
      <c r="I9472">
        <v>82</v>
      </c>
      <c r="J9472" s="2">
        <v>43329</v>
      </c>
    </row>
    <row r="9473" spans="1:10" x14ac:dyDescent="0.3">
      <c r="A9473" s="1" t="s">
        <v>76575</v>
      </c>
      <c r="B9473">
        <v>24</v>
      </c>
      <c r="C9473">
        <v>2400120</v>
      </c>
      <c r="D9473" s="1" t="s">
        <v>76704</v>
      </c>
      <c r="E9473" s="1" t="s">
        <v>76705</v>
      </c>
      <c r="F9473">
        <v>240012000000</v>
      </c>
      <c r="G9473" s="1" t="s">
        <v>76724</v>
      </c>
      <c r="H9473" s="1" t="s">
        <v>76725</v>
      </c>
      <c r="I9473">
        <v>84</v>
      </c>
      <c r="J9473" s="2">
        <v>43329</v>
      </c>
    </row>
    <row r="9474" spans="1:10" x14ac:dyDescent="0.3">
      <c r="A9474" s="1" t="s">
        <v>76575</v>
      </c>
      <c r="B9474">
        <v>24</v>
      </c>
      <c r="C9474">
        <v>2400120</v>
      </c>
      <c r="D9474" s="1" t="s">
        <v>76704</v>
      </c>
      <c r="E9474" s="1" t="s">
        <v>76705</v>
      </c>
      <c r="F9474">
        <v>240012000000</v>
      </c>
      <c r="G9474" s="1" t="s">
        <v>76726</v>
      </c>
      <c r="H9474" s="1" t="s">
        <v>76727</v>
      </c>
      <c r="I9474">
        <v>93</v>
      </c>
      <c r="J9474" s="2">
        <v>43329</v>
      </c>
    </row>
    <row r="9475" spans="1:10" x14ac:dyDescent="0.3">
      <c r="A9475" s="1" t="s">
        <v>76575</v>
      </c>
      <c r="B9475">
        <v>24</v>
      </c>
      <c r="C9475">
        <v>2400120</v>
      </c>
      <c r="D9475" s="1" t="s">
        <v>76704</v>
      </c>
      <c r="E9475" s="1" t="s">
        <v>76705</v>
      </c>
      <c r="F9475">
        <v>240012000000</v>
      </c>
      <c r="G9475" s="1" t="s">
        <v>76728</v>
      </c>
      <c r="H9475" s="1" t="s">
        <v>76729</v>
      </c>
      <c r="I9475">
        <v>93</v>
      </c>
      <c r="J9475" s="2">
        <v>43329</v>
      </c>
    </row>
    <row r="9476" spans="1:10" x14ac:dyDescent="0.3">
      <c r="A9476" s="1" t="s">
        <v>76575</v>
      </c>
      <c r="B9476">
        <v>24</v>
      </c>
      <c r="C9476">
        <v>2400120</v>
      </c>
      <c r="D9476" s="1" t="s">
        <v>76704</v>
      </c>
      <c r="E9476" s="1" t="s">
        <v>76705</v>
      </c>
      <c r="F9476">
        <v>240012000000</v>
      </c>
      <c r="G9476" s="1" t="s">
        <v>76730</v>
      </c>
      <c r="H9476" s="1" t="s">
        <v>76731</v>
      </c>
      <c r="I9476">
        <v>50</v>
      </c>
      <c r="J9476" s="2">
        <v>43329</v>
      </c>
    </row>
    <row r="9477" spans="1:10" x14ac:dyDescent="0.3">
      <c r="A9477" s="1" t="s">
        <v>76575</v>
      </c>
      <c r="B9477">
        <v>24</v>
      </c>
      <c r="C9477">
        <v>2400120</v>
      </c>
      <c r="D9477" s="1" t="s">
        <v>76704</v>
      </c>
      <c r="E9477" s="1" t="s">
        <v>76705</v>
      </c>
      <c r="F9477">
        <v>240012000000</v>
      </c>
      <c r="G9477" s="1" t="s">
        <v>76732</v>
      </c>
      <c r="H9477" s="1" t="s">
        <v>76733</v>
      </c>
      <c r="I9477">
        <v>85</v>
      </c>
      <c r="J9477" s="2">
        <v>43329</v>
      </c>
    </row>
    <row r="9478" spans="1:10" x14ac:dyDescent="0.3">
      <c r="A9478" s="1" t="s">
        <v>76575</v>
      </c>
      <c r="B9478">
        <v>24</v>
      </c>
      <c r="C9478">
        <v>2400120</v>
      </c>
      <c r="D9478" s="1" t="s">
        <v>76704</v>
      </c>
      <c r="E9478" s="1" t="s">
        <v>76705</v>
      </c>
      <c r="F9478">
        <v>240012000000</v>
      </c>
      <c r="G9478" s="1" t="s">
        <v>76734</v>
      </c>
      <c r="H9478" s="1" t="s">
        <v>76735</v>
      </c>
      <c r="I9478">
        <v>84</v>
      </c>
      <c r="J9478" s="2">
        <v>43329</v>
      </c>
    </row>
    <row r="9479" spans="1:10" x14ac:dyDescent="0.3">
      <c r="A9479" s="1" t="s">
        <v>76575</v>
      </c>
      <c r="B9479">
        <v>24</v>
      </c>
      <c r="C9479">
        <v>2400120</v>
      </c>
      <c r="D9479" s="1" t="s">
        <v>76704</v>
      </c>
      <c r="E9479" s="1" t="s">
        <v>76705</v>
      </c>
      <c r="F9479">
        <v>240012000000</v>
      </c>
      <c r="G9479" s="1" t="s">
        <v>76736</v>
      </c>
      <c r="H9479" s="1" t="s">
        <v>76737</v>
      </c>
      <c r="I9479">
        <v>86</v>
      </c>
      <c r="J9479" s="2">
        <v>43329</v>
      </c>
    </row>
    <row r="9480" spans="1:10" x14ac:dyDescent="0.3">
      <c r="A9480" s="1" t="s">
        <v>76575</v>
      </c>
      <c r="B9480">
        <v>24</v>
      </c>
      <c r="C9480">
        <v>2400120</v>
      </c>
      <c r="D9480" s="1" t="s">
        <v>76704</v>
      </c>
      <c r="E9480" s="1" t="s">
        <v>76705</v>
      </c>
      <c r="F9480">
        <v>240012000000</v>
      </c>
      <c r="G9480" s="1" t="s">
        <v>76738</v>
      </c>
      <c r="H9480" s="1" t="s">
        <v>76739</v>
      </c>
      <c r="I9480">
        <v>92</v>
      </c>
      <c r="J9480" s="2">
        <v>43329</v>
      </c>
    </row>
    <row r="9481" spans="1:10" x14ac:dyDescent="0.3">
      <c r="A9481" s="1" t="s">
        <v>76575</v>
      </c>
      <c r="B9481">
        <v>24</v>
      </c>
      <c r="C9481">
        <v>2400120</v>
      </c>
      <c r="D9481" s="1" t="s">
        <v>76704</v>
      </c>
      <c r="E9481" s="1" t="s">
        <v>76705</v>
      </c>
      <c r="F9481">
        <v>240012000000</v>
      </c>
      <c r="G9481" s="1" t="s">
        <v>76740</v>
      </c>
      <c r="H9481" s="1" t="s">
        <v>76741</v>
      </c>
      <c r="I9481">
        <v>96</v>
      </c>
      <c r="J9481" s="2">
        <v>43329</v>
      </c>
    </row>
    <row r="9482" spans="1:10" x14ac:dyDescent="0.3">
      <c r="A9482" s="1" t="s">
        <v>76575</v>
      </c>
      <c r="B9482">
        <v>24</v>
      </c>
      <c r="C9482">
        <v>2400120</v>
      </c>
      <c r="D9482" s="1" t="s">
        <v>76704</v>
      </c>
      <c r="E9482" s="1" t="s">
        <v>76705</v>
      </c>
      <c r="F9482">
        <v>240012000000</v>
      </c>
      <c r="G9482" s="1" t="s">
        <v>76742</v>
      </c>
      <c r="H9482" s="1" t="s">
        <v>76743</v>
      </c>
      <c r="I9482">
        <v>93</v>
      </c>
      <c r="J9482" s="2">
        <v>43329</v>
      </c>
    </row>
    <row r="9483" spans="1:10" x14ac:dyDescent="0.3">
      <c r="A9483" s="1" t="s">
        <v>76575</v>
      </c>
      <c r="B9483">
        <v>24</v>
      </c>
      <c r="C9483">
        <v>2400120</v>
      </c>
      <c r="D9483" s="1" t="s">
        <v>76704</v>
      </c>
      <c r="E9483" s="1" t="s">
        <v>76705</v>
      </c>
      <c r="F9483">
        <v>240012000000</v>
      </c>
      <c r="G9483" s="1" t="s">
        <v>76744</v>
      </c>
      <c r="H9483" s="1" t="s">
        <v>76745</v>
      </c>
      <c r="I9483">
        <v>87</v>
      </c>
      <c r="J9483" s="2">
        <v>43329</v>
      </c>
    </row>
    <row r="9484" spans="1:10" x14ac:dyDescent="0.3">
      <c r="A9484" s="1" t="s">
        <v>76575</v>
      </c>
      <c r="B9484">
        <v>24</v>
      </c>
      <c r="C9484">
        <v>2400120</v>
      </c>
      <c r="D9484" s="1" t="s">
        <v>76704</v>
      </c>
      <c r="E9484" s="1" t="s">
        <v>76705</v>
      </c>
      <c r="F9484">
        <v>240012000000</v>
      </c>
      <c r="G9484" s="1" t="s">
        <v>76746</v>
      </c>
      <c r="H9484" s="1" t="s">
        <v>76747</v>
      </c>
      <c r="I9484">
        <v>95</v>
      </c>
      <c r="J9484" s="2">
        <v>43329</v>
      </c>
    </row>
    <row r="9485" spans="1:10" x14ac:dyDescent="0.3">
      <c r="A9485" s="1" t="s">
        <v>76575</v>
      </c>
      <c r="B9485">
        <v>24</v>
      </c>
      <c r="C9485">
        <v>2400120</v>
      </c>
      <c r="D9485" s="1" t="s">
        <v>76704</v>
      </c>
      <c r="E9485" s="1" t="s">
        <v>76705</v>
      </c>
      <c r="F9485">
        <v>240012000000</v>
      </c>
      <c r="G9485" s="1" t="s">
        <v>76748</v>
      </c>
      <c r="H9485" s="1" t="s">
        <v>76749</v>
      </c>
      <c r="I9485">
        <v>87</v>
      </c>
      <c r="J9485" s="2">
        <v>43329</v>
      </c>
    </row>
    <row r="9486" spans="1:10" x14ac:dyDescent="0.3">
      <c r="A9486" s="1" t="s">
        <v>76575</v>
      </c>
      <c r="B9486">
        <v>24</v>
      </c>
      <c r="C9486">
        <v>2400120</v>
      </c>
      <c r="D9486" s="1" t="s">
        <v>76704</v>
      </c>
      <c r="E9486" s="1" t="s">
        <v>76705</v>
      </c>
      <c r="F9486">
        <v>240012000000</v>
      </c>
      <c r="G9486" s="1" t="s">
        <v>76750</v>
      </c>
      <c r="H9486" s="1" t="s">
        <v>76751</v>
      </c>
      <c r="I9486">
        <v>94</v>
      </c>
      <c r="J9486" s="2">
        <v>43329</v>
      </c>
    </row>
    <row r="9487" spans="1:10" x14ac:dyDescent="0.3">
      <c r="A9487" s="1" t="s">
        <v>76575</v>
      </c>
      <c r="B9487">
        <v>24</v>
      </c>
      <c r="C9487">
        <v>2400120</v>
      </c>
      <c r="D9487" s="1" t="s">
        <v>76704</v>
      </c>
      <c r="E9487" s="1" t="s">
        <v>76705</v>
      </c>
      <c r="F9487">
        <v>240012000000</v>
      </c>
      <c r="G9487" s="1" t="s">
        <v>76752</v>
      </c>
      <c r="H9487" s="1" t="s">
        <v>76753</v>
      </c>
      <c r="I9487">
        <v>89</v>
      </c>
      <c r="J9487" s="2">
        <v>43329</v>
      </c>
    </row>
    <row r="9488" spans="1:10" x14ac:dyDescent="0.3">
      <c r="A9488" s="1" t="s">
        <v>76575</v>
      </c>
      <c r="B9488">
        <v>24</v>
      </c>
      <c r="C9488">
        <v>2400120</v>
      </c>
      <c r="D9488" s="1" t="s">
        <v>76704</v>
      </c>
      <c r="E9488" s="1" t="s">
        <v>76705</v>
      </c>
      <c r="F9488">
        <v>240012000000</v>
      </c>
      <c r="G9488" s="1" t="s">
        <v>76754</v>
      </c>
      <c r="H9488" s="1" t="s">
        <v>76755</v>
      </c>
      <c r="I9488">
        <v>50</v>
      </c>
      <c r="J9488" s="2">
        <v>43329</v>
      </c>
    </row>
    <row r="9489" spans="1:10" x14ac:dyDescent="0.3">
      <c r="A9489" s="1" t="s">
        <v>76575</v>
      </c>
      <c r="B9489">
        <v>24</v>
      </c>
      <c r="C9489">
        <v>2400120</v>
      </c>
      <c r="D9489" s="1" t="s">
        <v>76704</v>
      </c>
      <c r="E9489" s="1" t="s">
        <v>76705</v>
      </c>
      <c r="F9489">
        <v>240012000000</v>
      </c>
      <c r="G9489" s="1" t="s">
        <v>76756</v>
      </c>
      <c r="H9489" s="1" t="s">
        <v>76757</v>
      </c>
      <c r="I9489">
        <v>5</v>
      </c>
      <c r="J9489" s="2">
        <v>43329</v>
      </c>
    </row>
    <row r="9490" spans="1:10" x14ac:dyDescent="0.3">
      <c r="A9490" s="1" t="s">
        <v>76575</v>
      </c>
      <c r="B9490">
        <v>24</v>
      </c>
      <c r="C9490">
        <v>2400120</v>
      </c>
      <c r="D9490" s="1" t="s">
        <v>76704</v>
      </c>
      <c r="E9490" s="1" t="s">
        <v>76705</v>
      </c>
      <c r="F9490">
        <v>240012000000</v>
      </c>
      <c r="G9490" s="1" t="s">
        <v>76758</v>
      </c>
      <c r="H9490" s="1" t="s">
        <v>76759</v>
      </c>
      <c r="I9490">
        <v>20</v>
      </c>
      <c r="J9490" s="2">
        <v>43329</v>
      </c>
    </row>
    <row r="9491" spans="1:10" x14ac:dyDescent="0.3">
      <c r="A9491" s="1" t="s">
        <v>76575</v>
      </c>
      <c r="B9491">
        <v>24</v>
      </c>
      <c r="C9491">
        <v>2400120</v>
      </c>
      <c r="D9491" s="1" t="s">
        <v>76704</v>
      </c>
      <c r="E9491" s="1" t="s">
        <v>76705</v>
      </c>
      <c r="F9491">
        <v>240012000000</v>
      </c>
      <c r="G9491" s="1" t="s">
        <v>76760</v>
      </c>
      <c r="H9491" s="1" t="s">
        <v>76761</v>
      </c>
      <c r="I9491">
        <v>87</v>
      </c>
      <c r="J9491" s="2">
        <v>43329</v>
      </c>
    </row>
    <row r="9492" spans="1:10" x14ac:dyDescent="0.3">
      <c r="A9492" s="1" t="s">
        <v>76575</v>
      </c>
      <c r="B9492">
        <v>24</v>
      </c>
      <c r="C9492">
        <v>2400120</v>
      </c>
      <c r="D9492" s="1" t="s">
        <v>76704</v>
      </c>
      <c r="E9492" s="1" t="s">
        <v>76705</v>
      </c>
      <c r="F9492">
        <v>240012000000</v>
      </c>
      <c r="G9492" s="1" t="s">
        <v>76762</v>
      </c>
      <c r="H9492" s="1" t="s">
        <v>76763</v>
      </c>
      <c r="I9492">
        <v>98</v>
      </c>
      <c r="J9492" s="2">
        <v>43329</v>
      </c>
    </row>
    <row r="9493" spans="1:10" x14ac:dyDescent="0.3">
      <c r="A9493" s="1" t="s">
        <v>76575</v>
      </c>
      <c r="B9493">
        <v>24</v>
      </c>
      <c r="C9493">
        <v>2400120</v>
      </c>
      <c r="D9493" s="1" t="s">
        <v>76704</v>
      </c>
      <c r="E9493" s="1" t="s">
        <v>76705</v>
      </c>
      <c r="F9493">
        <v>240012000000</v>
      </c>
      <c r="G9493" s="1" t="s">
        <v>76764</v>
      </c>
      <c r="H9493" s="1" t="s">
        <v>76765</v>
      </c>
      <c r="I9493">
        <v>94</v>
      </c>
      <c r="J9493" s="2">
        <v>43329</v>
      </c>
    </row>
    <row r="9494" spans="1:10" x14ac:dyDescent="0.3">
      <c r="A9494" s="1" t="s">
        <v>76575</v>
      </c>
      <c r="B9494">
        <v>24</v>
      </c>
      <c r="C9494">
        <v>2400120</v>
      </c>
      <c r="D9494" s="1" t="s">
        <v>76704</v>
      </c>
      <c r="E9494" s="1" t="s">
        <v>76705</v>
      </c>
      <c r="F9494">
        <v>240012000000</v>
      </c>
      <c r="G9494" s="1" t="s">
        <v>76766</v>
      </c>
      <c r="H9494" s="1" t="s">
        <v>76767</v>
      </c>
      <c r="I9494">
        <v>50</v>
      </c>
      <c r="J9494" s="2">
        <v>43329</v>
      </c>
    </row>
    <row r="9495" spans="1:10" x14ac:dyDescent="0.3">
      <c r="A9495" s="1" t="s">
        <v>76575</v>
      </c>
      <c r="B9495">
        <v>24</v>
      </c>
      <c r="C9495">
        <v>2400120</v>
      </c>
      <c r="D9495" s="1" t="s">
        <v>76704</v>
      </c>
      <c r="E9495" s="1" t="s">
        <v>76705</v>
      </c>
      <c r="F9495">
        <v>240012000000</v>
      </c>
      <c r="G9495" s="1" t="s">
        <v>76768</v>
      </c>
      <c r="H9495" s="1" t="s">
        <v>76769</v>
      </c>
      <c r="I9495">
        <v>20</v>
      </c>
      <c r="J9495" s="2">
        <v>43329</v>
      </c>
    </row>
    <row r="9496" spans="1:10" x14ac:dyDescent="0.3">
      <c r="A9496" s="1" t="s">
        <v>76575</v>
      </c>
      <c r="B9496">
        <v>24</v>
      </c>
      <c r="C9496">
        <v>2400150</v>
      </c>
      <c r="D9496" s="1" t="s">
        <v>76770</v>
      </c>
      <c r="E9496" s="1" t="s">
        <v>76771</v>
      </c>
      <c r="F9496">
        <v>240015000000</v>
      </c>
      <c r="G9496" s="1" t="s">
        <v>76772</v>
      </c>
      <c r="H9496" s="1" t="s">
        <v>76773</v>
      </c>
      <c r="I9496">
        <v>93</v>
      </c>
      <c r="J9496" s="2">
        <v>43329</v>
      </c>
    </row>
    <row r="9497" spans="1:10" x14ac:dyDescent="0.3">
      <c r="A9497" s="1" t="s">
        <v>76575</v>
      </c>
      <c r="B9497">
        <v>24</v>
      </c>
      <c r="C9497">
        <v>2400150</v>
      </c>
      <c r="D9497" s="1" t="s">
        <v>76770</v>
      </c>
      <c r="E9497" s="1" t="s">
        <v>76771</v>
      </c>
      <c r="F9497">
        <v>240015000000</v>
      </c>
      <c r="G9497" s="1" t="s">
        <v>76774</v>
      </c>
      <c r="H9497" s="1" t="s">
        <v>76775</v>
      </c>
      <c r="I9497">
        <v>87</v>
      </c>
      <c r="J9497" s="2">
        <v>43329</v>
      </c>
    </row>
    <row r="9498" spans="1:10" x14ac:dyDescent="0.3">
      <c r="A9498" s="1" t="s">
        <v>76575</v>
      </c>
      <c r="B9498">
        <v>24</v>
      </c>
      <c r="C9498">
        <v>2400150</v>
      </c>
      <c r="D9498" s="1" t="s">
        <v>76770</v>
      </c>
      <c r="E9498" s="1" t="s">
        <v>76771</v>
      </c>
      <c r="F9498">
        <v>240015000000</v>
      </c>
      <c r="G9498" s="1" t="s">
        <v>76776</v>
      </c>
      <c r="H9498" s="1" t="s">
        <v>76777</v>
      </c>
      <c r="I9498">
        <v>96</v>
      </c>
      <c r="J9498" s="2">
        <v>43329</v>
      </c>
    </row>
    <row r="9499" spans="1:10" x14ac:dyDescent="0.3">
      <c r="A9499" s="1" t="s">
        <v>76575</v>
      </c>
      <c r="B9499">
        <v>24</v>
      </c>
      <c r="C9499">
        <v>2400150</v>
      </c>
      <c r="D9499" s="1" t="s">
        <v>76770</v>
      </c>
      <c r="E9499" s="1" t="s">
        <v>76771</v>
      </c>
      <c r="F9499">
        <v>240015000000</v>
      </c>
      <c r="G9499" s="1" t="s">
        <v>76778</v>
      </c>
      <c r="H9499" s="1" t="s">
        <v>76779</v>
      </c>
      <c r="I9499">
        <v>94</v>
      </c>
      <c r="J9499" s="2">
        <v>43329</v>
      </c>
    </row>
    <row r="9500" spans="1:10" x14ac:dyDescent="0.3">
      <c r="A9500" s="1" t="s">
        <v>76575</v>
      </c>
      <c r="B9500">
        <v>24</v>
      </c>
      <c r="C9500">
        <v>2400150</v>
      </c>
      <c r="D9500" s="1" t="s">
        <v>76770</v>
      </c>
      <c r="E9500" s="1" t="s">
        <v>76771</v>
      </c>
      <c r="F9500">
        <v>240015000000</v>
      </c>
      <c r="G9500" s="1" t="s">
        <v>76780</v>
      </c>
      <c r="H9500" s="1" t="s">
        <v>76781</v>
      </c>
      <c r="I9500">
        <v>96</v>
      </c>
      <c r="J9500" s="2">
        <v>43329</v>
      </c>
    </row>
    <row r="9501" spans="1:10" x14ac:dyDescent="0.3">
      <c r="A9501" s="1" t="s">
        <v>76575</v>
      </c>
      <c r="B9501">
        <v>24</v>
      </c>
      <c r="C9501">
        <v>2400150</v>
      </c>
      <c r="D9501" s="1" t="s">
        <v>76770</v>
      </c>
      <c r="E9501" s="1" t="s">
        <v>76771</v>
      </c>
      <c r="F9501">
        <v>240015000000</v>
      </c>
      <c r="G9501" s="1" t="s">
        <v>76782</v>
      </c>
      <c r="H9501" s="1" t="s">
        <v>76783</v>
      </c>
      <c r="I9501">
        <v>87</v>
      </c>
      <c r="J9501" s="2">
        <v>43329</v>
      </c>
    </row>
    <row r="9502" spans="1:10" x14ac:dyDescent="0.3">
      <c r="A9502" s="1" t="s">
        <v>76575</v>
      </c>
      <c r="B9502">
        <v>24</v>
      </c>
      <c r="C9502">
        <v>2400180</v>
      </c>
      <c r="D9502" s="1" t="s">
        <v>76784</v>
      </c>
      <c r="E9502" s="1" t="s">
        <v>76785</v>
      </c>
      <c r="F9502">
        <v>240018000000</v>
      </c>
      <c r="G9502" s="1" t="s">
        <v>76786</v>
      </c>
      <c r="H9502" s="1" t="s">
        <v>76787</v>
      </c>
      <c r="I9502">
        <v>85</v>
      </c>
      <c r="J9502" s="2">
        <v>43329</v>
      </c>
    </row>
    <row r="9503" spans="1:10" x14ac:dyDescent="0.3">
      <c r="A9503" s="1" t="s">
        <v>76575</v>
      </c>
      <c r="B9503">
        <v>24</v>
      </c>
      <c r="C9503">
        <v>2400180</v>
      </c>
      <c r="D9503" s="1" t="s">
        <v>76784</v>
      </c>
      <c r="E9503" s="1" t="s">
        <v>76785</v>
      </c>
      <c r="F9503">
        <v>240018000000</v>
      </c>
      <c r="G9503" s="1" t="s">
        <v>76788</v>
      </c>
      <c r="H9503" s="1" t="s">
        <v>76789</v>
      </c>
      <c r="I9503">
        <v>80</v>
      </c>
      <c r="J9503" s="2">
        <v>43329</v>
      </c>
    </row>
    <row r="9504" spans="1:10" x14ac:dyDescent="0.3">
      <c r="A9504" s="1" t="s">
        <v>76575</v>
      </c>
      <c r="B9504">
        <v>24</v>
      </c>
      <c r="C9504">
        <v>2400210</v>
      </c>
      <c r="D9504" s="1" t="s">
        <v>76790</v>
      </c>
      <c r="E9504" s="1" t="s">
        <v>76791</v>
      </c>
      <c r="F9504">
        <v>240021000000</v>
      </c>
      <c r="G9504" s="1" t="s">
        <v>119273</v>
      </c>
      <c r="H9504" s="1" t="s">
        <v>119274</v>
      </c>
      <c r="I9504">
        <v>87</v>
      </c>
      <c r="J9504" s="2">
        <v>43329</v>
      </c>
    </row>
    <row r="9505" spans="1:10" x14ac:dyDescent="0.3">
      <c r="A9505" s="1" t="s">
        <v>76575</v>
      </c>
      <c r="B9505">
        <v>24</v>
      </c>
      <c r="C9505">
        <v>2400210</v>
      </c>
      <c r="D9505" s="1" t="s">
        <v>76790</v>
      </c>
      <c r="E9505" s="1" t="s">
        <v>76791</v>
      </c>
      <c r="F9505">
        <v>240021000000</v>
      </c>
      <c r="G9505" s="1" t="s">
        <v>76792</v>
      </c>
      <c r="H9505" s="1" t="s">
        <v>76793</v>
      </c>
      <c r="I9505">
        <v>99</v>
      </c>
      <c r="J9505" s="2">
        <v>43329</v>
      </c>
    </row>
    <row r="9506" spans="1:10" x14ac:dyDescent="0.3">
      <c r="A9506" s="1" t="s">
        <v>76575</v>
      </c>
      <c r="B9506">
        <v>24</v>
      </c>
      <c r="C9506">
        <v>2400210</v>
      </c>
      <c r="D9506" s="1" t="s">
        <v>76790</v>
      </c>
      <c r="E9506" s="1" t="s">
        <v>76791</v>
      </c>
      <c r="F9506">
        <v>240021000000</v>
      </c>
      <c r="G9506" s="1" t="s">
        <v>76794</v>
      </c>
      <c r="H9506" s="1" t="s">
        <v>76795</v>
      </c>
      <c r="I9506">
        <v>98</v>
      </c>
      <c r="J9506" s="2">
        <v>43329</v>
      </c>
    </row>
    <row r="9507" spans="1:10" x14ac:dyDescent="0.3">
      <c r="A9507" s="1" t="s">
        <v>76575</v>
      </c>
      <c r="B9507">
        <v>24</v>
      </c>
      <c r="C9507">
        <v>2400210</v>
      </c>
      <c r="D9507" s="1" t="s">
        <v>76790</v>
      </c>
      <c r="E9507" s="1" t="s">
        <v>76791</v>
      </c>
      <c r="F9507">
        <v>240021000000</v>
      </c>
      <c r="G9507" s="1" t="s">
        <v>76796</v>
      </c>
      <c r="H9507" s="1" t="s">
        <v>57639</v>
      </c>
      <c r="I9507">
        <v>97</v>
      </c>
      <c r="J9507" s="2">
        <v>43329</v>
      </c>
    </row>
    <row r="9508" spans="1:10" x14ac:dyDescent="0.3">
      <c r="A9508" s="1" t="s">
        <v>76575</v>
      </c>
      <c r="B9508">
        <v>24</v>
      </c>
      <c r="C9508">
        <v>2400210</v>
      </c>
      <c r="D9508" s="1" t="s">
        <v>76790</v>
      </c>
      <c r="E9508" s="1" t="s">
        <v>76791</v>
      </c>
      <c r="F9508">
        <v>240021000000</v>
      </c>
      <c r="G9508" s="1" t="s">
        <v>76797</v>
      </c>
      <c r="H9508" s="1" t="s">
        <v>55916</v>
      </c>
      <c r="I9508">
        <v>95</v>
      </c>
      <c r="J9508" s="2">
        <v>43329</v>
      </c>
    </row>
    <row r="9509" spans="1:10" x14ac:dyDescent="0.3">
      <c r="A9509" s="1" t="s">
        <v>76575</v>
      </c>
      <c r="B9509">
        <v>24</v>
      </c>
      <c r="C9509">
        <v>2400210</v>
      </c>
      <c r="D9509" s="1" t="s">
        <v>76790</v>
      </c>
      <c r="E9509" s="1" t="s">
        <v>76791</v>
      </c>
      <c r="F9509">
        <v>240021000000</v>
      </c>
      <c r="G9509" s="1" t="s">
        <v>76798</v>
      </c>
      <c r="H9509" s="1" t="s">
        <v>76799</v>
      </c>
      <c r="I9509">
        <v>92</v>
      </c>
      <c r="J9509" s="2">
        <v>43329</v>
      </c>
    </row>
    <row r="9510" spans="1:10" x14ac:dyDescent="0.3">
      <c r="A9510" s="1" t="s">
        <v>76575</v>
      </c>
      <c r="B9510">
        <v>24</v>
      </c>
      <c r="C9510">
        <v>2400210</v>
      </c>
      <c r="D9510" s="1" t="s">
        <v>76790</v>
      </c>
      <c r="E9510" s="1" t="s">
        <v>76791</v>
      </c>
      <c r="F9510">
        <v>240021000000</v>
      </c>
      <c r="G9510" s="1" t="s">
        <v>76800</v>
      </c>
      <c r="H9510" s="1" t="s">
        <v>76801</v>
      </c>
      <c r="I9510">
        <v>80</v>
      </c>
      <c r="J9510" s="2">
        <v>43329</v>
      </c>
    </row>
    <row r="9511" spans="1:10" x14ac:dyDescent="0.3">
      <c r="A9511" s="1" t="s">
        <v>76575</v>
      </c>
      <c r="B9511">
        <v>24</v>
      </c>
      <c r="C9511">
        <v>2400210</v>
      </c>
      <c r="D9511" s="1" t="s">
        <v>76790</v>
      </c>
      <c r="E9511" s="1" t="s">
        <v>76791</v>
      </c>
      <c r="F9511">
        <v>240021000000</v>
      </c>
      <c r="G9511" s="1" t="s">
        <v>76802</v>
      </c>
      <c r="H9511" s="1" t="s">
        <v>55880</v>
      </c>
      <c r="I9511">
        <v>98</v>
      </c>
      <c r="J9511" s="2">
        <v>43329</v>
      </c>
    </row>
    <row r="9512" spans="1:10" x14ac:dyDescent="0.3">
      <c r="A9512" s="1" t="s">
        <v>76575</v>
      </c>
      <c r="B9512">
        <v>24</v>
      </c>
      <c r="C9512">
        <v>2400210</v>
      </c>
      <c r="D9512" s="1" t="s">
        <v>76790</v>
      </c>
      <c r="E9512" s="1" t="s">
        <v>76791</v>
      </c>
      <c r="F9512">
        <v>240021000000</v>
      </c>
      <c r="G9512" s="1" t="s">
        <v>76803</v>
      </c>
      <c r="H9512" s="1" t="s">
        <v>68250</v>
      </c>
      <c r="I9512">
        <v>40</v>
      </c>
      <c r="J9512" s="2">
        <v>43329</v>
      </c>
    </row>
    <row r="9513" spans="1:10" x14ac:dyDescent="0.3">
      <c r="A9513" s="1" t="s">
        <v>76575</v>
      </c>
      <c r="B9513">
        <v>24</v>
      </c>
      <c r="C9513">
        <v>2400210</v>
      </c>
      <c r="D9513" s="1" t="s">
        <v>76790</v>
      </c>
      <c r="E9513" s="1" t="s">
        <v>76791</v>
      </c>
      <c r="F9513">
        <v>240021000000</v>
      </c>
      <c r="G9513" s="1" t="s">
        <v>76804</v>
      </c>
      <c r="H9513" s="1" t="s">
        <v>76805</v>
      </c>
      <c r="I9513">
        <v>97</v>
      </c>
      <c r="J9513" s="2">
        <v>43329</v>
      </c>
    </row>
    <row r="9514" spans="1:10" x14ac:dyDescent="0.3">
      <c r="A9514" s="1" t="s">
        <v>76575</v>
      </c>
      <c r="B9514">
        <v>24</v>
      </c>
      <c r="C9514">
        <v>2400240</v>
      </c>
      <c r="D9514" s="1" t="s">
        <v>76806</v>
      </c>
      <c r="E9514" s="1" t="s">
        <v>76807</v>
      </c>
      <c r="F9514">
        <v>240024000000</v>
      </c>
      <c r="G9514" s="1" t="s">
        <v>76808</v>
      </c>
      <c r="H9514" s="1" t="s">
        <v>76809</v>
      </c>
      <c r="I9514">
        <v>90</v>
      </c>
      <c r="J9514" s="2">
        <v>43329</v>
      </c>
    </row>
    <row r="9515" spans="1:10" x14ac:dyDescent="0.3">
      <c r="A9515" s="1" t="s">
        <v>76575</v>
      </c>
      <c r="B9515">
        <v>24</v>
      </c>
      <c r="C9515">
        <v>2400240</v>
      </c>
      <c r="D9515" s="1" t="s">
        <v>76806</v>
      </c>
      <c r="E9515" s="1" t="s">
        <v>76807</v>
      </c>
      <c r="F9515">
        <v>240024000000</v>
      </c>
      <c r="G9515" s="1" t="s">
        <v>76810</v>
      </c>
      <c r="H9515" s="1" t="s">
        <v>76811</v>
      </c>
      <c r="I9515">
        <v>89</v>
      </c>
      <c r="J9515" s="2">
        <v>43329</v>
      </c>
    </row>
    <row r="9516" spans="1:10" x14ac:dyDescent="0.3">
      <c r="A9516" s="1" t="s">
        <v>76575</v>
      </c>
      <c r="B9516">
        <v>24</v>
      </c>
      <c r="C9516">
        <v>2400240</v>
      </c>
      <c r="D9516" s="1" t="s">
        <v>76806</v>
      </c>
      <c r="E9516" s="1" t="s">
        <v>76807</v>
      </c>
      <c r="F9516">
        <v>240024000000</v>
      </c>
      <c r="G9516" s="1" t="s">
        <v>76812</v>
      </c>
      <c r="H9516" s="1" t="s">
        <v>73304</v>
      </c>
      <c r="I9516">
        <v>89</v>
      </c>
      <c r="J9516" s="2">
        <v>43329</v>
      </c>
    </row>
    <row r="9517" spans="1:10" x14ac:dyDescent="0.3">
      <c r="A9517" s="1" t="s">
        <v>76575</v>
      </c>
      <c r="B9517">
        <v>24</v>
      </c>
      <c r="C9517">
        <v>2400240</v>
      </c>
      <c r="D9517" s="1" t="s">
        <v>76806</v>
      </c>
      <c r="E9517" s="1" t="s">
        <v>76807</v>
      </c>
      <c r="F9517">
        <v>240024000000</v>
      </c>
      <c r="G9517" s="1" t="s">
        <v>76813</v>
      </c>
      <c r="H9517" s="1" t="s">
        <v>76814</v>
      </c>
      <c r="I9517">
        <v>89</v>
      </c>
      <c r="J9517" s="2">
        <v>43329</v>
      </c>
    </row>
    <row r="9518" spans="1:10" x14ac:dyDescent="0.3">
      <c r="A9518" s="1" t="s">
        <v>76575</v>
      </c>
      <c r="B9518">
        <v>24</v>
      </c>
      <c r="C9518">
        <v>2400240</v>
      </c>
      <c r="D9518" s="1" t="s">
        <v>76806</v>
      </c>
      <c r="E9518" s="1" t="s">
        <v>76807</v>
      </c>
      <c r="F9518">
        <v>240024000000</v>
      </c>
      <c r="G9518" s="1" t="s">
        <v>76815</v>
      </c>
      <c r="H9518" s="1" t="s">
        <v>76816</v>
      </c>
      <c r="I9518">
        <v>94</v>
      </c>
      <c r="J9518" s="2">
        <v>43329</v>
      </c>
    </row>
    <row r="9519" spans="1:10" x14ac:dyDescent="0.3">
      <c r="A9519" s="1" t="s">
        <v>76575</v>
      </c>
      <c r="B9519">
        <v>24</v>
      </c>
      <c r="C9519">
        <v>2400270</v>
      </c>
      <c r="D9519" s="1" t="s">
        <v>76817</v>
      </c>
      <c r="E9519" s="1" t="s">
        <v>76818</v>
      </c>
      <c r="F9519">
        <v>240027000000</v>
      </c>
      <c r="G9519" s="1" t="s">
        <v>76819</v>
      </c>
      <c r="H9519" s="1" t="s">
        <v>66552</v>
      </c>
      <c r="I9519">
        <v>96</v>
      </c>
      <c r="J9519" s="2">
        <v>43329</v>
      </c>
    </row>
    <row r="9520" spans="1:10" x14ac:dyDescent="0.3">
      <c r="A9520" s="1" t="s">
        <v>76575</v>
      </c>
      <c r="B9520">
        <v>24</v>
      </c>
      <c r="C9520">
        <v>2400270</v>
      </c>
      <c r="D9520" s="1" t="s">
        <v>76817</v>
      </c>
      <c r="E9520" s="1" t="s">
        <v>76818</v>
      </c>
      <c r="F9520">
        <v>240027000000</v>
      </c>
      <c r="G9520" s="1" t="s">
        <v>76820</v>
      </c>
      <c r="H9520" s="1" t="s">
        <v>76821</v>
      </c>
      <c r="I9520">
        <v>97</v>
      </c>
      <c r="J9520" s="2">
        <v>43329</v>
      </c>
    </row>
    <row r="9521" spans="1:10" x14ac:dyDescent="0.3">
      <c r="A9521" s="1" t="s">
        <v>76575</v>
      </c>
      <c r="B9521">
        <v>24</v>
      </c>
      <c r="C9521">
        <v>2400270</v>
      </c>
      <c r="D9521" s="1" t="s">
        <v>76817</v>
      </c>
      <c r="E9521" s="1" t="s">
        <v>76818</v>
      </c>
      <c r="F9521">
        <v>240027000000</v>
      </c>
      <c r="G9521" s="1" t="s">
        <v>76822</v>
      </c>
      <c r="H9521" s="1" t="s">
        <v>76823</v>
      </c>
      <c r="I9521">
        <v>95</v>
      </c>
      <c r="J9521" s="2">
        <v>43329</v>
      </c>
    </row>
    <row r="9522" spans="1:10" x14ac:dyDescent="0.3">
      <c r="A9522" s="1" t="s">
        <v>76575</v>
      </c>
      <c r="B9522">
        <v>24</v>
      </c>
      <c r="C9522">
        <v>2400270</v>
      </c>
      <c r="D9522" s="1" t="s">
        <v>76817</v>
      </c>
      <c r="E9522" s="1" t="s">
        <v>76818</v>
      </c>
      <c r="F9522">
        <v>240027000000</v>
      </c>
      <c r="G9522" s="1" t="s">
        <v>76824</v>
      </c>
      <c r="H9522" s="1" t="s">
        <v>76825</v>
      </c>
      <c r="I9522">
        <v>89</v>
      </c>
      <c r="J9522" s="2">
        <v>43329</v>
      </c>
    </row>
    <row r="9523" spans="1:10" x14ac:dyDescent="0.3">
      <c r="A9523" s="1" t="s">
        <v>76575</v>
      </c>
      <c r="B9523">
        <v>24</v>
      </c>
      <c r="C9523">
        <v>2400270</v>
      </c>
      <c r="D9523" s="1" t="s">
        <v>76817</v>
      </c>
      <c r="E9523" s="1" t="s">
        <v>76818</v>
      </c>
      <c r="F9523">
        <v>240027000000</v>
      </c>
      <c r="G9523" s="1" t="s">
        <v>76826</v>
      </c>
      <c r="H9523" s="1" t="s">
        <v>76827</v>
      </c>
      <c r="I9523">
        <v>91</v>
      </c>
      <c r="J9523" s="2">
        <v>43329</v>
      </c>
    </row>
    <row r="9524" spans="1:10" x14ac:dyDescent="0.3">
      <c r="A9524" s="1" t="s">
        <v>76575</v>
      </c>
      <c r="B9524">
        <v>24</v>
      </c>
      <c r="C9524">
        <v>2400270</v>
      </c>
      <c r="D9524" s="1" t="s">
        <v>76817</v>
      </c>
      <c r="E9524" s="1" t="s">
        <v>76818</v>
      </c>
      <c r="F9524">
        <v>240027000000</v>
      </c>
      <c r="G9524" s="1" t="s">
        <v>76830</v>
      </c>
      <c r="H9524" s="1" t="s">
        <v>76831</v>
      </c>
      <c r="I9524">
        <v>97</v>
      </c>
      <c r="J9524" s="2">
        <v>43329</v>
      </c>
    </row>
    <row r="9525" spans="1:10" x14ac:dyDescent="0.3">
      <c r="A9525" s="1" t="s">
        <v>76575</v>
      </c>
      <c r="B9525">
        <v>24</v>
      </c>
      <c r="C9525">
        <v>2400270</v>
      </c>
      <c r="D9525" s="1" t="s">
        <v>76817</v>
      </c>
      <c r="E9525" s="1" t="s">
        <v>76818</v>
      </c>
      <c r="F9525">
        <v>240027000000</v>
      </c>
      <c r="G9525" s="1" t="s">
        <v>76832</v>
      </c>
      <c r="H9525" s="1" t="s">
        <v>76833</v>
      </c>
      <c r="I9525">
        <v>96</v>
      </c>
      <c r="J9525" s="2">
        <v>43329</v>
      </c>
    </row>
    <row r="9526" spans="1:10" x14ac:dyDescent="0.3">
      <c r="A9526" s="1" t="s">
        <v>76575</v>
      </c>
      <c r="B9526">
        <v>24</v>
      </c>
      <c r="C9526">
        <v>2400300</v>
      </c>
      <c r="D9526" s="1" t="s">
        <v>76834</v>
      </c>
      <c r="E9526" s="1" t="s">
        <v>76835</v>
      </c>
      <c r="F9526">
        <v>240030000000</v>
      </c>
      <c r="G9526" s="1" t="s">
        <v>76836</v>
      </c>
      <c r="H9526" s="1" t="s">
        <v>76837</v>
      </c>
      <c r="I9526">
        <v>75</v>
      </c>
      <c r="J9526" s="2">
        <v>43329</v>
      </c>
    </row>
    <row r="9527" spans="1:10" x14ac:dyDescent="0.3">
      <c r="A9527" s="1" t="s">
        <v>76575</v>
      </c>
      <c r="B9527">
        <v>24</v>
      </c>
      <c r="C9527">
        <v>2400300</v>
      </c>
      <c r="D9527" s="1" t="s">
        <v>76834</v>
      </c>
      <c r="E9527" s="1" t="s">
        <v>76835</v>
      </c>
      <c r="F9527">
        <v>240030000000</v>
      </c>
      <c r="G9527" s="1" t="s">
        <v>76838</v>
      </c>
      <c r="H9527" s="1" t="s">
        <v>76839</v>
      </c>
      <c r="I9527">
        <v>90</v>
      </c>
      <c r="J9527" s="2">
        <v>43329</v>
      </c>
    </row>
    <row r="9528" spans="1:10" x14ac:dyDescent="0.3">
      <c r="A9528" s="1" t="s">
        <v>76575</v>
      </c>
      <c r="B9528">
        <v>24</v>
      </c>
      <c r="C9528">
        <v>2400330</v>
      </c>
      <c r="D9528" s="1" t="s">
        <v>76840</v>
      </c>
      <c r="E9528" s="1" t="s">
        <v>76841</v>
      </c>
      <c r="F9528">
        <v>240033000000</v>
      </c>
      <c r="G9528" s="1" t="s">
        <v>76842</v>
      </c>
      <c r="H9528" s="1" t="s">
        <v>76843</v>
      </c>
      <c r="I9528">
        <v>96</v>
      </c>
      <c r="J9528" s="2">
        <v>43329</v>
      </c>
    </row>
    <row r="9529" spans="1:10" x14ac:dyDescent="0.3">
      <c r="A9529" s="1" t="s">
        <v>76575</v>
      </c>
      <c r="B9529">
        <v>24</v>
      </c>
      <c r="C9529">
        <v>2400330</v>
      </c>
      <c r="D9529" s="1" t="s">
        <v>76840</v>
      </c>
      <c r="E9529" s="1" t="s">
        <v>76841</v>
      </c>
      <c r="F9529">
        <v>240033000000</v>
      </c>
      <c r="G9529" s="1" t="s">
        <v>76844</v>
      </c>
      <c r="H9529" s="1" t="s">
        <v>76845</v>
      </c>
      <c r="I9529">
        <v>90</v>
      </c>
      <c r="J9529" s="2">
        <v>43329</v>
      </c>
    </row>
    <row r="9530" spans="1:10" x14ac:dyDescent="0.3">
      <c r="A9530" s="1" t="s">
        <v>76575</v>
      </c>
      <c r="B9530">
        <v>24</v>
      </c>
      <c r="C9530">
        <v>2400330</v>
      </c>
      <c r="D9530" s="1" t="s">
        <v>76840</v>
      </c>
      <c r="E9530" s="1" t="s">
        <v>76841</v>
      </c>
      <c r="F9530">
        <v>240033000000</v>
      </c>
      <c r="G9530" s="1" t="s">
        <v>76846</v>
      </c>
      <c r="H9530" s="1" t="s">
        <v>76847</v>
      </c>
      <c r="I9530">
        <v>94</v>
      </c>
      <c r="J9530" s="2">
        <v>43329</v>
      </c>
    </row>
    <row r="9531" spans="1:10" x14ac:dyDescent="0.3">
      <c r="A9531" s="1" t="s">
        <v>76575</v>
      </c>
      <c r="B9531">
        <v>24</v>
      </c>
      <c r="C9531">
        <v>2400330</v>
      </c>
      <c r="D9531" s="1" t="s">
        <v>76840</v>
      </c>
      <c r="E9531" s="1" t="s">
        <v>76841</v>
      </c>
      <c r="F9531">
        <v>240033000000</v>
      </c>
      <c r="G9531" s="1" t="s">
        <v>76848</v>
      </c>
      <c r="H9531" s="1" t="s">
        <v>76849</v>
      </c>
      <c r="I9531">
        <v>78</v>
      </c>
      <c r="J9531" s="2">
        <v>43329</v>
      </c>
    </row>
    <row r="9532" spans="1:10" x14ac:dyDescent="0.3">
      <c r="A9532" s="1" t="s">
        <v>76575</v>
      </c>
      <c r="B9532">
        <v>24</v>
      </c>
      <c r="C9532">
        <v>2400330</v>
      </c>
      <c r="D9532" s="1" t="s">
        <v>76840</v>
      </c>
      <c r="E9532" s="1" t="s">
        <v>76841</v>
      </c>
      <c r="F9532">
        <v>240033000000</v>
      </c>
      <c r="G9532" s="1" t="s">
        <v>76850</v>
      </c>
      <c r="H9532" s="1" t="s">
        <v>76851</v>
      </c>
      <c r="I9532">
        <v>89</v>
      </c>
      <c r="J9532" s="2">
        <v>43329</v>
      </c>
    </row>
    <row r="9533" spans="1:10" x14ac:dyDescent="0.3">
      <c r="A9533" s="1" t="s">
        <v>76575</v>
      </c>
      <c r="B9533">
        <v>24</v>
      </c>
      <c r="C9533">
        <v>2400330</v>
      </c>
      <c r="D9533" s="1" t="s">
        <v>76840</v>
      </c>
      <c r="E9533" s="1" t="s">
        <v>76841</v>
      </c>
      <c r="F9533">
        <v>240033000000</v>
      </c>
      <c r="G9533" s="1" t="s">
        <v>76852</v>
      </c>
      <c r="H9533" s="1" t="s">
        <v>76853</v>
      </c>
      <c r="I9533">
        <v>97</v>
      </c>
      <c r="J9533" s="2">
        <v>43329</v>
      </c>
    </row>
    <row r="9534" spans="1:10" x14ac:dyDescent="0.3">
      <c r="A9534" s="1" t="s">
        <v>76575</v>
      </c>
      <c r="B9534">
        <v>24</v>
      </c>
      <c r="C9534">
        <v>2400330</v>
      </c>
      <c r="D9534" s="1" t="s">
        <v>76840</v>
      </c>
      <c r="E9534" s="1" t="s">
        <v>76841</v>
      </c>
      <c r="F9534">
        <v>240033000000</v>
      </c>
      <c r="G9534" s="1" t="s">
        <v>76854</v>
      </c>
      <c r="H9534" s="1" t="s">
        <v>58714</v>
      </c>
      <c r="I9534">
        <v>98</v>
      </c>
      <c r="J9534" s="2">
        <v>43329</v>
      </c>
    </row>
    <row r="9535" spans="1:10" x14ac:dyDescent="0.3">
      <c r="A9535" s="1" t="s">
        <v>76575</v>
      </c>
      <c r="B9535">
        <v>24</v>
      </c>
      <c r="C9535">
        <v>2400330</v>
      </c>
      <c r="D9535" s="1" t="s">
        <v>76840</v>
      </c>
      <c r="E9535" s="1" t="s">
        <v>76841</v>
      </c>
      <c r="F9535">
        <v>240033000000</v>
      </c>
      <c r="G9535" s="1" t="s">
        <v>76855</v>
      </c>
      <c r="H9535" s="1" t="s">
        <v>76856</v>
      </c>
      <c r="I9535">
        <v>50</v>
      </c>
      <c r="J9535" s="2">
        <v>43329</v>
      </c>
    </row>
    <row r="9536" spans="1:10" x14ac:dyDescent="0.3">
      <c r="A9536" s="1" t="s">
        <v>76575</v>
      </c>
      <c r="B9536">
        <v>24</v>
      </c>
      <c r="C9536">
        <v>2400330</v>
      </c>
      <c r="D9536" s="1" t="s">
        <v>76840</v>
      </c>
      <c r="E9536" s="1" t="s">
        <v>76841</v>
      </c>
      <c r="F9536">
        <v>240033000000</v>
      </c>
      <c r="G9536" s="1" t="s">
        <v>76857</v>
      </c>
      <c r="H9536" s="1" t="s">
        <v>76858</v>
      </c>
      <c r="I9536">
        <v>95</v>
      </c>
      <c r="J9536" s="2">
        <v>43329</v>
      </c>
    </row>
    <row r="9537" spans="1:10" x14ac:dyDescent="0.3">
      <c r="A9537" s="1" t="s">
        <v>76575</v>
      </c>
      <c r="B9537">
        <v>24</v>
      </c>
      <c r="C9537">
        <v>2400330</v>
      </c>
      <c r="D9537" s="1" t="s">
        <v>76840</v>
      </c>
      <c r="E9537" s="1" t="s">
        <v>76841</v>
      </c>
      <c r="F9537">
        <v>240033000000</v>
      </c>
      <c r="G9537" s="1" t="s">
        <v>76859</v>
      </c>
      <c r="H9537" s="1" t="s">
        <v>76860</v>
      </c>
      <c r="I9537">
        <v>87</v>
      </c>
      <c r="J9537" s="2">
        <v>43329</v>
      </c>
    </row>
    <row r="9538" spans="1:10" x14ac:dyDescent="0.3">
      <c r="A9538" s="1" t="s">
        <v>76575</v>
      </c>
      <c r="B9538">
        <v>24</v>
      </c>
      <c r="C9538">
        <v>2400330</v>
      </c>
      <c r="D9538" s="1" t="s">
        <v>76840</v>
      </c>
      <c r="E9538" s="1" t="s">
        <v>76841</v>
      </c>
      <c r="F9538">
        <v>240033000000</v>
      </c>
      <c r="G9538" s="1" t="s">
        <v>76861</v>
      </c>
      <c r="H9538" s="1" t="s">
        <v>76862</v>
      </c>
      <c r="I9538">
        <v>87</v>
      </c>
      <c r="J9538" s="2">
        <v>43329</v>
      </c>
    </row>
    <row r="9539" spans="1:10" x14ac:dyDescent="0.3">
      <c r="A9539" s="1" t="s">
        <v>76575</v>
      </c>
      <c r="B9539">
        <v>24</v>
      </c>
      <c r="C9539">
        <v>2400330</v>
      </c>
      <c r="D9539" s="1" t="s">
        <v>76840</v>
      </c>
      <c r="E9539" s="1" t="s">
        <v>76841</v>
      </c>
      <c r="F9539">
        <v>240033000000</v>
      </c>
      <c r="G9539" s="1" t="s">
        <v>76863</v>
      </c>
      <c r="H9539" s="1" t="s">
        <v>76864</v>
      </c>
      <c r="I9539">
        <v>90</v>
      </c>
      <c r="J9539" s="2">
        <v>43329</v>
      </c>
    </row>
    <row r="9540" spans="1:10" x14ac:dyDescent="0.3">
      <c r="A9540" s="1" t="s">
        <v>76575</v>
      </c>
      <c r="B9540">
        <v>24</v>
      </c>
      <c r="C9540">
        <v>2400330</v>
      </c>
      <c r="D9540" s="1" t="s">
        <v>76840</v>
      </c>
      <c r="E9540" s="1" t="s">
        <v>76841</v>
      </c>
      <c r="F9540">
        <v>240033000000</v>
      </c>
      <c r="G9540" s="1" t="s">
        <v>76865</v>
      </c>
      <c r="H9540" s="1" t="s">
        <v>55827</v>
      </c>
      <c r="I9540">
        <v>97</v>
      </c>
      <c r="J9540" s="2">
        <v>43329</v>
      </c>
    </row>
    <row r="9541" spans="1:10" x14ac:dyDescent="0.3">
      <c r="A9541" s="1" t="s">
        <v>76575</v>
      </c>
      <c r="B9541">
        <v>24</v>
      </c>
      <c r="C9541">
        <v>2400360</v>
      </c>
      <c r="D9541" s="1" t="s">
        <v>76866</v>
      </c>
      <c r="E9541" s="1" t="s">
        <v>76867</v>
      </c>
      <c r="F9541">
        <v>240036000000</v>
      </c>
      <c r="G9541" s="1" t="s">
        <v>76868</v>
      </c>
      <c r="H9541" s="1" t="s">
        <v>76869</v>
      </c>
      <c r="I9541">
        <v>90</v>
      </c>
      <c r="J9541" s="2">
        <v>43329</v>
      </c>
    </row>
    <row r="9542" spans="1:10" x14ac:dyDescent="0.3">
      <c r="A9542" s="1" t="s">
        <v>76575</v>
      </c>
      <c r="B9542">
        <v>24</v>
      </c>
      <c r="C9542">
        <v>2400360</v>
      </c>
      <c r="D9542" s="1" t="s">
        <v>76866</v>
      </c>
      <c r="E9542" s="1" t="s">
        <v>76867</v>
      </c>
      <c r="F9542">
        <v>240036000000</v>
      </c>
      <c r="G9542" s="1" t="s">
        <v>76870</v>
      </c>
      <c r="H9542" s="1" t="s">
        <v>76871</v>
      </c>
      <c r="I9542">
        <v>90</v>
      </c>
      <c r="J9542" s="2">
        <v>43329</v>
      </c>
    </row>
    <row r="9543" spans="1:10" x14ac:dyDescent="0.3">
      <c r="A9543" s="1" t="s">
        <v>76575</v>
      </c>
      <c r="B9543">
        <v>24</v>
      </c>
      <c r="C9543">
        <v>2400390</v>
      </c>
      <c r="D9543" s="1" t="s">
        <v>76872</v>
      </c>
      <c r="E9543" s="1" t="s">
        <v>76873</v>
      </c>
      <c r="F9543">
        <v>240039000000</v>
      </c>
      <c r="G9543" s="1" t="s">
        <v>76874</v>
      </c>
      <c r="H9543" s="1" t="s">
        <v>76875</v>
      </c>
      <c r="I9543">
        <v>20</v>
      </c>
      <c r="J9543" s="2">
        <v>43329</v>
      </c>
    </row>
    <row r="9544" spans="1:10" x14ac:dyDescent="0.3">
      <c r="A9544" s="1" t="s">
        <v>76575</v>
      </c>
      <c r="B9544">
        <v>24</v>
      </c>
      <c r="C9544">
        <v>2400390</v>
      </c>
      <c r="D9544" s="1" t="s">
        <v>76872</v>
      </c>
      <c r="E9544" s="1" t="s">
        <v>76873</v>
      </c>
      <c r="F9544">
        <v>240039000000</v>
      </c>
      <c r="G9544" s="1" t="s">
        <v>76876</v>
      </c>
      <c r="H9544" s="1" t="s">
        <v>76877</v>
      </c>
      <c r="I9544">
        <v>80</v>
      </c>
      <c r="J9544" s="2">
        <v>43329</v>
      </c>
    </row>
    <row r="9545" spans="1:10" x14ac:dyDescent="0.3">
      <c r="A9545" s="1" t="s">
        <v>76575</v>
      </c>
      <c r="B9545">
        <v>24</v>
      </c>
      <c r="C9545">
        <v>2400390</v>
      </c>
      <c r="D9545" s="1" t="s">
        <v>76872</v>
      </c>
      <c r="E9545" s="1" t="s">
        <v>76873</v>
      </c>
      <c r="F9545">
        <v>240039000000</v>
      </c>
      <c r="G9545" s="1" t="s">
        <v>76878</v>
      </c>
      <c r="H9545" s="1" t="s">
        <v>76879</v>
      </c>
      <c r="I9545">
        <v>94</v>
      </c>
      <c r="J9545" s="2">
        <v>43329</v>
      </c>
    </row>
    <row r="9546" spans="1:10" x14ac:dyDescent="0.3">
      <c r="A9546" s="1" t="s">
        <v>76575</v>
      </c>
      <c r="B9546">
        <v>24</v>
      </c>
      <c r="C9546">
        <v>2400390</v>
      </c>
      <c r="D9546" s="1" t="s">
        <v>76872</v>
      </c>
      <c r="E9546" s="1" t="s">
        <v>76873</v>
      </c>
      <c r="F9546">
        <v>240039000000</v>
      </c>
      <c r="G9546" s="1" t="s">
        <v>76880</v>
      </c>
      <c r="H9546" s="1" t="s">
        <v>60670</v>
      </c>
      <c r="I9546">
        <v>84</v>
      </c>
      <c r="J9546" s="2">
        <v>43329</v>
      </c>
    </row>
    <row r="9547" spans="1:10" x14ac:dyDescent="0.3">
      <c r="A9547" s="1" t="s">
        <v>76575</v>
      </c>
      <c r="B9547">
        <v>24</v>
      </c>
      <c r="C9547">
        <v>2400390</v>
      </c>
      <c r="D9547" s="1" t="s">
        <v>76872</v>
      </c>
      <c r="E9547" s="1" t="s">
        <v>76873</v>
      </c>
      <c r="F9547">
        <v>240039000000</v>
      </c>
      <c r="G9547" s="1" t="s">
        <v>76881</v>
      </c>
      <c r="H9547" s="1" t="s">
        <v>76882</v>
      </c>
      <c r="I9547">
        <v>96</v>
      </c>
      <c r="J9547" s="2">
        <v>43329</v>
      </c>
    </row>
    <row r="9548" spans="1:10" x14ac:dyDescent="0.3">
      <c r="A9548" s="1" t="s">
        <v>76575</v>
      </c>
      <c r="B9548">
        <v>24</v>
      </c>
      <c r="C9548">
        <v>2400390</v>
      </c>
      <c r="D9548" s="1" t="s">
        <v>76872</v>
      </c>
      <c r="E9548" s="1" t="s">
        <v>76873</v>
      </c>
      <c r="F9548">
        <v>240039000000</v>
      </c>
      <c r="G9548" s="1" t="s">
        <v>76883</v>
      </c>
      <c r="H9548" s="1" t="s">
        <v>76884</v>
      </c>
      <c r="I9548">
        <v>93</v>
      </c>
      <c r="J9548" s="2">
        <v>43329</v>
      </c>
    </row>
    <row r="9549" spans="1:10" x14ac:dyDescent="0.3">
      <c r="A9549" s="1" t="s">
        <v>76575</v>
      </c>
      <c r="B9549">
        <v>24</v>
      </c>
      <c r="C9549">
        <v>2400390</v>
      </c>
      <c r="D9549" s="1" t="s">
        <v>76872</v>
      </c>
      <c r="E9549" s="1" t="s">
        <v>76873</v>
      </c>
      <c r="F9549">
        <v>240039000000</v>
      </c>
      <c r="G9549" s="1" t="s">
        <v>76885</v>
      </c>
      <c r="H9549" s="1" t="s">
        <v>76886</v>
      </c>
      <c r="I9549">
        <v>90</v>
      </c>
      <c r="J9549" s="2">
        <v>43329</v>
      </c>
    </row>
    <row r="9550" spans="1:10" x14ac:dyDescent="0.3">
      <c r="A9550" s="1" t="s">
        <v>76575</v>
      </c>
      <c r="B9550">
        <v>24</v>
      </c>
      <c r="C9550">
        <v>2400390</v>
      </c>
      <c r="D9550" s="1" t="s">
        <v>76872</v>
      </c>
      <c r="E9550" s="1" t="s">
        <v>76873</v>
      </c>
      <c r="F9550">
        <v>240039000000</v>
      </c>
      <c r="G9550" s="1" t="s">
        <v>76887</v>
      </c>
      <c r="H9550" s="1" t="s">
        <v>76888</v>
      </c>
      <c r="I9550">
        <v>50</v>
      </c>
      <c r="J9550" s="2">
        <v>43329</v>
      </c>
    </row>
    <row r="9551" spans="1:10" x14ac:dyDescent="0.3">
      <c r="A9551" s="1" t="s">
        <v>76575</v>
      </c>
      <c r="B9551">
        <v>24</v>
      </c>
      <c r="C9551">
        <v>2400390</v>
      </c>
      <c r="D9551" s="1" t="s">
        <v>76872</v>
      </c>
      <c r="E9551" s="1" t="s">
        <v>76873</v>
      </c>
      <c r="F9551">
        <v>240039000000</v>
      </c>
      <c r="G9551" s="1" t="s">
        <v>76889</v>
      </c>
      <c r="H9551" s="1" t="s">
        <v>76890</v>
      </c>
      <c r="I9551">
        <v>75</v>
      </c>
      <c r="J9551" s="2">
        <v>43329</v>
      </c>
    </row>
    <row r="9552" spans="1:10" x14ac:dyDescent="0.3">
      <c r="A9552" s="1" t="s">
        <v>76575</v>
      </c>
      <c r="B9552">
        <v>24</v>
      </c>
      <c r="C9552">
        <v>2400390</v>
      </c>
      <c r="D9552" s="1" t="s">
        <v>76872</v>
      </c>
      <c r="E9552" s="1" t="s">
        <v>76873</v>
      </c>
      <c r="F9552">
        <v>240039000000</v>
      </c>
      <c r="G9552" s="1" t="s">
        <v>76891</v>
      </c>
      <c r="H9552" s="1" t="s">
        <v>76892</v>
      </c>
      <c r="I9552">
        <v>91</v>
      </c>
      <c r="J9552" s="2">
        <v>43329</v>
      </c>
    </row>
    <row r="9553" spans="1:10" x14ac:dyDescent="0.3">
      <c r="A9553" s="1" t="s">
        <v>76575</v>
      </c>
      <c r="B9553">
        <v>24</v>
      </c>
      <c r="C9553">
        <v>2400390</v>
      </c>
      <c r="D9553" s="1" t="s">
        <v>76872</v>
      </c>
      <c r="E9553" s="1" t="s">
        <v>76873</v>
      </c>
      <c r="F9553">
        <v>240039000000</v>
      </c>
      <c r="G9553" s="1" t="s">
        <v>76893</v>
      </c>
      <c r="H9553" s="1" t="s">
        <v>76894</v>
      </c>
      <c r="I9553">
        <v>95</v>
      </c>
      <c r="J9553" s="2">
        <v>43329</v>
      </c>
    </row>
    <row r="9554" spans="1:10" x14ac:dyDescent="0.3">
      <c r="A9554" s="1" t="s">
        <v>76575</v>
      </c>
      <c r="B9554">
        <v>24</v>
      </c>
      <c r="C9554">
        <v>2400390</v>
      </c>
      <c r="D9554" s="1" t="s">
        <v>76872</v>
      </c>
      <c r="E9554" s="1" t="s">
        <v>76873</v>
      </c>
      <c r="F9554">
        <v>240039000000</v>
      </c>
      <c r="G9554" s="1" t="s">
        <v>76895</v>
      </c>
      <c r="H9554" s="1" t="s">
        <v>76896</v>
      </c>
      <c r="I9554">
        <v>96</v>
      </c>
      <c r="J9554" s="2">
        <v>43329</v>
      </c>
    </row>
    <row r="9555" spans="1:10" x14ac:dyDescent="0.3">
      <c r="A9555" s="1" t="s">
        <v>76575</v>
      </c>
      <c r="B9555">
        <v>24</v>
      </c>
      <c r="C9555">
        <v>2400420</v>
      </c>
      <c r="D9555" s="1" t="s">
        <v>76897</v>
      </c>
      <c r="E9555" s="1" t="s">
        <v>76898</v>
      </c>
      <c r="F9555">
        <v>240042000000</v>
      </c>
      <c r="G9555" s="1" t="s">
        <v>76899</v>
      </c>
      <c r="H9555" s="1" t="s">
        <v>76900</v>
      </c>
      <c r="I9555">
        <v>96</v>
      </c>
      <c r="J9555" s="2">
        <v>43329</v>
      </c>
    </row>
    <row r="9556" spans="1:10" x14ac:dyDescent="0.3">
      <c r="A9556" s="1" t="s">
        <v>76575</v>
      </c>
      <c r="B9556">
        <v>24</v>
      </c>
      <c r="C9556">
        <v>2400420</v>
      </c>
      <c r="D9556" s="1" t="s">
        <v>76897</v>
      </c>
      <c r="E9556" s="1" t="s">
        <v>76898</v>
      </c>
      <c r="F9556">
        <v>240042000000</v>
      </c>
      <c r="G9556" s="1" t="s">
        <v>76901</v>
      </c>
      <c r="H9556" s="1" t="s">
        <v>56830</v>
      </c>
      <c r="I9556">
        <v>97</v>
      </c>
      <c r="J9556" s="2">
        <v>43329</v>
      </c>
    </row>
    <row r="9557" spans="1:10" x14ac:dyDescent="0.3">
      <c r="A9557" s="1" t="s">
        <v>76575</v>
      </c>
      <c r="B9557">
        <v>24</v>
      </c>
      <c r="C9557">
        <v>2400420</v>
      </c>
      <c r="D9557" s="1" t="s">
        <v>76897</v>
      </c>
      <c r="E9557" s="1" t="s">
        <v>76898</v>
      </c>
      <c r="F9557">
        <v>240042000000</v>
      </c>
      <c r="G9557" s="1" t="s">
        <v>76902</v>
      </c>
      <c r="H9557" s="1" t="s">
        <v>76903</v>
      </c>
      <c r="I9557">
        <v>98</v>
      </c>
      <c r="J9557" s="2">
        <v>43329</v>
      </c>
    </row>
    <row r="9558" spans="1:10" x14ac:dyDescent="0.3">
      <c r="A9558" s="1" t="s">
        <v>76575</v>
      </c>
      <c r="B9558">
        <v>24</v>
      </c>
      <c r="C9558">
        <v>2400420</v>
      </c>
      <c r="D9558" s="1" t="s">
        <v>76897</v>
      </c>
      <c r="E9558" s="1" t="s">
        <v>76898</v>
      </c>
      <c r="F9558">
        <v>240042000000</v>
      </c>
      <c r="G9558" s="1" t="s">
        <v>76904</v>
      </c>
      <c r="H9558" s="1" t="s">
        <v>76905</v>
      </c>
      <c r="I9558">
        <v>90</v>
      </c>
      <c r="J9558" s="2">
        <v>43329</v>
      </c>
    </row>
    <row r="9559" spans="1:10" x14ac:dyDescent="0.3">
      <c r="A9559" s="1" t="s">
        <v>76575</v>
      </c>
      <c r="B9559">
        <v>24</v>
      </c>
      <c r="C9559">
        <v>2400420</v>
      </c>
      <c r="D9559" s="1" t="s">
        <v>76897</v>
      </c>
      <c r="E9559" s="1" t="s">
        <v>76898</v>
      </c>
      <c r="F9559">
        <v>240042000000</v>
      </c>
      <c r="G9559" s="1" t="s">
        <v>76906</v>
      </c>
      <c r="H9559" s="1" t="s">
        <v>76907</v>
      </c>
      <c r="I9559">
        <v>95</v>
      </c>
      <c r="J9559" s="2">
        <v>43329</v>
      </c>
    </row>
    <row r="9560" spans="1:10" x14ac:dyDescent="0.3">
      <c r="A9560" s="1" t="s">
        <v>76575</v>
      </c>
      <c r="B9560">
        <v>24</v>
      </c>
      <c r="C9560">
        <v>2400420</v>
      </c>
      <c r="D9560" s="1" t="s">
        <v>76897</v>
      </c>
      <c r="E9560" s="1" t="s">
        <v>76898</v>
      </c>
      <c r="F9560">
        <v>240042000000</v>
      </c>
      <c r="G9560" s="1" t="s">
        <v>76908</v>
      </c>
      <c r="H9560" s="1" t="s">
        <v>76909</v>
      </c>
      <c r="I9560">
        <v>94</v>
      </c>
      <c r="J9560" s="2">
        <v>43329</v>
      </c>
    </row>
    <row r="9561" spans="1:10" x14ac:dyDescent="0.3">
      <c r="A9561" s="1" t="s">
        <v>76575</v>
      </c>
      <c r="B9561">
        <v>24</v>
      </c>
      <c r="C9561">
        <v>2400420</v>
      </c>
      <c r="D9561" s="1" t="s">
        <v>76897</v>
      </c>
      <c r="E9561" s="1" t="s">
        <v>76898</v>
      </c>
      <c r="F9561">
        <v>240042000000</v>
      </c>
      <c r="G9561" s="1" t="s">
        <v>76910</v>
      </c>
      <c r="H9561" s="1" t="s">
        <v>76911</v>
      </c>
      <c r="I9561">
        <v>90</v>
      </c>
      <c r="J9561" s="2">
        <v>43329</v>
      </c>
    </row>
    <row r="9562" spans="1:10" x14ac:dyDescent="0.3">
      <c r="A9562" s="1" t="s">
        <v>76575</v>
      </c>
      <c r="B9562">
        <v>24</v>
      </c>
      <c r="C9562">
        <v>2400420</v>
      </c>
      <c r="D9562" s="1" t="s">
        <v>76897</v>
      </c>
      <c r="E9562" s="1" t="s">
        <v>76898</v>
      </c>
      <c r="F9562">
        <v>240042000000</v>
      </c>
      <c r="G9562" s="1" t="s">
        <v>76912</v>
      </c>
      <c r="H9562" s="1" t="s">
        <v>76913</v>
      </c>
      <c r="I9562">
        <v>83</v>
      </c>
      <c r="J9562" s="2">
        <v>43329</v>
      </c>
    </row>
    <row r="9563" spans="1:10" x14ac:dyDescent="0.3">
      <c r="A9563" s="1" t="s">
        <v>76575</v>
      </c>
      <c r="B9563">
        <v>24</v>
      </c>
      <c r="C9563">
        <v>2400420</v>
      </c>
      <c r="D9563" s="1" t="s">
        <v>76897</v>
      </c>
      <c r="E9563" s="1" t="s">
        <v>76898</v>
      </c>
      <c r="F9563">
        <v>240042000000</v>
      </c>
      <c r="G9563" s="1" t="s">
        <v>76914</v>
      </c>
      <c r="H9563" s="1" t="s">
        <v>76915</v>
      </c>
      <c r="I9563">
        <v>94</v>
      </c>
      <c r="J9563" s="2">
        <v>43329</v>
      </c>
    </row>
    <row r="9564" spans="1:10" x14ac:dyDescent="0.3">
      <c r="A9564" s="1" t="s">
        <v>76575</v>
      </c>
      <c r="B9564">
        <v>24</v>
      </c>
      <c r="C9564">
        <v>2400420</v>
      </c>
      <c r="D9564" s="1" t="s">
        <v>76897</v>
      </c>
      <c r="E9564" s="1" t="s">
        <v>76898</v>
      </c>
      <c r="F9564">
        <v>240042000000</v>
      </c>
      <c r="G9564" s="1" t="s">
        <v>76916</v>
      </c>
      <c r="H9564" s="1" t="s">
        <v>76917</v>
      </c>
      <c r="I9564">
        <v>85</v>
      </c>
      <c r="J9564" s="2">
        <v>43329</v>
      </c>
    </row>
    <row r="9565" spans="1:10" x14ac:dyDescent="0.3">
      <c r="A9565" s="1" t="s">
        <v>76575</v>
      </c>
      <c r="B9565">
        <v>24</v>
      </c>
      <c r="C9565">
        <v>2400420</v>
      </c>
      <c r="D9565" s="1" t="s">
        <v>76897</v>
      </c>
      <c r="E9565" s="1" t="s">
        <v>76898</v>
      </c>
      <c r="F9565">
        <v>240042000000</v>
      </c>
      <c r="G9565" s="1" t="s">
        <v>76918</v>
      </c>
      <c r="H9565" s="1" t="s">
        <v>76919</v>
      </c>
      <c r="I9565">
        <v>40</v>
      </c>
      <c r="J9565" s="2">
        <v>43329</v>
      </c>
    </row>
    <row r="9566" spans="1:10" x14ac:dyDescent="0.3">
      <c r="A9566" s="1" t="s">
        <v>76575</v>
      </c>
      <c r="B9566">
        <v>24</v>
      </c>
      <c r="C9566">
        <v>2400420</v>
      </c>
      <c r="D9566" s="1" t="s">
        <v>76897</v>
      </c>
      <c r="E9566" s="1" t="s">
        <v>76898</v>
      </c>
      <c r="F9566">
        <v>240042000000</v>
      </c>
      <c r="G9566" s="1" t="s">
        <v>76920</v>
      </c>
      <c r="H9566" s="1" t="s">
        <v>76921</v>
      </c>
      <c r="I9566">
        <v>94</v>
      </c>
      <c r="J9566" s="2">
        <v>43329</v>
      </c>
    </row>
    <row r="9567" spans="1:10" x14ac:dyDescent="0.3">
      <c r="A9567" s="1" t="s">
        <v>76575</v>
      </c>
      <c r="B9567">
        <v>24</v>
      </c>
      <c r="C9567">
        <v>2400420</v>
      </c>
      <c r="D9567" s="1" t="s">
        <v>76897</v>
      </c>
      <c r="E9567" s="1" t="s">
        <v>76898</v>
      </c>
      <c r="F9567">
        <v>240042000000</v>
      </c>
      <c r="G9567" s="1" t="s">
        <v>76922</v>
      </c>
      <c r="H9567" s="1" t="s">
        <v>76923</v>
      </c>
      <c r="I9567">
        <v>87</v>
      </c>
      <c r="J9567" s="2">
        <v>43329</v>
      </c>
    </row>
    <row r="9568" spans="1:10" x14ac:dyDescent="0.3">
      <c r="A9568" s="1" t="s">
        <v>76575</v>
      </c>
      <c r="B9568">
        <v>24</v>
      </c>
      <c r="C9568">
        <v>2400420</v>
      </c>
      <c r="D9568" s="1" t="s">
        <v>76897</v>
      </c>
      <c r="E9568" s="1" t="s">
        <v>76898</v>
      </c>
      <c r="F9568">
        <v>240042000000</v>
      </c>
      <c r="G9568" s="1" t="s">
        <v>76924</v>
      </c>
      <c r="H9568" s="1" t="s">
        <v>76925</v>
      </c>
      <c r="I9568">
        <v>98</v>
      </c>
      <c r="J9568" s="2">
        <v>43329</v>
      </c>
    </row>
    <row r="9569" spans="1:10" x14ac:dyDescent="0.3">
      <c r="A9569" s="1" t="s">
        <v>76575</v>
      </c>
      <c r="B9569">
        <v>24</v>
      </c>
      <c r="C9569">
        <v>2400450</v>
      </c>
      <c r="D9569" s="1" t="s">
        <v>76926</v>
      </c>
      <c r="E9569" s="1" t="s">
        <v>76927</v>
      </c>
      <c r="F9569">
        <v>240045000000</v>
      </c>
      <c r="G9569" s="1" t="s">
        <v>76928</v>
      </c>
      <c r="H9569" s="1" t="s">
        <v>76929</v>
      </c>
      <c r="I9569">
        <v>90</v>
      </c>
      <c r="J9569" s="2">
        <v>43329</v>
      </c>
    </row>
    <row r="9570" spans="1:10" x14ac:dyDescent="0.3">
      <c r="A9570" s="1" t="s">
        <v>76575</v>
      </c>
      <c r="B9570">
        <v>24</v>
      </c>
      <c r="C9570">
        <v>2400480</v>
      </c>
      <c r="D9570" s="1" t="s">
        <v>76930</v>
      </c>
      <c r="E9570" s="1" t="s">
        <v>76931</v>
      </c>
      <c r="F9570">
        <v>240048000000</v>
      </c>
      <c r="G9570" s="1" t="s">
        <v>76932</v>
      </c>
      <c r="H9570" s="1" t="s">
        <v>76933</v>
      </c>
      <c r="I9570">
        <v>87</v>
      </c>
      <c r="J9570" s="2">
        <v>43329</v>
      </c>
    </row>
    <row r="9571" spans="1:10" x14ac:dyDescent="0.3">
      <c r="A9571" s="1" t="s">
        <v>76575</v>
      </c>
      <c r="B9571">
        <v>24</v>
      </c>
      <c r="C9571">
        <v>2400480</v>
      </c>
      <c r="D9571" s="1" t="s">
        <v>76930</v>
      </c>
      <c r="E9571" s="1" t="s">
        <v>76931</v>
      </c>
      <c r="F9571">
        <v>240048000000</v>
      </c>
      <c r="G9571" s="1" t="s">
        <v>76934</v>
      </c>
      <c r="H9571" s="1" t="s">
        <v>76935</v>
      </c>
      <c r="I9571">
        <v>82</v>
      </c>
      <c r="J9571" s="2">
        <v>43329</v>
      </c>
    </row>
    <row r="9572" spans="1:10" x14ac:dyDescent="0.3">
      <c r="A9572" s="1" t="s">
        <v>76575</v>
      </c>
      <c r="B9572">
        <v>24</v>
      </c>
      <c r="C9572">
        <v>2400480</v>
      </c>
      <c r="D9572" s="1" t="s">
        <v>76930</v>
      </c>
      <c r="E9572" s="1" t="s">
        <v>76931</v>
      </c>
      <c r="F9572">
        <v>240048000000</v>
      </c>
      <c r="G9572" s="1" t="s">
        <v>76936</v>
      </c>
      <c r="H9572" s="1" t="s">
        <v>76937</v>
      </c>
      <c r="I9572">
        <v>94</v>
      </c>
      <c r="J9572" s="2">
        <v>43329</v>
      </c>
    </row>
    <row r="9573" spans="1:10" x14ac:dyDescent="0.3">
      <c r="A9573" s="1" t="s">
        <v>76575</v>
      </c>
      <c r="B9573">
        <v>24</v>
      </c>
      <c r="C9573">
        <v>2400480</v>
      </c>
      <c r="D9573" s="1" t="s">
        <v>76930</v>
      </c>
      <c r="E9573" s="1" t="s">
        <v>76931</v>
      </c>
      <c r="F9573">
        <v>240048000000</v>
      </c>
      <c r="G9573" s="1" t="s">
        <v>76938</v>
      </c>
      <c r="H9573" s="1" t="s">
        <v>76939</v>
      </c>
      <c r="I9573">
        <v>90</v>
      </c>
      <c r="J9573" s="2">
        <v>43329</v>
      </c>
    </row>
    <row r="9574" spans="1:10" x14ac:dyDescent="0.3">
      <c r="A9574" s="1" t="s">
        <v>76575</v>
      </c>
      <c r="B9574">
        <v>24</v>
      </c>
      <c r="C9574">
        <v>2400480</v>
      </c>
      <c r="D9574" s="1" t="s">
        <v>76930</v>
      </c>
      <c r="E9574" s="1" t="s">
        <v>76931</v>
      </c>
      <c r="F9574">
        <v>240048000000</v>
      </c>
      <c r="G9574" s="1" t="s">
        <v>76940</v>
      </c>
      <c r="H9574" s="1" t="s">
        <v>76941</v>
      </c>
      <c r="I9574">
        <v>77</v>
      </c>
      <c r="J9574" s="2">
        <v>43329</v>
      </c>
    </row>
    <row r="9575" spans="1:10" x14ac:dyDescent="0.3">
      <c r="A9575" s="1" t="s">
        <v>76575</v>
      </c>
      <c r="B9575">
        <v>24</v>
      </c>
      <c r="C9575">
        <v>2400480</v>
      </c>
      <c r="D9575" s="1" t="s">
        <v>76930</v>
      </c>
      <c r="E9575" s="1" t="s">
        <v>76931</v>
      </c>
      <c r="F9575">
        <v>240048000000</v>
      </c>
      <c r="G9575" s="1" t="s">
        <v>76942</v>
      </c>
      <c r="H9575" s="1" t="s">
        <v>56211</v>
      </c>
      <c r="I9575">
        <v>81</v>
      </c>
      <c r="J9575" s="2">
        <v>43329</v>
      </c>
    </row>
    <row r="9576" spans="1:10" x14ac:dyDescent="0.3">
      <c r="A9576" s="1" t="s">
        <v>76575</v>
      </c>
      <c r="B9576">
        <v>24</v>
      </c>
      <c r="C9576">
        <v>2400480</v>
      </c>
      <c r="D9576" s="1" t="s">
        <v>76930</v>
      </c>
      <c r="E9576" s="1" t="s">
        <v>76931</v>
      </c>
      <c r="F9576">
        <v>240048000000</v>
      </c>
      <c r="G9576" s="1" t="s">
        <v>76943</v>
      </c>
      <c r="H9576" s="1" t="s">
        <v>76944</v>
      </c>
      <c r="I9576">
        <v>87</v>
      </c>
      <c r="J9576" s="2">
        <v>43329</v>
      </c>
    </row>
    <row r="9577" spans="1:10" x14ac:dyDescent="0.3">
      <c r="A9577" s="1" t="s">
        <v>76575</v>
      </c>
      <c r="B9577">
        <v>24</v>
      </c>
      <c r="C9577">
        <v>2400480</v>
      </c>
      <c r="D9577" s="1" t="s">
        <v>76930</v>
      </c>
      <c r="E9577" s="1" t="s">
        <v>76931</v>
      </c>
      <c r="F9577">
        <v>240048000000</v>
      </c>
      <c r="G9577" s="1" t="s">
        <v>76945</v>
      </c>
      <c r="H9577" s="1" t="s">
        <v>76946</v>
      </c>
      <c r="I9577">
        <v>86</v>
      </c>
      <c r="J9577" s="2">
        <v>43329</v>
      </c>
    </row>
    <row r="9578" spans="1:10" x14ac:dyDescent="0.3">
      <c r="A9578" s="1" t="s">
        <v>76575</v>
      </c>
      <c r="B9578">
        <v>24</v>
      </c>
      <c r="C9578">
        <v>2400480</v>
      </c>
      <c r="D9578" s="1" t="s">
        <v>76930</v>
      </c>
      <c r="E9578" s="1" t="s">
        <v>76931</v>
      </c>
      <c r="F9578">
        <v>240048000000</v>
      </c>
      <c r="G9578" s="1" t="s">
        <v>76947</v>
      </c>
      <c r="H9578" s="1" t="s">
        <v>76948</v>
      </c>
      <c r="I9578">
        <v>91</v>
      </c>
      <c r="J9578" s="2">
        <v>43329</v>
      </c>
    </row>
    <row r="9579" spans="1:10" x14ac:dyDescent="0.3">
      <c r="A9579" s="1" t="s">
        <v>76575</v>
      </c>
      <c r="B9579">
        <v>24</v>
      </c>
      <c r="C9579">
        <v>2400480</v>
      </c>
      <c r="D9579" s="1" t="s">
        <v>76930</v>
      </c>
      <c r="E9579" s="1" t="s">
        <v>76931</v>
      </c>
      <c r="F9579">
        <v>240048000000</v>
      </c>
      <c r="G9579" s="1" t="s">
        <v>76949</v>
      </c>
      <c r="H9579" s="1" t="s">
        <v>76950</v>
      </c>
      <c r="I9579">
        <v>96</v>
      </c>
      <c r="J9579" s="2">
        <v>43329</v>
      </c>
    </row>
    <row r="9580" spans="1:10" x14ac:dyDescent="0.3">
      <c r="A9580" s="1" t="s">
        <v>76575</v>
      </c>
      <c r="B9580">
        <v>24</v>
      </c>
      <c r="C9580">
        <v>2400480</v>
      </c>
      <c r="D9580" s="1" t="s">
        <v>76930</v>
      </c>
      <c r="E9580" s="1" t="s">
        <v>76931</v>
      </c>
      <c r="F9580">
        <v>240048000000</v>
      </c>
      <c r="G9580" s="1" t="s">
        <v>76951</v>
      </c>
      <c r="H9580" s="1" t="s">
        <v>76952</v>
      </c>
      <c r="I9580">
        <v>92</v>
      </c>
      <c r="J9580" s="2">
        <v>43329</v>
      </c>
    </row>
    <row r="9581" spans="1:10" x14ac:dyDescent="0.3">
      <c r="A9581" s="1" t="s">
        <v>76575</v>
      </c>
      <c r="B9581">
        <v>24</v>
      </c>
      <c r="C9581">
        <v>2400480</v>
      </c>
      <c r="D9581" s="1" t="s">
        <v>76930</v>
      </c>
      <c r="E9581" s="1" t="s">
        <v>76931</v>
      </c>
      <c r="F9581">
        <v>240048000000</v>
      </c>
      <c r="G9581" s="1" t="s">
        <v>76953</v>
      </c>
      <c r="H9581" s="1" t="s">
        <v>76954</v>
      </c>
      <c r="I9581">
        <v>86</v>
      </c>
      <c r="J9581" s="2">
        <v>43329</v>
      </c>
    </row>
    <row r="9582" spans="1:10" x14ac:dyDescent="0.3">
      <c r="A9582" s="1" t="s">
        <v>76575</v>
      </c>
      <c r="B9582">
        <v>24</v>
      </c>
      <c r="C9582">
        <v>2400480</v>
      </c>
      <c r="D9582" s="1" t="s">
        <v>76930</v>
      </c>
      <c r="E9582" s="1" t="s">
        <v>76931</v>
      </c>
      <c r="F9582">
        <v>240048000000</v>
      </c>
      <c r="G9582" s="1" t="s">
        <v>76955</v>
      </c>
      <c r="H9582" s="1" t="s">
        <v>76956</v>
      </c>
      <c r="I9582">
        <v>86</v>
      </c>
      <c r="J9582" s="2">
        <v>43329</v>
      </c>
    </row>
    <row r="9583" spans="1:10" x14ac:dyDescent="0.3">
      <c r="A9583" s="1" t="s">
        <v>76575</v>
      </c>
      <c r="B9583">
        <v>24</v>
      </c>
      <c r="C9583">
        <v>2400480</v>
      </c>
      <c r="D9583" s="1" t="s">
        <v>76930</v>
      </c>
      <c r="E9583" s="1" t="s">
        <v>76931</v>
      </c>
      <c r="F9583">
        <v>240048000000</v>
      </c>
      <c r="G9583" s="1" t="s">
        <v>76957</v>
      </c>
      <c r="H9583" s="1" t="s">
        <v>76958</v>
      </c>
      <c r="I9583">
        <v>94</v>
      </c>
      <c r="J9583" s="2">
        <v>43329</v>
      </c>
    </row>
    <row r="9584" spans="1:10" x14ac:dyDescent="0.3">
      <c r="A9584" s="1" t="s">
        <v>76575</v>
      </c>
      <c r="B9584">
        <v>24</v>
      </c>
      <c r="C9584">
        <v>2400480</v>
      </c>
      <c r="D9584" s="1" t="s">
        <v>76930</v>
      </c>
      <c r="E9584" s="1" t="s">
        <v>76931</v>
      </c>
      <c r="F9584">
        <v>240048000000</v>
      </c>
      <c r="G9584" s="1" t="s">
        <v>76959</v>
      </c>
      <c r="H9584" s="1" t="s">
        <v>76960</v>
      </c>
      <c r="I9584">
        <v>88</v>
      </c>
      <c r="J9584" s="2">
        <v>43329</v>
      </c>
    </row>
    <row r="9585" spans="1:10" x14ac:dyDescent="0.3">
      <c r="A9585" s="1" t="s">
        <v>76575</v>
      </c>
      <c r="B9585">
        <v>24</v>
      </c>
      <c r="C9585">
        <v>2400480</v>
      </c>
      <c r="D9585" s="1" t="s">
        <v>76930</v>
      </c>
      <c r="E9585" s="1" t="s">
        <v>76931</v>
      </c>
      <c r="F9585">
        <v>240048000000</v>
      </c>
      <c r="G9585" s="1" t="s">
        <v>76961</v>
      </c>
      <c r="H9585" s="1" t="s">
        <v>76962</v>
      </c>
      <c r="I9585">
        <v>98</v>
      </c>
      <c r="J9585" s="2">
        <v>43329</v>
      </c>
    </row>
    <row r="9586" spans="1:10" x14ac:dyDescent="0.3">
      <c r="A9586" s="1" t="s">
        <v>76575</v>
      </c>
      <c r="B9586">
        <v>24</v>
      </c>
      <c r="C9586">
        <v>2400480</v>
      </c>
      <c r="D9586" s="1" t="s">
        <v>76930</v>
      </c>
      <c r="E9586" s="1" t="s">
        <v>76931</v>
      </c>
      <c r="F9586">
        <v>240048000000</v>
      </c>
      <c r="G9586" s="1" t="s">
        <v>76963</v>
      </c>
      <c r="H9586" s="1" t="s">
        <v>76964</v>
      </c>
      <c r="I9586">
        <v>98</v>
      </c>
      <c r="J9586" s="2">
        <v>43329</v>
      </c>
    </row>
    <row r="9587" spans="1:10" x14ac:dyDescent="0.3">
      <c r="A9587" s="1" t="s">
        <v>76575</v>
      </c>
      <c r="B9587">
        <v>24</v>
      </c>
      <c r="C9587">
        <v>2400480</v>
      </c>
      <c r="D9587" s="1" t="s">
        <v>76930</v>
      </c>
      <c r="E9587" s="1" t="s">
        <v>76931</v>
      </c>
      <c r="F9587">
        <v>240048000000</v>
      </c>
      <c r="G9587" s="1" t="s">
        <v>76965</v>
      </c>
      <c r="H9587" s="1" t="s">
        <v>76966</v>
      </c>
      <c r="I9587">
        <v>96</v>
      </c>
      <c r="J9587" s="2">
        <v>43329</v>
      </c>
    </row>
    <row r="9588" spans="1:10" x14ac:dyDescent="0.3">
      <c r="A9588" s="1" t="s">
        <v>76575</v>
      </c>
      <c r="B9588">
        <v>24</v>
      </c>
      <c r="C9588">
        <v>2400480</v>
      </c>
      <c r="D9588" s="1" t="s">
        <v>76930</v>
      </c>
      <c r="E9588" s="1" t="s">
        <v>76931</v>
      </c>
      <c r="F9588">
        <v>240048000000</v>
      </c>
      <c r="G9588" s="1" t="s">
        <v>76967</v>
      </c>
      <c r="H9588" s="1" t="s">
        <v>76968</v>
      </c>
      <c r="I9588">
        <v>77</v>
      </c>
      <c r="J9588" s="2">
        <v>43329</v>
      </c>
    </row>
    <row r="9589" spans="1:10" x14ac:dyDescent="0.3">
      <c r="A9589" s="1" t="s">
        <v>76575</v>
      </c>
      <c r="B9589">
        <v>24</v>
      </c>
      <c r="C9589">
        <v>2400480</v>
      </c>
      <c r="D9589" s="1" t="s">
        <v>76930</v>
      </c>
      <c r="E9589" s="1" t="s">
        <v>76931</v>
      </c>
      <c r="F9589">
        <v>240048000000</v>
      </c>
      <c r="G9589" s="1" t="s">
        <v>76969</v>
      </c>
      <c r="H9589" s="1" t="s">
        <v>76970</v>
      </c>
      <c r="I9589">
        <v>97</v>
      </c>
      <c r="J9589" s="2">
        <v>43329</v>
      </c>
    </row>
    <row r="9590" spans="1:10" x14ac:dyDescent="0.3">
      <c r="A9590" s="1" t="s">
        <v>76575</v>
      </c>
      <c r="B9590">
        <v>24</v>
      </c>
      <c r="C9590">
        <v>2400480</v>
      </c>
      <c r="D9590" s="1" t="s">
        <v>76930</v>
      </c>
      <c r="E9590" s="1" t="s">
        <v>76931</v>
      </c>
      <c r="F9590">
        <v>240048000000</v>
      </c>
      <c r="G9590" s="1" t="s">
        <v>76971</v>
      </c>
      <c r="H9590" s="1" t="s">
        <v>74244</v>
      </c>
      <c r="I9590">
        <v>95</v>
      </c>
      <c r="J9590" s="2">
        <v>43329</v>
      </c>
    </row>
    <row r="9591" spans="1:10" x14ac:dyDescent="0.3">
      <c r="A9591" s="1" t="s">
        <v>76575</v>
      </c>
      <c r="B9591">
        <v>24</v>
      </c>
      <c r="C9591">
        <v>2400480</v>
      </c>
      <c r="D9591" s="1" t="s">
        <v>76930</v>
      </c>
      <c r="E9591" s="1" t="s">
        <v>76931</v>
      </c>
      <c r="F9591">
        <v>240048000000</v>
      </c>
      <c r="G9591" s="1" t="s">
        <v>76972</v>
      </c>
      <c r="H9591" s="1" t="s">
        <v>76973</v>
      </c>
      <c r="I9591">
        <v>90</v>
      </c>
      <c r="J9591" s="2">
        <v>43329</v>
      </c>
    </row>
    <row r="9592" spans="1:10" x14ac:dyDescent="0.3">
      <c r="A9592" s="1" t="s">
        <v>76575</v>
      </c>
      <c r="B9592">
        <v>24</v>
      </c>
      <c r="C9592">
        <v>2400480</v>
      </c>
      <c r="D9592" s="1" t="s">
        <v>76930</v>
      </c>
      <c r="E9592" s="1" t="s">
        <v>76931</v>
      </c>
      <c r="F9592">
        <v>240048000000</v>
      </c>
      <c r="G9592" s="1" t="s">
        <v>76976</v>
      </c>
      <c r="H9592" s="1" t="s">
        <v>75484</v>
      </c>
      <c r="I9592">
        <v>79</v>
      </c>
      <c r="J9592" s="2">
        <v>43329</v>
      </c>
    </row>
    <row r="9593" spans="1:10" x14ac:dyDescent="0.3">
      <c r="A9593" s="1" t="s">
        <v>76575</v>
      </c>
      <c r="B9593">
        <v>24</v>
      </c>
      <c r="C9593">
        <v>2400480</v>
      </c>
      <c r="D9593" s="1" t="s">
        <v>76930</v>
      </c>
      <c r="E9593" s="1" t="s">
        <v>76931</v>
      </c>
      <c r="F9593">
        <v>240048000000</v>
      </c>
      <c r="G9593" s="1" t="s">
        <v>76977</v>
      </c>
      <c r="H9593" s="1" t="s">
        <v>76978</v>
      </c>
      <c r="I9593">
        <v>40</v>
      </c>
      <c r="J9593" s="2">
        <v>43329</v>
      </c>
    </row>
    <row r="9594" spans="1:10" x14ac:dyDescent="0.3">
      <c r="A9594" s="1" t="s">
        <v>76575</v>
      </c>
      <c r="B9594">
        <v>24</v>
      </c>
      <c r="C9594">
        <v>2400480</v>
      </c>
      <c r="D9594" s="1" t="s">
        <v>76930</v>
      </c>
      <c r="E9594" s="1" t="s">
        <v>76931</v>
      </c>
      <c r="F9594">
        <v>240048000000</v>
      </c>
      <c r="G9594" s="1" t="s">
        <v>76979</v>
      </c>
      <c r="H9594" s="1" t="s">
        <v>76980</v>
      </c>
      <c r="I9594">
        <v>40</v>
      </c>
      <c r="J9594" s="2">
        <v>43329</v>
      </c>
    </row>
    <row r="9595" spans="1:10" x14ac:dyDescent="0.3">
      <c r="A9595" s="1" t="s">
        <v>76575</v>
      </c>
      <c r="B9595">
        <v>24</v>
      </c>
      <c r="C9595">
        <v>2400480</v>
      </c>
      <c r="D9595" s="1" t="s">
        <v>76930</v>
      </c>
      <c r="E9595" s="1" t="s">
        <v>76931</v>
      </c>
      <c r="F9595">
        <v>240048000000</v>
      </c>
      <c r="G9595" s="1" t="s">
        <v>76981</v>
      </c>
      <c r="H9595" s="1" t="s">
        <v>76982</v>
      </c>
      <c r="I9595">
        <v>94</v>
      </c>
      <c r="J9595" s="2">
        <v>43329</v>
      </c>
    </row>
    <row r="9596" spans="1:10" x14ac:dyDescent="0.3">
      <c r="A9596" s="1" t="s">
        <v>76575</v>
      </c>
      <c r="B9596">
        <v>24</v>
      </c>
      <c r="C9596">
        <v>2400480</v>
      </c>
      <c r="D9596" s="1" t="s">
        <v>76930</v>
      </c>
      <c r="E9596" s="1" t="s">
        <v>76931</v>
      </c>
      <c r="F9596">
        <v>240048000000</v>
      </c>
      <c r="G9596" s="1" t="s">
        <v>76983</v>
      </c>
      <c r="H9596" s="1" t="s">
        <v>76984</v>
      </c>
      <c r="I9596">
        <v>50</v>
      </c>
      <c r="J9596" s="2">
        <v>43329</v>
      </c>
    </row>
    <row r="9597" spans="1:10" x14ac:dyDescent="0.3">
      <c r="A9597" s="1" t="s">
        <v>76575</v>
      </c>
      <c r="B9597">
        <v>24</v>
      </c>
      <c r="C9597">
        <v>2400480</v>
      </c>
      <c r="D9597" s="1" t="s">
        <v>76930</v>
      </c>
      <c r="E9597" s="1" t="s">
        <v>76931</v>
      </c>
      <c r="F9597">
        <v>240048000000</v>
      </c>
      <c r="G9597" s="1" t="s">
        <v>76985</v>
      </c>
      <c r="H9597" s="1" t="s">
        <v>76986</v>
      </c>
      <c r="I9597">
        <v>96</v>
      </c>
      <c r="J9597" s="2">
        <v>43329</v>
      </c>
    </row>
    <row r="9598" spans="1:10" x14ac:dyDescent="0.3">
      <c r="A9598" s="1" t="s">
        <v>76575</v>
      </c>
      <c r="B9598">
        <v>24</v>
      </c>
      <c r="C9598">
        <v>2400480</v>
      </c>
      <c r="D9598" s="1" t="s">
        <v>76930</v>
      </c>
      <c r="E9598" s="1" t="s">
        <v>76931</v>
      </c>
      <c r="F9598">
        <v>240048000000</v>
      </c>
      <c r="G9598" s="1" t="s">
        <v>76987</v>
      </c>
      <c r="H9598" s="1" t="s">
        <v>76988</v>
      </c>
      <c r="I9598">
        <v>85</v>
      </c>
      <c r="J9598" s="2">
        <v>43329</v>
      </c>
    </row>
    <row r="9599" spans="1:10" x14ac:dyDescent="0.3">
      <c r="A9599" s="1" t="s">
        <v>76575</v>
      </c>
      <c r="B9599">
        <v>24</v>
      </c>
      <c r="C9599">
        <v>2400480</v>
      </c>
      <c r="D9599" s="1" t="s">
        <v>76930</v>
      </c>
      <c r="E9599" s="1" t="s">
        <v>76931</v>
      </c>
      <c r="F9599">
        <v>240048000000</v>
      </c>
      <c r="G9599" s="1" t="s">
        <v>76989</v>
      </c>
      <c r="H9599" s="1" t="s">
        <v>76990</v>
      </c>
      <c r="I9599">
        <v>92</v>
      </c>
      <c r="J9599" s="2">
        <v>43329</v>
      </c>
    </row>
    <row r="9600" spans="1:10" x14ac:dyDescent="0.3">
      <c r="A9600" s="1" t="s">
        <v>76575</v>
      </c>
      <c r="B9600">
        <v>24</v>
      </c>
      <c r="C9600">
        <v>2400510</v>
      </c>
      <c r="D9600" s="1" t="s">
        <v>76991</v>
      </c>
      <c r="E9600" s="1" t="s">
        <v>76992</v>
      </c>
      <c r="F9600">
        <v>240051000000</v>
      </c>
      <c r="G9600" s="1" t="s">
        <v>76993</v>
      </c>
      <c r="H9600" s="1" t="s">
        <v>76994</v>
      </c>
      <c r="I9600">
        <v>50</v>
      </c>
      <c r="J9600" s="2">
        <v>43329</v>
      </c>
    </row>
    <row r="9601" spans="1:10" x14ac:dyDescent="0.3">
      <c r="A9601" s="1" t="s">
        <v>76575</v>
      </c>
      <c r="B9601">
        <v>24</v>
      </c>
      <c r="C9601">
        <v>2400510</v>
      </c>
      <c r="D9601" s="1" t="s">
        <v>76991</v>
      </c>
      <c r="E9601" s="1" t="s">
        <v>76992</v>
      </c>
      <c r="F9601">
        <v>240051000000</v>
      </c>
      <c r="G9601" s="1" t="s">
        <v>76995</v>
      </c>
      <c r="H9601" s="1" t="s">
        <v>76996</v>
      </c>
      <c r="I9601">
        <v>70</v>
      </c>
      <c r="J9601" s="2">
        <v>43329</v>
      </c>
    </row>
    <row r="9602" spans="1:10" x14ac:dyDescent="0.3">
      <c r="A9602" s="1" t="s">
        <v>76575</v>
      </c>
      <c r="B9602">
        <v>24</v>
      </c>
      <c r="C9602">
        <v>2400510</v>
      </c>
      <c r="D9602" s="1" t="s">
        <v>76991</v>
      </c>
      <c r="E9602" s="1" t="s">
        <v>76992</v>
      </c>
      <c r="F9602">
        <v>240051000000</v>
      </c>
      <c r="G9602" s="1" t="s">
        <v>76997</v>
      </c>
      <c r="H9602" s="1" t="s">
        <v>76998</v>
      </c>
      <c r="I9602">
        <v>94</v>
      </c>
      <c r="J9602" s="2">
        <v>43329</v>
      </c>
    </row>
    <row r="9603" spans="1:10" x14ac:dyDescent="0.3">
      <c r="A9603" s="1" t="s">
        <v>76575</v>
      </c>
      <c r="B9603">
        <v>24</v>
      </c>
      <c r="C9603">
        <v>2400510</v>
      </c>
      <c r="D9603" s="1" t="s">
        <v>76991</v>
      </c>
      <c r="E9603" s="1" t="s">
        <v>76992</v>
      </c>
      <c r="F9603">
        <v>240051000000</v>
      </c>
      <c r="G9603" s="1" t="s">
        <v>76999</v>
      </c>
      <c r="H9603" s="1" t="s">
        <v>58064</v>
      </c>
      <c r="I9603">
        <v>77</v>
      </c>
      <c r="J9603" s="2">
        <v>43329</v>
      </c>
    </row>
    <row r="9604" spans="1:10" x14ac:dyDescent="0.3">
      <c r="A9604" s="1" t="s">
        <v>76575</v>
      </c>
      <c r="B9604">
        <v>24</v>
      </c>
      <c r="C9604">
        <v>2400510</v>
      </c>
      <c r="D9604" s="1" t="s">
        <v>76991</v>
      </c>
      <c r="E9604" s="1" t="s">
        <v>76992</v>
      </c>
      <c r="F9604">
        <v>240051000000</v>
      </c>
      <c r="G9604" s="1" t="s">
        <v>77000</v>
      </c>
      <c r="H9604" s="1" t="s">
        <v>77001</v>
      </c>
      <c r="I9604">
        <v>79</v>
      </c>
      <c r="J9604" s="2">
        <v>43329</v>
      </c>
    </row>
    <row r="9605" spans="1:10" x14ac:dyDescent="0.3">
      <c r="A9605" s="1" t="s">
        <v>76575</v>
      </c>
      <c r="B9605">
        <v>24</v>
      </c>
      <c r="C9605">
        <v>2400510</v>
      </c>
      <c r="D9605" s="1" t="s">
        <v>76991</v>
      </c>
      <c r="E9605" s="1" t="s">
        <v>76992</v>
      </c>
      <c r="F9605">
        <v>240051000000</v>
      </c>
      <c r="G9605" s="1" t="s">
        <v>77002</v>
      </c>
      <c r="H9605" s="1" t="s">
        <v>77003</v>
      </c>
      <c r="I9605">
        <v>91</v>
      </c>
      <c r="J9605" s="2">
        <v>43329</v>
      </c>
    </row>
    <row r="9606" spans="1:10" x14ac:dyDescent="0.3">
      <c r="A9606" s="1" t="s">
        <v>76575</v>
      </c>
      <c r="B9606">
        <v>24</v>
      </c>
      <c r="C9606">
        <v>2400510</v>
      </c>
      <c r="D9606" s="1" t="s">
        <v>76991</v>
      </c>
      <c r="E9606" s="1" t="s">
        <v>76992</v>
      </c>
      <c r="F9606">
        <v>240051000000</v>
      </c>
      <c r="G9606" s="1" t="s">
        <v>77004</v>
      </c>
      <c r="H9606" s="1" t="s">
        <v>56893</v>
      </c>
      <c r="I9606">
        <v>96</v>
      </c>
      <c r="J9606" s="2">
        <v>43329</v>
      </c>
    </row>
    <row r="9607" spans="1:10" x14ac:dyDescent="0.3">
      <c r="A9607" s="1" t="s">
        <v>76575</v>
      </c>
      <c r="B9607">
        <v>24</v>
      </c>
      <c r="C9607">
        <v>2400510</v>
      </c>
      <c r="D9607" s="1" t="s">
        <v>76991</v>
      </c>
      <c r="E9607" s="1" t="s">
        <v>76992</v>
      </c>
      <c r="F9607">
        <v>240051000000</v>
      </c>
      <c r="G9607" s="1" t="s">
        <v>77005</v>
      </c>
      <c r="H9607" s="1" t="s">
        <v>77006</v>
      </c>
      <c r="I9607">
        <v>90</v>
      </c>
      <c r="J9607" s="2">
        <v>43329</v>
      </c>
    </row>
    <row r="9608" spans="1:10" x14ac:dyDescent="0.3">
      <c r="A9608" s="1" t="s">
        <v>76575</v>
      </c>
      <c r="B9608">
        <v>24</v>
      </c>
      <c r="C9608">
        <v>2400510</v>
      </c>
      <c r="D9608" s="1" t="s">
        <v>76991</v>
      </c>
      <c r="E9608" s="1" t="s">
        <v>76992</v>
      </c>
      <c r="F9608">
        <v>240051000000</v>
      </c>
      <c r="G9608" s="1" t="s">
        <v>77007</v>
      </c>
      <c r="H9608" s="1" t="s">
        <v>76643</v>
      </c>
      <c r="I9608">
        <v>96</v>
      </c>
      <c r="J9608" s="2">
        <v>43329</v>
      </c>
    </row>
    <row r="9609" spans="1:10" x14ac:dyDescent="0.3">
      <c r="A9609" s="1" t="s">
        <v>76575</v>
      </c>
      <c r="B9609">
        <v>24</v>
      </c>
      <c r="C9609">
        <v>2400510</v>
      </c>
      <c r="D9609" s="1" t="s">
        <v>76991</v>
      </c>
      <c r="E9609" s="1" t="s">
        <v>76992</v>
      </c>
      <c r="F9609">
        <v>240051000000</v>
      </c>
      <c r="G9609" s="1" t="s">
        <v>77008</v>
      </c>
      <c r="H9609" s="1" t="s">
        <v>77009</v>
      </c>
      <c r="I9609">
        <v>84</v>
      </c>
      <c r="J9609" s="2">
        <v>43329</v>
      </c>
    </row>
    <row r="9610" spans="1:10" x14ac:dyDescent="0.3">
      <c r="A9610" s="1" t="s">
        <v>76575</v>
      </c>
      <c r="B9610">
        <v>24</v>
      </c>
      <c r="C9610">
        <v>2400510</v>
      </c>
      <c r="D9610" s="1" t="s">
        <v>76991</v>
      </c>
      <c r="E9610" s="1" t="s">
        <v>76992</v>
      </c>
      <c r="F9610">
        <v>240051000000</v>
      </c>
      <c r="G9610" s="1" t="s">
        <v>77010</v>
      </c>
      <c r="H9610" s="1" t="s">
        <v>77011</v>
      </c>
      <c r="I9610">
        <v>50</v>
      </c>
      <c r="J9610" s="2">
        <v>43329</v>
      </c>
    </row>
    <row r="9611" spans="1:10" x14ac:dyDescent="0.3">
      <c r="A9611" s="1" t="s">
        <v>76575</v>
      </c>
      <c r="B9611">
        <v>24</v>
      </c>
      <c r="C9611">
        <v>2400510</v>
      </c>
      <c r="D9611" s="1" t="s">
        <v>76991</v>
      </c>
      <c r="E9611" s="1" t="s">
        <v>76992</v>
      </c>
      <c r="F9611">
        <v>240051000000</v>
      </c>
      <c r="G9611" s="1" t="s">
        <v>77012</v>
      </c>
      <c r="H9611" s="1" t="s">
        <v>77013</v>
      </c>
      <c r="I9611">
        <v>91</v>
      </c>
      <c r="J9611" s="2">
        <v>43329</v>
      </c>
    </row>
    <row r="9612" spans="1:10" x14ac:dyDescent="0.3">
      <c r="A9612" s="1" t="s">
        <v>76575</v>
      </c>
      <c r="B9612">
        <v>24</v>
      </c>
      <c r="C9612">
        <v>2400510</v>
      </c>
      <c r="D9612" s="1" t="s">
        <v>76991</v>
      </c>
      <c r="E9612" s="1" t="s">
        <v>76992</v>
      </c>
      <c r="F9612">
        <v>240051000000</v>
      </c>
      <c r="G9612" s="1" t="s">
        <v>77014</v>
      </c>
      <c r="H9612" s="1" t="s">
        <v>77015</v>
      </c>
      <c r="I9612">
        <v>20</v>
      </c>
      <c r="J9612" s="2">
        <v>43329</v>
      </c>
    </row>
    <row r="9613" spans="1:10" x14ac:dyDescent="0.3">
      <c r="A9613" s="1" t="s">
        <v>76575</v>
      </c>
      <c r="B9613">
        <v>24</v>
      </c>
      <c r="C9613">
        <v>2400510</v>
      </c>
      <c r="D9613" s="1" t="s">
        <v>76991</v>
      </c>
      <c r="E9613" s="1" t="s">
        <v>76992</v>
      </c>
      <c r="F9613">
        <v>240051000000</v>
      </c>
      <c r="G9613" s="1" t="s">
        <v>77016</v>
      </c>
      <c r="H9613" s="1" t="s">
        <v>77017</v>
      </c>
      <c r="I9613">
        <v>63</v>
      </c>
      <c r="J9613" s="2">
        <v>43329</v>
      </c>
    </row>
    <row r="9614" spans="1:10" x14ac:dyDescent="0.3">
      <c r="A9614" s="1" t="s">
        <v>76575</v>
      </c>
      <c r="B9614">
        <v>24</v>
      </c>
      <c r="C9614">
        <v>2400510</v>
      </c>
      <c r="D9614" s="1" t="s">
        <v>76991</v>
      </c>
      <c r="E9614" s="1" t="s">
        <v>76992</v>
      </c>
      <c r="F9614">
        <v>240051000000</v>
      </c>
      <c r="G9614" s="1" t="s">
        <v>77018</v>
      </c>
      <c r="H9614" s="1" t="s">
        <v>77019</v>
      </c>
      <c r="I9614">
        <v>50</v>
      </c>
      <c r="J9614" s="2">
        <v>43329</v>
      </c>
    </row>
    <row r="9615" spans="1:10" x14ac:dyDescent="0.3">
      <c r="A9615" s="1" t="s">
        <v>76575</v>
      </c>
      <c r="B9615">
        <v>24</v>
      </c>
      <c r="C9615">
        <v>2400510</v>
      </c>
      <c r="D9615" s="1" t="s">
        <v>76991</v>
      </c>
      <c r="E9615" s="1" t="s">
        <v>76992</v>
      </c>
      <c r="F9615">
        <v>240051000000</v>
      </c>
      <c r="G9615" s="1" t="s">
        <v>77020</v>
      </c>
      <c r="H9615" s="1" t="s">
        <v>77021</v>
      </c>
      <c r="I9615">
        <v>90</v>
      </c>
      <c r="J9615" s="2">
        <v>43329</v>
      </c>
    </row>
    <row r="9616" spans="1:10" x14ac:dyDescent="0.3">
      <c r="A9616" s="1" t="s">
        <v>76575</v>
      </c>
      <c r="B9616">
        <v>24</v>
      </c>
      <c r="C9616">
        <v>2400510</v>
      </c>
      <c r="D9616" s="1" t="s">
        <v>76991</v>
      </c>
      <c r="E9616" s="1" t="s">
        <v>76992</v>
      </c>
      <c r="F9616">
        <v>240051000000</v>
      </c>
      <c r="G9616" s="1" t="s">
        <v>77022</v>
      </c>
      <c r="H9616" s="1" t="s">
        <v>77023</v>
      </c>
      <c r="I9616">
        <v>89</v>
      </c>
      <c r="J9616" s="2">
        <v>43329</v>
      </c>
    </row>
    <row r="9617" spans="1:10" x14ac:dyDescent="0.3">
      <c r="A9617" s="1" t="s">
        <v>76575</v>
      </c>
      <c r="B9617">
        <v>24</v>
      </c>
      <c r="C9617">
        <v>2400510</v>
      </c>
      <c r="D9617" s="1" t="s">
        <v>76991</v>
      </c>
      <c r="E9617" s="1" t="s">
        <v>76992</v>
      </c>
      <c r="F9617">
        <v>240051000000</v>
      </c>
      <c r="G9617" s="1" t="s">
        <v>77024</v>
      </c>
      <c r="H9617" s="1" t="s">
        <v>77025</v>
      </c>
      <c r="I9617">
        <v>84</v>
      </c>
      <c r="J9617" s="2">
        <v>43329</v>
      </c>
    </row>
    <row r="9618" spans="1:10" x14ac:dyDescent="0.3">
      <c r="A9618" s="1" t="s">
        <v>76575</v>
      </c>
      <c r="B9618">
        <v>24</v>
      </c>
      <c r="C9618">
        <v>2400510</v>
      </c>
      <c r="D9618" s="1" t="s">
        <v>76991</v>
      </c>
      <c r="E9618" s="1" t="s">
        <v>76992</v>
      </c>
      <c r="F9618">
        <v>240051000000</v>
      </c>
      <c r="G9618" s="1" t="s">
        <v>77026</v>
      </c>
      <c r="H9618" s="1" t="s">
        <v>77027</v>
      </c>
      <c r="I9618">
        <v>66</v>
      </c>
      <c r="J9618" s="2">
        <v>43329</v>
      </c>
    </row>
    <row r="9619" spans="1:10" x14ac:dyDescent="0.3">
      <c r="A9619" s="1" t="s">
        <v>76575</v>
      </c>
      <c r="B9619">
        <v>24</v>
      </c>
      <c r="C9619">
        <v>2400510</v>
      </c>
      <c r="D9619" s="1" t="s">
        <v>76991</v>
      </c>
      <c r="E9619" s="1" t="s">
        <v>76992</v>
      </c>
      <c r="F9619">
        <v>240051000000</v>
      </c>
      <c r="G9619" s="1" t="s">
        <v>77028</v>
      </c>
      <c r="H9619" s="1" t="s">
        <v>77029</v>
      </c>
      <c r="I9619">
        <v>89</v>
      </c>
      <c r="J9619" s="2">
        <v>43329</v>
      </c>
    </row>
    <row r="9620" spans="1:10" x14ac:dyDescent="0.3">
      <c r="A9620" s="1" t="s">
        <v>76575</v>
      </c>
      <c r="B9620">
        <v>24</v>
      </c>
      <c r="C9620">
        <v>2400510</v>
      </c>
      <c r="D9620" s="1" t="s">
        <v>76991</v>
      </c>
      <c r="E9620" s="1" t="s">
        <v>76992</v>
      </c>
      <c r="F9620">
        <v>240051000000</v>
      </c>
      <c r="G9620" s="1" t="s">
        <v>77030</v>
      </c>
      <c r="H9620" s="1" t="s">
        <v>77031</v>
      </c>
      <c r="I9620">
        <v>79</v>
      </c>
      <c r="J9620" s="2">
        <v>43329</v>
      </c>
    </row>
    <row r="9621" spans="1:10" x14ac:dyDescent="0.3">
      <c r="A9621" s="1" t="s">
        <v>76575</v>
      </c>
      <c r="B9621">
        <v>24</v>
      </c>
      <c r="C9621">
        <v>2400510</v>
      </c>
      <c r="D9621" s="1" t="s">
        <v>76991</v>
      </c>
      <c r="E9621" s="1" t="s">
        <v>76992</v>
      </c>
      <c r="F9621">
        <v>240051000000</v>
      </c>
      <c r="G9621" s="1" t="s">
        <v>77032</v>
      </c>
      <c r="H9621" s="1" t="s">
        <v>77033</v>
      </c>
      <c r="I9621">
        <v>79</v>
      </c>
      <c r="J9621" s="2">
        <v>43329</v>
      </c>
    </row>
    <row r="9622" spans="1:10" x14ac:dyDescent="0.3">
      <c r="A9622" s="1" t="s">
        <v>76575</v>
      </c>
      <c r="B9622">
        <v>24</v>
      </c>
      <c r="C9622">
        <v>2400510</v>
      </c>
      <c r="D9622" s="1" t="s">
        <v>76991</v>
      </c>
      <c r="E9622" s="1" t="s">
        <v>76992</v>
      </c>
      <c r="F9622">
        <v>240051000000</v>
      </c>
      <c r="G9622" s="1" t="s">
        <v>77034</v>
      </c>
      <c r="H9622" s="1" t="s">
        <v>77035</v>
      </c>
      <c r="I9622">
        <v>84</v>
      </c>
      <c r="J9622" s="2">
        <v>43329</v>
      </c>
    </row>
    <row r="9623" spans="1:10" x14ac:dyDescent="0.3">
      <c r="A9623" s="1" t="s">
        <v>76575</v>
      </c>
      <c r="B9623">
        <v>24</v>
      </c>
      <c r="C9623">
        <v>2400510</v>
      </c>
      <c r="D9623" s="1" t="s">
        <v>76991</v>
      </c>
      <c r="E9623" s="1" t="s">
        <v>76992</v>
      </c>
      <c r="F9623">
        <v>240051000000</v>
      </c>
      <c r="G9623" s="1" t="s">
        <v>77036</v>
      </c>
      <c r="H9623" s="1" t="s">
        <v>77037</v>
      </c>
      <c r="I9623">
        <v>90</v>
      </c>
      <c r="J9623" s="2">
        <v>43329</v>
      </c>
    </row>
    <row r="9624" spans="1:10" x14ac:dyDescent="0.3">
      <c r="A9624" s="1" t="s">
        <v>76575</v>
      </c>
      <c r="B9624">
        <v>24</v>
      </c>
      <c r="C9624">
        <v>2400510</v>
      </c>
      <c r="D9624" s="1" t="s">
        <v>76991</v>
      </c>
      <c r="E9624" s="1" t="s">
        <v>76992</v>
      </c>
      <c r="F9624">
        <v>240051000000</v>
      </c>
      <c r="G9624" s="1" t="s">
        <v>77038</v>
      </c>
      <c r="H9624" s="1" t="s">
        <v>77039</v>
      </c>
      <c r="I9624">
        <v>50</v>
      </c>
      <c r="J9624" s="2">
        <v>43329</v>
      </c>
    </row>
    <row r="9625" spans="1:10" x14ac:dyDescent="0.3">
      <c r="A9625" s="1" t="s">
        <v>76575</v>
      </c>
      <c r="B9625">
        <v>24</v>
      </c>
      <c r="C9625">
        <v>2400510</v>
      </c>
      <c r="D9625" s="1" t="s">
        <v>76991</v>
      </c>
      <c r="E9625" s="1" t="s">
        <v>76992</v>
      </c>
      <c r="F9625">
        <v>240051000000</v>
      </c>
      <c r="G9625" s="1" t="s">
        <v>77040</v>
      </c>
      <c r="H9625" s="1" t="s">
        <v>77041</v>
      </c>
      <c r="I9625">
        <v>87</v>
      </c>
      <c r="J9625" s="2">
        <v>43329</v>
      </c>
    </row>
    <row r="9626" spans="1:10" x14ac:dyDescent="0.3">
      <c r="A9626" s="1" t="s">
        <v>76575</v>
      </c>
      <c r="B9626">
        <v>24</v>
      </c>
      <c r="C9626">
        <v>2400510</v>
      </c>
      <c r="D9626" s="1" t="s">
        <v>76991</v>
      </c>
      <c r="E9626" s="1" t="s">
        <v>76992</v>
      </c>
      <c r="F9626">
        <v>240051000000</v>
      </c>
      <c r="G9626" s="1" t="s">
        <v>119275</v>
      </c>
      <c r="H9626" s="1" t="s">
        <v>119276</v>
      </c>
      <c r="I9626">
        <v>87</v>
      </c>
      <c r="J9626" s="2">
        <v>43329</v>
      </c>
    </row>
    <row r="9627" spans="1:10" x14ac:dyDescent="0.3">
      <c r="A9627" s="1" t="s">
        <v>76575</v>
      </c>
      <c r="B9627">
        <v>24</v>
      </c>
      <c r="C9627">
        <v>2400510</v>
      </c>
      <c r="D9627" s="1" t="s">
        <v>76991</v>
      </c>
      <c r="E9627" s="1" t="s">
        <v>76992</v>
      </c>
      <c r="F9627">
        <v>240051000000</v>
      </c>
      <c r="G9627" s="1" t="s">
        <v>77042</v>
      </c>
      <c r="H9627" s="1" t="s">
        <v>77043</v>
      </c>
      <c r="I9627">
        <v>90</v>
      </c>
      <c r="J9627" s="2">
        <v>43329</v>
      </c>
    </row>
    <row r="9628" spans="1:10" x14ac:dyDescent="0.3">
      <c r="A9628" s="1" t="s">
        <v>76575</v>
      </c>
      <c r="B9628">
        <v>24</v>
      </c>
      <c r="C9628">
        <v>2400510</v>
      </c>
      <c r="D9628" s="1" t="s">
        <v>76991</v>
      </c>
      <c r="E9628" s="1" t="s">
        <v>76992</v>
      </c>
      <c r="F9628">
        <v>240051000000</v>
      </c>
      <c r="G9628" s="1" t="s">
        <v>77044</v>
      </c>
      <c r="H9628" s="1" t="s">
        <v>77045</v>
      </c>
      <c r="I9628">
        <v>70</v>
      </c>
      <c r="J9628" s="2">
        <v>43329</v>
      </c>
    </row>
    <row r="9629" spans="1:10" x14ac:dyDescent="0.3">
      <c r="A9629" s="1" t="s">
        <v>76575</v>
      </c>
      <c r="B9629">
        <v>24</v>
      </c>
      <c r="C9629">
        <v>2400510</v>
      </c>
      <c r="D9629" s="1" t="s">
        <v>76991</v>
      </c>
      <c r="E9629" s="1" t="s">
        <v>76992</v>
      </c>
      <c r="F9629">
        <v>240051000000</v>
      </c>
      <c r="G9629" s="1" t="s">
        <v>77046</v>
      </c>
      <c r="H9629" s="1" t="s">
        <v>77047</v>
      </c>
      <c r="I9629">
        <v>91</v>
      </c>
      <c r="J9629" s="2">
        <v>43329</v>
      </c>
    </row>
    <row r="9630" spans="1:10" x14ac:dyDescent="0.3">
      <c r="A9630" s="1" t="s">
        <v>76575</v>
      </c>
      <c r="B9630">
        <v>24</v>
      </c>
      <c r="C9630">
        <v>2400510</v>
      </c>
      <c r="D9630" s="1" t="s">
        <v>76991</v>
      </c>
      <c r="E9630" s="1" t="s">
        <v>76992</v>
      </c>
      <c r="F9630">
        <v>240051000000</v>
      </c>
      <c r="G9630" s="1" t="s">
        <v>77048</v>
      </c>
      <c r="H9630" s="1" t="s">
        <v>77049</v>
      </c>
      <c r="I9630">
        <v>50</v>
      </c>
      <c r="J9630" s="2">
        <v>43329</v>
      </c>
    </row>
    <row r="9631" spans="1:10" x14ac:dyDescent="0.3">
      <c r="A9631" s="1" t="s">
        <v>76575</v>
      </c>
      <c r="B9631">
        <v>24</v>
      </c>
      <c r="C9631">
        <v>2400510</v>
      </c>
      <c r="D9631" s="1" t="s">
        <v>76991</v>
      </c>
      <c r="E9631" s="1" t="s">
        <v>76992</v>
      </c>
      <c r="F9631">
        <v>240051000000</v>
      </c>
      <c r="G9631" s="1" t="s">
        <v>77050</v>
      </c>
      <c r="H9631" s="1" t="s">
        <v>77051</v>
      </c>
      <c r="I9631">
        <v>95</v>
      </c>
      <c r="J9631" s="2">
        <v>43329</v>
      </c>
    </row>
    <row r="9632" spans="1:10" x14ac:dyDescent="0.3">
      <c r="A9632" s="1" t="s">
        <v>76575</v>
      </c>
      <c r="B9632">
        <v>24</v>
      </c>
      <c r="C9632">
        <v>2400510</v>
      </c>
      <c r="D9632" s="1" t="s">
        <v>76991</v>
      </c>
      <c r="E9632" s="1" t="s">
        <v>76992</v>
      </c>
      <c r="F9632">
        <v>240051000000</v>
      </c>
      <c r="G9632" s="1" t="s">
        <v>77052</v>
      </c>
      <c r="H9632" s="1" t="s">
        <v>77053</v>
      </c>
      <c r="I9632">
        <v>90</v>
      </c>
      <c r="J9632" s="2">
        <v>43329</v>
      </c>
    </row>
    <row r="9633" spans="1:10" x14ac:dyDescent="0.3">
      <c r="A9633" s="1" t="s">
        <v>76575</v>
      </c>
      <c r="B9633">
        <v>24</v>
      </c>
      <c r="C9633">
        <v>2400510</v>
      </c>
      <c r="D9633" s="1" t="s">
        <v>76991</v>
      </c>
      <c r="E9633" s="1" t="s">
        <v>76992</v>
      </c>
      <c r="F9633">
        <v>240051000000</v>
      </c>
      <c r="G9633" s="1" t="s">
        <v>77054</v>
      </c>
      <c r="H9633" s="1" t="s">
        <v>77055</v>
      </c>
      <c r="I9633">
        <v>87</v>
      </c>
      <c r="J9633" s="2">
        <v>43329</v>
      </c>
    </row>
    <row r="9634" spans="1:10" x14ac:dyDescent="0.3">
      <c r="A9634" s="1" t="s">
        <v>76575</v>
      </c>
      <c r="B9634">
        <v>24</v>
      </c>
      <c r="C9634">
        <v>2400510</v>
      </c>
      <c r="D9634" s="1" t="s">
        <v>76991</v>
      </c>
      <c r="E9634" s="1" t="s">
        <v>76992</v>
      </c>
      <c r="F9634">
        <v>240051000000</v>
      </c>
      <c r="G9634" s="1" t="s">
        <v>77058</v>
      </c>
      <c r="H9634" s="1" t="s">
        <v>77059</v>
      </c>
      <c r="I9634">
        <v>92</v>
      </c>
      <c r="J9634" s="2">
        <v>43329</v>
      </c>
    </row>
    <row r="9635" spans="1:10" x14ac:dyDescent="0.3">
      <c r="A9635" s="1" t="s">
        <v>76575</v>
      </c>
      <c r="B9635">
        <v>24</v>
      </c>
      <c r="C9635">
        <v>2400540</v>
      </c>
      <c r="D9635" s="1" t="s">
        <v>77060</v>
      </c>
      <c r="E9635" s="1" t="s">
        <v>77061</v>
      </c>
      <c r="F9635">
        <v>240054000000</v>
      </c>
      <c r="G9635" s="1" t="s">
        <v>77062</v>
      </c>
      <c r="H9635" s="1" t="s">
        <v>77063</v>
      </c>
      <c r="I9635">
        <v>97</v>
      </c>
      <c r="J9635" s="2">
        <v>43329</v>
      </c>
    </row>
    <row r="9636" spans="1:10" x14ac:dyDescent="0.3">
      <c r="A9636" s="1" t="s">
        <v>76575</v>
      </c>
      <c r="B9636">
        <v>24</v>
      </c>
      <c r="C9636">
        <v>2400540</v>
      </c>
      <c r="D9636" s="1" t="s">
        <v>77060</v>
      </c>
      <c r="E9636" s="1" t="s">
        <v>77061</v>
      </c>
      <c r="F9636">
        <v>240054000000</v>
      </c>
      <c r="G9636" s="1" t="s">
        <v>77064</v>
      </c>
      <c r="H9636" s="1" t="s">
        <v>77065</v>
      </c>
      <c r="I9636">
        <v>96</v>
      </c>
      <c r="J9636" s="2">
        <v>43329</v>
      </c>
    </row>
    <row r="9637" spans="1:10" x14ac:dyDescent="0.3">
      <c r="A9637" s="1" t="s">
        <v>76575</v>
      </c>
      <c r="B9637">
        <v>24</v>
      </c>
      <c r="C9637">
        <v>2400570</v>
      </c>
      <c r="D9637" s="1" t="s">
        <v>77066</v>
      </c>
      <c r="E9637" s="1" t="s">
        <v>77067</v>
      </c>
      <c r="F9637">
        <v>240057000000</v>
      </c>
      <c r="G9637" s="1" t="s">
        <v>77068</v>
      </c>
      <c r="H9637" s="1" t="s">
        <v>77069</v>
      </c>
      <c r="I9637">
        <v>85</v>
      </c>
      <c r="J9637" s="2">
        <v>43329</v>
      </c>
    </row>
    <row r="9638" spans="1:10" x14ac:dyDescent="0.3">
      <c r="A9638" s="1" t="s">
        <v>76575</v>
      </c>
      <c r="B9638">
        <v>24</v>
      </c>
      <c r="C9638">
        <v>2400570</v>
      </c>
      <c r="D9638" s="1" t="s">
        <v>77066</v>
      </c>
      <c r="E9638" s="1" t="s">
        <v>77067</v>
      </c>
      <c r="F9638">
        <v>240057000000</v>
      </c>
      <c r="G9638" s="1" t="s">
        <v>77070</v>
      </c>
      <c r="H9638" s="1" t="s">
        <v>77071</v>
      </c>
      <c r="I9638">
        <v>80</v>
      </c>
      <c r="J9638" s="2">
        <v>43329</v>
      </c>
    </row>
    <row r="9639" spans="1:10" x14ac:dyDescent="0.3">
      <c r="A9639" s="1" t="s">
        <v>76575</v>
      </c>
      <c r="B9639">
        <v>24</v>
      </c>
      <c r="C9639">
        <v>2400600</v>
      </c>
      <c r="D9639" s="1" t="s">
        <v>77072</v>
      </c>
      <c r="E9639" s="1" t="s">
        <v>77073</v>
      </c>
      <c r="F9639">
        <v>240060000000</v>
      </c>
      <c r="G9639" s="1" t="s">
        <v>77074</v>
      </c>
      <c r="H9639" s="1" t="s">
        <v>77075</v>
      </c>
      <c r="I9639">
        <v>96</v>
      </c>
      <c r="J9639" s="2">
        <v>43329</v>
      </c>
    </row>
    <row r="9640" spans="1:10" x14ac:dyDescent="0.3">
      <c r="A9640" s="1" t="s">
        <v>76575</v>
      </c>
      <c r="B9640">
        <v>24</v>
      </c>
      <c r="C9640">
        <v>2400600</v>
      </c>
      <c r="D9640" s="1" t="s">
        <v>77072</v>
      </c>
      <c r="E9640" s="1" t="s">
        <v>77073</v>
      </c>
      <c r="F9640">
        <v>240060000000</v>
      </c>
      <c r="G9640" s="1" t="s">
        <v>77076</v>
      </c>
      <c r="H9640" s="1" t="s">
        <v>77077</v>
      </c>
      <c r="I9640">
        <v>89</v>
      </c>
      <c r="J9640" s="2">
        <v>43329</v>
      </c>
    </row>
    <row r="9641" spans="1:10" x14ac:dyDescent="0.3">
      <c r="A9641" s="1" t="s">
        <v>76575</v>
      </c>
      <c r="B9641">
        <v>24</v>
      </c>
      <c r="C9641">
        <v>2400600</v>
      </c>
      <c r="D9641" s="1" t="s">
        <v>77072</v>
      </c>
      <c r="E9641" s="1" t="s">
        <v>77073</v>
      </c>
      <c r="F9641">
        <v>240060000000</v>
      </c>
      <c r="G9641" s="1" t="s">
        <v>77078</v>
      </c>
      <c r="H9641" s="1" t="s">
        <v>77079</v>
      </c>
      <c r="I9641">
        <v>96</v>
      </c>
      <c r="J9641" s="2">
        <v>43329</v>
      </c>
    </row>
    <row r="9642" spans="1:10" x14ac:dyDescent="0.3">
      <c r="A9642" s="1" t="s">
        <v>76575</v>
      </c>
      <c r="B9642">
        <v>24</v>
      </c>
      <c r="C9642">
        <v>2400630</v>
      </c>
      <c r="D9642" s="1" t="s">
        <v>77082</v>
      </c>
      <c r="E9642" s="1" t="s">
        <v>77083</v>
      </c>
      <c r="F9642">
        <v>240063000000</v>
      </c>
      <c r="G9642" s="1" t="s">
        <v>77084</v>
      </c>
      <c r="H9642" s="1" t="s">
        <v>77085</v>
      </c>
      <c r="I9642">
        <v>85</v>
      </c>
      <c r="J9642" s="2">
        <v>43329</v>
      </c>
    </row>
    <row r="9643" spans="1:10" x14ac:dyDescent="0.3">
      <c r="A9643" s="1" t="s">
        <v>76575</v>
      </c>
      <c r="B9643">
        <v>24</v>
      </c>
      <c r="C9643">
        <v>2400630</v>
      </c>
      <c r="D9643" s="1" t="s">
        <v>77082</v>
      </c>
      <c r="E9643" s="1" t="s">
        <v>77083</v>
      </c>
      <c r="F9643">
        <v>240063000000</v>
      </c>
      <c r="G9643" s="1" t="s">
        <v>77086</v>
      </c>
      <c r="H9643" s="1" t="s">
        <v>77087</v>
      </c>
      <c r="I9643">
        <v>95</v>
      </c>
      <c r="J9643" s="2">
        <v>43329</v>
      </c>
    </row>
    <row r="9644" spans="1:10" x14ac:dyDescent="0.3">
      <c r="A9644" s="1" t="s">
        <v>76575</v>
      </c>
      <c r="B9644">
        <v>24</v>
      </c>
      <c r="C9644">
        <v>2400660</v>
      </c>
      <c r="D9644" s="1" t="s">
        <v>77088</v>
      </c>
      <c r="E9644" s="1" t="s">
        <v>77089</v>
      </c>
      <c r="F9644">
        <v>240066000000</v>
      </c>
      <c r="G9644" s="1" t="s">
        <v>77090</v>
      </c>
      <c r="H9644" s="1" t="s">
        <v>77091</v>
      </c>
      <c r="I9644">
        <v>99</v>
      </c>
      <c r="J9644" s="2">
        <v>43329</v>
      </c>
    </row>
    <row r="9645" spans="1:10" x14ac:dyDescent="0.3">
      <c r="A9645" s="1" t="s">
        <v>76575</v>
      </c>
      <c r="B9645">
        <v>24</v>
      </c>
      <c r="C9645">
        <v>2400660</v>
      </c>
      <c r="D9645" s="1" t="s">
        <v>77088</v>
      </c>
      <c r="E9645" s="1" t="s">
        <v>77089</v>
      </c>
      <c r="F9645">
        <v>240066000000</v>
      </c>
      <c r="G9645" s="1" t="s">
        <v>77092</v>
      </c>
      <c r="H9645" s="1" t="s">
        <v>77093</v>
      </c>
      <c r="I9645">
        <v>90</v>
      </c>
      <c r="J9645" s="2">
        <v>43329</v>
      </c>
    </row>
    <row r="9646" spans="1:10" x14ac:dyDescent="0.3">
      <c r="A9646" s="1" t="s">
        <v>76575</v>
      </c>
      <c r="B9646">
        <v>24</v>
      </c>
      <c r="C9646">
        <v>2400660</v>
      </c>
      <c r="D9646" s="1" t="s">
        <v>77088</v>
      </c>
      <c r="E9646" s="1" t="s">
        <v>77089</v>
      </c>
      <c r="F9646">
        <v>240066000000</v>
      </c>
      <c r="G9646" s="1" t="s">
        <v>77094</v>
      </c>
      <c r="H9646" s="1" t="s">
        <v>77095</v>
      </c>
      <c r="I9646">
        <v>90</v>
      </c>
      <c r="J9646" s="2">
        <v>43329</v>
      </c>
    </row>
    <row r="9647" spans="1:10" x14ac:dyDescent="0.3">
      <c r="A9647" s="1" t="s">
        <v>76575</v>
      </c>
      <c r="B9647">
        <v>24</v>
      </c>
      <c r="C9647">
        <v>2400660</v>
      </c>
      <c r="D9647" s="1" t="s">
        <v>77088</v>
      </c>
      <c r="E9647" s="1" t="s">
        <v>77089</v>
      </c>
      <c r="F9647">
        <v>240066000000</v>
      </c>
      <c r="G9647" s="1" t="s">
        <v>77096</v>
      </c>
      <c r="H9647" s="1" t="s">
        <v>77097</v>
      </c>
      <c r="I9647">
        <v>90</v>
      </c>
      <c r="J9647" s="2">
        <v>43329</v>
      </c>
    </row>
    <row r="9648" spans="1:10" x14ac:dyDescent="0.3">
      <c r="A9648" s="1" t="s">
        <v>76575</v>
      </c>
      <c r="B9648">
        <v>24</v>
      </c>
      <c r="C9648">
        <v>2400660</v>
      </c>
      <c r="D9648" s="1" t="s">
        <v>77088</v>
      </c>
      <c r="E9648" s="1" t="s">
        <v>77089</v>
      </c>
      <c r="F9648">
        <v>240066000000</v>
      </c>
      <c r="G9648" s="1" t="s">
        <v>77098</v>
      </c>
      <c r="H9648" s="1" t="s">
        <v>77099</v>
      </c>
      <c r="I9648">
        <v>92</v>
      </c>
      <c r="J9648" s="2">
        <v>43329</v>
      </c>
    </row>
    <row r="9649" spans="1:10" x14ac:dyDescent="0.3">
      <c r="A9649" s="1" t="s">
        <v>76575</v>
      </c>
      <c r="B9649">
        <v>24</v>
      </c>
      <c r="C9649">
        <v>2400660</v>
      </c>
      <c r="D9649" s="1" t="s">
        <v>77088</v>
      </c>
      <c r="E9649" s="1" t="s">
        <v>77089</v>
      </c>
      <c r="F9649">
        <v>240066000000</v>
      </c>
      <c r="G9649" s="1" t="s">
        <v>77100</v>
      </c>
      <c r="H9649" s="1" t="s">
        <v>77101</v>
      </c>
      <c r="I9649">
        <v>95</v>
      </c>
      <c r="J9649" s="2">
        <v>43329</v>
      </c>
    </row>
    <row r="9650" spans="1:10" x14ac:dyDescent="0.3">
      <c r="A9650" s="1" t="s">
        <v>76575</v>
      </c>
      <c r="B9650">
        <v>24</v>
      </c>
      <c r="C9650">
        <v>2400660</v>
      </c>
      <c r="D9650" s="1" t="s">
        <v>77088</v>
      </c>
      <c r="E9650" s="1" t="s">
        <v>77089</v>
      </c>
      <c r="F9650">
        <v>240066000000</v>
      </c>
      <c r="G9650" s="1" t="s">
        <v>77102</v>
      </c>
      <c r="H9650" s="1" t="s">
        <v>77103</v>
      </c>
      <c r="I9650">
        <v>88</v>
      </c>
      <c r="J9650" s="2">
        <v>43329</v>
      </c>
    </row>
    <row r="9651" spans="1:10" x14ac:dyDescent="0.3">
      <c r="A9651" s="1" t="s">
        <v>76575</v>
      </c>
      <c r="B9651">
        <v>24</v>
      </c>
      <c r="C9651">
        <v>2400660</v>
      </c>
      <c r="D9651" s="1" t="s">
        <v>77088</v>
      </c>
      <c r="E9651" s="1" t="s">
        <v>77089</v>
      </c>
      <c r="F9651">
        <v>240066000000</v>
      </c>
      <c r="G9651" s="1" t="s">
        <v>77104</v>
      </c>
      <c r="H9651" s="1" t="s">
        <v>77105</v>
      </c>
      <c r="I9651">
        <v>50</v>
      </c>
      <c r="J9651" s="2">
        <v>43329</v>
      </c>
    </row>
    <row r="9652" spans="1:10" x14ac:dyDescent="0.3">
      <c r="A9652" s="1" t="s">
        <v>76575</v>
      </c>
      <c r="B9652">
        <v>24</v>
      </c>
      <c r="C9652">
        <v>2400660</v>
      </c>
      <c r="D9652" s="1" t="s">
        <v>77088</v>
      </c>
      <c r="E9652" s="1" t="s">
        <v>77089</v>
      </c>
      <c r="F9652">
        <v>240066000000</v>
      </c>
      <c r="G9652" s="1" t="s">
        <v>77106</v>
      </c>
      <c r="H9652" s="1" t="s">
        <v>77107</v>
      </c>
      <c r="I9652">
        <v>85</v>
      </c>
      <c r="J9652" s="2">
        <v>43329</v>
      </c>
    </row>
    <row r="9653" spans="1:10" x14ac:dyDescent="0.3">
      <c r="A9653" s="1" t="s">
        <v>76575</v>
      </c>
      <c r="B9653">
        <v>24</v>
      </c>
      <c r="C9653">
        <v>2400660</v>
      </c>
      <c r="D9653" s="1" t="s">
        <v>77088</v>
      </c>
      <c r="E9653" s="1" t="s">
        <v>77089</v>
      </c>
      <c r="F9653">
        <v>240066000000</v>
      </c>
      <c r="G9653" s="1" t="s">
        <v>77108</v>
      </c>
      <c r="H9653" s="1" t="s">
        <v>77109</v>
      </c>
      <c r="I9653">
        <v>87</v>
      </c>
      <c r="J9653" s="2">
        <v>43329</v>
      </c>
    </row>
    <row r="9654" spans="1:10" x14ac:dyDescent="0.3">
      <c r="A9654" s="1" t="s">
        <v>76575</v>
      </c>
      <c r="B9654">
        <v>24</v>
      </c>
      <c r="C9654">
        <v>2400660</v>
      </c>
      <c r="D9654" s="1" t="s">
        <v>77088</v>
      </c>
      <c r="E9654" s="1" t="s">
        <v>77089</v>
      </c>
      <c r="F9654">
        <v>240066000000</v>
      </c>
      <c r="G9654" s="1" t="s">
        <v>77110</v>
      </c>
      <c r="H9654" s="1" t="s">
        <v>77111</v>
      </c>
      <c r="I9654">
        <v>95</v>
      </c>
      <c r="J9654" s="2">
        <v>43329</v>
      </c>
    </row>
    <row r="9655" spans="1:10" x14ac:dyDescent="0.3">
      <c r="A9655" s="1" t="s">
        <v>76575</v>
      </c>
      <c r="B9655">
        <v>24</v>
      </c>
      <c r="C9655">
        <v>2400690</v>
      </c>
      <c r="D9655" s="1" t="s">
        <v>77112</v>
      </c>
      <c r="E9655" s="1" t="s">
        <v>77113</v>
      </c>
      <c r="F9655">
        <v>240069000000</v>
      </c>
      <c r="G9655" s="1" t="s">
        <v>77114</v>
      </c>
      <c r="H9655" s="1" t="s">
        <v>77115</v>
      </c>
      <c r="I9655">
        <v>40</v>
      </c>
      <c r="J9655" s="2">
        <v>43329</v>
      </c>
    </row>
    <row r="9656" spans="1:10" x14ac:dyDescent="0.3">
      <c r="A9656" s="1" t="s">
        <v>76575</v>
      </c>
      <c r="B9656">
        <v>24</v>
      </c>
      <c r="C9656">
        <v>2400690</v>
      </c>
      <c r="D9656" s="1" t="s">
        <v>77112</v>
      </c>
      <c r="E9656" s="1" t="s">
        <v>77113</v>
      </c>
      <c r="F9656">
        <v>240069000000</v>
      </c>
      <c r="G9656" s="1" t="s">
        <v>77116</v>
      </c>
      <c r="H9656" s="1" t="s">
        <v>77117</v>
      </c>
      <c r="I9656">
        <v>84</v>
      </c>
      <c r="J9656" s="2">
        <v>43329</v>
      </c>
    </row>
    <row r="9657" spans="1:10" x14ac:dyDescent="0.3">
      <c r="A9657" s="1" t="s">
        <v>76575</v>
      </c>
      <c r="B9657">
        <v>24</v>
      </c>
      <c r="C9657">
        <v>2400690</v>
      </c>
      <c r="D9657" s="1" t="s">
        <v>77112</v>
      </c>
      <c r="E9657" s="1" t="s">
        <v>77113</v>
      </c>
      <c r="F9657">
        <v>240069000000</v>
      </c>
      <c r="G9657" s="1" t="s">
        <v>77118</v>
      </c>
      <c r="H9657" s="1" t="s">
        <v>77119</v>
      </c>
      <c r="I9657">
        <v>90</v>
      </c>
      <c r="J9657" s="2">
        <v>43329</v>
      </c>
    </row>
    <row r="9658" spans="1:10" x14ac:dyDescent="0.3">
      <c r="A9658" s="1" t="s">
        <v>76575</v>
      </c>
      <c r="B9658">
        <v>24</v>
      </c>
      <c r="C9658">
        <v>2400690</v>
      </c>
      <c r="D9658" s="1" t="s">
        <v>77112</v>
      </c>
      <c r="E9658" s="1" t="s">
        <v>77113</v>
      </c>
      <c r="F9658">
        <v>240069000000</v>
      </c>
      <c r="G9658" s="1" t="s">
        <v>77120</v>
      </c>
      <c r="H9658" s="1" t="s">
        <v>77121</v>
      </c>
      <c r="I9658">
        <v>87</v>
      </c>
      <c r="J9658" s="2">
        <v>43329</v>
      </c>
    </row>
    <row r="9659" spans="1:10" x14ac:dyDescent="0.3">
      <c r="A9659" s="1" t="s">
        <v>76575</v>
      </c>
      <c r="B9659">
        <v>24</v>
      </c>
      <c r="C9659">
        <v>2400690</v>
      </c>
      <c r="D9659" s="1" t="s">
        <v>77112</v>
      </c>
      <c r="E9659" s="1" t="s">
        <v>77113</v>
      </c>
      <c r="F9659">
        <v>240069000000</v>
      </c>
      <c r="G9659" s="1" t="s">
        <v>77122</v>
      </c>
      <c r="H9659" s="1" t="s">
        <v>77123</v>
      </c>
      <c r="I9659">
        <v>83</v>
      </c>
      <c r="J9659" s="2">
        <v>43329</v>
      </c>
    </row>
    <row r="9660" spans="1:10" x14ac:dyDescent="0.3">
      <c r="A9660" s="1" t="s">
        <v>76575</v>
      </c>
      <c r="B9660">
        <v>24</v>
      </c>
      <c r="C9660">
        <v>2400720</v>
      </c>
      <c r="D9660" s="1" t="s">
        <v>77124</v>
      </c>
      <c r="E9660" s="1" t="s">
        <v>77125</v>
      </c>
      <c r="F9660">
        <v>240072000000</v>
      </c>
      <c r="G9660" s="1" t="s">
        <v>77126</v>
      </c>
      <c r="H9660" s="1" t="s">
        <v>77127</v>
      </c>
      <c r="I9660">
        <v>50</v>
      </c>
      <c r="J9660" s="2">
        <v>43329</v>
      </c>
    </row>
    <row r="9661" spans="1:10" x14ac:dyDescent="0.3">
      <c r="A9661" s="1" t="s">
        <v>76575</v>
      </c>
      <c r="B9661">
        <v>24</v>
      </c>
      <c r="C9661">
        <v>2400720</v>
      </c>
      <c r="D9661" s="1" t="s">
        <v>77124</v>
      </c>
      <c r="E9661" s="1" t="s">
        <v>77125</v>
      </c>
      <c r="F9661">
        <v>240072000000</v>
      </c>
      <c r="G9661" s="1" t="s">
        <v>77128</v>
      </c>
      <c r="H9661" s="1" t="s">
        <v>77129</v>
      </c>
      <c r="I9661">
        <v>85</v>
      </c>
      <c r="J9661" s="2">
        <v>43329</v>
      </c>
    </row>
    <row r="9662" spans="1:10" x14ac:dyDescent="0.3">
      <c r="A9662" s="1" t="s">
        <v>76575</v>
      </c>
      <c r="B9662">
        <v>24</v>
      </c>
      <c r="C9662">
        <v>2400720</v>
      </c>
      <c r="D9662" s="1" t="s">
        <v>77124</v>
      </c>
      <c r="E9662" s="1" t="s">
        <v>77125</v>
      </c>
      <c r="F9662">
        <v>240072000000</v>
      </c>
      <c r="G9662" s="1" t="s">
        <v>77130</v>
      </c>
      <c r="H9662" s="1" t="s">
        <v>77131</v>
      </c>
      <c r="I9662">
        <v>95</v>
      </c>
      <c r="J9662" s="2">
        <v>43329</v>
      </c>
    </row>
    <row r="9663" spans="1:10" x14ac:dyDescent="0.3">
      <c r="A9663" s="1" t="s">
        <v>76575</v>
      </c>
      <c r="B9663">
        <v>24</v>
      </c>
      <c r="C9663">
        <v>2400720</v>
      </c>
      <c r="D9663" s="1" t="s">
        <v>77124</v>
      </c>
      <c r="E9663" s="1" t="s">
        <v>77125</v>
      </c>
      <c r="F9663">
        <v>240072000000</v>
      </c>
      <c r="G9663" s="1" t="s">
        <v>77132</v>
      </c>
      <c r="H9663" s="1" t="s">
        <v>77133</v>
      </c>
      <c r="I9663">
        <v>93</v>
      </c>
      <c r="J9663" s="2">
        <v>43329</v>
      </c>
    </row>
    <row r="9664" spans="1:10" x14ac:dyDescent="0.3">
      <c r="A9664" s="1" t="s">
        <v>77134</v>
      </c>
      <c r="B9664">
        <v>25</v>
      </c>
      <c r="C9664">
        <v>2500001</v>
      </c>
      <c r="D9664" s="1" t="s">
        <v>77135</v>
      </c>
      <c r="E9664" s="1" t="s">
        <v>77136</v>
      </c>
      <c r="F9664">
        <v>250000000000</v>
      </c>
      <c r="G9664" s="1" t="s">
        <v>77137</v>
      </c>
      <c r="H9664" s="1" t="s">
        <v>77138</v>
      </c>
      <c r="I9664">
        <v>85</v>
      </c>
      <c r="J9664" s="2">
        <v>43329</v>
      </c>
    </row>
    <row r="9665" spans="1:10" x14ac:dyDescent="0.3">
      <c r="A9665" s="1" t="s">
        <v>77134</v>
      </c>
      <c r="B9665">
        <v>25</v>
      </c>
      <c r="C9665">
        <v>2500001</v>
      </c>
      <c r="D9665" s="1" t="s">
        <v>77135</v>
      </c>
      <c r="E9665" s="1" t="s">
        <v>77136</v>
      </c>
      <c r="F9665">
        <v>250000000000</v>
      </c>
      <c r="G9665" s="1" t="s">
        <v>77139</v>
      </c>
      <c r="H9665" s="1" t="s">
        <v>77140</v>
      </c>
      <c r="I9665">
        <v>50</v>
      </c>
      <c r="J9665" s="2">
        <v>43329</v>
      </c>
    </row>
    <row r="9666" spans="1:10" x14ac:dyDescent="0.3">
      <c r="A9666" s="1" t="s">
        <v>77134</v>
      </c>
      <c r="B9666">
        <v>25</v>
      </c>
      <c r="C9666">
        <v>2500002</v>
      </c>
      <c r="D9666" s="1" t="s">
        <v>77141</v>
      </c>
      <c r="E9666" s="1" t="s">
        <v>77142</v>
      </c>
      <c r="F9666">
        <v>250000000000</v>
      </c>
      <c r="G9666" s="1" t="s">
        <v>77143</v>
      </c>
      <c r="H9666" s="1" t="s">
        <v>77144</v>
      </c>
      <c r="I9666">
        <v>80</v>
      </c>
      <c r="J9666" s="2">
        <v>43329</v>
      </c>
    </row>
    <row r="9667" spans="1:10" x14ac:dyDescent="0.3">
      <c r="A9667" s="1" t="s">
        <v>77134</v>
      </c>
      <c r="B9667">
        <v>25</v>
      </c>
      <c r="C9667">
        <v>2500013</v>
      </c>
      <c r="D9667" s="1" t="s">
        <v>77145</v>
      </c>
      <c r="E9667" s="1" t="s">
        <v>77146</v>
      </c>
      <c r="F9667">
        <v>250001000000</v>
      </c>
      <c r="G9667" s="1" t="s">
        <v>77147</v>
      </c>
      <c r="H9667" s="1" t="s">
        <v>77148</v>
      </c>
      <c r="I9667">
        <v>90</v>
      </c>
      <c r="J9667" s="2">
        <v>43329</v>
      </c>
    </row>
    <row r="9668" spans="1:10" x14ac:dyDescent="0.3">
      <c r="A9668" s="1" t="s">
        <v>77134</v>
      </c>
      <c r="B9668">
        <v>25</v>
      </c>
      <c r="C9668">
        <v>2500021</v>
      </c>
      <c r="D9668" s="1" t="s">
        <v>77149</v>
      </c>
      <c r="E9668" s="1" t="s">
        <v>77150</v>
      </c>
      <c r="F9668">
        <v>250002000000</v>
      </c>
      <c r="G9668" s="1" t="s">
        <v>77151</v>
      </c>
      <c r="H9668" s="1" t="s">
        <v>77152</v>
      </c>
      <c r="I9668">
        <v>90</v>
      </c>
      <c r="J9668" s="2">
        <v>43329</v>
      </c>
    </row>
    <row r="9669" spans="1:10" x14ac:dyDescent="0.3">
      <c r="A9669" s="1" t="s">
        <v>77134</v>
      </c>
      <c r="B9669">
        <v>25</v>
      </c>
      <c r="C9669">
        <v>2500025</v>
      </c>
      <c r="D9669" s="1" t="s">
        <v>77153</v>
      </c>
      <c r="E9669" s="1" t="s">
        <v>77154</v>
      </c>
      <c r="F9669">
        <v>250003000000</v>
      </c>
      <c r="G9669" s="1" t="s">
        <v>77155</v>
      </c>
      <c r="H9669" s="1" t="s">
        <v>77156</v>
      </c>
      <c r="I9669">
        <v>90</v>
      </c>
      <c r="J9669" s="2">
        <v>43329</v>
      </c>
    </row>
    <row r="9670" spans="1:10" x14ac:dyDescent="0.3">
      <c r="A9670" s="1" t="s">
        <v>77134</v>
      </c>
      <c r="B9670">
        <v>25</v>
      </c>
      <c r="C9670">
        <v>2500026</v>
      </c>
      <c r="D9670" s="1" t="s">
        <v>77157</v>
      </c>
      <c r="E9670" s="1" t="s">
        <v>77158</v>
      </c>
      <c r="F9670">
        <v>250003000000</v>
      </c>
      <c r="G9670" s="1" t="s">
        <v>77159</v>
      </c>
      <c r="H9670" s="1" t="s">
        <v>77160</v>
      </c>
      <c r="I9670">
        <v>80</v>
      </c>
      <c r="J9670" s="2">
        <v>43329</v>
      </c>
    </row>
    <row r="9671" spans="1:10" x14ac:dyDescent="0.3">
      <c r="A9671" s="1" t="s">
        <v>77134</v>
      </c>
      <c r="B9671">
        <v>25</v>
      </c>
      <c r="C9671">
        <v>2500028</v>
      </c>
      <c r="D9671" s="1" t="s">
        <v>77161</v>
      </c>
      <c r="E9671" s="1" t="s">
        <v>77162</v>
      </c>
      <c r="F9671">
        <v>250003000000</v>
      </c>
      <c r="G9671" s="1" t="s">
        <v>77163</v>
      </c>
      <c r="H9671" s="1" t="s">
        <v>77164</v>
      </c>
      <c r="I9671">
        <v>95</v>
      </c>
      <c r="J9671" s="2">
        <v>43329</v>
      </c>
    </row>
    <row r="9672" spans="1:10" x14ac:dyDescent="0.3">
      <c r="A9672" s="1" t="s">
        <v>77134</v>
      </c>
      <c r="B9672">
        <v>25</v>
      </c>
      <c r="C9672">
        <v>2500033</v>
      </c>
      <c r="D9672" s="1" t="s">
        <v>77165</v>
      </c>
      <c r="E9672" s="1" t="s">
        <v>77166</v>
      </c>
      <c r="F9672">
        <v>250003000000</v>
      </c>
      <c r="G9672" s="1" t="s">
        <v>77167</v>
      </c>
      <c r="H9672" s="1" t="s">
        <v>77168</v>
      </c>
      <c r="I9672">
        <v>11</v>
      </c>
      <c r="J9672" s="2">
        <v>43329</v>
      </c>
    </row>
    <row r="9673" spans="1:10" x14ac:dyDescent="0.3">
      <c r="A9673" s="1" t="s">
        <v>77134</v>
      </c>
      <c r="B9673">
        <v>25</v>
      </c>
      <c r="C9673">
        <v>2500035</v>
      </c>
      <c r="D9673" s="1" t="s">
        <v>77169</v>
      </c>
      <c r="E9673" s="1" t="s">
        <v>77170</v>
      </c>
      <c r="F9673">
        <v>250004000000</v>
      </c>
      <c r="G9673" s="1" t="s">
        <v>77171</v>
      </c>
      <c r="H9673" s="1" t="s">
        <v>77172</v>
      </c>
      <c r="I9673">
        <v>50</v>
      </c>
      <c r="J9673" s="2">
        <v>43329</v>
      </c>
    </row>
    <row r="9674" spans="1:10" x14ac:dyDescent="0.3">
      <c r="A9674" s="1" t="s">
        <v>77134</v>
      </c>
      <c r="B9674">
        <v>25</v>
      </c>
      <c r="C9674">
        <v>2500036</v>
      </c>
      <c r="D9674" s="1" t="s">
        <v>77173</v>
      </c>
      <c r="E9674" s="1" t="s">
        <v>77174</v>
      </c>
      <c r="F9674">
        <v>250004000000</v>
      </c>
      <c r="G9674" s="1" t="s">
        <v>77175</v>
      </c>
      <c r="H9674" s="1" t="s">
        <v>77176</v>
      </c>
      <c r="I9674">
        <v>90</v>
      </c>
      <c r="J9674" s="2">
        <v>43329</v>
      </c>
    </row>
    <row r="9675" spans="1:10" x14ac:dyDescent="0.3">
      <c r="A9675" s="1" t="s">
        <v>77134</v>
      </c>
      <c r="B9675">
        <v>25</v>
      </c>
      <c r="C9675">
        <v>2500038</v>
      </c>
      <c r="D9675" s="1" t="s">
        <v>77177</v>
      </c>
      <c r="E9675" s="1" t="s">
        <v>77178</v>
      </c>
      <c r="F9675">
        <v>250004000000</v>
      </c>
      <c r="G9675" s="1" t="s">
        <v>77179</v>
      </c>
      <c r="H9675" s="1" t="s">
        <v>77180</v>
      </c>
      <c r="I9675">
        <v>85</v>
      </c>
      <c r="J9675" s="2">
        <v>43329</v>
      </c>
    </row>
    <row r="9676" spans="1:10" x14ac:dyDescent="0.3">
      <c r="A9676" s="1" t="s">
        <v>77134</v>
      </c>
      <c r="B9676">
        <v>25</v>
      </c>
      <c r="C9676">
        <v>2500040</v>
      </c>
      <c r="D9676" s="1" t="s">
        <v>77181</v>
      </c>
      <c r="E9676" s="1" t="s">
        <v>77182</v>
      </c>
      <c r="F9676">
        <v>250004000000</v>
      </c>
      <c r="G9676" s="1" t="s">
        <v>77183</v>
      </c>
      <c r="H9676" s="1" t="s">
        <v>77184</v>
      </c>
      <c r="I9676">
        <v>90</v>
      </c>
      <c r="J9676" s="2">
        <v>43329</v>
      </c>
    </row>
    <row r="9677" spans="1:10" x14ac:dyDescent="0.3">
      <c r="A9677" s="1" t="s">
        <v>77134</v>
      </c>
      <c r="B9677">
        <v>25</v>
      </c>
      <c r="C9677">
        <v>2500044</v>
      </c>
      <c r="D9677" s="1" t="s">
        <v>77189</v>
      </c>
      <c r="E9677" s="1" t="s">
        <v>77190</v>
      </c>
      <c r="F9677">
        <v>250004000000</v>
      </c>
      <c r="G9677" s="1" t="s">
        <v>77191</v>
      </c>
      <c r="H9677" s="1" t="s">
        <v>77192</v>
      </c>
      <c r="I9677">
        <v>90</v>
      </c>
      <c r="J9677" s="2">
        <v>43329</v>
      </c>
    </row>
    <row r="9678" spans="1:10" x14ac:dyDescent="0.3">
      <c r="A9678" s="1" t="s">
        <v>77134</v>
      </c>
      <c r="B9678">
        <v>25</v>
      </c>
      <c r="C9678">
        <v>2500046</v>
      </c>
      <c r="D9678" s="1" t="s">
        <v>77193</v>
      </c>
      <c r="E9678" s="1" t="s">
        <v>77194</v>
      </c>
      <c r="F9678">
        <v>250005000000</v>
      </c>
      <c r="G9678" s="1" t="s">
        <v>77195</v>
      </c>
      <c r="H9678" s="1" t="s">
        <v>77196</v>
      </c>
      <c r="I9678">
        <v>90</v>
      </c>
      <c r="J9678" s="2">
        <v>43329</v>
      </c>
    </row>
    <row r="9679" spans="1:10" x14ac:dyDescent="0.3">
      <c r="A9679" s="1" t="s">
        <v>77134</v>
      </c>
      <c r="B9679">
        <v>25</v>
      </c>
      <c r="C9679">
        <v>2500049</v>
      </c>
      <c r="D9679" s="1" t="s">
        <v>77197</v>
      </c>
      <c r="E9679" s="1" t="s">
        <v>77198</v>
      </c>
      <c r="F9679">
        <v>250005000000</v>
      </c>
      <c r="G9679" s="1" t="s">
        <v>77199</v>
      </c>
      <c r="H9679" s="1" t="s">
        <v>77200</v>
      </c>
      <c r="I9679">
        <v>10</v>
      </c>
      <c r="J9679" s="2">
        <v>43329</v>
      </c>
    </row>
    <row r="9680" spans="1:10" x14ac:dyDescent="0.3">
      <c r="A9680" s="1" t="s">
        <v>77134</v>
      </c>
      <c r="B9680">
        <v>25</v>
      </c>
      <c r="C9680">
        <v>2500051</v>
      </c>
      <c r="D9680" s="1" t="s">
        <v>77201</v>
      </c>
      <c r="E9680" s="1" t="s">
        <v>77202</v>
      </c>
      <c r="F9680">
        <v>250005000000</v>
      </c>
      <c r="G9680" s="1" t="s">
        <v>77203</v>
      </c>
      <c r="H9680" s="1" t="s">
        <v>77204</v>
      </c>
      <c r="I9680">
        <v>95</v>
      </c>
      <c r="J9680" s="2">
        <v>43329</v>
      </c>
    </row>
    <row r="9681" spans="1:10" x14ac:dyDescent="0.3">
      <c r="A9681" s="1" t="s">
        <v>77134</v>
      </c>
      <c r="B9681">
        <v>25</v>
      </c>
      <c r="C9681">
        <v>2500052</v>
      </c>
      <c r="D9681" s="1" t="s">
        <v>77205</v>
      </c>
      <c r="E9681" s="1" t="s">
        <v>77206</v>
      </c>
      <c r="F9681">
        <v>250005000000</v>
      </c>
      <c r="G9681" s="1" t="s">
        <v>77207</v>
      </c>
      <c r="H9681" s="1" t="s">
        <v>77208</v>
      </c>
      <c r="I9681">
        <v>95</v>
      </c>
      <c r="J9681" s="2">
        <v>43329</v>
      </c>
    </row>
    <row r="9682" spans="1:10" x14ac:dyDescent="0.3">
      <c r="A9682" s="1" t="s">
        <v>77134</v>
      </c>
      <c r="B9682">
        <v>25</v>
      </c>
      <c r="C9682">
        <v>2500053</v>
      </c>
      <c r="D9682" s="1" t="s">
        <v>77209</v>
      </c>
      <c r="E9682" s="1" t="s">
        <v>77210</v>
      </c>
      <c r="F9682">
        <v>250005000000</v>
      </c>
      <c r="G9682" s="1" t="s">
        <v>77211</v>
      </c>
      <c r="H9682" s="1" t="s">
        <v>77212</v>
      </c>
      <c r="I9682">
        <v>95</v>
      </c>
      <c r="J9682" s="2">
        <v>43329</v>
      </c>
    </row>
    <row r="9683" spans="1:10" x14ac:dyDescent="0.3">
      <c r="A9683" s="1" t="s">
        <v>77134</v>
      </c>
      <c r="B9683">
        <v>25</v>
      </c>
      <c r="C9683">
        <v>2500054</v>
      </c>
      <c r="D9683" s="1" t="s">
        <v>77213</v>
      </c>
      <c r="E9683" s="1" t="s">
        <v>77214</v>
      </c>
      <c r="F9683">
        <v>250005000000</v>
      </c>
      <c r="G9683" s="1" t="s">
        <v>77215</v>
      </c>
      <c r="H9683" s="1" t="s">
        <v>77214</v>
      </c>
      <c r="I9683">
        <v>95</v>
      </c>
      <c r="J9683" s="2">
        <v>43329</v>
      </c>
    </row>
    <row r="9684" spans="1:10" x14ac:dyDescent="0.3">
      <c r="A9684" s="1" t="s">
        <v>77134</v>
      </c>
      <c r="B9684">
        <v>25</v>
      </c>
      <c r="C9684">
        <v>2500055</v>
      </c>
      <c r="D9684" s="1" t="s">
        <v>77216</v>
      </c>
      <c r="E9684" s="1" t="s">
        <v>77217</v>
      </c>
      <c r="F9684">
        <v>250006000000</v>
      </c>
      <c r="G9684" s="1" t="s">
        <v>77218</v>
      </c>
      <c r="H9684" s="1" t="s">
        <v>77219</v>
      </c>
      <c r="I9684">
        <v>95</v>
      </c>
      <c r="J9684" s="2">
        <v>43329</v>
      </c>
    </row>
    <row r="9685" spans="1:10" x14ac:dyDescent="0.3">
      <c r="A9685" s="1" t="s">
        <v>77134</v>
      </c>
      <c r="B9685">
        <v>25</v>
      </c>
      <c r="C9685">
        <v>2500057</v>
      </c>
      <c r="D9685" s="1" t="s">
        <v>77220</v>
      </c>
      <c r="E9685" s="1" t="s">
        <v>77221</v>
      </c>
      <c r="F9685">
        <v>250006000000</v>
      </c>
      <c r="G9685" s="1" t="s">
        <v>77222</v>
      </c>
      <c r="H9685" s="1" t="s">
        <v>77223</v>
      </c>
      <c r="I9685">
        <v>95</v>
      </c>
      <c r="J9685" s="2">
        <v>43329</v>
      </c>
    </row>
    <row r="9686" spans="1:10" x14ac:dyDescent="0.3">
      <c r="A9686" s="1" t="s">
        <v>77134</v>
      </c>
      <c r="B9686">
        <v>25</v>
      </c>
      <c r="C9686">
        <v>2500058</v>
      </c>
      <c r="D9686" s="1" t="s">
        <v>77224</v>
      </c>
      <c r="E9686" s="1" t="s">
        <v>77225</v>
      </c>
      <c r="F9686">
        <v>250006000000</v>
      </c>
      <c r="G9686" s="1" t="s">
        <v>77226</v>
      </c>
      <c r="H9686" s="1" t="s">
        <v>77227</v>
      </c>
      <c r="I9686">
        <v>95</v>
      </c>
      <c r="J9686" s="2">
        <v>43329</v>
      </c>
    </row>
    <row r="9687" spans="1:10" x14ac:dyDescent="0.3">
      <c r="A9687" s="1" t="s">
        <v>77134</v>
      </c>
      <c r="B9687">
        <v>25</v>
      </c>
      <c r="C9687">
        <v>2500066</v>
      </c>
      <c r="D9687" s="1" t="s">
        <v>77232</v>
      </c>
      <c r="E9687" s="1" t="s">
        <v>77233</v>
      </c>
      <c r="F9687">
        <v>250007000000</v>
      </c>
      <c r="G9687" s="1" t="s">
        <v>77234</v>
      </c>
      <c r="H9687" s="1" t="s">
        <v>77235</v>
      </c>
      <c r="I9687">
        <v>60</v>
      </c>
      <c r="J9687" s="2">
        <v>43329</v>
      </c>
    </row>
    <row r="9688" spans="1:10" x14ac:dyDescent="0.3">
      <c r="A9688" s="1" t="s">
        <v>77134</v>
      </c>
      <c r="B9688">
        <v>25</v>
      </c>
      <c r="C9688">
        <v>2500067</v>
      </c>
      <c r="D9688" s="1" t="s">
        <v>77236</v>
      </c>
      <c r="E9688" s="1" t="s">
        <v>77237</v>
      </c>
      <c r="F9688">
        <v>250007000000</v>
      </c>
      <c r="G9688" s="1" t="s">
        <v>77238</v>
      </c>
      <c r="H9688" s="1" t="s">
        <v>77239</v>
      </c>
      <c r="I9688">
        <v>95</v>
      </c>
      <c r="J9688" s="2">
        <v>43329</v>
      </c>
    </row>
    <row r="9689" spans="1:10" x14ac:dyDescent="0.3">
      <c r="A9689" s="1" t="s">
        <v>77134</v>
      </c>
      <c r="B9689">
        <v>25</v>
      </c>
      <c r="C9689">
        <v>2500070</v>
      </c>
      <c r="D9689" s="1" t="s">
        <v>77240</v>
      </c>
      <c r="E9689" s="1" t="s">
        <v>77241</v>
      </c>
      <c r="F9689">
        <v>250007000000</v>
      </c>
      <c r="G9689" s="1" t="s">
        <v>77242</v>
      </c>
      <c r="H9689" s="1" t="s">
        <v>77243</v>
      </c>
      <c r="I9689">
        <v>80</v>
      </c>
      <c r="J9689" s="2">
        <v>43329</v>
      </c>
    </row>
    <row r="9690" spans="1:10" x14ac:dyDescent="0.3">
      <c r="A9690" s="1" t="s">
        <v>77134</v>
      </c>
      <c r="B9690">
        <v>25</v>
      </c>
      <c r="C9690">
        <v>2500073</v>
      </c>
      <c r="D9690" s="1" t="s">
        <v>77244</v>
      </c>
      <c r="E9690" s="1" t="s">
        <v>77245</v>
      </c>
      <c r="F9690">
        <v>250007000000</v>
      </c>
      <c r="G9690" s="1" t="s">
        <v>77246</v>
      </c>
      <c r="H9690" s="1" t="s">
        <v>77247</v>
      </c>
      <c r="I9690">
        <v>70</v>
      </c>
      <c r="J9690" s="2">
        <v>43329</v>
      </c>
    </row>
    <row r="9691" spans="1:10" x14ac:dyDescent="0.3">
      <c r="A9691" s="1" t="s">
        <v>77134</v>
      </c>
      <c r="B9691">
        <v>25</v>
      </c>
      <c r="C9691">
        <v>2500076</v>
      </c>
      <c r="D9691" s="1" t="s">
        <v>77248</v>
      </c>
      <c r="E9691" s="1" t="s">
        <v>77249</v>
      </c>
      <c r="F9691">
        <v>250008000000</v>
      </c>
      <c r="G9691" s="1" t="s">
        <v>77250</v>
      </c>
      <c r="H9691" s="1" t="s">
        <v>77251</v>
      </c>
      <c r="I9691">
        <v>80</v>
      </c>
      <c r="J9691" s="2">
        <v>43329</v>
      </c>
    </row>
    <row r="9692" spans="1:10" x14ac:dyDescent="0.3">
      <c r="A9692" s="1" t="s">
        <v>77134</v>
      </c>
      <c r="B9692">
        <v>25</v>
      </c>
      <c r="C9692">
        <v>2500079</v>
      </c>
      <c r="D9692" s="1" t="s">
        <v>77252</v>
      </c>
      <c r="E9692" s="1" t="s">
        <v>77253</v>
      </c>
      <c r="F9692">
        <v>250008000000</v>
      </c>
      <c r="G9692" s="1" t="s">
        <v>77254</v>
      </c>
      <c r="H9692" s="1" t="s">
        <v>77255</v>
      </c>
      <c r="I9692">
        <v>80</v>
      </c>
      <c r="J9692" s="2">
        <v>43329</v>
      </c>
    </row>
    <row r="9693" spans="1:10" x14ac:dyDescent="0.3">
      <c r="A9693" s="1" t="s">
        <v>77134</v>
      </c>
      <c r="B9693">
        <v>25</v>
      </c>
      <c r="C9693">
        <v>2500080</v>
      </c>
      <c r="D9693" s="1" t="s">
        <v>77256</v>
      </c>
      <c r="E9693" s="1" t="s">
        <v>77257</v>
      </c>
      <c r="F9693">
        <v>250008000000</v>
      </c>
      <c r="G9693" s="1" t="s">
        <v>77258</v>
      </c>
      <c r="H9693" s="1" t="s">
        <v>77259</v>
      </c>
      <c r="I9693">
        <v>80</v>
      </c>
      <c r="J9693" s="2">
        <v>43329</v>
      </c>
    </row>
    <row r="9694" spans="1:10" x14ac:dyDescent="0.3">
      <c r="A9694" s="1" t="s">
        <v>77134</v>
      </c>
      <c r="B9694">
        <v>25</v>
      </c>
      <c r="C9694">
        <v>2500082</v>
      </c>
      <c r="D9694" s="1" t="s">
        <v>77260</v>
      </c>
      <c r="E9694" s="1" t="s">
        <v>77261</v>
      </c>
      <c r="F9694">
        <v>250008000000</v>
      </c>
      <c r="G9694" s="1" t="s">
        <v>77262</v>
      </c>
      <c r="H9694" s="1" t="s">
        <v>77263</v>
      </c>
      <c r="I9694">
        <v>85</v>
      </c>
      <c r="J9694" s="2">
        <v>43329</v>
      </c>
    </row>
    <row r="9695" spans="1:10" x14ac:dyDescent="0.3">
      <c r="A9695" s="1" t="s">
        <v>77134</v>
      </c>
      <c r="B9695">
        <v>25</v>
      </c>
      <c r="C9695">
        <v>2500084</v>
      </c>
      <c r="D9695" s="1" t="s">
        <v>77264</v>
      </c>
      <c r="E9695" s="1" t="s">
        <v>77265</v>
      </c>
      <c r="F9695">
        <v>250008000000</v>
      </c>
      <c r="G9695" s="1" t="s">
        <v>77266</v>
      </c>
      <c r="H9695" s="1" t="s">
        <v>77267</v>
      </c>
      <c r="I9695">
        <v>90</v>
      </c>
      <c r="J9695" s="2">
        <v>43329</v>
      </c>
    </row>
    <row r="9696" spans="1:10" x14ac:dyDescent="0.3">
      <c r="A9696" s="1" t="s">
        <v>77134</v>
      </c>
      <c r="B9696">
        <v>25</v>
      </c>
      <c r="C9696">
        <v>2500085</v>
      </c>
      <c r="D9696" s="1" t="s">
        <v>77268</v>
      </c>
      <c r="E9696" s="1" t="s">
        <v>77269</v>
      </c>
      <c r="F9696">
        <v>250009000000</v>
      </c>
      <c r="G9696" s="1" t="s">
        <v>77270</v>
      </c>
      <c r="H9696" s="1" t="s">
        <v>77271</v>
      </c>
      <c r="I9696">
        <v>95</v>
      </c>
      <c r="J9696" s="2">
        <v>43329</v>
      </c>
    </row>
    <row r="9697" spans="1:10" x14ac:dyDescent="0.3">
      <c r="A9697" s="1" t="s">
        <v>77134</v>
      </c>
      <c r="B9697">
        <v>25</v>
      </c>
      <c r="C9697">
        <v>2500086</v>
      </c>
      <c r="D9697" s="1" t="s">
        <v>77272</v>
      </c>
      <c r="E9697" s="1" t="s">
        <v>77273</v>
      </c>
      <c r="F9697">
        <v>250009000000</v>
      </c>
      <c r="G9697" s="1" t="s">
        <v>77274</v>
      </c>
      <c r="H9697" s="1" t="s">
        <v>77275</v>
      </c>
      <c r="I9697">
        <v>90</v>
      </c>
      <c r="J9697" s="2">
        <v>43329</v>
      </c>
    </row>
    <row r="9698" spans="1:10" x14ac:dyDescent="0.3">
      <c r="A9698" s="1" t="s">
        <v>77134</v>
      </c>
      <c r="B9698">
        <v>25</v>
      </c>
      <c r="C9698">
        <v>2500090</v>
      </c>
      <c r="D9698" s="1" t="s">
        <v>77276</v>
      </c>
      <c r="E9698" s="1" t="s">
        <v>77277</v>
      </c>
      <c r="F9698">
        <v>250009000000</v>
      </c>
      <c r="G9698" s="1" t="s">
        <v>77278</v>
      </c>
      <c r="H9698" s="1" t="s">
        <v>60706</v>
      </c>
      <c r="I9698">
        <v>15</v>
      </c>
      <c r="J9698" s="2">
        <v>43329</v>
      </c>
    </row>
    <row r="9699" spans="1:10" x14ac:dyDescent="0.3">
      <c r="A9699" s="1" t="s">
        <v>77134</v>
      </c>
      <c r="B9699">
        <v>25</v>
      </c>
      <c r="C9699">
        <v>2500517</v>
      </c>
      <c r="D9699" s="1" t="s">
        <v>77279</v>
      </c>
      <c r="E9699" s="1" t="s">
        <v>77280</v>
      </c>
      <c r="F9699">
        <v>250052000000</v>
      </c>
      <c r="G9699" s="1" t="s">
        <v>77281</v>
      </c>
      <c r="H9699" s="1" t="s">
        <v>77282</v>
      </c>
      <c r="I9699">
        <v>50</v>
      </c>
      <c r="J9699" s="2">
        <v>43329</v>
      </c>
    </row>
    <row r="9700" spans="1:10" x14ac:dyDescent="0.3">
      <c r="A9700" s="1" t="s">
        <v>77134</v>
      </c>
      <c r="B9700">
        <v>25</v>
      </c>
      <c r="C9700">
        <v>2500518</v>
      </c>
      <c r="D9700" s="1" t="s">
        <v>77283</v>
      </c>
      <c r="E9700" s="1" t="s">
        <v>77284</v>
      </c>
      <c r="F9700">
        <v>250052000000</v>
      </c>
      <c r="G9700" s="1" t="s">
        <v>77285</v>
      </c>
      <c r="H9700" s="1" t="s">
        <v>77286</v>
      </c>
      <c r="I9700">
        <v>90</v>
      </c>
      <c r="J9700" s="2">
        <v>43329</v>
      </c>
    </row>
    <row r="9701" spans="1:10" x14ac:dyDescent="0.3">
      <c r="A9701" s="1" t="s">
        <v>77134</v>
      </c>
      <c r="B9701">
        <v>25</v>
      </c>
      <c r="C9701">
        <v>2500519</v>
      </c>
      <c r="D9701" s="1" t="s">
        <v>77287</v>
      </c>
      <c r="E9701" s="1" t="s">
        <v>77288</v>
      </c>
      <c r="F9701">
        <v>250052000000</v>
      </c>
      <c r="G9701" s="1" t="s">
        <v>77289</v>
      </c>
      <c r="H9701" s="1" t="s">
        <v>77290</v>
      </c>
      <c r="I9701">
        <v>90</v>
      </c>
      <c r="J9701" s="2">
        <v>43329</v>
      </c>
    </row>
    <row r="9702" spans="1:10" x14ac:dyDescent="0.3">
      <c r="A9702" s="1" t="s">
        <v>77134</v>
      </c>
      <c r="B9702">
        <v>25</v>
      </c>
      <c r="C9702">
        <v>2500522</v>
      </c>
      <c r="D9702" s="1" t="s">
        <v>77291</v>
      </c>
      <c r="E9702" s="1" t="s">
        <v>119277</v>
      </c>
      <c r="F9702">
        <v>250052000000</v>
      </c>
      <c r="G9702" s="1" t="s">
        <v>77293</v>
      </c>
      <c r="H9702" s="1" t="s">
        <v>119278</v>
      </c>
      <c r="I9702">
        <v>90</v>
      </c>
      <c r="J9702" s="2">
        <v>43329</v>
      </c>
    </row>
    <row r="9703" spans="1:10" x14ac:dyDescent="0.3">
      <c r="A9703" s="1" t="s">
        <v>77134</v>
      </c>
      <c r="B9703">
        <v>25</v>
      </c>
      <c r="C9703">
        <v>2500526</v>
      </c>
      <c r="D9703" s="1" t="s">
        <v>77295</v>
      </c>
      <c r="E9703" s="1" t="s">
        <v>77296</v>
      </c>
      <c r="F9703">
        <v>250053000000</v>
      </c>
      <c r="G9703" s="1" t="s">
        <v>77297</v>
      </c>
      <c r="H9703" s="1" t="s">
        <v>77298</v>
      </c>
      <c r="I9703">
        <v>75</v>
      </c>
      <c r="J9703" s="2">
        <v>43329</v>
      </c>
    </row>
    <row r="9704" spans="1:10" x14ac:dyDescent="0.3">
      <c r="A9704" s="1" t="s">
        <v>77134</v>
      </c>
      <c r="B9704">
        <v>25</v>
      </c>
      <c r="C9704">
        <v>2500541</v>
      </c>
      <c r="D9704" s="1" t="s">
        <v>77299</v>
      </c>
      <c r="E9704" s="1" t="s">
        <v>77300</v>
      </c>
      <c r="F9704">
        <v>250054000000</v>
      </c>
      <c r="G9704" s="1" t="s">
        <v>77301</v>
      </c>
      <c r="H9704" s="1" t="s">
        <v>77302</v>
      </c>
      <c r="I9704">
        <v>94</v>
      </c>
      <c r="J9704" s="2">
        <v>43329</v>
      </c>
    </row>
    <row r="9705" spans="1:10" x14ac:dyDescent="0.3">
      <c r="A9705" s="1" t="s">
        <v>77134</v>
      </c>
      <c r="B9705">
        <v>25</v>
      </c>
      <c r="C9705">
        <v>2500542</v>
      </c>
      <c r="D9705" s="1" t="s">
        <v>77303</v>
      </c>
      <c r="E9705" s="1" t="s">
        <v>77304</v>
      </c>
      <c r="F9705">
        <v>250054000000</v>
      </c>
      <c r="G9705" s="1" t="s">
        <v>77305</v>
      </c>
      <c r="H9705" s="1" t="s">
        <v>77306</v>
      </c>
      <c r="I9705">
        <v>90</v>
      </c>
      <c r="J9705" s="2">
        <v>43329</v>
      </c>
    </row>
    <row r="9706" spans="1:10" x14ac:dyDescent="0.3">
      <c r="A9706" s="1" t="s">
        <v>77134</v>
      </c>
      <c r="B9706">
        <v>25</v>
      </c>
      <c r="C9706">
        <v>2500544</v>
      </c>
      <c r="D9706" s="1" t="s">
        <v>77307</v>
      </c>
      <c r="E9706" s="1" t="s">
        <v>77308</v>
      </c>
      <c r="F9706">
        <v>250054000000</v>
      </c>
      <c r="G9706" s="1" t="s">
        <v>77309</v>
      </c>
      <c r="H9706" s="1" t="s">
        <v>77310</v>
      </c>
      <c r="I9706">
        <v>90</v>
      </c>
      <c r="J9706" s="2">
        <v>43329</v>
      </c>
    </row>
    <row r="9707" spans="1:10" x14ac:dyDescent="0.3">
      <c r="A9707" s="1" t="s">
        <v>77134</v>
      </c>
      <c r="B9707">
        <v>25</v>
      </c>
      <c r="C9707">
        <v>2500551</v>
      </c>
      <c r="D9707" s="1" t="s">
        <v>77323</v>
      </c>
      <c r="E9707" s="1" t="s">
        <v>77324</v>
      </c>
      <c r="F9707">
        <v>250055000000</v>
      </c>
      <c r="G9707" s="1" t="s">
        <v>77325</v>
      </c>
      <c r="H9707" s="1" t="s">
        <v>77324</v>
      </c>
      <c r="I9707">
        <v>30</v>
      </c>
      <c r="J9707" s="2">
        <v>43329</v>
      </c>
    </row>
    <row r="9708" spans="1:10" x14ac:dyDescent="0.3">
      <c r="A9708" s="1" t="s">
        <v>77134</v>
      </c>
      <c r="B9708">
        <v>25</v>
      </c>
      <c r="C9708">
        <v>2500554</v>
      </c>
      <c r="D9708" s="1" t="s">
        <v>77330</v>
      </c>
      <c r="E9708" s="1" t="s">
        <v>77331</v>
      </c>
      <c r="F9708">
        <v>250055000000</v>
      </c>
      <c r="G9708" s="1" t="s">
        <v>77332</v>
      </c>
      <c r="H9708" s="1" t="s">
        <v>77333</v>
      </c>
      <c r="I9708">
        <v>97</v>
      </c>
      <c r="J9708" s="2">
        <v>43329</v>
      </c>
    </row>
    <row r="9709" spans="1:10" x14ac:dyDescent="0.3">
      <c r="A9709" s="1" t="s">
        <v>77134</v>
      </c>
      <c r="B9709">
        <v>25</v>
      </c>
      <c r="C9709">
        <v>2500556</v>
      </c>
      <c r="D9709" s="1" t="s">
        <v>77338</v>
      </c>
      <c r="E9709" s="1" t="s">
        <v>77339</v>
      </c>
      <c r="F9709">
        <v>250056000000</v>
      </c>
      <c r="G9709" s="1" t="s">
        <v>77340</v>
      </c>
      <c r="H9709" s="1" t="s">
        <v>77341</v>
      </c>
      <c r="I9709">
        <v>33</v>
      </c>
      <c r="J9709" s="2">
        <v>43329</v>
      </c>
    </row>
    <row r="9710" spans="1:10" x14ac:dyDescent="0.3">
      <c r="A9710" s="1" t="s">
        <v>77134</v>
      </c>
      <c r="B9710">
        <v>25</v>
      </c>
      <c r="C9710">
        <v>2501650</v>
      </c>
      <c r="D9710" s="1" t="s">
        <v>77342</v>
      </c>
      <c r="E9710" s="1" t="s">
        <v>803</v>
      </c>
      <c r="F9710">
        <v>250165000000</v>
      </c>
      <c r="G9710" s="1" t="s">
        <v>77343</v>
      </c>
      <c r="H9710" s="1" t="s">
        <v>77344</v>
      </c>
      <c r="I9710">
        <v>95</v>
      </c>
      <c r="J9710" s="2">
        <v>43329</v>
      </c>
    </row>
    <row r="9711" spans="1:10" x14ac:dyDescent="0.3">
      <c r="A9711" s="1" t="s">
        <v>77134</v>
      </c>
      <c r="B9711">
        <v>25</v>
      </c>
      <c r="C9711">
        <v>2501710</v>
      </c>
      <c r="D9711" s="1" t="s">
        <v>77345</v>
      </c>
      <c r="E9711" s="1" t="s">
        <v>77346</v>
      </c>
      <c r="F9711">
        <v>250171000000</v>
      </c>
      <c r="G9711" s="1" t="s">
        <v>77347</v>
      </c>
      <c r="H9711" s="1" t="s">
        <v>77348</v>
      </c>
      <c r="I9711">
        <v>97</v>
      </c>
      <c r="J9711" s="2">
        <v>43329</v>
      </c>
    </row>
    <row r="9712" spans="1:10" x14ac:dyDescent="0.3">
      <c r="A9712" s="1" t="s">
        <v>77134</v>
      </c>
      <c r="B9712">
        <v>25</v>
      </c>
      <c r="C9712">
        <v>2501780</v>
      </c>
      <c r="D9712" s="1" t="s">
        <v>77349</v>
      </c>
      <c r="E9712" s="1" t="s">
        <v>77350</v>
      </c>
      <c r="F9712">
        <v>250178000000</v>
      </c>
      <c r="G9712" s="1" t="s">
        <v>77351</v>
      </c>
      <c r="H9712" s="1" t="s">
        <v>119279</v>
      </c>
      <c r="I9712">
        <v>75</v>
      </c>
      <c r="J9712" s="2">
        <v>43329</v>
      </c>
    </row>
    <row r="9713" spans="1:10" x14ac:dyDescent="0.3">
      <c r="A9713" s="1" t="s">
        <v>77134</v>
      </c>
      <c r="B9713">
        <v>25</v>
      </c>
      <c r="C9713">
        <v>2501800</v>
      </c>
      <c r="D9713" s="1" t="s">
        <v>77353</v>
      </c>
      <c r="E9713" s="1" t="s">
        <v>406</v>
      </c>
      <c r="F9713">
        <v>250180000000</v>
      </c>
      <c r="G9713" s="1" t="s">
        <v>77354</v>
      </c>
      <c r="H9713" s="1" t="s">
        <v>77355</v>
      </c>
      <c r="I9713">
        <v>92</v>
      </c>
      <c r="J9713" s="2">
        <v>43329</v>
      </c>
    </row>
    <row r="9714" spans="1:10" x14ac:dyDescent="0.3">
      <c r="A9714" s="1" t="s">
        <v>77134</v>
      </c>
      <c r="B9714">
        <v>25</v>
      </c>
      <c r="C9714">
        <v>2501860</v>
      </c>
      <c r="D9714" s="1" t="s">
        <v>77356</v>
      </c>
      <c r="E9714" s="1" t="s">
        <v>690</v>
      </c>
      <c r="F9714">
        <v>250186000000</v>
      </c>
      <c r="G9714" s="1" t="s">
        <v>77357</v>
      </c>
      <c r="H9714" s="1" t="s">
        <v>77358</v>
      </c>
      <c r="I9714">
        <v>90</v>
      </c>
      <c r="J9714" s="2">
        <v>43329</v>
      </c>
    </row>
    <row r="9715" spans="1:10" x14ac:dyDescent="0.3">
      <c r="A9715" s="1" t="s">
        <v>77134</v>
      </c>
      <c r="B9715">
        <v>25</v>
      </c>
      <c r="C9715">
        <v>2501860</v>
      </c>
      <c r="D9715" s="1" t="s">
        <v>77356</v>
      </c>
      <c r="E9715" s="1" t="s">
        <v>690</v>
      </c>
      <c r="F9715">
        <v>250186000000</v>
      </c>
      <c r="G9715" s="1" t="s">
        <v>77359</v>
      </c>
      <c r="H9715" s="1" t="s">
        <v>77360</v>
      </c>
      <c r="I9715">
        <v>50</v>
      </c>
      <c r="J9715" s="2">
        <v>43329</v>
      </c>
    </row>
    <row r="9716" spans="1:10" x14ac:dyDescent="0.3">
      <c r="A9716" s="1" t="s">
        <v>77134</v>
      </c>
      <c r="B9716">
        <v>25</v>
      </c>
      <c r="C9716">
        <v>2501920</v>
      </c>
      <c r="D9716" s="1" t="s">
        <v>77361</v>
      </c>
      <c r="E9716" s="1" t="s">
        <v>77362</v>
      </c>
      <c r="F9716">
        <v>250192000000</v>
      </c>
      <c r="G9716" s="1" t="s">
        <v>77363</v>
      </c>
      <c r="H9716" s="1" t="s">
        <v>77364</v>
      </c>
      <c r="I9716">
        <v>93</v>
      </c>
      <c r="J9716" s="2">
        <v>43329</v>
      </c>
    </row>
    <row r="9717" spans="1:10" x14ac:dyDescent="0.3">
      <c r="A9717" s="1" t="s">
        <v>77134</v>
      </c>
      <c r="B9717">
        <v>25</v>
      </c>
      <c r="C9717">
        <v>2501950</v>
      </c>
      <c r="D9717" s="1" t="s">
        <v>77365</v>
      </c>
      <c r="E9717" s="1" t="s">
        <v>660</v>
      </c>
      <c r="F9717">
        <v>250195000000</v>
      </c>
      <c r="G9717" s="1" t="s">
        <v>77366</v>
      </c>
      <c r="H9717" s="1" t="s">
        <v>73285</v>
      </c>
      <c r="I9717">
        <v>97</v>
      </c>
      <c r="J9717" s="2">
        <v>43329</v>
      </c>
    </row>
    <row r="9718" spans="1:10" x14ac:dyDescent="0.3">
      <c r="A9718" s="1" t="s">
        <v>77134</v>
      </c>
      <c r="B9718">
        <v>25</v>
      </c>
      <c r="C9718">
        <v>2501980</v>
      </c>
      <c r="D9718" s="1" t="s">
        <v>77367</v>
      </c>
      <c r="E9718" s="1" t="s">
        <v>832</v>
      </c>
      <c r="F9718">
        <v>250198000000</v>
      </c>
      <c r="G9718" s="1" t="s">
        <v>77368</v>
      </c>
      <c r="H9718" s="1" t="s">
        <v>59572</v>
      </c>
      <c r="I9718">
        <v>97</v>
      </c>
      <c r="J9718" s="2">
        <v>43329</v>
      </c>
    </row>
    <row r="9719" spans="1:10" x14ac:dyDescent="0.3">
      <c r="A9719" s="1" t="s">
        <v>77134</v>
      </c>
      <c r="B9719">
        <v>25</v>
      </c>
      <c r="C9719">
        <v>2502040</v>
      </c>
      <c r="D9719" s="1" t="s">
        <v>77369</v>
      </c>
      <c r="E9719" s="1" t="s">
        <v>77370</v>
      </c>
      <c r="F9719">
        <v>250204000000</v>
      </c>
      <c r="G9719" s="1" t="s">
        <v>77371</v>
      </c>
      <c r="H9719" s="1" t="s">
        <v>77372</v>
      </c>
      <c r="I9719">
        <v>90</v>
      </c>
      <c r="J9719" s="2">
        <v>43329</v>
      </c>
    </row>
    <row r="9720" spans="1:10" x14ac:dyDescent="0.3">
      <c r="A9720" s="1" t="s">
        <v>77134</v>
      </c>
      <c r="B9720">
        <v>25</v>
      </c>
      <c r="C9720">
        <v>2502100</v>
      </c>
      <c r="D9720" s="1" t="s">
        <v>77373</v>
      </c>
      <c r="E9720" s="1" t="s">
        <v>636</v>
      </c>
      <c r="F9720">
        <v>250210000000</v>
      </c>
      <c r="G9720" s="1" t="s">
        <v>77374</v>
      </c>
      <c r="H9720" s="1" t="s">
        <v>73307</v>
      </c>
      <c r="I9720">
        <v>95</v>
      </c>
      <c r="J9720" s="2">
        <v>43329</v>
      </c>
    </row>
    <row r="9721" spans="1:10" x14ac:dyDescent="0.3">
      <c r="A9721" s="1" t="s">
        <v>77134</v>
      </c>
      <c r="B9721">
        <v>25</v>
      </c>
      <c r="C9721">
        <v>2502110</v>
      </c>
      <c r="D9721" s="1" t="s">
        <v>77375</v>
      </c>
      <c r="E9721" s="1" t="s">
        <v>77376</v>
      </c>
      <c r="F9721">
        <v>250211000000</v>
      </c>
      <c r="G9721" s="1" t="s">
        <v>77377</v>
      </c>
      <c r="H9721" s="1" t="s">
        <v>77378</v>
      </c>
      <c r="I9721">
        <v>98</v>
      </c>
      <c r="J9721" s="2">
        <v>43329</v>
      </c>
    </row>
    <row r="9722" spans="1:10" x14ac:dyDescent="0.3">
      <c r="A9722" s="1" t="s">
        <v>77134</v>
      </c>
      <c r="B9722">
        <v>25</v>
      </c>
      <c r="C9722">
        <v>2502160</v>
      </c>
      <c r="D9722" s="1" t="s">
        <v>77379</v>
      </c>
      <c r="E9722" s="1" t="s">
        <v>77380</v>
      </c>
      <c r="F9722">
        <v>250216000000</v>
      </c>
      <c r="G9722" s="1" t="s">
        <v>77381</v>
      </c>
      <c r="H9722" s="1" t="s">
        <v>77382</v>
      </c>
      <c r="I9722">
        <v>75</v>
      </c>
      <c r="J9722" s="2">
        <v>43329</v>
      </c>
    </row>
    <row r="9723" spans="1:10" x14ac:dyDescent="0.3">
      <c r="A9723" s="1" t="s">
        <v>77134</v>
      </c>
      <c r="B9723">
        <v>25</v>
      </c>
      <c r="C9723">
        <v>2502190</v>
      </c>
      <c r="D9723" s="1" t="s">
        <v>77383</v>
      </c>
      <c r="E9723" s="1" t="s">
        <v>913</v>
      </c>
      <c r="F9723">
        <v>250219000000</v>
      </c>
      <c r="G9723" s="1" t="s">
        <v>77384</v>
      </c>
      <c r="H9723" s="1" t="s">
        <v>77385</v>
      </c>
      <c r="I9723">
        <v>93</v>
      </c>
      <c r="J9723" s="2">
        <v>43329</v>
      </c>
    </row>
    <row r="9724" spans="1:10" x14ac:dyDescent="0.3">
      <c r="A9724" s="1" t="s">
        <v>77134</v>
      </c>
      <c r="B9724">
        <v>25</v>
      </c>
      <c r="C9724">
        <v>2502190</v>
      </c>
      <c r="D9724" s="1" t="s">
        <v>77383</v>
      </c>
      <c r="E9724" s="1" t="s">
        <v>913</v>
      </c>
      <c r="F9724">
        <v>250219000000</v>
      </c>
      <c r="G9724" s="1" t="s">
        <v>77386</v>
      </c>
      <c r="H9724" s="1" t="s">
        <v>77387</v>
      </c>
      <c r="I9724">
        <v>40</v>
      </c>
      <c r="J9724" s="2">
        <v>43329</v>
      </c>
    </row>
    <row r="9725" spans="1:10" x14ac:dyDescent="0.3">
      <c r="A9725" s="1" t="s">
        <v>77134</v>
      </c>
      <c r="B9725">
        <v>25</v>
      </c>
      <c r="C9725">
        <v>2502220</v>
      </c>
      <c r="D9725" s="1" t="s">
        <v>77388</v>
      </c>
      <c r="E9725" s="1" t="s">
        <v>586</v>
      </c>
      <c r="F9725">
        <v>250222000000</v>
      </c>
      <c r="G9725" s="1" t="s">
        <v>77389</v>
      </c>
      <c r="H9725" s="1" t="s">
        <v>77390</v>
      </c>
      <c r="I9725">
        <v>90</v>
      </c>
      <c r="J9725" s="2">
        <v>43329</v>
      </c>
    </row>
    <row r="9726" spans="1:10" x14ac:dyDescent="0.3">
      <c r="A9726" s="1" t="s">
        <v>77134</v>
      </c>
      <c r="B9726">
        <v>25</v>
      </c>
      <c r="C9726">
        <v>2502250</v>
      </c>
      <c r="D9726" s="1" t="s">
        <v>77391</v>
      </c>
      <c r="E9726" s="1" t="s">
        <v>792</v>
      </c>
      <c r="F9726">
        <v>250225000000</v>
      </c>
      <c r="G9726" s="1" t="s">
        <v>77392</v>
      </c>
      <c r="H9726" s="1" t="s">
        <v>77393</v>
      </c>
      <c r="I9726">
        <v>90</v>
      </c>
      <c r="J9726" s="2">
        <v>43329</v>
      </c>
    </row>
    <row r="9727" spans="1:10" x14ac:dyDescent="0.3">
      <c r="A9727" s="1" t="s">
        <v>77134</v>
      </c>
      <c r="B9727">
        <v>25</v>
      </c>
      <c r="C9727">
        <v>2502310</v>
      </c>
      <c r="D9727" s="1" t="s">
        <v>77394</v>
      </c>
      <c r="E9727" s="1" t="s">
        <v>840</v>
      </c>
      <c r="F9727">
        <v>250231000000</v>
      </c>
      <c r="G9727" s="1" t="s">
        <v>77395</v>
      </c>
      <c r="H9727" s="1" t="s">
        <v>77396</v>
      </c>
      <c r="I9727">
        <v>88</v>
      </c>
      <c r="J9727" s="2">
        <v>43329</v>
      </c>
    </row>
    <row r="9728" spans="1:10" x14ac:dyDescent="0.3">
      <c r="A9728" s="1" t="s">
        <v>77134</v>
      </c>
      <c r="B9728">
        <v>25</v>
      </c>
      <c r="C9728">
        <v>2502400</v>
      </c>
      <c r="D9728" s="1" t="s">
        <v>77397</v>
      </c>
      <c r="E9728" s="1" t="s">
        <v>637</v>
      </c>
      <c r="F9728">
        <v>250240000000</v>
      </c>
      <c r="G9728" s="1" t="s">
        <v>77398</v>
      </c>
      <c r="H9728" s="1" t="s">
        <v>77399</v>
      </c>
      <c r="I9728">
        <v>99</v>
      </c>
      <c r="J9728" s="2">
        <v>43329</v>
      </c>
    </row>
    <row r="9729" spans="1:10" x14ac:dyDescent="0.3">
      <c r="A9729" s="1" t="s">
        <v>77134</v>
      </c>
      <c r="B9729">
        <v>25</v>
      </c>
      <c r="C9729">
        <v>2502430</v>
      </c>
      <c r="D9729" s="1" t="s">
        <v>77400</v>
      </c>
      <c r="E9729" s="1" t="s">
        <v>424</v>
      </c>
      <c r="F9729">
        <v>250243000000</v>
      </c>
      <c r="G9729" s="1" t="s">
        <v>77401</v>
      </c>
      <c r="H9729" s="1" t="s">
        <v>77402</v>
      </c>
      <c r="I9729">
        <v>95</v>
      </c>
      <c r="J9729" s="2">
        <v>43329</v>
      </c>
    </row>
    <row r="9730" spans="1:10" x14ac:dyDescent="0.3">
      <c r="A9730" s="1" t="s">
        <v>77134</v>
      </c>
      <c r="B9730">
        <v>25</v>
      </c>
      <c r="C9730">
        <v>2502460</v>
      </c>
      <c r="D9730" s="1" t="s">
        <v>77403</v>
      </c>
      <c r="E9730" s="1" t="s">
        <v>716</v>
      </c>
      <c r="F9730">
        <v>250246000000</v>
      </c>
      <c r="G9730" s="1" t="s">
        <v>77404</v>
      </c>
      <c r="H9730" s="1" t="s">
        <v>77405</v>
      </c>
      <c r="I9730">
        <v>90</v>
      </c>
      <c r="J9730" s="2">
        <v>43329</v>
      </c>
    </row>
    <row r="9731" spans="1:10" x14ac:dyDescent="0.3">
      <c r="A9731" s="1" t="s">
        <v>77134</v>
      </c>
      <c r="B9731">
        <v>25</v>
      </c>
      <c r="C9731">
        <v>2502460</v>
      </c>
      <c r="D9731" s="1" t="s">
        <v>77403</v>
      </c>
      <c r="E9731" s="1" t="s">
        <v>716</v>
      </c>
      <c r="F9731">
        <v>250246000000</v>
      </c>
      <c r="G9731" s="1" t="s">
        <v>77406</v>
      </c>
      <c r="H9731" s="1" t="s">
        <v>77407</v>
      </c>
      <c r="I9731">
        <v>87</v>
      </c>
      <c r="J9731" s="2">
        <v>43329</v>
      </c>
    </row>
    <row r="9732" spans="1:10" x14ac:dyDescent="0.3">
      <c r="A9732" s="1" t="s">
        <v>77134</v>
      </c>
      <c r="B9732">
        <v>25</v>
      </c>
      <c r="C9732">
        <v>2502490</v>
      </c>
      <c r="D9732" s="1" t="s">
        <v>77408</v>
      </c>
      <c r="E9732" s="1" t="s">
        <v>833</v>
      </c>
      <c r="F9732">
        <v>250249000000</v>
      </c>
      <c r="G9732" s="1" t="s">
        <v>77409</v>
      </c>
      <c r="H9732" s="1" t="s">
        <v>77410</v>
      </c>
      <c r="I9732">
        <v>98</v>
      </c>
      <c r="J9732" s="2">
        <v>43329</v>
      </c>
    </row>
    <row r="9733" spans="1:10" x14ac:dyDescent="0.3">
      <c r="A9733" s="1" t="s">
        <v>77134</v>
      </c>
      <c r="B9733">
        <v>25</v>
      </c>
      <c r="C9733">
        <v>2502530</v>
      </c>
      <c r="D9733" s="1" t="s">
        <v>77411</v>
      </c>
      <c r="E9733" s="1" t="s">
        <v>77412</v>
      </c>
      <c r="F9733">
        <v>250253000000</v>
      </c>
      <c r="G9733" s="1" t="s">
        <v>77413</v>
      </c>
      <c r="H9733" s="1" t="s">
        <v>77414</v>
      </c>
      <c r="I9733">
        <v>95</v>
      </c>
      <c r="J9733" s="2">
        <v>43329</v>
      </c>
    </row>
    <row r="9734" spans="1:10" x14ac:dyDescent="0.3">
      <c r="A9734" s="1" t="s">
        <v>77134</v>
      </c>
      <c r="B9734">
        <v>25</v>
      </c>
      <c r="C9734">
        <v>2502580</v>
      </c>
      <c r="D9734" s="1" t="s">
        <v>77415</v>
      </c>
      <c r="E9734" s="1" t="s">
        <v>77416</v>
      </c>
      <c r="F9734">
        <v>250258000000</v>
      </c>
      <c r="G9734" s="1" t="s">
        <v>77417</v>
      </c>
      <c r="H9734" s="1" t="s">
        <v>77418</v>
      </c>
      <c r="I9734">
        <v>95</v>
      </c>
      <c r="J9734" s="2">
        <v>43329</v>
      </c>
    </row>
    <row r="9735" spans="1:10" x14ac:dyDescent="0.3">
      <c r="A9735" s="1" t="s">
        <v>77134</v>
      </c>
      <c r="B9735">
        <v>25</v>
      </c>
      <c r="C9735">
        <v>2502640</v>
      </c>
      <c r="D9735" s="1" t="s">
        <v>77419</v>
      </c>
      <c r="E9735" s="1" t="s">
        <v>691</v>
      </c>
      <c r="F9735">
        <v>250264000000</v>
      </c>
      <c r="G9735" s="1" t="s">
        <v>77420</v>
      </c>
      <c r="H9735" s="1" t="s">
        <v>77421</v>
      </c>
      <c r="I9735">
        <v>91</v>
      </c>
      <c r="J9735" s="2">
        <v>43329</v>
      </c>
    </row>
    <row r="9736" spans="1:10" x14ac:dyDescent="0.3">
      <c r="A9736" s="1" t="s">
        <v>77134</v>
      </c>
      <c r="B9736">
        <v>25</v>
      </c>
      <c r="C9736">
        <v>2502670</v>
      </c>
      <c r="D9736" s="1" t="s">
        <v>77422</v>
      </c>
      <c r="E9736" s="1" t="s">
        <v>664</v>
      </c>
      <c r="F9736">
        <v>250267000000</v>
      </c>
      <c r="G9736" s="1" t="s">
        <v>77423</v>
      </c>
      <c r="H9736" s="1" t="s">
        <v>77424</v>
      </c>
      <c r="I9736">
        <v>87</v>
      </c>
      <c r="J9736" s="2">
        <v>43329</v>
      </c>
    </row>
    <row r="9737" spans="1:10" x14ac:dyDescent="0.3">
      <c r="A9737" s="1" t="s">
        <v>77134</v>
      </c>
      <c r="B9737">
        <v>25</v>
      </c>
      <c r="C9737">
        <v>2502710</v>
      </c>
      <c r="D9737" s="1" t="s">
        <v>77425</v>
      </c>
      <c r="E9737" s="1" t="s">
        <v>77426</v>
      </c>
      <c r="F9737">
        <v>250271000000</v>
      </c>
      <c r="G9737" s="1" t="s">
        <v>77427</v>
      </c>
      <c r="H9737" s="1" t="s">
        <v>77428</v>
      </c>
      <c r="I9737">
        <v>99</v>
      </c>
      <c r="J9737" s="2">
        <v>43329</v>
      </c>
    </row>
    <row r="9738" spans="1:10" x14ac:dyDescent="0.3">
      <c r="A9738" s="1" t="s">
        <v>77134</v>
      </c>
      <c r="B9738">
        <v>25</v>
      </c>
      <c r="C9738">
        <v>2502715</v>
      </c>
      <c r="D9738" s="1" t="s">
        <v>77429</v>
      </c>
      <c r="E9738" s="1" t="s">
        <v>77430</v>
      </c>
      <c r="F9738">
        <v>250272000000</v>
      </c>
      <c r="G9738" s="1" t="s">
        <v>77431</v>
      </c>
      <c r="H9738" s="1" t="s">
        <v>77432</v>
      </c>
      <c r="I9738">
        <v>90</v>
      </c>
      <c r="J9738" s="2">
        <v>43329</v>
      </c>
    </row>
    <row r="9739" spans="1:10" x14ac:dyDescent="0.3">
      <c r="A9739" s="1" t="s">
        <v>77134</v>
      </c>
      <c r="B9739">
        <v>25</v>
      </c>
      <c r="C9739">
        <v>2502740</v>
      </c>
      <c r="D9739" s="1" t="s">
        <v>77433</v>
      </c>
      <c r="E9739" s="1" t="s">
        <v>77434</v>
      </c>
      <c r="F9739">
        <v>250274000000</v>
      </c>
      <c r="G9739" s="1" t="s">
        <v>77435</v>
      </c>
      <c r="H9739" s="1" t="s">
        <v>77434</v>
      </c>
      <c r="I9739">
        <v>96</v>
      </c>
      <c r="J9739" s="2">
        <v>43329</v>
      </c>
    </row>
    <row r="9740" spans="1:10" x14ac:dyDescent="0.3">
      <c r="A9740" s="1" t="s">
        <v>77134</v>
      </c>
      <c r="B9740">
        <v>25</v>
      </c>
      <c r="C9740">
        <v>2502790</v>
      </c>
      <c r="D9740" s="1" t="s">
        <v>77436</v>
      </c>
      <c r="E9740" s="1" t="s">
        <v>749</v>
      </c>
      <c r="F9740">
        <v>250279000000</v>
      </c>
      <c r="G9740" s="1" t="s">
        <v>77437</v>
      </c>
      <c r="H9740" s="1" t="s">
        <v>77438</v>
      </c>
      <c r="I9740">
        <v>97</v>
      </c>
      <c r="J9740" s="2">
        <v>43329</v>
      </c>
    </row>
    <row r="9741" spans="1:10" x14ac:dyDescent="0.3">
      <c r="A9741" s="1" t="s">
        <v>77134</v>
      </c>
      <c r="B9741">
        <v>25</v>
      </c>
      <c r="C9741">
        <v>2502790</v>
      </c>
      <c r="D9741" s="1" t="s">
        <v>77436</v>
      </c>
      <c r="E9741" s="1" t="s">
        <v>749</v>
      </c>
      <c r="F9741">
        <v>250279000000</v>
      </c>
      <c r="G9741" s="1" t="s">
        <v>77439</v>
      </c>
      <c r="H9741" s="1" t="s">
        <v>77440</v>
      </c>
      <c r="I9741">
        <v>95</v>
      </c>
      <c r="J9741" s="2">
        <v>43329</v>
      </c>
    </row>
    <row r="9742" spans="1:10" x14ac:dyDescent="0.3">
      <c r="A9742" s="1" t="s">
        <v>77134</v>
      </c>
      <c r="B9742">
        <v>25</v>
      </c>
      <c r="C9742">
        <v>2502790</v>
      </c>
      <c r="D9742" s="1" t="s">
        <v>77436</v>
      </c>
      <c r="E9742" s="1" t="s">
        <v>749</v>
      </c>
      <c r="F9742">
        <v>250279000000</v>
      </c>
      <c r="G9742" s="1" t="s">
        <v>77441</v>
      </c>
      <c r="H9742" s="1" t="s">
        <v>77442</v>
      </c>
      <c r="I9742">
        <v>97</v>
      </c>
      <c r="J9742" s="2">
        <v>43329</v>
      </c>
    </row>
    <row r="9743" spans="1:10" x14ac:dyDescent="0.3">
      <c r="A9743" s="1" t="s">
        <v>77134</v>
      </c>
      <c r="B9743">
        <v>25</v>
      </c>
      <c r="C9743">
        <v>2502790</v>
      </c>
      <c r="D9743" s="1" t="s">
        <v>77436</v>
      </c>
      <c r="E9743" s="1" t="s">
        <v>749</v>
      </c>
      <c r="F9743">
        <v>250279000000</v>
      </c>
      <c r="G9743" s="1" t="s">
        <v>77443</v>
      </c>
      <c r="H9743" s="1" t="s">
        <v>77444</v>
      </c>
      <c r="I9743">
        <v>59</v>
      </c>
      <c r="J9743" s="2">
        <v>43329</v>
      </c>
    </row>
    <row r="9744" spans="1:10" x14ac:dyDescent="0.3">
      <c r="A9744" s="1" t="s">
        <v>77134</v>
      </c>
      <c r="B9744">
        <v>25</v>
      </c>
      <c r="C9744">
        <v>2502790</v>
      </c>
      <c r="D9744" s="1" t="s">
        <v>77436</v>
      </c>
      <c r="E9744" s="1" t="s">
        <v>749</v>
      </c>
      <c r="F9744">
        <v>250279000000</v>
      </c>
      <c r="G9744" s="1" t="s">
        <v>77445</v>
      </c>
      <c r="H9744" s="1" t="s">
        <v>77446</v>
      </c>
      <c r="I9744">
        <v>87</v>
      </c>
      <c r="J9744" s="2">
        <v>43329</v>
      </c>
    </row>
    <row r="9745" spans="1:10" x14ac:dyDescent="0.3">
      <c r="A9745" s="1" t="s">
        <v>77134</v>
      </c>
      <c r="B9745">
        <v>25</v>
      </c>
      <c r="C9745">
        <v>2502790</v>
      </c>
      <c r="D9745" s="1" t="s">
        <v>77436</v>
      </c>
      <c r="E9745" s="1" t="s">
        <v>749</v>
      </c>
      <c r="F9745">
        <v>250279000000</v>
      </c>
      <c r="G9745" s="1" t="s">
        <v>77447</v>
      </c>
      <c r="H9745" s="1" t="s">
        <v>77448</v>
      </c>
      <c r="I9745">
        <v>55</v>
      </c>
      <c r="J9745" s="2">
        <v>43329</v>
      </c>
    </row>
    <row r="9746" spans="1:10" x14ac:dyDescent="0.3">
      <c r="A9746" s="1" t="s">
        <v>77134</v>
      </c>
      <c r="B9746">
        <v>25</v>
      </c>
      <c r="C9746">
        <v>2502790</v>
      </c>
      <c r="D9746" s="1" t="s">
        <v>77436</v>
      </c>
      <c r="E9746" s="1" t="s">
        <v>749</v>
      </c>
      <c r="F9746">
        <v>250279000000</v>
      </c>
      <c r="G9746" s="1" t="s">
        <v>77449</v>
      </c>
      <c r="H9746" s="1" t="s">
        <v>77450</v>
      </c>
      <c r="I9746">
        <v>80</v>
      </c>
      <c r="J9746" s="2">
        <v>43329</v>
      </c>
    </row>
    <row r="9747" spans="1:10" x14ac:dyDescent="0.3">
      <c r="A9747" s="1" t="s">
        <v>77134</v>
      </c>
      <c r="B9747">
        <v>25</v>
      </c>
      <c r="C9747">
        <v>2502790</v>
      </c>
      <c r="D9747" s="1" t="s">
        <v>77436</v>
      </c>
      <c r="E9747" s="1" t="s">
        <v>749</v>
      </c>
      <c r="F9747">
        <v>250279000000</v>
      </c>
      <c r="G9747" s="1" t="s">
        <v>77451</v>
      </c>
      <c r="H9747" s="1" t="s">
        <v>22185</v>
      </c>
      <c r="I9747">
        <v>60</v>
      </c>
      <c r="J9747" s="2">
        <v>43329</v>
      </c>
    </row>
    <row r="9748" spans="1:10" x14ac:dyDescent="0.3">
      <c r="A9748" s="1" t="s">
        <v>77134</v>
      </c>
      <c r="B9748">
        <v>25</v>
      </c>
      <c r="C9748">
        <v>2502790</v>
      </c>
      <c r="D9748" s="1" t="s">
        <v>77436</v>
      </c>
      <c r="E9748" s="1" t="s">
        <v>749</v>
      </c>
      <c r="F9748">
        <v>250279000000</v>
      </c>
      <c r="G9748" s="1" t="s">
        <v>77452</v>
      </c>
      <c r="H9748" s="1" t="s">
        <v>77453</v>
      </c>
      <c r="I9748">
        <v>75</v>
      </c>
      <c r="J9748" s="2">
        <v>43329</v>
      </c>
    </row>
    <row r="9749" spans="1:10" x14ac:dyDescent="0.3">
      <c r="A9749" s="1" t="s">
        <v>77134</v>
      </c>
      <c r="B9749">
        <v>25</v>
      </c>
      <c r="C9749">
        <v>2502790</v>
      </c>
      <c r="D9749" s="1" t="s">
        <v>77436</v>
      </c>
      <c r="E9749" s="1" t="s">
        <v>749</v>
      </c>
      <c r="F9749">
        <v>250279000000</v>
      </c>
      <c r="G9749" s="1" t="s">
        <v>77454</v>
      </c>
      <c r="H9749" s="1" t="s">
        <v>77455</v>
      </c>
      <c r="I9749">
        <v>75</v>
      </c>
      <c r="J9749" s="2">
        <v>43329</v>
      </c>
    </row>
    <row r="9750" spans="1:10" x14ac:dyDescent="0.3">
      <c r="A9750" s="1" t="s">
        <v>77134</v>
      </c>
      <c r="B9750">
        <v>25</v>
      </c>
      <c r="C9750">
        <v>2502790</v>
      </c>
      <c r="D9750" s="1" t="s">
        <v>77436</v>
      </c>
      <c r="E9750" s="1" t="s">
        <v>749</v>
      </c>
      <c r="F9750">
        <v>250279000000</v>
      </c>
      <c r="G9750" s="1" t="s">
        <v>77456</v>
      </c>
      <c r="H9750" s="1" t="s">
        <v>77457</v>
      </c>
      <c r="I9750">
        <v>57</v>
      </c>
      <c r="J9750" s="2">
        <v>43329</v>
      </c>
    </row>
    <row r="9751" spans="1:10" x14ac:dyDescent="0.3">
      <c r="A9751" s="1" t="s">
        <v>77134</v>
      </c>
      <c r="B9751">
        <v>25</v>
      </c>
      <c r="C9751">
        <v>2502790</v>
      </c>
      <c r="D9751" s="1" t="s">
        <v>77436</v>
      </c>
      <c r="E9751" s="1" t="s">
        <v>749</v>
      </c>
      <c r="F9751">
        <v>250279000000</v>
      </c>
      <c r="G9751" s="1" t="s">
        <v>77458</v>
      </c>
      <c r="H9751" s="1" t="s">
        <v>77459</v>
      </c>
      <c r="I9751">
        <v>60</v>
      </c>
      <c r="J9751" s="2">
        <v>43329</v>
      </c>
    </row>
    <row r="9752" spans="1:10" x14ac:dyDescent="0.3">
      <c r="A9752" s="1" t="s">
        <v>77134</v>
      </c>
      <c r="B9752">
        <v>25</v>
      </c>
      <c r="C9752">
        <v>2502790</v>
      </c>
      <c r="D9752" s="1" t="s">
        <v>77436</v>
      </c>
      <c r="E9752" s="1" t="s">
        <v>749</v>
      </c>
      <c r="F9752">
        <v>250279000000</v>
      </c>
      <c r="G9752" s="1" t="s">
        <v>77460</v>
      </c>
      <c r="H9752" s="1" t="s">
        <v>77461</v>
      </c>
      <c r="I9752">
        <v>30</v>
      </c>
      <c r="J9752" s="2">
        <v>43329</v>
      </c>
    </row>
    <row r="9753" spans="1:10" x14ac:dyDescent="0.3">
      <c r="A9753" s="1" t="s">
        <v>77134</v>
      </c>
      <c r="B9753">
        <v>25</v>
      </c>
      <c r="C9753">
        <v>2502790</v>
      </c>
      <c r="D9753" s="1" t="s">
        <v>77436</v>
      </c>
      <c r="E9753" s="1" t="s">
        <v>749</v>
      </c>
      <c r="F9753">
        <v>250279000000</v>
      </c>
      <c r="G9753" s="1" t="s">
        <v>77462</v>
      </c>
      <c r="H9753" s="1" t="s">
        <v>77463</v>
      </c>
      <c r="I9753">
        <v>90</v>
      </c>
      <c r="J9753" s="2">
        <v>43329</v>
      </c>
    </row>
    <row r="9754" spans="1:10" x14ac:dyDescent="0.3">
      <c r="A9754" s="1" t="s">
        <v>77134</v>
      </c>
      <c r="B9754">
        <v>25</v>
      </c>
      <c r="C9754">
        <v>2502790</v>
      </c>
      <c r="D9754" s="1" t="s">
        <v>77436</v>
      </c>
      <c r="E9754" s="1" t="s">
        <v>749</v>
      </c>
      <c r="F9754">
        <v>250279000000</v>
      </c>
      <c r="G9754" s="1" t="s">
        <v>77464</v>
      </c>
      <c r="H9754" s="1" t="s">
        <v>77465</v>
      </c>
      <c r="I9754">
        <v>75</v>
      </c>
      <c r="J9754" s="2">
        <v>43329</v>
      </c>
    </row>
    <row r="9755" spans="1:10" x14ac:dyDescent="0.3">
      <c r="A9755" s="1" t="s">
        <v>77134</v>
      </c>
      <c r="B9755">
        <v>25</v>
      </c>
      <c r="C9755">
        <v>2502790</v>
      </c>
      <c r="D9755" s="1" t="s">
        <v>77436</v>
      </c>
      <c r="E9755" s="1" t="s">
        <v>749</v>
      </c>
      <c r="F9755">
        <v>250279000000</v>
      </c>
      <c r="G9755" s="1" t="s">
        <v>77466</v>
      </c>
      <c r="H9755" s="1" t="s">
        <v>77467</v>
      </c>
      <c r="I9755">
        <v>95</v>
      </c>
      <c r="J9755" s="2">
        <v>43329</v>
      </c>
    </row>
    <row r="9756" spans="1:10" x14ac:dyDescent="0.3">
      <c r="A9756" s="1" t="s">
        <v>77134</v>
      </c>
      <c r="B9756">
        <v>25</v>
      </c>
      <c r="C9756">
        <v>2502790</v>
      </c>
      <c r="D9756" s="1" t="s">
        <v>77436</v>
      </c>
      <c r="E9756" s="1" t="s">
        <v>749</v>
      </c>
      <c r="F9756">
        <v>250279000000</v>
      </c>
      <c r="G9756" s="1" t="s">
        <v>77468</v>
      </c>
      <c r="H9756" s="1" t="s">
        <v>77469</v>
      </c>
      <c r="I9756">
        <v>50</v>
      </c>
      <c r="J9756" s="2">
        <v>43329</v>
      </c>
    </row>
    <row r="9757" spans="1:10" x14ac:dyDescent="0.3">
      <c r="A9757" s="1" t="s">
        <v>77134</v>
      </c>
      <c r="B9757">
        <v>25</v>
      </c>
      <c r="C9757">
        <v>2502790</v>
      </c>
      <c r="D9757" s="1" t="s">
        <v>77436</v>
      </c>
      <c r="E9757" s="1" t="s">
        <v>749</v>
      </c>
      <c r="F9757">
        <v>250279000000</v>
      </c>
      <c r="G9757" s="1" t="s">
        <v>77470</v>
      </c>
      <c r="H9757" s="1" t="s">
        <v>77471</v>
      </c>
      <c r="I9757">
        <v>60</v>
      </c>
      <c r="J9757" s="2">
        <v>43329</v>
      </c>
    </row>
    <row r="9758" spans="1:10" x14ac:dyDescent="0.3">
      <c r="A9758" s="1" t="s">
        <v>77134</v>
      </c>
      <c r="B9758">
        <v>25</v>
      </c>
      <c r="C9758">
        <v>2502790</v>
      </c>
      <c r="D9758" s="1" t="s">
        <v>77436</v>
      </c>
      <c r="E9758" s="1" t="s">
        <v>749</v>
      </c>
      <c r="F9758">
        <v>250279000000</v>
      </c>
      <c r="G9758" s="1" t="s">
        <v>77472</v>
      </c>
      <c r="H9758" s="1" t="s">
        <v>77473</v>
      </c>
      <c r="I9758">
        <v>90</v>
      </c>
      <c r="J9758" s="2">
        <v>43329</v>
      </c>
    </row>
    <row r="9759" spans="1:10" x14ac:dyDescent="0.3">
      <c r="A9759" s="1" t="s">
        <v>77134</v>
      </c>
      <c r="B9759">
        <v>25</v>
      </c>
      <c r="C9759">
        <v>2502790</v>
      </c>
      <c r="D9759" s="1" t="s">
        <v>77436</v>
      </c>
      <c r="E9759" s="1" t="s">
        <v>749</v>
      </c>
      <c r="F9759">
        <v>250279000000</v>
      </c>
      <c r="G9759" s="1" t="s">
        <v>77474</v>
      </c>
      <c r="H9759" s="1" t="s">
        <v>77475</v>
      </c>
      <c r="I9759">
        <v>80</v>
      </c>
      <c r="J9759" s="2">
        <v>43329</v>
      </c>
    </row>
    <row r="9760" spans="1:10" x14ac:dyDescent="0.3">
      <c r="A9760" s="1" t="s">
        <v>77134</v>
      </c>
      <c r="B9760">
        <v>25</v>
      </c>
      <c r="C9760">
        <v>2502790</v>
      </c>
      <c r="D9760" s="1" t="s">
        <v>77436</v>
      </c>
      <c r="E9760" s="1" t="s">
        <v>749</v>
      </c>
      <c r="F9760">
        <v>250279000000</v>
      </c>
      <c r="G9760" s="1" t="s">
        <v>77476</v>
      </c>
      <c r="H9760" s="1" t="s">
        <v>77477</v>
      </c>
      <c r="I9760">
        <v>20</v>
      </c>
      <c r="J9760" s="2">
        <v>43329</v>
      </c>
    </row>
    <row r="9761" spans="1:10" x14ac:dyDescent="0.3">
      <c r="A9761" s="1" t="s">
        <v>77134</v>
      </c>
      <c r="B9761">
        <v>25</v>
      </c>
      <c r="C9761">
        <v>2502790</v>
      </c>
      <c r="D9761" s="1" t="s">
        <v>77436</v>
      </c>
      <c r="E9761" s="1" t="s">
        <v>749</v>
      </c>
      <c r="F9761">
        <v>250279000000</v>
      </c>
      <c r="G9761" s="1" t="s">
        <v>77478</v>
      </c>
      <c r="H9761" s="1" t="s">
        <v>77479</v>
      </c>
      <c r="I9761">
        <v>30</v>
      </c>
      <c r="J9761" s="2">
        <v>43329</v>
      </c>
    </row>
    <row r="9762" spans="1:10" x14ac:dyDescent="0.3">
      <c r="A9762" s="1" t="s">
        <v>77134</v>
      </c>
      <c r="B9762">
        <v>25</v>
      </c>
      <c r="C9762">
        <v>2502790</v>
      </c>
      <c r="D9762" s="1" t="s">
        <v>77436</v>
      </c>
      <c r="E9762" s="1" t="s">
        <v>749</v>
      </c>
      <c r="F9762">
        <v>250279000000</v>
      </c>
      <c r="G9762" s="1" t="s">
        <v>77480</v>
      </c>
      <c r="H9762" s="1" t="s">
        <v>77481</v>
      </c>
      <c r="I9762">
        <v>80</v>
      </c>
      <c r="J9762" s="2">
        <v>43329</v>
      </c>
    </row>
    <row r="9763" spans="1:10" x14ac:dyDescent="0.3">
      <c r="A9763" s="1" t="s">
        <v>77134</v>
      </c>
      <c r="B9763">
        <v>25</v>
      </c>
      <c r="C9763">
        <v>2502790</v>
      </c>
      <c r="D9763" s="1" t="s">
        <v>77436</v>
      </c>
      <c r="E9763" s="1" t="s">
        <v>749</v>
      </c>
      <c r="F9763">
        <v>250279000000</v>
      </c>
      <c r="G9763" s="1" t="s">
        <v>77482</v>
      </c>
      <c r="H9763" s="1" t="s">
        <v>77483</v>
      </c>
      <c r="I9763">
        <v>60</v>
      </c>
      <c r="J9763" s="2">
        <v>43329</v>
      </c>
    </row>
    <row r="9764" spans="1:10" x14ac:dyDescent="0.3">
      <c r="A9764" s="1" t="s">
        <v>77134</v>
      </c>
      <c r="B9764">
        <v>25</v>
      </c>
      <c r="C9764">
        <v>2502790</v>
      </c>
      <c r="D9764" s="1" t="s">
        <v>77436</v>
      </c>
      <c r="E9764" s="1" t="s">
        <v>749</v>
      </c>
      <c r="F9764">
        <v>250279000000</v>
      </c>
      <c r="G9764" s="1" t="s">
        <v>77484</v>
      </c>
      <c r="H9764" s="1" t="s">
        <v>77485</v>
      </c>
      <c r="I9764">
        <v>70</v>
      </c>
      <c r="J9764" s="2">
        <v>43329</v>
      </c>
    </row>
    <row r="9765" spans="1:10" x14ac:dyDescent="0.3">
      <c r="A9765" s="1" t="s">
        <v>77134</v>
      </c>
      <c r="B9765">
        <v>25</v>
      </c>
      <c r="C9765">
        <v>2502790</v>
      </c>
      <c r="D9765" s="1" t="s">
        <v>77436</v>
      </c>
      <c r="E9765" s="1" t="s">
        <v>749</v>
      </c>
      <c r="F9765">
        <v>250279000000</v>
      </c>
      <c r="G9765" s="1" t="s">
        <v>77486</v>
      </c>
      <c r="H9765" s="1" t="s">
        <v>77487</v>
      </c>
      <c r="I9765">
        <v>40</v>
      </c>
      <c r="J9765" s="2">
        <v>43329</v>
      </c>
    </row>
    <row r="9766" spans="1:10" x14ac:dyDescent="0.3">
      <c r="A9766" s="1" t="s">
        <v>77134</v>
      </c>
      <c r="B9766">
        <v>25</v>
      </c>
      <c r="C9766">
        <v>2502790</v>
      </c>
      <c r="D9766" s="1" t="s">
        <v>77436</v>
      </c>
      <c r="E9766" s="1" t="s">
        <v>749</v>
      </c>
      <c r="F9766">
        <v>250279000000</v>
      </c>
      <c r="G9766" s="1" t="s">
        <v>77488</v>
      </c>
      <c r="H9766" s="1" t="s">
        <v>51600</v>
      </c>
      <c r="I9766">
        <v>70</v>
      </c>
      <c r="J9766" s="2">
        <v>43329</v>
      </c>
    </row>
    <row r="9767" spans="1:10" x14ac:dyDescent="0.3">
      <c r="A9767" s="1" t="s">
        <v>77134</v>
      </c>
      <c r="B9767">
        <v>25</v>
      </c>
      <c r="C9767">
        <v>2502790</v>
      </c>
      <c r="D9767" s="1" t="s">
        <v>77436</v>
      </c>
      <c r="E9767" s="1" t="s">
        <v>749</v>
      </c>
      <c r="F9767">
        <v>250279000000</v>
      </c>
      <c r="G9767" s="1" t="s">
        <v>77489</v>
      </c>
      <c r="H9767" s="1" t="s">
        <v>77490</v>
      </c>
      <c r="I9767">
        <v>50</v>
      </c>
      <c r="J9767" s="2">
        <v>43329</v>
      </c>
    </row>
    <row r="9768" spans="1:10" x14ac:dyDescent="0.3">
      <c r="A9768" s="1" t="s">
        <v>77134</v>
      </c>
      <c r="B9768">
        <v>25</v>
      </c>
      <c r="C9768">
        <v>2502790</v>
      </c>
      <c r="D9768" s="1" t="s">
        <v>77436</v>
      </c>
      <c r="E9768" s="1" t="s">
        <v>749</v>
      </c>
      <c r="F9768">
        <v>250279000000</v>
      </c>
      <c r="G9768" s="1" t="s">
        <v>77491</v>
      </c>
      <c r="H9768" s="1" t="s">
        <v>77492</v>
      </c>
      <c r="I9768">
        <v>80</v>
      </c>
      <c r="J9768" s="2">
        <v>43329</v>
      </c>
    </row>
    <row r="9769" spans="1:10" x14ac:dyDescent="0.3">
      <c r="A9769" s="1" t="s">
        <v>77134</v>
      </c>
      <c r="B9769">
        <v>25</v>
      </c>
      <c r="C9769">
        <v>2502790</v>
      </c>
      <c r="D9769" s="1" t="s">
        <v>77436</v>
      </c>
      <c r="E9769" s="1" t="s">
        <v>749</v>
      </c>
      <c r="F9769">
        <v>250279000000</v>
      </c>
      <c r="G9769" s="1" t="s">
        <v>77493</v>
      </c>
      <c r="H9769" s="1" t="s">
        <v>77494</v>
      </c>
      <c r="I9769">
        <v>10</v>
      </c>
      <c r="J9769" s="2">
        <v>43329</v>
      </c>
    </row>
    <row r="9770" spans="1:10" x14ac:dyDescent="0.3">
      <c r="A9770" s="1" t="s">
        <v>77134</v>
      </c>
      <c r="B9770">
        <v>25</v>
      </c>
      <c r="C9770">
        <v>2502790</v>
      </c>
      <c r="D9770" s="1" t="s">
        <v>77436</v>
      </c>
      <c r="E9770" s="1" t="s">
        <v>749</v>
      </c>
      <c r="F9770">
        <v>250279000000</v>
      </c>
      <c r="G9770" s="1" t="s">
        <v>77495</v>
      </c>
      <c r="H9770" s="1" t="s">
        <v>77496</v>
      </c>
      <c r="I9770">
        <v>85</v>
      </c>
      <c r="J9770" s="2">
        <v>43329</v>
      </c>
    </row>
    <row r="9771" spans="1:10" x14ac:dyDescent="0.3">
      <c r="A9771" s="1" t="s">
        <v>77134</v>
      </c>
      <c r="B9771">
        <v>25</v>
      </c>
      <c r="C9771">
        <v>2502790</v>
      </c>
      <c r="D9771" s="1" t="s">
        <v>77436</v>
      </c>
      <c r="E9771" s="1" t="s">
        <v>749</v>
      </c>
      <c r="F9771">
        <v>250279000000</v>
      </c>
      <c r="G9771" s="1" t="s">
        <v>77497</v>
      </c>
      <c r="H9771" s="1" t="s">
        <v>77498</v>
      </c>
      <c r="I9771">
        <v>60</v>
      </c>
      <c r="J9771" s="2">
        <v>43329</v>
      </c>
    </row>
    <row r="9772" spans="1:10" x14ac:dyDescent="0.3">
      <c r="A9772" s="1" t="s">
        <v>77134</v>
      </c>
      <c r="B9772">
        <v>25</v>
      </c>
      <c r="C9772">
        <v>2502790</v>
      </c>
      <c r="D9772" s="1" t="s">
        <v>77436</v>
      </c>
      <c r="E9772" s="1" t="s">
        <v>749</v>
      </c>
      <c r="F9772">
        <v>250279000000</v>
      </c>
      <c r="G9772" s="1" t="s">
        <v>77499</v>
      </c>
      <c r="H9772" s="1" t="s">
        <v>77500</v>
      </c>
      <c r="I9772">
        <v>70</v>
      </c>
      <c r="J9772" s="2">
        <v>43329</v>
      </c>
    </row>
    <row r="9773" spans="1:10" x14ac:dyDescent="0.3">
      <c r="A9773" s="1" t="s">
        <v>77134</v>
      </c>
      <c r="B9773">
        <v>25</v>
      </c>
      <c r="C9773">
        <v>2502790</v>
      </c>
      <c r="D9773" s="1" t="s">
        <v>77436</v>
      </c>
      <c r="E9773" s="1" t="s">
        <v>749</v>
      </c>
      <c r="F9773">
        <v>250279000000</v>
      </c>
      <c r="G9773" s="1" t="s">
        <v>77501</v>
      </c>
      <c r="H9773" s="1" t="s">
        <v>77502</v>
      </c>
      <c r="I9773">
        <v>35</v>
      </c>
      <c r="J9773" s="2">
        <v>43329</v>
      </c>
    </row>
    <row r="9774" spans="1:10" x14ac:dyDescent="0.3">
      <c r="A9774" s="1" t="s">
        <v>77134</v>
      </c>
      <c r="B9774">
        <v>25</v>
      </c>
      <c r="C9774">
        <v>2502820</v>
      </c>
      <c r="D9774" s="1" t="s">
        <v>77503</v>
      </c>
      <c r="E9774" s="1" t="s">
        <v>77504</v>
      </c>
      <c r="F9774">
        <v>250282000000</v>
      </c>
      <c r="G9774" s="1" t="s">
        <v>77505</v>
      </c>
      <c r="H9774" s="1" t="s">
        <v>77506</v>
      </c>
      <c r="I9774">
        <v>90</v>
      </c>
      <c r="J9774" s="2">
        <v>43329</v>
      </c>
    </row>
    <row r="9775" spans="1:10" x14ac:dyDescent="0.3">
      <c r="A9775" s="1" t="s">
        <v>77134</v>
      </c>
      <c r="B9775">
        <v>25</v>
      </c>
      <c r="C9775">
        <v>2502940</v>
      </c>
      <c r="D9775" s="1" t="s">
        <v>77507</v>
      </c>
      <c r="E9775" s="1" t="s">
        <v>781</v>
      </c>
      <c r="F9775">
        <v>250294000000</v>
      </c>
      <c r="G9775" s="1" t="s">
        <v>77508</v>
      </c>
      <c r="H9775" s="1" t="s">
        <v>77509</v>
      </c>
      <c r="I9775">
        <v>96</v>
      </c>
      <c r="J9775" s="2">
        <v>43329</v>
      </c>
    </row>
    <row r="9776" spans="1:10" x14ac:dyDescent="0.3">
      <c r="A9776" s="1" t="s">
        <v>77134</v>
      </c>
      <c r="B9776">
        <v>25</v>
      </c>
      <c r="C9776">
        <v>2503030</v>
      </c>
      <c r="D9776" s="1" t="s">
        <v>77510</v>
      </c>
      <c r="E9776" s="1" t="s">
        <v>77511</v>
      </c>
      <c r="F9776">
        <v>250303000000</v>
      </c>
      <c r="G9776" s="1" t="s">
        <v>77512</v>
      </c>
      <c r="H9776" s="1" t="s">
        <v>77513</v>
      </c>
      <c r="I9776">
        <v>92</v>
      </c>
      <c r="J9776" s="2">
        <v>43329</v>
      </c>
    </row>
    <row r="9777" spans="1:10" x14ac:dyDescent="0.3">
      <c r="A9777" s="1" t="s">
        <v>77134</v>
      </c>
      <c r="B9777">
        <v>25</v>
      </c>
      <c r="C9777">
        <v>2503030</v>
      </c>
      <c r="D9777" s="1" t="s">
        <v>77510</v>
      </c>
      <c r="E9777" s="1" t="s">
        <v>77511</v>
      </c>
      <c r="F9777">
        <v>250303000000</v>
      </c>
      <c r="G9777" s="1" t="s">
        <v>77514</v>
      </c>
      <c r="H9777" s="1" t="s">
        <v>77515</v>
      </c>
      <c r="I9777">
        <v>87</v>
      </c>
      <c r="J9777" s="2">
        <v>43329</v>
      </c>
    </row>
    <row r="9778" spans="1:10" x14ac:dyDescent="0.3">
      <c r="A9778" s="1" t="s">
        <v>77134</v>
      </c>
      <c r="B9778">
        <v>25</v>
      </c>
      <c r="C9778">
        <v>2503070</v>
      </c>
      <c r="D9778" s="1" t="s">
        <v>77516</v>
      </c>
      <c r="E9778" s="1" t="s">
        <v>77517</v>
      </c>
      <c r="F9778">
        <v>250307000000</v>
      </c>
      <c r="G9778" s="1" t="s">
        <v>77518</v>
      </c>
      <c r="H9778" s="1" t="s">
        <v>77519</v>
      </c>
      <c r="I9778">
        <v>95</v>
      </c>
      <c r="J9778" s="2">
        <v>43329</v>
      </c>
    </row>
    <row r="9779" spans="1:10" x14ac:dyDescent="0.3">
      <c r="A9779" s="1" t="s">
        <v>77134</v>
      </c>
      <c r="B9779">
        <v>25</v>
      </c>
      <c r="C9779">
        <v>2503080</v>
      </c>
      <c r="D9779" s="1" t="s">
        <v>77520</v>
      </c>
      <c r="E9779" s="1" t="s">
        <v>77521</v>
      </c>
      <c r="F9779">
        <v>250308000000</v>
      </c>
      <c r="G9779" s="1" t="s">
        <v>77522</v>
      </c>
      <c r="H9779" s="1" t="s">
        <v>77523</v>
      </c>
      <c r="I9779">
        <v>99</v>
      </c>
      <c r="J9779" s="2">
        <v>43329</v>
      </c>
    </row>
    <row r="9780" spans="1:10" x14ac:dyDescent="0.3">
      <c r="A9780" s="1" t="s">
        <v>77134</v>
      </c>
      <c r="B9780">
        <v>25</v>
      </c>
      <c r="C9780">
        <v>2503090</v>
      </c>
      <c r="D9780" s="1" t="s">
        <v>77524</v>
      </c>
      <c r="E9780" s="1" t="s">
        <v>791</v>
      </c>
      <c r="F9780">
        <v>250309000000</v>
      </c>
      <c r="G9780" s="1" t="s">
        <v>77525</v>
      </c>
      <c r="H9780" s="1" t="s">
        <v>77526</v>
      </c>
      <c r="I9780">
        <v>87</v>
      </c>
      <c r="J9780" s="2">
        <v>43329</v>
      </c>
    </row>
    <row r="9781" spans="1:10" x14ac:dyDescent="0.3">
      <c r="A9781" s="1" t="s">
        <v>77134</v>
      </c>
      <c r="B9781">
        <v>25</v>
      </c>
      <c r="C9781">
        <v>2503090</v>
      </c>
      <c r="D9781" s="1" t="s">
        <v>77524</v>
      </c>
      <c r="E9781" s="1" t="s">
        <v>791</v>
      </c>
      <c r="F9781">
        <v>250309000000</v>
      </c>
      <c r="G9781" s="1" t="s">
        <v>77527</v>
      </c>
      <c r="H9781" s="1" t="s">
        <v>77528</v>
      </c>
      <c r="I9781">
        <v>50</v>
      </c>
      <c r="J9781" s="2">
        <v>43329</v>
      </c>
    </row>
    <row r="9782" spans="1:10" x14ac:dyDescent="0.3">
      <c r="A9782" s="1" t="s">
        <v>77134</v>
      </c>
      <c r="B9782">
        <v>25</v>
      </c>
      <c r="C9782">
        <v>2503090</v>
      </c>
      <c r="D9782" s="1" t="s">
        <v>77524</v>
      </c>
      <c r="E9782" s="1" t="s">
        <v>791</v>
      </c>
      <c r="F9782">
        <v>250309000000</v>
      </c>
      <c r="G9782" s="1" t="s">
        <v>77529</v>
      </c>
      <c r="H9782" s="1" t="s">
        <v>119280</v>
      </c>
      <c r="I9782">
        <v>50</v>
      </c>
      <c r="J9782" s="2">
        <v>43329</v>
      </c>
    </row>
    <row r="9783" spans="1:10" x14ac:dyDescent="0.3">
      <c r="A9783" s="1" t="s">
        <v>77134</v>
      </c>
      <c r="B9783">
        <v>25</v>
      </c>
      <c r="C9783">
        <v>2503090</v>
      </c>
      <c r="D9783" s="1" t="s">
        <v>77524</v>
      </c>
      <c r="E9783" s="1" t="s">
        <v>791</v>
      </c>
      <c r="F9783">
        <v>250309000000</v>
      </c>
      <c r="G9783" s="1" t="s">
        <v>77531</v>
      </c>
      <c r="H9783" s="1" t="s">
        <v>77532</v>
      </c>
      <c r="I9783">
        <v>30</v>
      </c>
      <c r="J9783" s="2">
        <v>43329</v>
      </c>
    </row>
    <row r="9784" spans="1:10" x14ac:dyDescent="0.3">
      <c r="A9784" s="1" t="s">
        <v>77134</v>
      </c>
      <c r="B9784">
        <v>25</v>
      </c>
      <c r="C9784">
        <v>2503090</v>
      </c>
      <c r="D9784" s="1" t="s">
        <v>77524</v>
      </c>
      <c r="E9784" s="1" t="s">
        <v>791</v>
      </c>
      <c r="F9784">
        <v>250309000000</v>
      </c>
      <c r="G9784" s="1" t="s">
        <v>77533</v>
      </c>
      <c r="H9784" s="1" t="s">
        <v>77534</v>
      </c>
      <c r="I9784">
        <v>35</v>
      </c>
      <c r="J9784" s="2">
        <v>43329</v>
      </c>
    </row>
    <row r="9785" spans="1:10" x14ac:dyDescent="0.3">
      <c r="A9785" s="1" t="s">
        <v>77134</v>
      </c>
      <c r="B9785">
        <v>25</v>
      </c>
      <c r="C9785">
        <v>2503150</v>
      </c>
      <c r="D9785" s="1" t="s">
        <v>77535</v>
      </c>
      <c r="E9785" s="1" t="s">
        <v>815</v>
      </c>
      <c r="F9785">
        <v>250315000000</v>
      </c>
      <c r="G9785" s="1" t="s">
        <v>77536</v>
      </c>
      <c r="H9785" s="1" t="s">
        <v>77537</v>
      </c>
      <c r="I9785">
        <v>94</v>
      </c>
      <c r="J9785" s="2">
        <v>43329</v>
      </c>
    </row>
    <row r="9786" spans="1:10" x14ac:dyDescent="0.3">
      <c r="A9786" s="1" t="s">
        <v>77134</v>
      </c>
      <c r="B9786">
        <v>25</v>
      </c>
      <c r="C9786">
        <v>2503240</v>
      </c>
      <c r="D9786" s="1" t="s">
        <v>77538</v>
      </c>
      <c r="E9786" s="1" t="s">
        <v>659</v>
      </c>
      <c r="F9786">
        <v>250324000000</v>
      </c>
      <c r="G9786" s="1" t="s">
        <v>77539</v>
      </c>
      <c r="H9786" s="1" t="s">
        <v>73371</v>
      </c>
      <c r="I9786">
        <v>97</v>
      </c>
      <c r="J9786" s="2">
        <v>43329</v>
      </c>
    </row>
    <row r="9787" spans="1:10" x14ac:dyDescent="0.3">
      <c r="A9787" s="1" t="s">
        <v>77134</v>
      </c>
      <c r="B9787">
        <v>25</v>
      </c>
      <c r="C9787">
        <v>2503270</v>
      </c>
      <c r="D9787" s="1" t="s">
        <v>77540</v>
      </c>
      <c r="E9787" s="1" t="s">
        <v>767</v>
      </c>
      <c r="F9787">
        <v>250327000000</v>
      </c>
      <c r="G9787" s="1" t="s">
        <v>77541</v>
      </c>
      <c r="H9787" s="1" t="s">
        <v>77542</v>
      </c>
      <c r="I9787">
        <v>92</v>
      </c>
      <c r="J9787" s="2">
        <v>43329</v>
      </c>
    </row>
    <row r="9788" spans="1:10" x14ac:dyDescent="0.3">
      <c r="A9788" s="1" t="s">
        <v>77134</v>
      </c>
      <c r="B9788">
        <v>25</v>
      </c>
      <c r="C9788">
        <v>2503300</v>
      </c>
      <c r="D9788" s="1" t="s">
        <v>77543</v>
      </c>
      <c r="E9788" s="1" t="s">
        <v>720</v>
      </c>
      <c r="F9788">
        <v>250330000000</v>
      </c>
      <c r="G9788" s="1" t="s">
        <v>77544</v>
      </c>
      <c r="H9788" s="1" t="s">
        <v>77545</v>
      </c>
      <c r="I9788">
        <v>97</v>
      </c>
      <c r="J9788" s="2">
        <v>43329</v>
      </c>
    </row>
    <row r="9789" spans="1:10" x14ac:dyDescent="0.3">
      <c r="A9789" s="1" t="s">
        <v>77134</v>
      </c>
      <c r="B9789">
        <v>25</v>
      </c>
      <c r="C9789">
        <v>2503310</v>
      </c>
      <c r="D9789" s="1" t="s">
        <v>77546</v>
      </c>
      <c r="E9789" s="1" t="s">
        <v>77547</v>
      </c>
      <c r="F9789">
        <v>250331000000</v>
      </c>
      <c r="G9789" s="1" t="s">
        <v>77548</v>
      </c>
      <c r="H9789" s="1" t="s">
        <v>77549</v>
      </c>
      <c r="I9789">
        <v>90</v>
      </c>
      <c r="J9789" s="2">
        <v>43329</v>
      </c>
    </row>
    <row r="9790" spans="1:10" x14ac:dyDescent="0.3">
      <c r="A9790" s="1" t="s">
        <v>77134</v>
      </c>
      <c r="B9790">
        <v>25</v>
      </c>
      <c r="C9790">
        <v>2503360</v>
      </c>
      <c r="D9790" s="1" t="s">
        <v>77550</v>
      </c>
      <c r="E9790" s="1" t="s">
        <v>794</v>
      </c>
      <c r="F9790">
        <v>250336000000</v>
      </c>
      <c r="G9790" s="1" t="s">
        <v>77551</v>
      </c>
      <c r="H9790" s="1" t="s">
        <v>77552</v>
      </c>
      <c r="I9790">
        <v>90</v>
      </c>
      <c r="J9790" s="2">
        <v>43329</v>
      </c>
    </row>
    <row r="9791" spans="1:10" x14ac:dyDescent="0.3">
      <c r="A9791" s="1" t="s">
        <v>77134</v>
      </c>
      <c r="B9791">
        <v>25</v>
      </c>
      <c r="C9791">
        <v>2503390</v>
      </c>
      <c r="D9791" s="1" t="s">
        <v>77553</v>
      </c>
      <c r="E9791" s="1" t="s">
        <v>77554</v>
      </c>
      <c r="F9791">
        <v>250339000000</v>
      </c>
      <c r="G9791" s="1" t="s">
        <v>77555</v>
      </c>
      <c r="H9791" s="1" t="s">
        <v>77556</v>
      </c>
      <c r="I9791">
        <v>90</v>
      </c>
      <c r="J9791" s="2">
        <v>43329</v>
      </c>
    </row>
    <row r="9792" spans="1:10" x14ac:dyDescent="0.3">
      <c r="A9792" s="1" t="s">
        <v>77134</v>
      </c>
      <c r="B9792">
        <v>25</v>
      </c>
      <c r="C9792">
        <v>2503510</v>
      </c>
      <c r="D9792" s="1" t="s">
        <v>77557</v>
      </c>
      <c r="E9792" s="1" t="s">
        <v>665</v>
      </c>
      <c r="F9792">
        <v>250351000000</v>
      </c>
      <c r="G9792" s="1" t="s">
        <v>77558</v>
      </c>
      <c r="H9792" s="1" t="s">
        <v>77559</v>
      </c>
      <c r="I9792">
        <v>98</v>
      </c>
      <c r="J9792" s="2">
        <v>43329</v>
      </c>
    </row>
    <row r="9793" spans="1:10" x14ac:dyDescent="0.3">
      <c r="A9793" s="1" t="s">
        <v>77134</v>
      </c>
      <c r="B9793">
        <v>25</v>
      </c>
      <c r="C9793">
        <v>2503540</v>
      </c>
      <c r="D9793" s="1" t="s">
        <v>77560</v>
      </c>
      <c r="E9793" s="1" t="s">
        <v>774</v>
      </c>
      <c r="F9793">
        <v>250354000000</v>
      </c>
      <c r="G9793" s="1" t="s">
        <v>77561</v>
      </c>
      <c r="H9793" s="1" t="s">
        <v>77562</v>
      </c>
      <c r="I9793">
        <v>59</v>
      </c>
      <c r="J9793" s="2">
        <v>43329</v>
      </c>
    </row>
    <row r="9794" spans="1:10" x14ac:dyDescent="0.3">
      <c r="A9794" s="1" t="s">
        <v>77134</v>
      </c>
      <c r="B9794">
        <v>25</v>
      </c>
      <c r="C9794">
        <v>2503660</v>
      </c>
      <c r="D9794" s="1" t="s">
        <v>77563</v>
      </c>
      <c r="E9794" s="1" t="s">
        <v>433</v>
      </c>
      <c r="F9794">
        <v>250366000000</v>
      </c>
      <c r="G9794" s="1" t="s">
        <v>77564</v>
      </c>
      <c r="H9794" s="1" t="s">
        <v>77565</v>
      </c>
      <c r="I9794">
        <v>89</v>
      </c>
      <c r="J9794" s="2">
        <v>43329</v>
      </c>
    </row>
    <row r="9795" spans="1:10" x14ac:dyDescent="0.3">
      <c r="A9795" s="1" t="s">
        <v>77134</v>
      </c>
      <c r="B9795">
        <v>25</v>
      </c>
      <c r="C9795">
        <v>2503660</v>
      </c>
      <c r="D9795" s="1" t="s">
        <v>77563</v>
      </c>
      <c r="E9795" s="1" t="s">
        <v>433</v>
      </c>
      <c r="F9795">
        <v>250366000000</v>
      </c>
      <c r="G9795" s="1" t="s">
        <v>77566</v>
      </c>
      <c r="H9795" s="1" t="s">
        <v>77567</v>
      </c>
      <c r="I9795">
        <v>80</v>
      </c>
      <c r="J9795" s="2">
        <v>43329</v>
      </c>
    </row>
    <row r="9796" spans="1:10" x14ac:dyDescent="0.3">
      <c r="A9796" s="1" t="s">
        <v>77134</v>
      </c>
      <c r="B9796">
        <v>25</v>
      </c>
      <c r="C9796">
        <v>2503660</v>
      </c>
      <c r="D9796" s="1" t="s">
        <v>77563</v>
      </c>
      <c r="E9796" s="1" t="s">
        <v>433</v>
      </c>
      <c r="F9796">
        <v>250366000000</v>
      </c>
      <c r="G9796" s="1" t="s">
        <v>77568</v>
      </c>
      <c r="H9796" s="1" t="s">
        <v>77569</v>
      </c>
      <c r="I9796">
        <v>20</v>
      </c>
      <c r="J9796" s="2">
        <v>43329</v>
      </c>
    </row>
    <row r="9797" spans="1:10" x14ac:dyDescent="0.3">
      <c r="A9797" s="1" t="s">
        <v>77134</v>
      </c>
      <c r="B9797">
        <v>25</v>
      </c>
      <c r="C9797">
        <v>2503750</v>
      </c>
      <c r="D9797" s="1" t="s">
        <v>77570</v>
      </c>
      <c r="E9797" s="1" t="s">
        <v>592</v>
      </c>
      <c r="F9797">
        <v>250375000000</v>
      </c>
      <c r="G9797" s="1" t="s">
        <v>77571</v>
      </c>
      <c r="H9797" s="1" t="s">
        <v>77572</v>
      </c>
      <c r="I9797">
        <v>95</v>
      </c>
      <c r="J9797" s="2">
        <v>43329</v>
      </c>
    </row>
    <row r="9798" spans="1:10" x14ac:dyDescent="0.3">
      <c r="A9798" s="1" t="s">
        <v>77134</v>
      </c>
      <c r="B9798">
        <v>25</v>
      </c>
      <c r="C9798">
        <v>2503780</v>
      </c>
      <c r="D9798" s="1" t="s">
        <v>77573</v>
      </c>
      <c r="E9798" s="1" t="s">
        <v>721</v>
      </c>
      <c r="F9798">
        <v>250378000000</v>
      </c>
      <c r="G9798" s="1" t="s">
        <v>77574</v>
      </c>
      <c r="H9798" s="1" t="s">
        <v>77575</v>
      </c>
      <c r="I9798">
        <v>95</v>
      </c>
      <c r="J9798" s="2">
        <v>43329</v>
      </c>
    </row>
    <row r="9799" spans="1:10" x14ac:dyDescent="0.3">
      <c r="A9799" s="1" t="s">
        <v>77134</v>
      </c>
      <c r="B9799">
        <v>25</v>
      </c>
      <c r="C9799">
        <v>2503870</v>
      </c>
      <c r="D9799" s="1" t="s">
        <v>77576</v>
      </c>
      <c r="E9799" s="1" t="s">
        <v>77577</v>
      </c>
      <c r="F9799">
        <v>250387000000</v>
      </c>
      <c r="G9799" s="1" t="s">
        <v>77578</v>
      </c>
      <c r="H9799" s="1" t="s">
        <v>77579</v>
      </c>
      <c r="I9799">
        <v>98</v>
      </c>
      <c r="J9799" s="2">
        <v>43329</v>
      </c>
    </row>
    <row r="9800" spans="1:10" x14ac:dyDescent="0.3">
      <c r="A9800" s="1" t="s">
        <v>77134</v>
      </c>
      <c r="B9800">
        <v>25</v>
      </c>
      <c r="C9800">
        <v>2503990</v>
      </c>
      <c r="D9800" s="1" t="s">
        <v>77580</v>
      </c>
      <c r="E9800" s="1" t="s">
        <v>694</v>
      </c>
      <c r="F9800">
        <v>250399000000</v>
      </c>
      <c r="G9800" s="1" t="s">
        <v>77581</v>
      </c>
      <c r="H9800" s="1" t="s">
        <v>77582</v>
      </c>
      <c r="I9800">
        <v>97</v>
      </c>
      <c r="J9800" s="2">
        <v>43329</v>
      </c>
    </row>
    <row r="9801" spans="1:10" x14ac:dyDescent="0.3">
      <c r="A9801" s="1" t="s">
        <v>77134</v>
      </c>
      <c r="B9801">
        <v>25</v>
      </c>
      <c r="C9801">
        <v>2504020</v>
      </c>
      <c r="D9801" s="1" t="s">
        <v>77583</v>
      </c>
      <c r="E9801" s="1" t="s">
        <v>77584</v>
      </c>
      <c r="F9801">
        <v>250402000000</v>
      </c>
      <c r="G9801" s="1" t="s">
        <v>77585</v>
      </c>
      <c r="H9801" s="1" t="s">
        <v>77586</v>
      </c>
      <c r="I9801">
        <v>91</v>
      </c>
      <c r="J9801" s="2">
        <v>43329</v>
      </c>
    </row>
    <row r="9802" spans="1:10" x14ac:dyDescent="0.3">
      <c r="A9802" s="1" t="s">
        <v>77134</v>
      </c>
      <c r="B9802">
        <v>25</v>
      </c>
      <c r="C9802">
        <v>2504050</v>
      </c>
      <c r="D9802" s="1" t="s">
        <v>77587</v>
      </c>
      <c r="E9802" s="1" t="s">
        <v>722</v>
      </c>
      <c r="F9802">
        <v>250405000000</v>
      </c>
      <c r="G9802" s="1" t="s">
        <v>77588</v>
      </c>
      <c r="H9802" s="1" t="s">
        <v>77589</v>
      </c>
      <c r="I9802">
        <v>95</v>
      </c>
      <c r="J9802" s="2">
        <v>43329</v>
      </c>
    </row>
    <row r="9803" spans="1:10" x14ac:dyDescent="0.3">
      <c r="A9803" s="1" t="s">
        <v>77134</v>
      </c>
      <c r="B9803">
        <v>25</v>
      </c>
      <c r="C9803">
        <v>2504140</v>
      </c>
      <c r="D9803" s="1" t="s">
        <v>77590</v>
      </c>
      <c r="E9803" s="1" t="s">
        <v>77591</v>
      </c>
      <c r="F9803">
        <v>250414000000</v>
      </c>
      <c r="G9803" s="1" t="s">
        <v>77592</v>
      </c>
      <c r="H9803" s="1" t="s">
        <v>77593</v>
      </c>
      <c r="I9803">
        <v>80</v>
      </c>
      <c r="J9803" s="2">
        <v>43329</v>
      </c>
    </row>
    <row r="9804" spans="1:10" x14ac:dyDescent="0.3">
      <c r="A9804" s="1" t="s">
        <v>77134</v>
      </c>
      <c r="B9804">
        <v>25</v>
      </c>
      <c r="C9804">
        <v>2504200</v>
      </c>
      <c r="D9804" s="1" t="s">
        <v>77594</v>
      </c>
      <c r="E9804" s="1" t="s">
        <v>77595</v>
      </c>
      <c r="F9804">
        <v>250420000000</v>
      </c>
      <c r="G9804" s="1" t="s">
        <v>77596</v>
      </c>
      <c r="H9804" s="1" t="s">
        <v>77597</v>
      </c>
      <c r="I9804">
        <v>94</v>
      </c>
      <c r="J9804" s="2">
        <v>43329</v>
      </c>
    </row>
    <row r="9805" spans="1:10" x14ac:dyDescent="0.3">
      <c r="A9805" s="1" t="s">
        <v>77134</v>
      </c>
      <c r="B9805">
        <v>25</v>
      </c>
      <c r="C9805">
        <v>2504230</v>
      </c>
      <c r="D9805" s="1" t="s">
        <v>77598</v>
      </c>
      <c r="E9805" s="1" t="s">
        <v>594</v>
      </c>
      <c r="F9805">
        <v>250423000000</v>
      </c>
      <c r="G9805" s="1" t="s">
        <v>77599</v>
      </c>
      <c r="H9805" s="1" t="s">
        <v>50877</v>
      </c>
      <c r="I9805">
        <v>90</v>
      </c>
      <c r="J9805" s="2">
        <v>43329</v>
      </c>
    </row>
    <row r="9806" spans="1:10" x14ac:dyDescent="0.3">
      <c r="A9806" s="1" t="s">
        <v>77134</v>
      </c>
      <c r="B9806">
        <v>25</v>
      </c>
      <c r="C9806">
        <v>2504290</v>
      </c>
      <c r="D9806" s="1" t="s">
        <v>77600</v>
      </c>
      <c r="E9806" s="1" t="s">
        <v>77601</v>
      </c>
      <c r="F9806">
        <v>250429000000</v>
      </c>
      <c r="G9806" s="1" t="s">
        <v>77602</v>
      </c>
      <c r="H9806" s="1" t="s">
        <v>77603</v>
      </c>
      <c r="I9806">
        <v>95</v>
      </c>
      <c r="J9806" s="2">
        <v>43329</v>
      </c>
    </row>
    <row r="9807" spans="1:10" x14ac:dyDescent="0.3">
      <c r="A9807" s="1" t="s">
        <v>77134</v>
      </c>
      <c r="B9807">
        <v>25</v>
      </c>
      <c r="C9807">
        <v>2504320</v>
      </c>
      <c r="D9807" s="1" t="s">
        <v>77604</v>
      </c>
      <c r="E9807" s="1" t="s">
        <v>666</v>
      </c>
      <c r="F9807">
        <v>250432000000</v>
      </c>
      <c r="G9807" s="1" t="s">
        <v>77605</v>
      </c>
      <c r="H9807" s="1" t="s">
        <v>77606</v>
      </c>
      <c r="I9807">
        <v>91</v>
      </c>
      <c r="J9807" s="2">
        <v>43329</v>
      </c>
    </row>
    <row r="9808" spans="1:10" x14ac:dyDescent="0.3">
      <c r="A9808" s="1" t="s">
        <v>77134</v>
      </c>
      <c r="B9808">
        <v>25</v>
      </c>
      <c r="C9808">
        <v>2504360</v>
      </c>
      <c r="D9808" s="1" t="s">
        <v>77607</v>
      </c>
      <c r="E9808" s="1" t="s">
        <v>77608</v>
      </c>
      <c r="F9808">
        <v>250436000000</v>
      </c>
      <c r="G9808" s="1" t="s">
        <v>77609</v>
      </c>
      <c r="H9808" s="1" t="s">
        <v>77610</v>
      </c>
      <c r="I9808">
        <v>94</v>
      </c>
      <c r="J9808" s="2">
        <v>43329</v>
      </c>
    </row>
    <row r="9809" spans="1:10" x14ac:dyDescent="0.3">
      <c r="A9809" s="1" t="s">
        <v>77134</v>
      </c>
      <c r="B9809">
        <v>25</v>
      </c>
      <c r="C9809">
        <v>2504410</v>
      </c>
      <c r="D9809" s="1" t="s">
        <v>77611</v>
      </c>
      <c r="E9809" s="1" t="s">
        <v>795</v>
      </c>
      <c r="F9809">
        <v>250441000000</v>
      </c>
      <c r="G9809" s="1" t="s">
        <v>77612</v>
      </c>
      <c r="H9809" s="1" t="s">
        <v>77613</v>
      </c>
      <c r="I9809">
        <v>99</v>
      </c>
      <c r="J9809" s="2">
        <v>43329</v>
      </c>
    </row>
    <row r="9810" spans="1:10" x14ac:dyDescent="0.3">
      <c r="A9810" s="1" t="s">
        <v>77134</v>
      </c>
      <c r="B9810">
        <v>25</v>
      </c>
      <c r="C9810">
        <v>2504440</v>
      </c>
      <c r="D9810" s="1" t="s">
        <v>77614</v>
      </c>
      <c r="E9810" s="1" t="s">
        <v>796</v>
      </c>
      <c r="F9810">
        <v>250444000000</v>
      </c>
      <c r="G9810" s="1" t="s">
        <v>77615</v>
      </c>
      <c r="H9810" s="1" t="s">
        <v>77616</v>
      </c>
      <c r="I9810">
        <v>95</v>
      </c>
      <c r="J9810" s="2">
        <v>43329</v>
      </c>
    </row>
    <row r="9811" spans="1:10" x14ac:dyDescent="0.3">
      <c r="A9811" s="1" t="s">
        <v>77134</v>
      </c>
      <c r="B9811">
        <v>25</v>
      </c>
      <c r="C9811">
        <v>2504500</v>
      </c>
      <c r="D9811" s="1" t="s">
        <v>77617</v>
      </c>
      <c r="E9811" s="1" t="s">
        <v>436</v>
      </c>
      <c r="F9811">
        <v>250450000000</v>
      </c>
      <c r="G9811" s="1" t="s">
        <v>77618</v>
      </c>
      <c r="H9811" s="1" t="s">
        <v>77619</v>
      </c>
      <c r="I9811">
        <v>97</v>
      </c>
      <c r="J9811" s="2">
        <v>43329</v>
      </c>
    </row>
    <row r="9812" spans="1:10" x14ac:dyDescent="0.3">
      <c r="A9812" s="1" t="s">
        <v>77134</v>
      </c>
      <c r="B9812">
        <v>25</v>
      </c>
      <c r="C9812">
        <v>2504560</v>
      </c>
      <c r="D9812" s="1" t="s">
        <v>77620</v>
      </c>
      <c r="E9812" s="1" t="s">
        <v>77621</v>
      </c>
      <c r="F9812">
        <v>250456000000</v>
      </c>
      <c r="G9812" s="1" t="s">
        <v>77622</v>
      </c>
      <c r="H9812" s="1" t="s">
        <v>77623</v>
      </c>
      <c r="I9812">
        <v>96</v>
      </c>
      <c r="J9812" s="2">
        <v>43329</v>
      </c>
    </row>
    <row r="9813" spans="1:10" x14ac:dyDescent="0.3">
      <c r="A9813" s="1" t="s">
        <v>77134</v>
      </c>
      <c r="B9813">
        <v>25</v>
      </c>
      <c r="C9813">
        <v>2504590</v>
      </c>
      <c r="D9813" s="1" t="s">
        <v>77624</v>
      </c>
      <c r="E9813" s="1" t="s">
        <v>435</v>
      </c>
      <c r="F9813">
        <v>250459000000</v>
      </c>
      <c r="G9813" s="1" t="s">
        <v>77625</v>
      </c>
      <c r="H9813" s="1" t="s">
        <v>77626</v>
      </c>
      <c r="I9813">
        <v>90</v>
      </c>
      <c r="J9813" s="2">
        <v>43329</v>
      </c>
    </row>
    <row r="9814" spans="1:10" x14ac:dyDescent="0.3">
      <c r="A9814" s="1" t="s">
        <v>77134</v>
      </c>
      <c r="B9814">
        <v>25</v>
      </c>
      <c r="C9814">
        <v>2504620</v>
      </c>
      <c r="D9814" s="1" t="s">
        <v>77627</v>
      </c>
      <c r="E9814" s="1" t="s">
        <v>1588</v>
      </c>
      <c r="F9814">
        <v>250462000000</v>
      </c>
      <c r="G9814" s="1" t="s">
        <v>77628</v>
      </c>
      <c r="H9814" s="1" t="s">
        <v>77629</v>
      </c>
      <c r="I9814">
        <v>99</v>
      </c>
      <c r="J9814" s="2">
        <v>43329</v>
      </c>
    </row>
    <row r="9815" spans="1:10" x14ac:dyDescent="0.3">
      <c r="A9815" s="1" t="s">
        <v>77134</v>
      </c>
      <c r="B9815">
        <v>25</v>
      </c>
      <c r="C9815">
        <v>2504770</v>
      </c>
      <c r="D9815" s="1" t="s">
        <v>77630</v>
      </c>
      <c r="E9815" s="1" t="s">
        <v>770</v>
      </c>
      <c r="F9815">
        <v>250477000000</v>
      </c>
      <c r="G9815" s="1" t="s">
        <v>77631</v>
      </c>
      <c r="H9815" s="1" t="s">
        <v>77632</v>
      </c>
      <c r="I9815">
        <v>80</v>
      </c>
      <c r="J9815" s="2">
        <v>43329</v>
      </c>
    </row>
    <row r="9816" spans="1:10" x14ac:dyDescent="0.3">
      <c r="A9816" s="1" t="s">
        <v>77134</v>
      </c>
      <c r="B9816">
        <v>25</v>
      </c>
      <c r="C9816">
        <v>2504770</v>
      </c>
      <c r="D9816" s="1" t="s">
        <v>77630</v>
      </c>
      <c r="E9816" s="1" t="s">
        <v>770</v>
      </c>
      <c r="F9816">
        <v>250477000000</v>
      </c>
      <c r="G9816" s="1" t="s">
        <v>77633</v>
      </c>
      <c r="H9816" s="1" t="s">
        <v>77634</v>
      </c>
      <c r="I9816">
        <v>50</v>
      </c>
      <c r="J9816" s="2">
        <v>43329</v>
      </c>
    </row>
    <row r="9817" spans="1:10" x14ac:dyDescent="0.3">
      <c r="A9817" s="1" t="s">
        <v>77134</v>
      </c>
      <c r="B9817">
        <v>25</v>
      </c>
      <c r="C9817">
        <v>2504800</v>
      </c>
      <c r="D9817" s="1" t="s">
        <v>77635</v>
      </c>
      <c r="E9817" s="1" t="s">
        <v>918</v>
      </c>
      <c r="F9817">
        <v>250480000000</v>
      </c>
      <c r="G9817" s="1" t="s">
        <v>77636</v>
      </c>
      <c r="H9817" s="1" t="s">
        <v>77637</v>
      </c>
      <c r="I9817">
        <v>85</v>
      </c>
      <c r="J9817" s="2">
        <v>43329</v>
      </c>
    </row>
    <row r="9818" spans="1:10" x14ac:dyDescent="0.3">
      <c r="A9818" s="1" t="s">
        <v>77134</v>
      </c>
      <c r="B9818">
        <v>25</v>
      </c>
      <c r="C9818">
        <v>2504830</v>
      </c>
      <c r="D9818" s="1" t="s">
        <v>77638</v>
      </c>
      <c r="E9818" s="1" t="s">
        <v>919</v>
      </c>
      <c r="F9818">
        <v>250483000000</v>
      </c>
      <c r="G9818" s="1" t="s">
        <v>77639</v>
      </c>
      <c r="H9818" s="1" t="s">
        <v>77640</v>
      </c>
      <c r="I9818">
        <v>81</v>
      </c>
      <c r="J9818" s="2">
        <v>43329</v>
      </c>
    </row>
    <row r="9819" spans="1:10" x14ac:dyDescent="0.3">
      <c r="A9819" s="1" t="s">
        <v>77134</v>
      </c>
      <c r="B9819">
        <v>25</v>
      </c>
      <c r="C9819">
        <v>2504830</v>
      </c>
      <c r="D9819" s="1" t="s">
        <v>77638</v>
      </c>
      <c r="E9819" s="1" t="s">
        <v>919</v>
      </c>
      <c r="F9819">
        <v>250483000000</v>
      </c>
      <c r="G9819" s="1" t="s">
        <v>119281</v>
      </c>
      <c r="H9819" s="1" t="s">
        <v>119282</v>
      </c>
      <c r="I9819">
        <v>20</v>
      </c>
      <c r="J9819" s="2">
        <v>43329</v>
      </c>
    </row>
    <row r="9820" spans="1:10" x14ac:dyDescent="0.3">
      <c r="A9820" s="1" t="s">
        <v>77134</v>
      </c>
      <c r="B9820">
        <v>25</v>
      </c>
      <c r="C9820">
        <v>2504830</v>
      </c>
      <c r="D9820" s="1" t="s">
        <v>77638</v>
      </c>
      <c r="E9820" s="1" t="s">
        <v>919</v>
      </c>
      <c r="F9820">
        <v>250483000000</v>
      </c>
      <c r="G9820" s="1" t="s">
        <v>77643</v>
      </c>
      <c r="H9820" s="1" t="s">
        <v>77644</v>
      </c>
      <c r="I9820">
        <v>60</v>
      </c>
      <c r="J9820" s="2">
        <v>43329</v>
      </c>
    </row>
    <row r="9821" spans="1:10" x14ac:dyDescent="0.3">
      <c r="A9821" s="1" t="s">
        <v>77134</v>
      </c>
      <c r="B9821">
        <v>25</v>
      </c>
      <c r="C9821">
        <v>2504860</v>
      </c>
      <c r="D9821" s="1" t="s">
        <v>77647</v>
      </c>
      <c r="E9821" s="1" t="s">
        <v>855</v>
      </c>
      <c r="F9821">
        <v>250486000000</v>
      </c>
      <c r="G9821" s="1" t="s">
        <v>77648</v>
      </c>
      <c r="H9821" s="1" t="s">
        <v>77649</v>
      </c>
      <c r="I9821">
        <v>93</v>
      </c>
      <c r="J9821" s="2">
        <v>43329</v>
      </c>
    </row>
    <row r="9822" spans="1:10" x14ac:dyDescent="0.3">
      <c r="A9822" s="1" t="s">
        <v>77134</v>
      </c>
      <c r="B9822">
        <v>25</v>
      </c>
      <c r="C9822">
        <v>2504890</v>
      </c>
      <c r="D9822" s="1" t="s">
        <v>77650</v>
      </c>
      <c r="E9822" s="1" t="s">
        <v>558</v>
      </c>
      <c r="F9822">
        <v>250489000000</v>
      </c>
      <c r="G9822" s="1" t="s">
        <v>77651</v>
      </c>
      <c r="H9822" s="1" t="s">
        <v>77652</v>
      </c>
      <c r="I9822">
        <v>87</v>
      </c>
      <c r="J9822" s="2">
        <v>43329</v>
      </c>
    </row>
    <row r="9823" spans="1:10" x14ac:dyDescent="0.3">
      <c r="A9823" s="1" t="s">
        <v>77134</v>
      </c>
      <c r="B9823">
        <v>25</v>
      </c>
      <c r="C9823">
        <v>2504890</v>
      </c>
      <c r="D9823" s="1" t="s">
        <v>77650</v>
      </c>
      <c r="E9823" s="1" t="s">
        <v>558</v>
      </c>
      <c r="F9823">
        <v>250489000000</v>
      </c>
      <c r="G9823" s="1" t="s">
        <v>77653</v>
      </c>
      <c r="H9823" s="1" t="s">
        <v>77654</v>
      </c>
      <c r="I9823">
        <v>55</v>
      </c>
      <c r="J9823" s="2">
        <v>43329</v>
      </c>
    </row>
    <row r="9824" spans="1:10" x14ac:dyDescent="0.3">
      <c r="A9824" s="1" t="s">
        <v>77134</v>
      </c>
      <c r="B9824">
        <v>25</v>
      </c>
      <c r="C9824">
        <v>2504950</v>
      </c>
      <c r="D9824" s="1" t="s">
        <v>77655</v>
      </c>
      <c r="E9824" s="1" t="s">
        <v>77656</v>
      </c>
      <c r="F9824">
        <v>250495000000</v>
      </c>
      <c r="G9824" s="1" t="s">
        <v>77657</v>
      </c>
      <c r="H9824" s="1" t="s">
        <v>77658</v>
      </c>
      <c r="I9824">
        <v>99</v>
      </c>
      <c r="J9824" s="2">
        <v>43329</v>
      </c>
    </row>
    <row r="9825" spans="1:10" x14ac:dyDescent="0.3">
      <c r="A9825" s="1" t="s">
        <v>77134</v>
      </c>
      <c r="B9825">
        <v>25</v>
      </c>
      <c r="C9825">
        <v>2504980</v>
      </c>
      <c r="D9825" s="1" t="s">
        <v>77659</v>
      </c>
      <c r="E9825" s="1" t="s">
        <v>633</v>
      </c>
      <c r="F9825">
        <v>250498000000</v>
      </c>
      <c r="G9825" s="1" t="s">
        <v>77660</v>
      </c>
      <c r="H9825" s="1" t="s">
        <v>77661</v>
      </c>
      <c r="I9825">
        <v>85</v>
      </c>
      <c r="J9825" s="2">
        <v>43329</v>
      </c>
    </row>
    <row r="9826" spans="1:10" x14ac:dyDescent="0.3">
      <c r="A9826" s="1" t="s">
        <v>77134</v>
      </c>
      <c r="B9826">
        <v>25</v>
      </c>
      <c r="C9826">
        <v>2505010</v>
      </c>
      <c r="D9826" s="1" t="s">
        <v>77662</v>
      </c>
      <c r="E9826" s="1" t="s">
        <v>458</v>
      </c>
      <c r="F9826">
        <v>250501000000</v>
      </c>
      <c r="G9826" s="1" t="s">
        <v>77663</v>
      </c>
      <c r="H9826" s="1" t="s">
        <v>57155</v>
      </c>
      <c r="I9826">
        <v>97</v>
      </c>
      <c r="J9826" s="2">
        <v>43329</v>
      </c>
    </row>
    <row r="9827" spans="1:10" x14ac:dyDescent="0.3">
      <c r="A9827" s="1" t="s">
        <v>77134</v>
      </c>
      <c r="B9827">
        <v>25</v>
      </c>
      <c r="C9827">
        <v>2505020</v>
      </c>
      <c r="D9827" s="1" t="s">
        <v>77664</v>
      </c>
      <c r="E9827" s="1" t="s">
        <v>77665</v>
      </c>
      <c r="F9827">
        <v>250502000000</v>
      </c>
      <c r="G9827" s="1" t="s">
        <v>77666</v>
      </c>
      <c r="H9827" s="1" t="s">
        <v>77667</v>
      </c>
      <c r="I9827">
        <v>85</v>
      </c>
      <c r="J9827" s="2">
        <v>43329</v>
      </c>
    </row>
    <row r="9828" spans="1:10" x14ac:dyDescent="0.3">
      <c r="A9828" s="1" t="s">
        <v>77134</v>
      </c>
      <c r="B9828">
        <v>25</v>
      </c>
      <c r="C9828">
        <v>2505070</v>
      </c>
      <c r="D9828" s="1" t="s">
        <v>77668</v>
      </c>
      <c r="E9828" s="1" t="s">
        <v>77669</v>
      </c>
      <c r="F9828">
        <v>250507000000</v>
      </c>
      <c r="G9828" s="1" t="s">
        <v>77670</v>
      </c>
      <c r="H9828" s="1" t="s">
        <v>77671</v>
      </c>
      <c r="I9828">
        <v>90</v>
      </c>
      <c r="J9828" s="2">
        <v>43329</v>
      </c>
    </row>
    <row r="9829" spans="1:10" x14ac:dyDescent="0.3">
      <c r="A9829" s="1" t="s">
        <v>77134</v>
      </c>
      <c r="B9829">
        <v>25</v>
      </c>
      <c r="C9829">
        <v>2505100</v>
      </c>
      <c r="D9829" s="1" t="s">
        <v>77672</v>
      </c>
      <c r="E9829" s="1" t="s">
        <v>36475</v>
      </c>
      <c r="F9829">
        <v>250510000000</v>
      </c>
      <c r="G9829" s="1" t="s">
        <v>77673</v>
      </c>
      <c r="H9829" s="1" t="s">
        <v>77674</v>
      </c>
      <c r="I9829">
        <v>90</v>
      </c>
      <c r="J9829" s="2">
        <v>43329</v>
      </c>
    </row>
    <row r="9830" spans="1:10" x14ac:dyDescent="0.3">
      <c r="A9830" s="1" t="s">
        <v>77134</v>
      </c>
      <c r="B9830">
        <v>25</v>
      </c>
      <c r="C9830">
        <v>2505130</v>
      </c>
      <c r="D9830" s="1" t="s">
        <v>77675</v>
      </c>
      <c r="E9830" s="1" t="s">
        <v>571</v>
      </c>
      <c r="F9830">
        <v>250513000000</v>
      </c>
      <c r="G9830" s="1" t="s">
        <v>77676</v>
      </c>
      <c r="H9830" s="1" t="s">
        <v>77677</v>
      </c>
      <c r="I9830">
        <v>90</v>
      </c>
      <c r="J9830" s="2">
        <v>43329</v>
      </c>
    </row>
    <row r="9831" spans="1:10" x14ac:dyDescent="0.3">
      <c r="A9831" s="1" t="s">
        <v>77134</v>
      </c>
      <c r="B9831">
        <v>25</v>
      </c>
      <c r="C9831">
        <v>2505130</v>
      </c>
      <c r="D9831" s="1" t="s">
        <v>77675</v>
      </c>
      <c r="E9831" s="1" t="s">
        <v>571</v>
      </c>
      <c r="F9831">
        <v>250513000000</v>
      </c>
      <c r="G9831" s="1" t="s">
        <v>77678</v>
      </c>
      <c r="H9831" s="1" t="s">
        <v>77679</v>
      </c>
      <c r="I9831">
        <v>40</v>
      </c>
      <c r="J9831" s="2">
        <v>43329</v>
      </c>
    </row>
    <row r="9832" spans="1:10" x14ac:dyDescent="0.3">
      <c r="A9832" s="1" t="s">
        <v>77134</v>
      </c>
      <c r="B9832">
        <v>25</v>
      </c>
      <c r="C9832">
        <v>2505160</v>
      </c>
      <c r="D9832" s="1" t="s">
        <v>77680</v>
      </c>
      <c r="E9832" s="1" t="s">
        <v>42998</v>
      </c>
      <c r="F9832">
        <v>250516000000</v>
      </c>
      <c r="G9832" s="1" t="s">
        <v>77681</v>
      </c>
      <c r="H9832" s="1" t="s">
        <v>77682</v>
      </c>
      <c r="I9832">
        <v>80</v>
      </c>
      <c r="J9832" s="2">
        <v>43329</v>
      </c>
    </row>
    <row r="9833" spans="1:10" x14ac:dyDescent="0.3">
      <c r="A9833" s="1" t="s">
        <v>77134</v>
      </c>
      <c r="B9833">
        <v>25</v>
      </c>
      <c r="C9833">
        <v>2505220</v>
      </c>
      <c r="D9833" s="1" t="s">
        <v>77683</v>
      </c>
      <c r="E9833" s="1" t="s">
        <v>669</v>
      </c>
      <c r="F9833">
        <v>250522000000</v>
      </c>
      <c r="G9833" s="1" t="s">
        <v>77684</v>
      </c>
      <c r="H9833" s="1" t="s">
        <v>75637</v>
      </c>
      <c r="I9833">
        <v>95</v>
      </c>
      <c r="J9833" s="2">
        <v>43329</v>
      </c>
    </row>
    <row r="9834" spans="1:10" x14ac:dyDescent="0.3">
      <c r="A9834" s="1" t="s">
        <v>77134</v>
      </c>
      <c r="B9834">
        <v>25</v>
      </c>
      <c r="C9834">
        <v>2505270</v>
      </c>
      <c r="D9834" s="1" t="s">
        <v>77685</v>
      </c>
      <c r="E9834" s="1" t="s">
        <v>77686</v>
      </c>
      <c r="F9834">
        <v>250527000000</v>
      </c>
      <c r="G9834" s="1" t="s">
        <v>77687</v>
      </c>
      <c r="H9834" s="1" t="s">
        <v>77688</v>
      </c>
      <c r="I9834">
        <v>80</v>
      </c>
      <c r="J9834" s="2">
        <v>43329</v>
      </c>
    </row>
    <row r="9835" spans="1:10" x14ac:dyDescent="0.3">
      <c r="A9835" s="1" t="s">
        <v>77134</v>
      </c>
      <c r="B9835">
        <v>25</v>
      </c>
      <c r="C9835">
        <v>2505280</v>
      </c>
      <c r="D9835" s="1" t="s">
        <v>77689</v>
      </c>
      <c r="E9835" s="1" t="s">
        <v>695</v>
      </c>
      <c r="F9835">
        <v>250528000000</v>
      </c>
      <c r="G9835" s="1" t="s">
        <v>77690</v>
      </c>
      <c r="H9835" s="1" t="s">
        <v>77691</v>
      </c>
      <c r="I9835">
        <v>90</v>
      </c>
      <c r="J9835" s="2">
        <v>43329</v>
      </c>
    </row>
    <row r="9836" spans="1:10" x14ac:dyDescent="0.3">
      <c r="A9836" s="1" t="s">
        <v>77134</v>
      </c>
      <c r="B9836">
        <v>25</v>
      </c>
      <c r="C9836">
        <v>2505370</v>
      </c>
      <c r="D9836" s="1" t="s">
        <v>77692</v>
      </c>
      <c r="E9836" s="1" t="s">
        <v>596</v>
      </c>
      <c r="F9836">
        <v>250537000000</v>
      </c>
      <c r="G9836" s="1" t="s">
        <v>77693</v>
      </c>
      <c r="H9836" s="1" t="s">
        <v>77694</v>
      </c>
      <c r="I9836">
        <v>90</v>
      </c>
      <c r="J9836" s="2">
        <v>43329</v>
      </c>
    </row>
    <row r="9837" spans="1:10" x14ac:dyDescent="0.3">
      <c r="A9837" s="1" t="s">
        <v>77134</v>
      </c>
      <c r="B9837">
        <v>25</v>
      </c>
      <c r="C9837">
        <v>2505400</v>
      </c>
      <c r="D9837" s="1" t="s">
        <v>77695</v>
      </c>
      <c r="E9837" s="1" t="s">
        <v>444</v>
      </c>
      <c r="F9837">
        <v>250540000000</v>
      </c>
      <c r="G9837" s="1" t="s">
        <v>77696</v>
      </c>
      <c r="H9837" s="1" t="s">
        <v>77697</v>
      </c>
      <c r="I9837">
        <v>95</v>
      </c>
      <c r="J9837" s="2">
        <v>43329</v>
      </c>
    </row>
    <row r="9838" spans="1:10" x14ac:dyDescent="0.3">
      <c r="A9838" s="1" t="s">
        <v>77134</v>
      </c>
      <c r="B9838">
        <v>25</v>
      </c>
      <c r="C9838">
        <v>2505470</v>
      </c>
      <c r="D9838" s="1" t="s">
        <v>77698</v>
      </c>
      <c r="E9838" s="1" t="s">
        <v>77699</v>
      </c>
      <c r="F9838">
        <v>250547000000</v>
      </c>
      <c r="G9838" s="1" t="s">
        <v>77700</v>
      </c>
      <c r="H9838" s="1" t="s">
        <v>77701</v>
      </c>
      <c r="I9838">
        <v>93</v>
      </c>
      <c r="J9838" s="2">
        <v>43329</v>
      </c>
    </row>
    <row r="9839" spans="1:10" x14ac:dyDescent="0.3">
      <c r="A9839" s="1" t="s">
        <v>77134</v>
      </c>
      <c r="B9839">
        <v>25</v>
      </c>
      <c r="C9839">
        <v>2505480</v>
      </c>
      <c r="D9839" s="1" t="s">
        <v>77702</v>
      </c>
      <c r="E9839" s="1" t="s">
        <v>77703</v>
      </c>
      <c r="F9839">
        <v>250548000000</v>
      </c>
      <c r="G9839" s="1" t="s">
        <v>77704</v>
      </c>
      <c r="H9839" s="1" t="s">
        <v>77705</v>
      </c>
      <c r="I9839">
        <v>96</v>
      </c>
      <c r="J9839" s="2">
        <v>43329</v>
      </c>
    </row>
    <row r="9840" spans="1:10" x14ac:dyDescent="0.3">
      <c r="A9840" s="1" t="s">
        <v>77134</v>
      </c>
      <c r="B9840">
        <v>25</v>
      </c>
      <c r="C9840">
        <v>2505485</v>
      </c>
      <c r="D9840" s="1" t="s">
        <v>77706</v>
      </c>
      <c r="E9840" s="1" t="s">
        <v>77707</v>
      </c>
      <c r="F9840">
        <v>250549000000</v>
      </c>
      <c r="G9840" s="1" t="s">
        <v>77708</v>
      </c>
      <c r="H9840" s="1" t="s">
        <v>77709</v>
      </c>
      <c r="I9840">
        <v>98</v>
      </c>
      <c r="J9840" s="2">
        <v>43329</v>
      </c>
    </row>
    <row r="9841" spans="1:10" x14ac:dyDescent="0.3">
      <c r="A9841" s="1" t="s">
        <v>77134</v>
      </c>
      <c r="B9841">
        <v>25</v>
      </c>
      <c r="C9841">
        <v>2505490</v>
      </c>
      <c r="D9841" s="1" t="s">
        <v>77710</v>
      </c>
      <c r="E9841" s="1" t="s">
        <v>529</v>
      </c>
      <c r="F9841">
        <v>250549000000</v>
      </c>
      <c r="G9841" s="1" t="s">
        <v>77711</v>
      </c>
      <c r="H9841" s="1" t="s">
        <v>57789</v>
      </c>
      <c r="I9841">
        <v>80</v>
      </c>
      <c r="J9841" s="2">
        <v>43329</v>
      </c>
    </row>
    <row r="9842" spans="1:10" x14ac:dyDescent="0.3">
      <c r="A9842" s="1" t="s">
        <v>77134</v>
      </c>
      <c r="B9842">
        <v>25</v>
      </c>
      <c r="C9842">
        <v>2505500</v>
      </c>
      <c r="D9842" s="1" t="s">
        <v>77712</v>
      </c>
      <c r="E9842" s="1" t="s">
        <v>77713</v>
      </c>
      <c r="F9842">
        <v>250550000000</v>
      </c>
      <c r="G9842" s="1" t="s">
        <v>77714</v>
      </c>
      <c r="H9842" s="1" t="s">
        <v>77715</v>
      </c>
      <c r="I9842">
        <v>99</v>
      </c>
      <c r="J9842" s="2">
        <v>43329</v>
      </c>
    </row>
    <row r="9843" spans="1:10" x14ac:dyDescent="0.3">
      <c r="A9843" s="1" t="s">
        <v>77134</v>
      </c>
      <c r="B9843">
        <v>25</v>
      </c>
      <c r="C9843">
        <v>2505580</v>
      </c>
      <c r="D9843" s="1" t="s">
        <v>77716</v>
      </c>
      <c r="E9843" s="1" t="s">
        <v>446</v>
      </c>
      <c r="F9843">
        <v>250558000000</v>
      </c>
      <c r="G9843" s="1" t="s">
        <v>77717</v>
      </c>
      <c r="H9843" s="1" t="s">
        <v>77718</v>
      </c>
      <c r="I9843">
        <v>90</v>
      </c>
      <c r="J9843" s="2">
        <v>43329</v>
      </c>
    </row>
    <row r="9844" spans="1:10" x14ac:dyDescent="0.3">
      <c r="A9844" s="1" t="s">
        <v>77134</v>
      </c>
      <c r="B9844">
        <v>25</v>
      </c>
      <c r="C9844">
        <v>2505670</v>
      </c>
      <c r="D9844" s="1" t="s">
        <v>77719</v>
      </c>
      <c r="E9844" s="1" t="s">
        <v>77720</v>
      </c>
      <c r="F9844">
        <v>250567000000</v>
      </c>
      <c r="G9844" s="1" t="s">
        <v>77721</v>
      </c>
      <c r="H9844" s="1" t="s">
        <v>77722</v>
      </c>
      <c r="I9844">
        <v>95</v>
      </c>
      <c r="J9844" s="2">
        <v>43329</v>
      </c>
    </row>
    <row r="9845" spans="1:10" x14ac:dyDescent="0.3">
      <c r="A9845" s="1" t="s">
        <v>77134</v>
      </c>
      <c r="B9845">
        <v>25</v>
      </c>
      <c r="C9845">
        <v>2505730</v>
      </c>
      <c r="D9845" s="1" t="s">
        <v>77723</v>
      </c>
      <c r="E9845" s="1" t="s">
        <v>77724</v>
      </c>
      <c r="F9845">
        <v>250573000000</v>
      </c>
      <c r="G9845" s="1" t="s">
        <v>77725</v>
      </c>
      <c r="H9845" s="1" t="s">
        <v>77726</v>
      </c>
      <c r="I9845">
        <v>97</v>
      </c>
      <c r="J9845" s="2">
        <v>43329</v>
      </c>
    </row>
    <row r="9846" spans="1:10" x14ac:dyDescent="0.3">
      <c r="A9846" s="1" t="s">
        <v>77134</v>
      </c>
      <c r="B9846">
        <v>25</v>
      </c>
      <c r="C9846">
        <v>2505740</v>
      </c>
      <c r="D9846" s="1" t="s">
        <v>77727</v>
      </c>
      <c r="E9846" s="1" t="s">
        <v>414</v>
      </c>
      <c r="F9846">
        <v>250574000000</v>
      </c>
      <c r="G9846" s="1" t="s">
        <v>77728</v>
      </c>
      <c r="H9846" s="1" t="s">
        <v>77729</v>
      </c>
      <c r="I9846">
        <v>95</v>
      </c>
      <c r="J9846" s="2">
        <v>43329</v>
      </c>
    </row>
    <row r="9847" spans="1:10" x14ac:dyDescent="0.3">
      <c r="A9847" s="1" t="s">
        <v>77134</v>
      </c>
      <c r="B9847">
        <v>25</v>
      </c>
      <c r="C9847">
        <v>2505790</v>
      </c>
      <c r="D9847" s="1" t="s">
        <v>77730</v>
      </c>
      <c r="E9847" s="1" t="s">
        <v>798</v>
      </c>
      <c r="F9847">
        <v>250579000000</v>
      </c>
      <c r="G9847" s="1" t="s">
        <v>77731</v>
      </c>
      <c r="H9847" s="1" t="s">
        <v>73179</v>
      </c>
      <c r="I9847">
        <v>95</v>
      </c>
      <c r="J9847" s="2">
        <v>43329</v>
      </c>
    </row>
    <row r="9848" spans="1:10" x14ac:dyDescent="0.3">
      <c r="A9848" s="1" t="s">
        <v>77134</v>
      </c>
      <c r="B9848">
        <v>25</v>
      </c>
      <c r="C9848">
        <v>2505880</v>
      </c>
      <c r="D9848" s="1" t="s">
        <v>77732</v>
      </c>
      <c r="E9848" s="1" t="s">
        <v>573</v>
      </c>
      <c r="F9848">
        <v>250588000000</v>
      </c>
      <c r="G9848" s="1" t="s">
        <v>77733</v>
      </c>
      <c r="H9848" s="1" t="s">
        <v>77734</v>
      </c>
      <c r="I9848">
        <v>95</v>
      </c>
      <c r="J9848" s="2">
        <v>43329</v>
      </c>
    </row>
    <row r="9849" spans="1:10" x14ac:dyDescent="0.3">
      <c r="A9849" s="1" t="s">
        <v>77134</v>
      </c>
      <c r="B9849">
        <v>25</v>
      </c>
      <c r="C9849">
        <v>2505940</v>
      </c>
      <c r="D9849" s="1" t="s">
        <v>77735</v>
      </c>
      <c r="E9849" s="1" t="s">
        <v>448</v>
      </c>
      <c r="F9849">
        <v>250594000000</v>
      </c>
      <c r="G9849" s="1" t="s">
        <v>77736</v>
      </c>
      <c r="H9849" s="1" t="s">
        <v>77737</v>
      </c>
      <c r="I9849">
        <v>80</v>
      </c>
      <c r="J9849" s="2">
        <v>43329</v>
      </c>
    </row>
    <row r="9850" spans="1:10" x14ac:dyDescent="0.3">
      <c r="A9850" s="1" t="s">
        <v>77134</v>
      </c>
      <c r="B9850">
        <v>25</v>
      </c>
      <c r="C9850">
        <v>2505970</v>
      </c>
      <c r="D9850" s="1" t="s">
        <v>77738</v>
      </c>
      <c r="E9850" s="1" t="s">
        <v>668</v>
      </c>
      <c r="F9850">
        <v>250597000000</v>
      </c>
      <c r="G9850" s="1" t="s">
        <v>77739</v>
      </c>
      <c r="H9850" s="1" t="s">
        <v>77740</v>
      </c>
      <c r="I9850">
        <v>83</v>
      </c>
      <c r="J9850" s="2">
        <v>43329</v>
      </c>
    </row>
    <row r="9851" spans="1:10" x14ac:dyDescent="0.3">
      <c r="A9851" s="1" t="s">
        <v>77134</v>
      </c>
      <c r="B9851">
        <v>25</v>
      </c>
      <c r="C9851">
        <v>2505970</v>
      </c>
      <c r="D9851" s="1" t="s">
        <v>77738</v>
      </c>
      <c r="E9851" s="1" t="s">
        <v>668</v>
      </c>
      <c r="F9851">
        <v>250597000000</v>
      </c>
      <c r="G9851" s="1" t="s">
        <v>77741</v>
      </c>
      <c r="H9851" s="1" t="s">
        <v>77742</v>
      </c>
      <c r="I9851">
        <v>50</v>
      </c>
      <c r="J9851" s="2">
        <v>43329</v>
      </c>
    </row>
    <row r="9852" spans="1:10" x14ac:dyDescent="0.3">
      <c r="A9852" s="1" t="s">
        <v>77134</v>
      </c>
      <c r="B9852">
        <v>25</v>
      </c>
      <c r="C9852">
        <v>2505970</v>
      </c>
      <c r="D9852" s="1" t="s">
        <v>77738</v>
      </c>
      <c r="E9852" s="1" t="s">
        <v>668</v>
      </c>
      <c r="F9852">
        <v>250597000000</v>
      </c>
      <c r="G9852" s="1" t="s">
        <v>77743</v>
      </c>
      <c r="H9852" s="1" t="s">
        <v>77744</v>
      </c>
      <c r="I9852">
        <v>87</v>
      </c>
      <c r="J9852" s="2">
        <v>43329</v>
      </c>
    </row>
    <row r="9853" spans="1:10" x14ac:dyDescent="0.3">
      <c r="A9853" s="1" t="s">
        <v>77134</v>
      </c>
      <c r="B9853">
        <v>25</v>
      </c>
      <c r="C9853">
        <v>2506090</v>
      </c>
      <c r="D9853" s="1" t="s">
        <v>77745</v>
      </c>
      <c r="E9853" s="1" t="s">
        <v>726</v>
      </c>
      <c r="F9853">
        <v>250609000000</v>
      </c>
      <c r="G9853" s="1" t="s">
        <v>77746</v>
      </c>
      <c r="H9853" s="1" t="s">
        <v>77747</v>
      </c>
      <c r="I9853">
        <v>97</v>
      </c>
      <c r="J9853" s="2">
        <v>43329</v>
      </c>
    </row>
    <row r="9854" spans="1:10" x14ac:dyDescent="0.3">
      <c r="A9854" s="1" t="s">
        <v>77134</v>
      </c>
      <c r="B9854">
        <v>25</v>
      </c>
      <c r="C9854">
        <v>2506150</v>
      </c>
      <c r="D9854" s="1" t="s">
        <v>77748</v>
      </c>
      <c r="E9854" s="1" t="s">
        <v>800</v>
      </c>
      <c r="F9854">
        <v>250615000000</v>
      </c>
      <c r="G9854" s="1" t="s">
        <v>77749</v>
      </c>
      <c r="H9854" s="1" t="s">
        <v>119283</v>
      </c>
      <c r="I9854">
        <v>85</v>
      </c>
      <c r="J9854" s="2">
        <v>43329</v>
      </c>
    </row>
    <row r="9855" spans="1:10" x14ac:dyDescent="0.3">
      <c r="A9855" s="1" t="s">
        <v>77134</v>
      </c>
      <c r="B9855">
        <v>25</v>
      </c>
      <c r="C9855">
        <v>2506240</v>
      </c>
      <c r="D9855" s="1" t="s">
        <v>77751</v>
      </c>
      <c r="E9855" s="1" t="s">
        <v>643</v>
      </c>
      <c r="F9855">
        <v>250624000000</v>
      </c>
      <c r="G9855" s="1" t="s">
        <v>77752</v>
      </c>
      <c r="H9855" s="1" t="s">
        <v>77753</v>
      </c>
      <c r="I9855">
        <v>96</v>
      </c>
      <c r="J9855" s="2">
        <v>43329</v>
      </c>
    </row>
    <row r="9856" spans="1:10" x14ac:dyDescent="0.3">
      <c r="A9856" s="1" t="s">
        <v>77134</v>
      </c>
      <c r="B9856">
        <v>25</v>
      </c>
      <c r="C9856">
        <v>2506270</v>
      </c>
      <c r="D9856" s="1" t="s">
        <v>77754</v>
      </c>
      <c r="E9856" s="1" t="s">
        <v>451</v>
      </c>
      <c r="F9856">
        <v>250627000000</v>
      </c>
      <c r="G9856" s="1" t="s">
        <v>77755</v>
      </c>
      <c r="H9856" s="1" t="s">
        <v>77756</v>
      </c>
      <c r="I9856">
        <v>75</v>
      </c>
      <c r="J9856" s="2">
        <v>43329</v>
      </c>
    </row>
    <row r="9857" spans="1:10" x14ac:dyDescent="0.3">
      <c r="A9857" s="1" t="s">
        <v>77134</v>
      </c>
      <c r="B9857">
        <v>25</v>
      </c>
      <c r="C9857">
        <v>2506270</v>
      </c>
      <c r="D9857" s="1" t="s">
        <v>77754</v>
      </c>
      <c r="E9857" s="1" t="s">
        <v>451</v>
      </c>
      <c r="F9857">
        <v>250627000000</v>
      </c>
      <c r="G9857" s="1" t="s">
        <v>77757</v>
      </c>
      <c r="H9857" s="1" t="s">
        <v>77758</v>
      </c>
      <c r="I9857">
        <v>55</v>
      </c>
      <c r="J9857" s="2">
        <v>43329</v>
      </c>
    </row>
    <row r="9858" spans="1:10" x14ac:dyDescent="0.3">
      <c r="A9858" s="1" t="s">
        <v>77134</v>
      </c>
      <c r="B9858">
        <v>25</v>
      </c>
      <c r="C9858">
        <v>2506300</v>
      </c>
      <c r="D9858" s="1" t="s">
        <v>77759</v>
      </c>
      <c r="E9858" s="1" t="s">
        <v>644</v>
      </c>
      <c r="F9858">
        <v>250630000000</v>
      </c>
      <c r="G9858" s="1" t="s">
        <v>77760</v>
      </c>
      <c r="H9858" s="1" t="s">
        <v>77761</v>
      </c>
      <c r="I9858">
        <v>95</v>
      </c>
      <c r="J9858" s="2">
        <v>43329</v>
      </c>
    </row>
    <row r="9859" spans="1:10" x14ac:dyDescent="0.3">
      <c r="A9859" s="1" t="s">
        <v>77134</v>
      </c>
      <c r="B9859">
        <v>25</v>
      </c>
      <c r="C9859">
        <v>2506330</v>
      </c>
      <c r="D9859" s="1" t="s">
        <v>77762</v>
      </c>
      <c r="E9859" s="1" t="s">
        <v>645</v>
      </c>
      <c r="F9859">
        <v>250633000000</v>
      </c>
      <c r="G9859" s="1" t="s">
        <v>77763</v>
      </c>
      <c r="H9859" s="1" t="s">
        <v>77764</v>
      </c>
      <c r="I9859">
        <v>99</v>
      </c>
      <c r="J9859" s="2">
        <v>43329</v>
      </c>
    </row>
    <row r="9860" spans="1:10" x14ac:dyDescent="0.3">
      <c r="A9860" s="1" t="s">
        <v>77134</v>
      </c>
      <c r="B9860">
        <v>25</v>
      </c>
      <c r="C9860">
        <v>2506390</v>
      </c>
      <c r="D9860" s="1" t="s">
        <v>77765</v>
      </c>
      <c r="E9860" s="1" t="s">
        <v>646</v>
      </c>
      <c r="F9860">
        <v>250639000000</v>
      </c>
      <c r="G9860" s="1" t="s">
        <v>77766</v>
      </c>
      <c r="H9860" s="1" t="s">
        <v>77767</v>
      </c>
      <c r="I9860">
        <v>80</v>
      </c>
      <c r="J9860" s="2">
        <v>43329</v>
      </c>
    </row>
    <row r="9861" spans="1:10" x14ac:dyDescent="0.3">
      <c r="A9861" s="1" t="s">
        <v>77134</v>
      </c>
      <c r="B9861">
        <v>25</v>
      </c>
      <c r="C9861">
        <v>2506420</v>
      </c>
      <c r="D9861" s="1" t="s">
        <v>77768</v>
      </c>
      <c r="E9861" s="1" t="s">
        <v>730</v>
      </c>
      <c r="F9861">
        <v>250642000000</v>
      </c>
      <c r="G9861" s="1" t="s">
        <v>77769</v>
      </c>
      <c r="H9861" s="1" t="s">
        <v>77770</v>
      </c>
      <c r="I9861">
        <v>90</v>
      </c>
      <c r="J9861" s="2">
        <v>43329</v>
      </c>
    </row>
    <row r="9862" spans="1:10" x14ac:dyDescent="0.3">
      <c r="A9862" s="1" t="s">
        <v>77134</v>
      </c>
      <c r="B9862">
        <v>25</v>
      </c>
      <c r="C9862">
        <v>2506480</v>
      </c>
      <c r="D9862" s="1" t="s">
        <v>77771</v>
      </c>
      <c r="E9862" s="1" t="s">
        <v>697</v>
      </c>
      <c r="F9862">
        <v>250648000000</v>
      </c>
      <c r="G9862" s="1" t="s">
        <v>77772</v>
      </c>
      <c r="H9862" s="1" t="s">
        <v>77773</v>
      </c>
      <c r="I9862">
        <v>95</v>
      </c>
      <c r="J9862" s="2">
        <v>43329</v>
      </c>
    </row>
    <row r="9863" spans="1:10" x14ac:dyDescent="0.3">
      <c r="A9863" s="1" t="s">
        <v>77134</v>
      </c>
      <c r="B9863">
        <v>25</v>
      </c>
      <c r="C9863">
        <v>2506510</v>
      </c>
      <c r="D9863" s="1" t="s">
        <v>77774</v>
      </c>
      <c r="E9863" s="1" t="s">
        <v>77775</v>
      </c>
      <c r="F9863">
        <v>250651000000</v>
      </c>
      <c r="G9863" s="1" t="s">
        <v>77776</v>
      </c>
      <c r="H9863" s="1" t="s">
        <v>77777</v>
      </c>
      <c r="I9863">
        <v>96</v>
      </c>
      <c r="J9863" s="2">
        <v>43329</v>
      </c>
    </row>
    <row r="9864" spans="1:10" x14ac:dyDescent="0.3">
      <c r="A9864" s="1" t="s">
        <v>77134</v>
      </c>
      <c r="B9864">
        <v>25</v>
      </c>
      <c r="C9864">
        <v>2506660</v>
      </c>
      <c r="D9864" s="1" t="s">
        <v>77778</v>
      </c>
      <c r="E9864" s="1" t="s">
        <v>671</v>
      </c>
      <c r="F9864">
        <v>250666000000</v>
      </c>
      <c r="G9864" s="1" t="s">
        <v>77779</v>
      </c>
      <c r="H9864" s="1" t="s">
        <v>77780</v>
      </c>
      <c r="I9864">
        <v>20</v>
      </c>
      <c r="J9864" s="2">
        <v>43329</v>
      </c>
    </row>
    <row r="9865" spans="1:10" x14ac:dyDescent="0.3">
      <c r="A9865" s="1" t="s">
        <v>77134</v>
      </c>
      <c r="B9865">
        <v>25</v>
      </c>
      <c r="C9865">
        <v>2506660</v>
      </c>
      <c r="D9865" s="1" t="s">
        <v>77778</v>
      </c>
      <c r="E9865" s="1" t="s">
        <v>671</v>
      </c>
      <c r="F9865">
        <v>250666000000</v>
      </c>
      <c r="G9865" s="1" t="s">
        <v>77781</v>
      </c>
      <c r="H9865" s="1" t="s">
        <v>77782</v>
      </c>
      <c r="I9865">
        <v>55</v>
      </c>
      <c r="J9865" s="2">
        <v>43329</v>
      </c>
    </row>
    <row r="9866" spans="1:10" x14ac:dyDescent="0.3">
      <c r="A9866" s="1" t="s">
        <v>77134</v>
      </c>
      <c r="B9866">
        <v>25</v>
      </c>
      <c r="C9866">
        <v>2506660</v>
      </c>
      <c r="D9866" s="1" t="s">
        <v>77778</v>
      </c>
      <c r="E9866" s="1" t="s">
        <v>671</v>
      </c>
      <c r="F9866">
        <v>250666000000</v>
      </c>
      <c r="G9866" s="1" t="s">
        <v>77783</v>
      </c>
      <c r="H9866" s="1" t="s">
        <v>77784</v>
      </c>
      <c r="I9866">
        <v>20</v>
      </c>
      <c r="J9866" s="2">
        <v>43329</v>
      </c>
    </row>
    <row r="9867" spans="1:10" x14ac:dyDescent="0.3">
      <c r="A9867" s="1" t="s">
        <v>77134</v>
      </c>
      <c r="B9867">
        <v>25</v>
      </c>
      <c r="C9867">
        <v>2506660</v>
      </c>
      <c r="D9867" s="1" t="s">
        <v>77778</v>
      </c>
      <c r="E9867" s="1" t="s">
        <v>671</v>
      </c>
      <c r="F9867">
        <v>250666000000</v>
      </c>
      <c r="G9867" s="1" t="s">
        <v>77785</v>
      </c>
      <c r="H9867" s="1" t="s">
        <v>76403</v>
      </c>
      <c r="I9867">
        <v>88</v>
      </c>
      <c r="J9867" s="2">
        <v>43329</v>
      </c>
    </row>
    <row r="9868" spans="1:10" x14ac:dyDescent="0.3">
      <c r="A9868" s="1" t="s">
        <v>77134</v>
      </c>
      <c r="B9868">
        <v>25</v>
      </c>
      <c r="C9868">
        <v>2506690</v>
      </c>
      <c r="D9868" s="1" t="s">
        <v>77786</v>
      </c>
      <c r="E9868" s="1" t="s">
        <v>509</v>
      </c>
      <c r="F9868">
        <v>250669000000</v>
      </c>
      <c r="G9868" s="1" t="s">
        <v>77787</v>
      </c>
      <c r="H9868" s="1" t="s">
        <v>77788</v>
      </c>
      <c r="I9868">
        <v>80</v>
      </c>
      <c r="J9868" s="2">
        <v>43329</v>
      </c>
    </row>
    <row r="9869" spans="1:10" x14ac:dyDescent="0.3">
      <c r="A9869" s="1" t="s">
        <v>77134</v>
      </c>
      <c r="B9869">
        <v>25</v>
      </c>
      <c r="C9869">
        <v>2506720</v>
      </c>
      <c r="D9869" s="1" t="s">
        <v>77789</v>
      </c>
      <c r="E9869" s="1" t="s">
        <v>601</v>
      </c>
      <c r="F9869">
        <v>250672000000</v>
      </c>
      <c r="G9869" s="1" t="s">
        <v>77790</v>
      </c>
      <c r="H9869" s="1" t="s">
        <v>77791</v>
      </c>
      <c r="I9869">
        <v>90</v>
      </c>
      <c r="J9869" s="2">
        <v>43329</v>
      </c>
    </row>
    <row r="9870" spans="1:10" x14ac:dyDescent="0.3">
      <c r="A9870" s="1" t="s">
        <v>77134</v>
      </c>
      <c r="B9870">
        <v>25</v>
      </c>
      <c r="C9870">
        <v>2506750</v>
      </c>
      <c r="D9870" s="1" t="s">
        <v>77792</v>
      </c>
      <c r="E9870" s="1" t="s">
        <v>510</v>
      </c>
      <c r="F9870">
        <v>250675000000</v>
      </c>
      <c r="G9870" s="1" t="s">
        <v>77793</v>
      </c>
      <c r="H9870" s="1" t="s">
        <v>77794</v>
      </c>
      <c r="I9870">
        <v>95</v>
      </c>
      <c r="J9870" s="2">
        <v>43329</v>
      </c>
    </row>
    <row r="9871" spans="1:10" x14ac:dyDescent="0.3">
      <c r="A9871" s="1" t="s">
        <v>77134</v>
      </c>
      <c r="B9871">
        <v>25</v>
      </c>
      <c r="C9871">
        <v>2506780</v>
      </c>
      <c r="D9871" s="1" t="s">
        <v>77795</v>
      </c>
      <c r="E9871" s="1" t="s">
        <v>575</v>
      </c>
      <c r="F9871">
        <v>250678000000</v>
      </c>
      <c r="G9871" s="1" t="s">
        <v>77796</v>
      </c>
      <c r="H9871" s="1" t="s">
        <v>77797</v>
      </c>
      <c r="I9871">
        <v>90</v>
      </c>
      <c r="J9871" s="2">
        <v>43329</v>
      </c>
    </row>
    <row r="9872" spans="1:10" x14ac:dyDescent="0.3">
      <c r="A9872" s="1" t="s">
        <v>77134</v>
      </c>
      <c r="B9872">
        <v>25</v>
      </c>
      <c r="C9872">
        <v>2506780</v>
      </c>
      <c r="D9872" s="1" t="s">
        <v>77795</v>
      </c>
      <c r="E9872" s="1" t="s">
        <v>575</v>
      </c>
      <c r="F9872">
        <v>250678000000</v>
      </c>
      <c r="G9872" s="1" t="s">
        <v>77798</v>
      </c>
      <c r="H9872" s="1" t="s">
        <v>77799</v>
      </c>
      <c r="I9872">
        <v>90</v>
      </c>
      <c r="J9872" s="2">
        <v>43329</v>
      </c>
    </row>
    <row r="9873" spans="1:10" x14ac:dyDescent="0.3">
      <c r="A9873" s="1" t="s">
        <v>77134</v>
      </c>
      <c r="B9873">
        <v>25</v>
      </c>
      <c r="C9873">
        <v>2506780</v>
      </c>
      <c r="D9873" s="1" t="s">
        <v>77795</v>
      </c>
      <c r="E9873" s="1" t="s">
        <v>575</v>
      </c>
      <c r="F9873">
        <v>250678000000</v>
      </c>
      <c r="G9873" s="1" t="s">
        <v>77800</v>
      </c>
      <c r="H9873" s="1" t="s">
        <v>77801</v>
      </c>
      <c r="I9873">
        <v>50</v>
      </c>
      <c r="J9873" s="2">
        <v>43329</v>
      </c>
    </row>
    <row r="9874" spans="1:10" x14ac:dyDescent="0.3">
      <c r="A9874" s="1" t="s">
        <v>77134</v>
      </c>
      <c r="B9874">
        <v>25</v>
      </c>
      <c r="C9874">
        <v>2506840</v>
      </c>
      <c r="D9874" s="1" t="s">
        <v>77802</v>
      </c>
      <c r="E9874" s="1" t="s">
        <v>814</v>
      </c>
      <c r="F9874">
        <v>250684000000</v>
      </c>
      <c r="G9874" s="1" t="s">
        <v>77803</v>
      </c>
      <c r="H9874" s="1" t="s">
        <v>77804</v>
      </c>
      <c r="I9874">
        <v>99</v>
      </c>
      <c r="J9874" s="2">
        <v>43329</v>
      </c>
    </row>
    <row r="9875" spans="1:10" x14ac:dyDescent="0.3">
      <c r="A9875" s="1" t="s">
        <v>77134</v>
      </c>
      <c r="B9875">
        <v>25</v>
      </c>
      <c r="C9875">
        <v>2506930</v>
      </c>
      <c r="D9875" s="1" t="s">
        <v>77805</v>
      </c>
      <c r="E9875" s="1" t="s">
        <v>77806</v>
      </c>
      <c r="F9875">
        <v>250693000000</v>
      </c>
      <c r="G9875" s="1" t="s">
        <v>77807</v>
      </c>
      <c r="H9875" s="1" t="s">
        <v>77808</v>
      </c>
      <c r="I9875">
        <v>99</v>
      </c>
      <c r="J9875" s="2">
        <v>43329</v>
      </c>
    </row>
    <row r="9876" spans="1:10" x14ac:dyDescent="0.3">
      <c r="A9876" s="1" t="s">
        <v>77134</v>
      </c>
      <c r="B9876">
        <v>25</v>
      </c>
      <c r="C9876">
        <v>2506960</v>
      </c>
      <c r="D9876" s="1" t="s">
        <v>77809</v>
      </c>
      <c r="E9876" s="1" t="s">
        <v>576</v>
      </c>
      <c r="F9876">
        <v>250696000000</v>
      </c>
      <c r="G9876" s="1" t="s">
        <v>77810</v>
      </c>
      <c r="H9876" s="1" t="s">
        <v>77811</v>
      </c>
      <c r="I9876">
        <v>95</v>
      </c>
      <c r="J9876" s="2">
        <v>43329</v>
      </c>
    </row>
    <row r="9877" spans="1:10" x14ac:dyDescent="0.3">
      <c r="A9877" s="1" t="s">
        <v>77134</v>
      </c>
      <c r="B9877">
        <v>25</v>
      </c>
      <c r="C9877">
        <v>2506990</v>
      </c>
      <c r="D9877" s="1" t="s">
        <v>77812</v>
      </c>
      <c r="E9877" s="1" t="s">
        <v>495</v>
      </c>
      <c r="F9877">
        <v>250699000000</v>
      </c>
      <c r="G9877" s="1" t="s">
        <v>77813</v>
      </c>
      <c r="H9877" s="1" t="s">
        <v>77814</v>
      </c>
      <c r="I9877">
        <v>99</v>
      </c>
      <c r="J9877" s="2">
        <v>43329</v>
      </c>
    </row>
    <row r="9878" spans="1:10" x14ac:dyDescent="0.3">
      <c r="A9878" s="1" t="s">
        <v>77134</v>
      </c>
      <c r="B9878">
        <v>25</v>
      </c>
      <c r="C9878">
        <v>2507020</v>
      </c>
      <c r="D9878" s="1" t="s">
        <v>77815</v>
      </c>
      <c r="E9878" s="1" t="s">
        <v>674</v>
      </c>
      <c r="F9878">
        <v>250702000000</v>
      </c>
      <c r="G9878" s="1" t="s">
        <v>77816</v>
      </c>
      <c r="H9878" s="1" t="s">
        <v>59851</v>
      </c>
      <c r="I9878">
        <v>85</v>
      </c>
      <c r="J9878" s="2">
        <v>43329</v>
      </c>
    </row>
    <row r="9879" spans="1:10" x14ac:dyDescent="0.3">
      <c r="A9879" s="1" t="s">
        <v>77134</v>
      </c>
      <c r="B9879">
        <v>25</v>
      </c>
      <c r="C9879">
        <v>2507020</v>
      </c>
      <c r="D9879" s="1" t="s">
        <v>77815</v>
      </c>
      <c r="E9879" s="1" t="s">
        <v>674</v>
      </c>
      <c r="F9879">
        <v>250702000000</v>
      </c>
      <c r="G9879" s="1" t="s">
        <v>77817</v>
      </c>
      <c r="H9879" s="1" t="s">
        <v>77818</v>
      </c>
      <c r="I9879">
        <v>50</v>
      </c>
      <c r="J9879" s="2">
        <v>43329</v>
      </c>
    </row>
    <row r="9880" spans="1:10" x14ac:dyDescent="0.3">
      <c r="A9880" s="1" t="s">
        <v>77134</v>
      </c>
      <c r="B9880">
        <v>25</v>
      </c>
      <c r="C9880">
        <v>2507020</v>
      </c>
      <c r="D9880" s="1" t="s">
        <v>77815</v>
      </c>
      <c r="E9880" s="1" t="s">
        <v>674</v>
      </c>
      <c r="F9880">
        <v>250702000000</v>
      </c>
      <c r="G9880" s="1" t="s">
        <v>77819</v>
      </c>
      <c r="H9880" s="1" t="s">
        <v>77820</v>
      </c>
      <c r="I9880">
        <v>50</v>
      </c>
      <c r="J9880" s="2">
        <v>43329</v>
      </c>
    </row>
    <row r="9881" spans="1:10" x14ac:dyDescent="0.3">
      <c r="A9881" s="1" t="s">
        <v>77134</v>
      </c>
      <c r="B9881">
        <v>25</v>
      </c>
      <c r="C9881">
        <v>2507050</v>
      </c>
      <c r="D9881" s="1" t="s">
        <v>77821</v>
      </c>
      <c r="E9881" s="1" t="s">
        <v>461</v>
      </c>
      <c r="F9881">
        <v>250705000000</v>
      </c>
      <c r="G9881" s="1" t="s">
        <v>77822</v>
      </c>
      <c r="H9881" s="1" t="s">
        <v>77823</v>
      </c>
      <c r="I9881">
        <v>93</v>
      </c>
      <c r="J9881" s="2">
        <v>43329</v>
      </c>
    </row>
    <row r="9882" spans="1:10" x14ac:dyDescent="0.3">
      <c r="A9882" s="1" t="s">
        <v>77134</v>
      </c>
      <c r="B9882">
        <v>25</v>
      </c>
      <c r="C9882">
        <v>2507080</v>
      </c>
      <c r="D9882" s="1" t="s">
        <v>77824</v>
      </c>
      <c r="E9882" s="1" t="s">
        <v>577</v>
      </c>
      <c r="F9882">
        <v>250708000000</v>
      </c>
      <c r="G9882" s="1" t="s">
        <v>77825</v>
      </c>
      <c r="H9882" s="1" t="s">
        <v>77826</v>
      </c>
      <c r="I9882">
        <v>95</v>
      </c>
      <c r="J9882" s="2">
        <v>43329</v>
      </c>
    </row>
    <row r="9883" spans="1:10" x14ac:dyDescent="0.3">
      <c r="A9883" s="1" t="s">
        <v>77134</v>
      </c>
      <c r="B9883">
        <v>25</v>
      </c>
      <c r="C9883">
        <v>2507110</v>
      </c>
      <c r="D9883" s="1" t="s">
        <v>77829</v>
      </c>
      <c r="E9883" s="1" t="s">
        <v>686</v>
      </c>
      <c r="F9883">
        <v>250711000000</v>
      </c>
      <c r="G9883" s="1" t="s">
        <v>77830</v>
      </c>
      <c r="H9883" s="1" t="s">
        <v>77831</v>
      </c>
      <c r="I9883">
        <v>77</v>
      </c>
      <c r="J9883" s="2">
        <v>43329</v>
      </c>
    </row>
    <row r="9884" spans="1:10" x14ac:dyDescent="0.3">
      <c r="A9884" s="1" t="s">
        <v>77134</v>
      </c>
      <c r="B9884">
        <v>25</v>
      </c>
      <c r="C9884">
        <v>2507110</v>
      </c>
      <c r="D9884" s="1" t="s">
        <v>77829</v>
      </c>
      <c r="E9884" s="1" t="s">
        <v>686</v>
      </c>
      <c r="F9884">
        <v>250711000000</v>
      </c>
      <c r="G9884" s="1" t="s">
        <v>77832</v>
      </c>
      <c r="H9884" s="1" t="s">
        <v>77833</v>
      </c>
      <c r="I9884">
        <v>72</v>
      </c>
      <c r="J9884" s="2">
        <v>43329</v>
      </c>
    </row>
    <row r="9885" spans="1:10" x14ac:dyDescent="0.3">
      <c r="A9885" s="1" t="s">
        <v>77134</v>
      </c>
      <c r="B9885">
        <v>25</v>
      </c>
      <c r="C9885">
        <v>2507110</v>
      </c>
      <c r="D9885" s="1" t="s">
        <v>77829</v>
      </c>
      <c r="E9885" s="1" t="s">
        <v>686</v>
      </c>
      <c r="F9885">
        <v>250711000000</v>
      </c>
      <c r="G9885" s="1" t="s">
        <v>77834</v>
      </c>
      <c r="H9885" s="1" t="s">
        <v>77835</v>
      </c>
      <c r="I9885">
        <v>85</v>
      </c>
      <c r="J9885" s="2">
        <v>43329</v>
      </c>
    </row>
    <row r="9886" spans="1:10" x14ac:dyDescent="0.3">
      <c r="A9886" s="1" t="s">
        <v>77134</v>
      </c>
      <c r="B9886">
        <v>25</v>
      </c>
      <c r="C9886">
        <v>2507110</v>
      </c>
      <c r="D9886" s="1" t="s">
        <v>77829</v>
      </c>
      <c r="E9886" s="1" t="s">
        <v>686</v>
      </c>
      <c r="F9886">
        <v>250711000000</v>
      </c>
      <c r="G9886" s="1" t="s">
        <v>77836</v>
      </c>
      <c r="H9886" s="1" t="s">
        <v>77837</v>
      </c>
      <c r="I9886">
        <v>30</v>
      </c>
      <c r="J9886" s="2">
        <v>43329</v>
      </c>
    </row>
    <row r="9887" spans="1:10" x14ac:dyDescent="0.3">
      <c r="A9887" s="1" t="s">
        <v>77134</v>
      </c>
      <c r="B9887">
        <v>25</v>
      </c>
      <c r="C9887">
        <v>2507140</v>
      </c>
      <c r="D9887" s="1" t="s">
        <v>77838</v>
      </c>
      <c r="E9887" s="1" t="s">
        <v>698</v>
      </c>
      <c r="F9887">
        <v>250714000000</v>
      </c>
      <c r="G9887" s="1" t="s">
        <v>77839</v>
      </c>
      <c r="H9887" s="1" t="s">
        <v>77840</v>
      </c>
      <c r="I9887">
        <v>95</v>
      </c>
      <c r="J9887" s="2">
        <v>43329</v>
      </c>
    </row>
    <row r="9888" spans="1:10" x14ac:dyDescent="0.3">
      <c r="A9888" s="1" t="s">
        <v>77134</v>
      </c>
      <c r="B9888">
        <v>25</v>
      </c>
      <c r="C9888">
        <v>2507170</v>
      </c>
      <c r="D9888" s="1" t="s">
        <v>77841</v>
      </c>
      <c r="E9888" s="1" t="s">
        <v>769</v>
      </c>
      <c r="F9888">
        <v>250717000000</v>
      </c>
      <c r="G9888" s="1" t="s">
        <v>77842</v>
      </c>
      <c r="H9888" s="1" t="s">
        <v>77843</v>
      </c>
      <c r="I9888">
        <v>85</v>
      </c>
      <c r="J9888" s="2">
        <v>43329</v>
      </c>
    </row>
    <row r="9889" spans="1:10" x14ac:dyDescent="0.3">
      <c r="A9889" s="1" t="s">
        <v>77134</v>
      </c>
      <c r="B9889">
        <v>25</v>
      </c>
      <c r="C9889">
        <v>2507230</v>
      </c>
      <c r="D9889" s="1" t="s">
        <v>77844</v>
      </c>
      <c r="E9889" s="1" t="s">
        <v>732</v>
      </c>
      <c r="F9889">
        <v>250723000000</v>
      </c>
      <c r="G9889" s="1" t="s">
        <v>77845</v>
      </c>
      <c r="H9889" s="1" t="s">
        <v>77846</v>
      </c>
      <c r="I9889">
        <v>96</v>
      </c>
      <c r="J9889" s="2">
        <v>43329</v>
      </c>
    </row>
    <row r="9890" spans="1:10" x14ac:dyDescent="0.3">
      <c r="A9890" s="1" t="s">
        <v>77134</v>
      </c>
      <c r="B9890">
        <v>25</v>
      </c>
      <c r="C9890">
        <v>2507260</v>
      </c>
      <c r="D9890" s="1" t="s">
        <v>77847</v>
      </c>
      <c r="E9890" s="1" t="s">
        <v>703</v>
      </c>
      <c r="F9890">
        <v>250726000000</v>
      </c>
      <c r="G9890" s="1" t="s">
        <v>77848</v>
      </c>
      <c r="H9890" s="1" t="s">
        <v>77849</v>
      </c>
      <c r="I9890">
        <v>98</v>
      </c>
      <c r="J9890" s="2">
        <v>43329</v>
      </c>
    </row>
    <row r="9891" spans="1:10" x14ac:dyDescent="0.3">
      <c r="A9891" s="1" t="s">
        <v>77134</v>
      </c>
      <c r="B9891">
        <v>25</v>
      </c>
      <c r="C9891">
        <v>2507320</v>
      </c>
      <c r="D9891" s="1" t="s">
        <v>77850</v>
      </c>
      <c r="E9891" s="1" t="s">
        <v>647</v>
      </c>
      <c r="F9891">
        <v>250732000000</v>
      </c>
      <c r="G9891" s="1" t="s">
        <v>77851</v>
      </c>
      <c r="H9891" s="1" t="s">
        <v>77852</v>
      </c>
      <c r="I9891">
        <v>86</v>
      </c>
      <c r="J9891" s="2">
        <v>43329</v>
      </c>
    </row>
    <row r="9892" spans="1:10" x14ac:dyDescent="0.3">
      <c r="A9892" s="1" t="s">
        <v>77134</v>
      </c>
      <c r="B9892">
        <v>25</v>
      </c>
      <c r="C9892">
        <v>2507350</v>
      </c>
      <c r="D9892" s="1" t="s">
        <v>77853</v>
      </c>
      <c r="E9892" s="1" t="s">
        <v>736</v>
      </c>
      <c r="F9892">
        <v>250735000000</v>
      </c>
      <c r="G9892" s="1" t="s">
        <v>77854</v>
      </c>
      <c r="H9892" s="1" t="s">
        <v>77855</v>
      </c>
      <c r="I9892">
        <v>97</v>
      </c>
      <c r="J9892" s="2">
        <v>43329</v>
      </c>
    </row>
    <row r="9893" spans="1:10" x14ac:dyDescent="0.3">
      <c r="A9893" s="1" t="s">
        <v>77134</v>
      </c>
      <c r="B9893">
        <v>25</v>
      </c>
      <c r="C9893">
        <v>2507380</v>
      </c>
      <c r="D9893" s="1" t="s">
        <v>77856</v>
      </c>
      <c r="E9893" s="1" t="s">
        <v>77857</v>
      </c>
      <c r="F9893">
        <v>250738000000</v>
      </c>
      <c r="G9893" s="1" t="s">
        <v>77858</v>
      </c>
      <c r="H9893" s="1" t="s">
        <v>77859</v>
      </c>
      <c r="I9893">
        <v>90</v>
      </c>
      <c r="J9893" s="2">
        <v>43329</v>
      </c>
    </row>
    <row r="9894" spans="1:10" x14ac:dyDescent="0.3">
      <c r="A9894" s="1" t="s">
        <v>77134</v>
      </c>
      <c r="B9894">
        <v>25</v>
      </c>
      <c r="C9894">
        <v>2507410</v>
      </c>
      <c r="D9894" s="1" t="s">
        <v>77860</v>
      </c>
      <c r="E9894" s="1" t="s">
        <v>77861</v>
      </c>
      <c r="F9894">
        <v>250741000000</v>
      </c>
      <c r="G9894" s="1" t="s">
        <v>77862</v>
      </c>
      <c r="H9894" s="1" t="s">
        <v>77863</v>
      </c>
      <c r="I9894">
        <v>99</v>
      </c>
      <c r="J9894" s="2">
        <v>43329</v>
      </c>
    </row>
    <row r="9895" spans="1:10" x14ac:dyDescent="0.3">
      <c r="A9895" s="1" t="s">
        <v>77134</v>
      </c>
      <c r="B9895">
        <v>25</v>
      </c>
      <c r="C9895">
        <v>2507440</v>
      </c>
      <c r="D9895" s="1" t="s">
        <v>77864</v>
      </c>
      <c r="E9895" s="1" t="s">
        <v>892</v>
      </c>
      <c r="F9895">
        <v>250744000000</v>
      </c>
      <c r="G9895" s="1" t="s">
        <v>77865</v>
      </c>
      <c r="H9895" s="1" t="s">
        <v>77866</v>
      </c>
      <c r="I9895">
        <v>85</v>
      </c>
      <c r="J9895" s="2">
        <v>43329</v>
      </c>
    </row>
    <row r="9896" spans="1:10" x14ac:dyDescent="0.3">
      <c r="A9896" s="1" t="s">
        <v>77134</v>
      </c>
      <c r="B9896">
        <v>25</v>
      </c>
      <c r="C9896">
        <v>2507500</v>
      </c>
      <c r="D9896" s="1" t="s">
        <v>77867</v>
      </c>
      <c r="E9896" s="1" t="s">
        <v>648</v>
      </c>
      <c r="F9896">
        <v>250750000000</v>
      </c>
      <c r="G9896" s="1" t="s">
        <v>77868</v>
      </c>
      <c r="H9896" s="1" t="s">
        <v>77869</v>
      </c>
      <c r="I9896">
        <v>90</v>
      </c>
      <c r="J9896" s="2">
        <v>43329</v>
      </c>
    </row>
    <row r="9897" spans="1:10" x14ac:dyDescent="0.3">
      <c r="A9897" s="1" t="s">
        <v>77134</v>
      </c>
      <c r="B9897">
        <v>25</v>
      </c>
      <c r="C9897">
        <v>2507530</v>
      </c>
      <c r="D9897" s="1" t="s">
        <v>77870</v>
      </c>
      <c r="E9897" s="1" t="s">
        <v>737</v>
      </c>
      <c r="F9897">
        <v>250753000000</v>
      </c>
      <c r="G9897" s="1" t="s">
        <v>77871</v>
      </c>
      <c r="H9897" s="1" t="s">
        <v>77872</v>
      </c>
      <c r="I9897">
        <v>99</v>
      </c>
      <c r="J9897" s="2">
        <v>43329</v>
      </c>
    </row>
    <row r="9898" spans="1:10" x14ac:dyDescent="0.3">
      <c r="A9898" s="1" t="s">
        <v>77134</v>
      </c>
      <c r="B9898">
        <v>25</v>
      </c>
      <c r="C9898">
        <v>2507560</v>
      </c>
      <c r="D9898" s="1" t="s">
        <v>77873</v>
      </c>
      <c r="E9898" s="1" t="s">
        <v>777</v>
      </c>
      <c r="F9898">
        <v>250756000000</v>
      </c>
      <c r="G9898" s="1" t="s">
        <v>119284</v>
      </c>
      <c r="H9898" s="1" t="s">
        <v>119285</v>
      </c>
      <c r="I9898">
        <v>90</v>
      </c>
      <c r="J9898" s="2">
        <v>43329</v>
      </c>
    </row>
    <row r="9899" spans="1:10" x14ac:dyDescent="0.3">
      <c r="A9899" s="1" t="s">
        <v>77134</v>
      </c>
      <c r="B9899">
        <v>25</v>
      </c>
      <c r="C9899">
        <v>2507560</v>
      </c>
      <c r="D9899" s="1" t="s">
        <v>77873</v>
      </c>
      <c r="E9899" s="1" t="s">
        <v>777</v>
      </c>
      <c r="F9899">
        <v>250756000000</v>
      </c>
      <c r="G9899" s="1" t="s">
        <v>77874</v>
      </c>
      <c r="H9899" s="1" t="s">
        <v>77875</v>
      </c>
      <c r="I9899">
        <v>90</v>
      </c>
      <c r="J9899" s="2">
        <v>43329</v>
      </c>
    </row>
    <row r="9900" spans="1:10" x14ac:dyDescent="0.3">
      <c r="A9900" s="1" t="s">
        <v>77134</v>
      </c>
      <c r="B9900">
        <v>25</v>
      </c>
      <c r="C9900">
        <v>2507560</v>
      </c>
      <c r="D9900" s="1" t="s">
        <v>77873</v>
      </c>
      <c r="E9900" s="1" t="s">
        <v>777</v>
      </c>
      <c r="F9900">
        <v>250756000000</v>
      </c>
      <c r="G9900" s="1" t="s">
        <v>77876</v>
      </c>
      <c r="H9900" s="1" t="s">
        <v>77877</v>
      </c>
      <c r="I9900">
        <v>87</v>
      </c>
      <c r="J9900" s="2">
        <v>43329</v>
      </c>
    </row>
    <row r="9901" spans="1:10" x14ac:dyDescent="0.3">
      <c r="A9901" s="1" t="s">
        <v>77134</v>
      </c>
      <c r="B9901">
        <v>25</v>
      </c>
      <c r="C9901">
        <v>2507590</v>
      </c>
      <c r="D9901" s="1" t="s">
        <v>77878</v>
      </c>
      <c r="E9901" s="1" t="s">
        <v>738</v>
      </c>
      <c r="F9901">
        <v>250759000000</v>
      </c>
      <c r="G9901" s="1" t="s">
        <v>77879</v>
      </c>
      <c r="H9901" s="1" t="s">
        <v>77880</v>
      </c>
      <c r="I9901">
        <v>95</v>
      </c>
      <c r="J9901" s="2">
        <v>43329</v>
      </c>
    </row>
    <row r="9902" spans="1:10" x14ac:dyDescent="0.3">
      <c r="A9902" s="1" t="s">
        <v>77134</v>
      </c>
      <c r="B9902">
        <v>25</v>
      </c>
      <c r="C9902">
        <v>2507620</v>
      </c>
      <c r="D9902" s="1" t="s">
        <v>77881</v>
      </c>
      <c r="E9902" s="1" t="s">
        <v>779</v>
      </c>
      <c r="F9902">
        <v>250762000000</v>
      </c>
      <c r="G9902" s="1" t="s">
        <v>77882</v>
      </c>
      <c r="H9902" s="1" t="s">
        <v>77883</v>
      </c>
      <c r="I9902">
        <v>98</v>
      </c>
      <c r="J9902" s="2">
        <v>43329</v>
      </c>
    </row>
    <row r="9903" spans="1:10" x14ac:dyDescent="0.3">
      <c r="A9903" s="1" t="s">
        <v>77134</v>
      </c>
      <c r="B9903">
        <v>25</v>
      </c>
      <c r="C9903">
        <v>2507680</v>
      </c>
      <c r="D9903" s="1" t="s">
        <v>77884</v>
      </c>
      <c r="E9903" s="1" t="s">
        <v>77885</v>
      </c>
      <c r="F9903">
        <v>250768000000</v>
      </c>
      <c r="G9903" s="1" t="s">
        <v>77886</v>
      </c>
      <c r="H9903" s="1" t="s">
        <v>77887</v>
      </c>
      <c r="I9903">
        <v>90</v>
      </c>
      <c r="J9903" s="2">
        <v>43329</v>
      </c>
    </row>
    <row r="9904" spans="1:10" x14ac:dyDescent="0.3">
      <c r="A9904" s="1" t="s">
        <v>77134</v>
      </c>
      <c r="B9904">
        <v>25</v>
      </c>
      <c r="C9904">
        <v>2507740</v>
      </c>
      <c r="D9904" s="1" t="s">
        <v>77888</v>
      </c>
      <c r="E9904" s="1" t="s">
        <v>672</v>
      </c>
      <c r="F9904">
        <v>250774000000</v>
      </c>
      <c r="G9904" s="1" t="s">
        <v>77889</v>
      </c>
      <c r="H9904" s="1" t="s">
        <v>77890</v>
      </c>
      <c r="I9904">
        <v>88</v>
      </c>
      <c r="J9904" s="2">
        <v>43329</v>
      </c>
    </row>
    <row r="9905" spans="1:10" x14ac:dyDescent="0.3">
      <c r="A9905" s="1" t="s">
        <v>77134</v>
      </c>
      <c r="B9905">
        <v>25</v>
      </c>
      <c r="C9905">
        <v>2507770</v>
      </c>
      <c r="D9905" s="1" t="s">
        <v>77891</v>
      </c>
      <c r="E9905" s="1" t="s">
        <v>77892</v>
      </c>
      <c r="F9905">
        <v>250777000000</v>
      </c>
      <c r="G9905" s="1" t="s">
        <v>77893</v>
      </c>
      <c r="H9905" s="1" t="s">
        <v>77894</v>
      </c>
      <c r="I9905">
        <v>90</v>
      </c>
      <c r="J9905" s="2">
        <v>43329</v>
      </c>
    </row>
    <row r="9906" spans="1:10" x14ac:dyDescent="0.3">
      <c r="A9906" s="1" t="s">
        <v>77134</v>
      </c>
      <c r="B9906">
        <v>25</v>
      </c>
      <c r="C9906">
        <v>2507860</v>
      </c>
      <c r="D9906" s="1" t="s">
        <v>77895</v>
      </c>
      <c r="E9906" s="1" t="s">
        <v>650</v>
      </c>
      <c r="F9906">
        <v>250786000000</v>
      </c>
      <c r="G9906" s="1" t="s">
        <v>77896</v>
      </c>
      <c r="H9906" s="1" t="s">
        <v>77897</v>
      </c>
      <c r="I9906">
        <v>88</v>
      </c>
      <c r="J9906" s="2">
        <v>43329</v>
      </c>
    </row>
    <row r="9907" spans="1:10" x14ac:dyDescent="0.3">
      <c r="A9907" s="1" t="s">
        <v>77134</v>
      </c>
      <c r="B9907">
        <v>25</v>
      </c>
      <c r="C9907">
        <v>2507890</v>
      </c>
      <c r="D9907" s="1" t="s">
        <v>77898</v>
      </c>
      <c r="E9907" s="1" t="s">
        <v>603</v>
      </c>
      <c r="F9907">
        <v>250789000000</v>
      </c>
      <c r="G9907" s="1" t="s">
        <v>77899</v>
      </c>
      <c r="H9907" s="1" t="s">
        <v>77900</v>
      </c>
      <c r="I9907">
        <v>90</v>
      </c>
      <c r="J9907" s="2">
        <v>43329</v>
      </c>
    </row>
    <row r="9908" spans="1:10" x14ac:dyDescent="0.3">
      <c r="A9908" s="1" t="s">
        <v>77134</v>
      </c>
      <c r="B9908">
        <v>25</v>
      </c>
      <c r="C9908">
        <v>2507920</v>
      </c>
      <c r="D9908" s="1" t="s">
        <v>77901</v>
      </c>
      <c r="E9908" s="1" t="s">
        <v>739</v>
      </c>
      <c r="F9908">
        <v>250792000000</v>
      </c>
      <c r="G9908" s="1" t="s">
        <v>77902</v>
      </c>
      <c r="H9908" s="1" t="s">
        <v>77903</v>
      </c>
      <c r="I9908">
        <v>95</v>
      </c>
      <c r="J9908" s="2">
        <v>43329</v>
      </c>
    </row>
    <row r="9909" spans="1:10" x14ac:dyDescent="0.3">
      <c r="A9909" s="1" t="s">
        <v>77134</v>
      </c>
      <c r="B9909">
        <v>25</v>
      </c>
      <c r="C9909">
        <v>2507980</v>
      </c>
      <c r="D9909" s="1" t="s">
        <v>77904</v>
      </c>
      <c r="E9909" s="1" t="s">
        <v>782</v>
      </c>
      <c r="F9909">
        <v>250798000000</v>
      </c>
      <c r="G9909" s="1" t="s">
        <v>77905</v>
      </c>
      <c r="H9909" s="1" t="s">
        <v>77906</v>
      </c>
      <c r="I9909">
        <v>97</v>
      </c>
      <c r="J9909" s="2">
        <v>43329</v>
      </c>
    </row>
    <row r="9910" spans="1:10" x14ac:dyDescent="0.3">
      <c r="A9910" s="1" t="s">
        <v>77134</v>
      </c>
      <c r="B9910">
        <v>25</v>
      </c>
      <c r="C9910">
        <v>2507985</v>
      </c>
      <c r="D9910" s="1" t="s">
        <v>77907</v>
      </c>
      <c r="E9910" s="1" t="s">
        <v>77908</v>
      </c>
      <c r="F9910">
        <v>250799000000</v>
      </c>
      <c r="G9910" s="1" t="s">
        <v>77909</v>
      </c>
      <c r="H9910" s="1" t="s">
        <v>77910</v>
      </c>
      <c r="I9910">
        <v>90</v>
      </c>
      <c r="J9910" s="2">
        <v>43329</v>
      </c>
    </row>
    <row r="9911" spans="1:10" x14ac:dyDescent="0.3">
      <c r="A9911" s="1" t="s">
        <v>77134</v>
      </c>
      <c r="B9911">
        <v>25</v>
      </c>
      <c r="C9911">
        <v>2507990</v>
      </c>
      <c r="D9911" s="1" t="s">
        <v>77911</v>
      </c>
      <c r="E9911" s="1" t="s">
        <v>77912</v>
      </c>
      <c r="F9911">
        <v>250799000000</v>
      </c>
      <c r="G9911" s="1" t="s">
        <v>77913</v>
      </c>
      <c r="H9911" s="1" t="s">
        <v>77914</v>
      </c>
      <c r="I9911">
        <v>80</v>
      </c>
      <c r="J9911" s="2">
        <v>43329</v>
      </c>
    </row>
    <row r="9912" spans="1:10" x14ac:dyDescent="0.3">
      <c r="A9912" s="1" t="s">
        <v>77134</v>
      </c>
      <c r="B9912">
        <v>25</v>
      </c>
      <c r="C9912">
        <v>2508040</v>
      </c>
      <c r="D9912" s="1" t="s">
        <v>77915</v>
      </c>
      <c r="E9912" s="1" t="s">
        <v>462</v>
      </c>
      <c r="F9912">
        <v>250804000000</v>
      </c>
      <c r="G9912" s="1" t="s">
        <v>77916</v>
      </c>
      <c r="H9912" s="1" t="s">
        <v>77917</v>
      </c>
      <c r="I9912">
        <v>90</v>
      </c>
      <c r="J9912" s="2">
        <v>43329</v>
      </c>
    </row>
    <row r="9913" spans="1:10" x14ac:dyDescent="0.3">
      <c r="A9913" s="1" t="s">
        <v>77134</v>
      </c>
      <c r="B9913">
        <v>25</v>
      </c>
      <c r="C9913">
        <v>2508050</v>
      </c>
      <c r="D9913" s="1" t="s">
        <v>77918</v>
      </c>
      <c r="E9913" s="1" t="s">
        <v>77919</v>
      </c>
      <c r="F9913">
        <v>250805000000</v>
      </c>
      <c r="G9913" s="1" t="s">
        <v>77920</v>
      </c>
      <c r="H9913" s="1" t="s">
        <v>77919</v>
      </c>
      <c r="I9913">
        <v>98</v>
      </c>
      <c r="J9913" s="2">
        <v>43329</v>
      </c>
    </row>
    <row r="9914" spans="1:10" x14ac:dyDescent="0.3">
      <c r="A9914" s="1" t="s">
        <v>77134</v>
      </c>
      <c r="B9914">
        <v>25</v>
      </c>
      <c r="C9914">
        <v>2508160</v>
      </c>
      <c r="D9914" s="1" t="s">
        <v>77921</v>
      </c>
      <c r="E9914" s="1" t="s">
        <v>77922</v>
      </c>
      <c r="F9914">
        <v>250816000000</v>
      </c>
      <c r="G9914" s="1" t="s">
        <v>77923</v>
      </c>
      <c r="H9914" s="1" t="s">
        <v>77924</v>
      </c>
      <c r="I9914">
        <v>90</v>
      </c>
      <c r="J9914" s="2">
        <v>43329</v>
      </c>
    </row>
    <row r="9915" spans="1:10" x14ac:dyDescent="0.3">
      <c r="A9915" s="1" t="s">
        <v>77134</v>
      </c>
      <c r="B9915">
        <v>25</v>
      </c>
      <c r="C9915">
        <v>2508250</v>
      </c>
      <c r="D9915" s="1" t="s">
        <v>77925</v>
      </c>
      <c r="E9915" s="1" t="s">
        <v>861</v>
      </c>
      <c r="F9915">
        <v>250825000000</v>
      </c>
      <c r="G9915" s="1" t="s">
        <v>77926</v>
      </c>
      <c r="H9915" s="1" t="s">
        <v>77927</v>
      </c>
      <c r="I9915">
        <v>85</v>
      </c>
      <c r="J9915" s="2">
        <v>43329</v>
      </c>
    </row>
    <row r="9916" spans="1:10" x14ac:dyDescent="0.3">
      <c r="A9916" s="1" t="s">
        <v>77134</v>
      </c>
      <c r="B9916">
        <v>25</v>
      </c>
      <c r="C9916">
        <v>2508280</v>
      </c>
      <c r="D9916" s="1" t="s">
        <v>77928</v>
      </c>
      <c r="E9916" s="1" t="s">
        <v>1003</v>
      </c>
      <c r="F9916">
        <v>250828000000</v>
      </c>
      <c r="G9916" s="1" t="s">
        <v>77929</v>
      </c>
      <c r="H9916" s="1" t="s">
        <v>77930</v>
      </c>
      <c r="I9916">
        <v>85</v>
      </c>
      <c r="J9916" s="2">
        <v>43329</v>
      </c>
    </row>
    <row r="9917" spans="1:10" x14ac:dyDescent="0.3">
      <c r="A9917" s="1" t="s">
        <v>77134</v>
      </c>
      <c r="B9917">
        <v>25</v>
      </c>
      <c r="C9917">
        <v>2508310</v>
      </c>
      <c r="D9917" s="1" t="s">
        <v>77931</v>
      </c>
      <c r="E9917" s="1" t="s">
        <v>39248</v>
      </c>
      <c r="F9917">
        <v>250831000000</v>
      </c>
      <c r="G9917" s="1" t="s">
        <v>77932</v>
      </c>
      <c r="H9917" s="1" t="s">
        <v>77933</v>
      </c>
      <c r="I9917">
        <v>95</v>
      </c>
      <c r="J9917" s="2">
        <v>43329</v>
      </c>
    </row>
    <row r="9918" spans="1:10" x14ac:dyDescent="0.3">
      <c r="A9918" s="1" t="s">
        <v>77134</v>
      </c>
      <c r="B9918">
        <v>25</v>
      </c>
      <c r="C9918">
        <v>2508320</v>
      </c>
      <c r="D9918" s="1" t="s">
        <v>77934</v>
      </c>
      <c r="E9918" s="1" t="s">
        <v>77935</v>
      </c>
      <c r="F9918">
        <v>250832000000</v>
      </c>
      <c r="G9918" s="1" t="s">
        <v>77936</v>
      </c>
      <c r="H9918" s="1" t="s">
        <v>77937</v>
      </c>
      <c r="I9918">
        <v>95</v>
      </c>
      <c r="J9918" s="2">
        <v>43329</v>
      </c>
    </row>
    <row r="9919" spans="1:10" x14ac:dyDescent="0.3">
      <c r="A9919" s="1" t="s">
        <v>77134</v>
      </c>
      <c r="B9919">
        <v>25</v>
      </c>
      <c r="C9919">
        <v>2508340</v>
      </c>
      <c r="D9919" s="1" t="s">
        <v>77938</v>
      </c>
      <c r="E9919" s="1" t="s">
        <v>651</v>
      </c>
      <c r="F9919">
        <v>250834000000</v>
      </c>
      <c r="G9919" s="1" t="s">
        <v>77939</v>
      </c>
      <c r="H9919" s="1" t="s">
        <v>77940</v>
      </c>
      <c r="I9919">
        <v>97</v>
      </c>
      <c r="J9919" s="2">
        <v>43329</v>
      </c>
    </row>
    <row r="9920" spans="1:10" x14ac:dyDescent="0.3">
      <c r="A9920" s="1" t="s">
        <v>77134</v>
      </c>
      <c r="B9920">
        <v>25</v>
      </c>
      <c r="C9920">
        <v>2508370</v>
      </c>
      <c r="D9920" s="1" t="s">
        <v>77941</v>
      </c>
      <c r="E9920" s="1" t="s">
        <v>836</v>
      </c>
      <c r="F9920">
        <v>250837000000</v>
      </c>
      <c r="G9920" s="1" t="s">
        <v>77942</v>
      </c>
      <c r="H9920" s="1" t="s">
        <v>77943</v>
      </c>
      <c r="I9920">
        <v>98</v>
      </c>
      <c r="J9920" s="2">
        <v>43329</v>
      </c>
    </row>
    <row r="9921" spans="1:10" x14ac:dyDescent="0.3">
      <c r="A9921" s="1" t="s">
        <v>77134</v>
      </c>
      <c r="B9921">
        <v>25</v>
      </c>
      <c r="C9921">
        <v>2508430</v>
      </c>
      <c r="D9921" s="1" t="s">
        <v>77944</v>
      </c>
      <c r="E9921" s="1" t="s">
        <v>923</v>
      </c>
      <c r="F9921">
        <v>250843000000</v>
      </c>
      <c r="G9921" s="1" t="s">
        <v>77945</v>
      </c>
      <c r="H9921" s="1" t="s">
        <v>77946</v>
      </c>
      <c r="I9921">
        <v>65</v>
      </c>
      <c r="J9921" s="2">
        <v>43329</v>
      </c>
    </row>
    <row r="9922" spans="1:10" x14ac:dyDescent="0.3">
      <c r="A9922" s="1" t="s">
        <v>77134</v>
      </c>
      <c r="B9922">
        <v>25</v>
      </c>
      <c r="C9922">
        <v>2508430</v>
      </c>
      <c r="D9922" s="1" t="s">
        <v>77944</v>
      </c>
      <c r="E9922" s="1" t="s">
        <v>923</v>
      </c>
      <c r="F9922">
        <v>250843000000</v>
      </c>
      <c r="G9922" s="1" t="s">
        <v>77947</v>
      </c>
      <c r="H9922" s="1" t="s">
        <v>77948</v>
      </c>
      <c r="I9922">
        <v>50</v>
      </c>
      <c r="J9922" s="2">
        <v>43329</v>
      </c>
    </row>
    <row r="9923" spans="1:10" x14ac:dyDescent="0.3">
      <c r="A9923" s="1" t="s">
        <v>77134</v>
      </c>
      <c r="B9923">
        <v>25</v>
      </c>
      <c r="C9923">
        <v>2508430</v>
      </c>
      <c r="D9923" s="1" t="s">
        <v>77944</v>
      </c>
      <c r="E9923" s="1" t="s">
        <v>923</v>
      </c>
      <c r="F9923">
        <v>250843000000</v>
      </c>
      <c r="G9923" s="1" t="s">
        <v>77949</v>
      </c>
      <c r="H9923" s="1" t="s">
        <v>77950</v>
      </c>
      <c r="I9923">
        <v>20</v>
      </c>
      <c r="J9923" s="2">
        <v>43329</v>
      </c>
    </row>
    <row r="9924" spans="1:10" x14ac:dyDescent="0.3">
      <c r="A9924" s="1" t="s">
        <v>77134</v>
      </c>
      <c r="B9924">
        <v>25</v>
      </c>
      <c r="C9924">
        <v>2508440</v>
      </c>
      <c r="D9924" s="1" t="s">
        <v>77951</v>
      </c>
      <c r="E9924" s="1" t="s">
        <v>77952</v>
      </c>
      <c r="F9924">
        <v>250844000000</v>
      </c>
      <c r="G9924" s="1" t="s">
        <v>77953</v>
      </c>
      <c r="H9924" s="1" t="s">
        <v>77954</v>
      </c>
      <c r="I9924">
        <v>90</v>
      </c>
      <c r="J9924" s="2">
        <v>43329</v>
      </c>
    </row>
    <row r="9925" spans="1:10" x14ac:dyDescent="0.3">
      <c r="A9925" s="1" t="s">
        <v>77134</v>
      </c>
      <c r="B9925">
        <v>25</v>
      </c>
      <c r="C9925">
        <v>2508580</v>
      </c>
      <c r="D9925" s="1" t="s">
        <v>77955</v>
      </c>
      <c r="E9925" s="1" t="s">
        <v>705</v>
      </c>
      <c r="F9925">
        <v>250858000000</v>
      </c>
      <c r="G9925" s="1" t="s">
        <v>77956</v>
      </c>
      <c r="H9925" s="1" t="s">
        <v>77957</v>
      </c>
      <c r="I9925">
        <v>94</v>
      </c>
      <c r="J9925" s="2">
        <v>43329</v>
      </c>
    </row>
    <row r="9926" spans="1:10" x14ac:dyDescent="0.3">
      <c r="A9926" s="1" t="s">
        <v>77134</v>
      </c>
      <c r="B9926">
        <v>25</v>
      </c>
      <c r="C9926">
        <v>2508610</v>
      </c>
      <c r="D9926" s="1" t="s">
        <v>77958</v>
      </c>
      <c r="E9926" s="1" t="s">
        <v>818</v>
      </c>
      <c r="F9926">
        <v>250861000000</v>
      </c>
      <c r="G9926" s="1" t="s">
        <v>77959</v>
      </c>
      <c r="H9926" s="1" t="s">
        <v>77960</v>
      </c>
      <c r="I9926">
        <v>95</v>
      </c>
      <c r="J9926" s="2">
        <v>43329</v>
      </c>
    </row>
    <row r="9927" spans="1:10" x14ac:dyDescent="0.3">
      <c r="A9927" s="1" t="s">
        <v>77134</v>
      </c>
      <c r="B9927">
        <v>25</v>
      </c>
      <c r="C9927">
        <v>2508610</v>
      </c>
      <c r="D9927" s="1" t="s">
        <v>77958</v>
      </c>
      <c r="E9927" s="1" t="s">
        <v>818</v>
      </c>
      <c r="F9927">
        <v>250861000000</v>
      </c>
      <c r="G9927" s="1" t="s">
        <v>77961</v>
      </c>
      <c r="H9927" s="1" t="s">
        <v>77962</v>
      </c>
      <c r="I9927">
        <v>99</v>
      </c>
      <c r="J9927" s="2">
        <v>43329</v>
      </c>
    </row>
    <row r="9928" spans="1:10" x14ac:dyDescent="0.3">
      <c r="A9928" s="1" t="s">
        <v>77134</v>
      </c>
      <c r="B9928">
        <v>25</v>
      </c>
      <c r="C9928">
        <v>2508650</v>
      </c>
      <c r="D9928" s="1" t="s">
        <v>77963</v>
      </c>
      <c r="E9928" s="1" t="s">
        <v>77964</v>
      </c>
      <c r="F9928">
        <v>250865000000</v>
      </c>
      <c r="G9928" s="1" t="s">
        <v>77965</v>
      </c>
      <c r="H9928" s="1" t="s">
        <v>77964</v>
      </c>
      <c r="I9928">
        <v>95</v>
      </c>
      <c r="J9928" s="2">
        <v>43329</v>
      </c>
    </row>
    <row r="9929" spans="1:10" x14ac:dyDescent="0.3">
      <c r="A9929" s="1" t="s">
        <v>77134</v>
      </c>
      <c r="B9929">
        <v>25</v>
      </c>
      <c r="C9929">
        <v>2508670</v>
      </c>
      <c r="D9929" s="1" t="s">
        <v>77966</v>
      </c>
      <c r="E9929" s="1" t="s">
        <v>515</v>
      </c>
      <c r="F9929">
        <v>250867000000</v>
      </c>
      <c r="G9929" s="1" t="s">
        <v>77967</v>
      </c>
      <c r="H9929" s="1" t="s">
        <v>77968</v>
      </c>
      <c r="I9929">
        <v>75</v>
      </c>
      <c r="J9929" s="2">
        <v>43329</v>
      </c>
    </row>
    <row r="9930" spans="1:10" x14ac:dyDescent="0.3">
      <c r="A9930" s="1" t="s">
        <v>77134</v>
      </c>
      <c r="B9930">
        <v>25</v>
      </c>
      <c r="C9930">
        <v>2508700</v>
      </c>
      <c r="D9930" s="1" t="s">
        <v>77969</v>
      </c>
      <c r="E9930" s="1" t="s">
        <v>673</v>
      </c>
      <c r="F9930">
        <v>250870000000</v>
      </c>
      <c r="G9930" s="1" t="s">
        <v>77970</v>
      </c>
      <c r="H9930" s="1" t="s">
        <v>77971</v>
      </c>
      <c r="I9930">
        <v>97</v>
      </c>
      <c r="J9930" s="2">
        <v>43329</v>
      </c>
    </row>
    <row r="9931" spans="1:10" x14ac:dyDescent="0.3">
      <c r="A9931" s="1" t="s">
        <v>77134</v>
      </c>
      <c r="B9931">
        <v>25</v>
      </c>
      <c r="C9931">
        <v>2508730</v>
      </c>
      <c r="D9931" s="1" t="s">
        <v>77972</v>
      </c>
      <c r="E9931" s="1" t="s">
        <v>77973</v>
      </c>
      <c r="F9931">
        <v>250873000000</v>
      </c>
      <c r="G9931" s="1" t="s">
        <v>77974</v>
      </c>
      <c r="H9931" s="1" t="s">
        <v>77975</v>
      </c>
      <c r="I9931">
        <v>95</v>
      </c>
      <c r="J9931" s="2">
        <v>43329</v>
      </c>
    </row>
    <row r="9932" spans="1:10" x14ac:dyDescent="0.3">
      <c r="A9932" s="1" t="s">
        <v>77134</v>
      </c>
      <c r="B9932">
        <v>25</v>
      </c>
      <c r="C9932">
        <v>2508760</v>
      </c>
      <c r="D9932" s="1" t="s">
        <v>77976</v>
      </c>
      <c r="E9932" s="1" t="s">
        <v>608</v>
      </c>
      <c r="F9932">
        <v>250876000000</v>
      </c>
      <c r="G9932" s="1" t="s">
        <v>77977</v>
      </c>
      <c r="H9932" s="1" t="s">
        <v>77978</v>
      </c>
      <c r="I9932">
        <v>90</v>
      </c>
      <c r="J9932" s="2">
        <v>43329</v>
      </c>
    </row>
    <row r="9933" spans="1:10" x14ac:dyDescent="0.3">
      <c r="A9933" s="1" t="s">
        <v>77134</v>
      </c>
      <c r="B9933">
        <v>25</v>
      </c>
      <c r="C9933">
        <v>2508790</v>
      </c>
      <c r="D9933" s="1" t="s">
        <v>77979</v>
      </c>
      <c r="E9933" s="1" t="s">
        <v>77980</v>
      </c>
      <c r="F9933">
        <v>250879000000</v>
      </c>
      <c r="G9933" s="1" t="s">
        <v>77981</v>
      </c>
      <c r="H9933" s="1" t="s">
        <v>77982</v>
      </c>
      <c r="I9933">
        <v>95</v>
      </c>
      <c r="J9933" s="2">
        <v>43329</v>
      </c>
    </row>
    <row r="9934" spans="1:10" x14ac:dyDescent="0.3">
      <c r="A9934" s="1" t="s">
        <v>77134</v>
      </c>
      <c r="B9934">
        <v>25</v>
      </c>
      <c r="C9934">
        <v>2508820</v>
      </c>
      <c r="D9934" s="1" t="s">
        <v>77983</v>
      </c>
      <c r="E9934" s="1" t="s">
        <v>678</v>
      </c>
      <c r="F9934">
        <v>250882000000</v>
      </c>
      <c r="G9934" s="1" t="s">
        <v>77984</v>
      </c>
      <c r="H9934" s="1" t="s">
        <v>77985</v>
      </c>
      <c r="I9934">
        <v>95</v>
      </c>
      <c r="J9934" s="2">
        <v>43329</v>
      </c>
    </row>
    <row r="9935" spans="1:10" x14ac:dyDescent="0.3">
      <c r="A9935" s="1" t="s">
        <v>77134</v>
      </c>
      <c r="B9935">
        <v>25</v>
      </c>
      <c r="C9935">
        <v>2508850</v>
      </c>
      <c r="D9935" s="1" t="s">
        <v>77986</v>
      </c>
      <c r="E9935" s="1" t="s">
        <v>463</v>
      </c>
      <c r="F9935">
        <v>250885000000</v>
      </c>
      <c r="G9935" s="1" t="s">
        <v>77987</v>
      </c>
      <c r="H9935" s="1" t="s">
        <v>77988</v>
      </c>
      <c r="I9935">
        <v>97</v>
      </c>
      <c r="J9935" s="2">
        <v>43329</v>
      </c>
    </row>
    <row r="9936" spans="1:10" x14ac:dyDescent="0.3">
      <c r="A9936" s="1" t="s">
        <v>77134</v>
      </c>
      <c r="B9936">
        <v>25</v>
      </c>
      <c r="C9936">
        <v>2508860</v>
      </c>
      <c r="D9936" s="1" t="s">
        <v>77989</v>
      </c>
      <c r="E9936" s="1" t="s">
        <v>77990</v>
      </c>
      <c r="F9936">
        <v>250886000000</v>
      </c>
      <c r="G9936" s="1" t="s">
        <v>77991</v>
      </c>
      <c r="H9936" s="1" t="s">
        <v>77992</v>
      </c>
      <c r="I9936">
        <v>90</v>
      </c>
      <c r="J9936" s="2">
        <v>43329</v>
      </c>
    </row>
    <row r="9937" spans="1:10" x14ac:dyDescent="0.3">
      <c r="A9937" s="1" t="s">
        <v>77134</v>
      </c>
      <c r="B9937">
        <v>25</v>
      </c>
      <c r="C9937">
        <v>2508910</v>
      </c>
      <c r="D9937" s="1" t="s">
        <v>77993</v>
      </c>
      <c r="E9937" s="1" t="s">
        <v>77994</v>
      </c>
      <c r="F9937">
        <v>250891000000</v>
      </c>
      <c r="G9937" s="1" t="s">
        <v>77995</v>
      </c>
      <c r="H9937" s="1" t="s">
        <v>77996</v>
      </c>
      <c r="I9937">
        <v>98</v>
      </c>
      <c r="J9937" s="2">
        <v>43329</v>
      </c>
    </row>
    <row r="9938" spans="1:10" x14ac:dyDescent="0.3">
      <c r="A9938" s="1" t="s">
        <v>77134</v>
      </c>
      <c r="B9938">
        <v>25</v>
      </c>
      <c r="C9938">
        <v>2508940</v>
      </c>
      <c r="D9938" s="1" t="s">
        <v>77997</v>
      </c>
      <c r="E9938" s="1" t="s">
        <v>607</v>
      </c>
      <c r="F9938">
        <v>250894000000</v>
      </c>
      <c r="G9938" s="1" t="s">
        <v>77998</v>
      </c>
      <c r="H9938" s="1" t="s">
        <v>77999</v>
      </c>
      <c r="I9938">
        <v>95</v>
      </c>
      <c r="J9938" s="2">
        <v>43329</v>
      </c>
    </row>
    <row r="9939" spans="1:10" x14ac:dyDescent="0.3">
      <c r="A9939" s="1" t="s">
        <v>77134</v>
      </c>
      <c r="B9939">
        <v>25</v>
      </c>
      <c r="C9939">
        <v>2508950</v>
      </c>
      <c r="D9939" s="1" t="s">
        <v>78000</v>
      </c>
      <c r="E9939" s="1" t="s">
        <v>78001</v>
      </c>
      <c r="F9939">
        <v>250895000000</v>
      </c>
      <c r="G9939" s="1" t="s">
        <v>78002</v>
      </c>
      <c r="H9939" s="1" t="s">
        <v>78003</v>
      </c>
      <c r="I9939">
        <v>90</v>
      </c>
      <c r="J9939" s="2">
        <v>43329</v>
      </c>
    </row>
    <row r="9940" spans="1:10" x14ac:dyDescent="0.3">
      <c r="A9940" s="1" t="s">
        <v>77134</v>
      </c>
      <c r="B9940">
        <v>25</v>
      </c>
      <c r="C9940">
        <v>2508960</v>
      </c>
      <c r="D9940" s="1" t="s">
        <v>78004</v>
      </c>
      <c r="E9940" s="1" t="s">
        <v>78005</v>
      </c>
      <c r="F9940">
        <v>250896000000</v>
      </c>
      <c r="G9940" s="1" t="s">
        <v>78006</v>
      </c>
      <c r="H9940" s="1" t="s">
        <v>78007</v>
      </c>
      <c r="I9940">
        <v>99</v>
      </c>
      <c r="J9940" s="2">
        <v>43329</v>
      </c>
    </row>
    <row r="9941" spans="1:10" x14ac:dyDescent="0.3">
      <c r="A9941" s="1" t="s">
        <v>77134</v>
      </c>
      <c r="B9941">
        <v>25</v>
      </c>
      <c r="C9941">
        <v>2509000</v>
      </c>
      <c r="D9941" s="1" t="s">
        <v>78008</v>
      </c>
      <c r="E9941" s="1" t="s">
        <v>931</v>
      </c>
      <c r="F9941">
        <v>250900000000</v>
      </c>
      <c r="G9941" s="1" t="s">
        <v>78009</v>
      </c>
      <c r="H9941" s="1" t="s">
        <v>73932</v>
      </c>
      <c r="I9941">
        <v>92</v>
      </c>
      <c r="J9941" s="2">
        <v>43329</v>
      </c>
    </row>
    <row r="9942" spans="1:10" x14ac:dyDescent="0.3">
      <c r="A9942" s="1" t="s">
        <v>77134</v>
      </c>
      <c r="B9942">
        <v>25</v>
      </c>
      <c r="C9942">
        <v>2509030</v>
      </c>
      <c r="D9942" s="1" t="s">
        <v>78010</v>
      </c>
      <c r="E9942" s="1" t="s">
        <v>740</v>
      </c>
      <c r="F9942">
        <v>250903000000</v>
      </c>
      <c r="G9942" s="1" t="s">
        <v>78011</v>
      </c>
      <c r="H9942" s="1" t="s">
        <v>78012</v>
      </c>
      <c r="I9942">
        <v>95</v>
      </c>
      <c r="J9942" s="2">
        <v>43329</v>
      </c>
    </row>
    <row r="9943" spans="1:10" x14ac:dyDescent="0.3">
      <c r="A9943" s="1" t="s">
        <v>77134</v>
      </c>
      <c r="B9943">
        <v>25</v>
      </c>
      <c r="C9943">
        <v>2509060</v>
      </c>
      <c r="D9943" s="1" t="s">
        <v>78013</v>
      </c>
      <c r="E9943" s="1" t="s">
        <v>741</v>
      </c>
      <c r="F9943">
        <v>250906000000</v>
      </c>
      <c r="G9943" s="1" t="s">
        <v>78014</v>
      </c>
      <c r="H9943" s="1" t="s">
        <v>78015</v>
      </c>
      <c r="I9943">
        <v>90</v>
      </c>
      <c r="J9943" s="2">
        <v>43329</v>
      </c>
    </row>
    <row r="9944" spans="1:10" x14ac:dyDescent="0.3">
      <c r="A9944" s="1" t="s">
        <v>77134</v>
      </c>
      <c r="B9944">
        <v>25</v>
      </c>
      <c r="C9944">
        <v>2509140</v>
      </c>
      <c r="D9944" s="1" t="s">
        <v>78016</v>
      </c>
      <c r="E9944" s="1" t="s">
        <v>78017</v>
      </c>
      <c r="F9944">
        <v>250914000000</v>
      </c>
      <c r="G9944" s="1" t="s">
        <v>78018</v>
      </c>
      <c r="H9944" s="1" t="s">
        <v>78017</v>
      </c>
      <c r="I9944">
        <v>95</v>
      </c>
      <c r="J9944" s="2">
        <v>43329</v>
      </c>
    </row>
    <row r="9945" spans="1:10" x14ac:dyDescent="0.3">
      <c r="A9945" s="1" t="s">
        <v>77134</v>
      </c>
      <c r="B9945">
        <v>25</v>
      </c>
      <c r="C9945">
        <v>2509150</v>
      </c>
      <c r="D9945" s="1" t="s">
        <v>78019</v>
      </c>
      <c r="E9945" s="1" t="s">
        <v>78020</v>
      </c>
      <c r="F9945">
        <v>250915000000</v>
      </c>
      <c r="G9945" s="1" t="s">
        <v>78021</v>
      </c>
      <c r="H9945" s="1" t="s">
        <v>78022</v>
      </c>
      <c r="I9945">
        <v>95</v>
      </c>
      <c r="J9945" s="2">
        <v>43329</v>
      </c>
    </row>
    <row r="9946" spans="1:10" x14ac:dyDescent="0.3">
      <c r="A9946" s="1" t="s">
        <v>77134</v>
      </c>
      <c r="B9946">
        <v>25</v>
      </c>
      <c r="C9946">
        <v>2509270</v>
      </c>
      <c r="D9946" s="1" t="s">
        <v>78023</v>
      </c>
      <c r="E9946" s="1" t="s">
        <v>611</v>
      </c>
      <c r="F9946">
        <v>250927000000</v>
      </c>
      <c r="G9946" s="1" t="s">
        <v>78024</v>
      </c>
      <c r="H9946" s="1" t="s">
        <v>78025</v>
      </c>
      <c r="I9946">
        <v>90</v>
      </c>
      <c r="J9946" s="2">
        <v>43329</v>
      </c>
    </row>
    <row r="9947" spans="1:10" x14ac:dyDescent="0.3">
      <c r="A9947" s="1" t="s">
        <v>77134</v>
      </c>
      <c r="B9947">
        <v>25</v>
      </c>
      <c r="C9947">
        <v>2509270</v>
      </c>
      <c r="D9947" s="1" t="s">
        <v>78023</v>
      </c>
      <c r="E9947" s="1" t="s">
        <v>611</v>
      </c>
      <c r="F9947">
        <v>250927000000</v>
      </c>
      <c r="G9947" s="1" t="s">
        <v>78026</v>
      </c>
      <c r="H9947" s="1" t="s">
        <v>78027</v>
      </c>
      <c r="I9947">
        <v>60</v>
      </c>
      <c r="J9947" s="2">
        <v>43329</v>
      </c>
    </row>
    <row r="9948" spans="1:10" x14ac:dyDescent="0.3">
      <c r="A9948" s="1" t="s">
        <v>77134</v>
      </c>
      <c r="B9948">
        <v>25</v>
      </c>
      <c r="C9948">
        <v>2509300</v>
      </c>
      <c r="D9948" s="1" t="s">
        <v>78028</v>
      </c>
      <c r="E9948" s="1" t="s">
        <v>467</v>
      </c>
      <c r="F9948">
        <v>250930000000</v>
      </c>
      <c r="G9948" s="1" t="s">
        <v>78029</v>
      </c>
      <c r="H9948" s="1" t="s">
        <v>78030</v>
      </c>
      <c r="I9948">
        <v>85</v>
      </c>
      <c r="J9948" s="2">
        <v>43329</v>
      </c>
    </row>
    <row r="9949" spans="1:10" x14ac:dyDescent="0.3">
      <c r="A9949" s="1" t="s">
        <v>77134</v>
      </c>
      <c r="B9949">
        <v>25</v>
      </c>
      <c r="C9949">
        <v>2509310</v>
      </c>
      <c r="D9949" s="1" t="s">
        <v>78031</v>
      </c>
      <c r="E9949" s="1" t="s">
        <v>78032</v>
      </c>
      <c r="F9949">
        <v>250931000000</v>
      </c>
      <c r="G9949" s="1" t="s">
        <v>78033</v>
      </c>
      <c r="H9949" s="1" t="s">
        <v>78034</v>
      </c>
      <c r="I9949">
        <v>90</v>
      </c>
      <c r="J9949" s="2">
        <v>43329</v>
      </c>
    </row>
    <row r="9950" spans="1:10" x14ac:dyDescent="0.3">
      <c r="A9950" s="1" t="s">
        <v>77134</v>
      </c>
      <c r="B9950">
        <v>25</v>
      </c>
      <c r="C9950">
        <v>2509360</v>
      </c>
      <c r="D9950" s="1" t="s">
        <v>78035</v>
      </c>
      <c r="E9950" s="1" t="s">
        <v>708</v>
      </c>
      <c r="F9950">
        <v>250936000000</v>
      </c>
      <c r="G9950" s="1" t="s">
        <v>78036</v>
      </c>
      <c r="H9950" s="1" t="s">
        <v>78037</v>
      </c>
      <c r="I9950">
        <v>88</v>
      </c>
      <c r="J9950" s="2">
        <v>43329</v>
      </c>
    </row>
    <row r="9951" spans="1:10" x14ac:dyDescent="0.3">
      <c r="A9951" s="1" t="s">
        <v>77134</v>
      </c>
      <c r="B9951">
        <v>25</v>
      </c>
      <c r="C9951">
        <v>2509420</v>
      </c>
      <c r="D9951" s="1" t="s">
        <v>78038</v>
      </c>
      <c r="E9951" s="1" t="s">
        <v>805</v>
      </c>
      <c r="F9951">
        <v>250942000000</v>
      </c>
      <c r="G9951" s="1" t="s">
        <v>78039</v>
      </c>
      <c r="H9951" s="1" t="s">
        <v>78040</v>
      </c>
      <c r="I9951">
        <v>92</v>
      </c>
      <c r="J9951" s="2">
        <v>43329</v>
      </c>
    </row>
    <row r="9952" spans="1:10" x14ac:dyDescent="0.3">
      <c r="A9952" s="1" t="s">
        <v>77134</v>
      </c>
      <c r="B9952">
        <v>25</v>
      </c>
      <c r="C9952">
        <v>2509450</v>
      </c>
      <c r="D9952" s="1" t="s">
        <v>78041</v>
      </c>
      <c r="E9952" s="1" t="s">
        <v>78042</v>
      </c>
      <c r="F9952">
        <v>250945000000</v>
      </c>
      <c r="G9952" s="1" t="s">
        <v>78043</v>
      </c>
      <c r="H9952" s="1" t="s">
        <v>78044</v>
      </c>
      <c r="I9952">
        <v>95</v>
      </c>
      <c r="J9952" s="2">
        <v>43329</v>
      </c>
    </row>
    <row r="9953" spans="1:10" x14ac:dyDescent="0.3">
      <c r="A9953" s="1" t="s">
        <v>77134</v>
      </c>
      <c r="B9953">
        <v>25</v>
      </c>
      <c r="C9953">
        <v>2509600</v>
      </c>
      <c r="D9953" s="1" t="s">
        <v>78045</v>
      </c>
      <c r="E9953" s="1" t="s">
        <v>78046</v>
      </c>
      <c r="F9953">
        <v>250960000000</v>
      </c>
      <c r="G9953" s="1" t="s">
        <v>78047</v>
      </c>
      <c r="H9953" s="1" t="s">
        <v>78048</v>
      </c>
      <c r="I9953">
        <v>95</v>
      </c>
      <c r="J9953" s="2">
        <v>43329</v>
      </c>
    </row>
    <row r="9954" spans="1:10" x14ac:dyDescent="0.3">
      <c r="A9954" s="1" t="s">
        <v>77134</v>
      </c>
      <c r="B9954">
        <v>25</v>
      </c>
      <c r="C9954">
        <v>2509630</v>
      </c>
      <c r="D9954" s="1" t="s">
        <v>78049</v>
      </c>
      <c r="E9954" s="1" t="s">
        <v>498</v>
      </c>
      <c r="F9954">
        <v>250963000000</v>
      </c>
      <c r="G9954" s="1" t="s">
        <v>78050</v>
      </c>
      <c r="H9954" s="1" t="s">
        <v>78051</v>
      </c>
      <c r="I9954">
        <v>81</v>
      </c>
      <c r="J9954" s="2">
        <v>43329</v>
      </c>
    </row>
    <row r="9955" spans="1:10" x14ac:dyDescent="0.3">
      <c r="A9955" s="1" t="s">
        <v>77134</v>
      </c>
      <c r="B9955">
        <v>25</v>
      </c>
      <c r="C9955">
        <v>2509630</v>
      </c>
      <c r="D9955" s="1" t="s">
        <v>78049</v>
      </c>
      <c r="E9955" s="1" t="s">
        <v>498</v>
      </c>
      <c r="F9955">
        <v>250963000000</v>
      </c>
      <c r="G9955" s="1" t="s">
        <v>78052</v>
      </c>
      <c r="H9955" s="1" t="s">
        <v>78053</v>
      </c>
      <c r="I9955">
        <v>89</v>
      </c>
      <c r="J9955" s="2">
        <v>43329</v>
      </c>
    </row>
    <row r="9956" spans="1:10" x14ac:dyDescent="0.3">
      <c r="A9956" s="1" t="s">
        <v>77134</v>
      </c>
      <c r="B9956">
        <v>25</v>
      </c>
      <c r="C9956">
        <v>2509720</v>
      </c>
      <c r="D9956" s="1" t="s">
        <v>78054</v>
      </c>
      <c r="E9956" s="1" t="s">
        <v>727</v>
      </c>
      <c r="F9956">
        <v>250972000000</v>
      </c>
      <c r="G9956" s="1" t="s">
        <v>78055</v>
      </c>
      <c r="H9956" s="1" t="s">
        <v>78056</v>
      </c>
      <c r="I9956">
        <v>90</v>
      </c>
      <c r="J9956" s="2">
        <v>43329</v>
      </c>
    </row>
    <row r="9957" spans="1:10" x14ac:dyDescent="0.3">
      <c r="A9957" s="1" t="s">
        <v>77134</v>
      </c>
      <c r="B9957">
        <v>25</v>
      </c>
      <c r="C9957">
        <v>2509720</v>
      </c>
      <c r="D9957" s="1" t="s">
        <v>78054</v>
      </c>
      <c r="E9957" s="1" t="s">
        <v>727</v>
      </c>
      <c r="F9957">
        <v>250972000000</v>
      </c>
      <c r="G9957" s="1" t="s">
        <v>78057</v>
      </c>
      <c r="H9957" s="1" t="s">
        <v>78058</v>
      </c>
      <c r="I9957">
        <v>97</v>
      </c>
      <c r="J9957" s="2">
        <v>43329</v>
      </c>
    </row>
    <row r="9958" spans="1:10" x14ac:dyDescent="0.3">
      <c r="A9958" s="1" t="s">
        <v>77134</v>
      </c>
      <c r="B9958">
        <v>25</v>
      </c>
      <c r="C9958">
        <v>2509870</v>
      </c>
      <c r="D9958" s="1" t="s">
        <v>78059</v>
      </c>
      <c r="E9958" s="1" t="s">
        <v>778</v>
      </c>
      <c r="F9958">
        <v>250987000000</v>
      </c>
      <c r="G9958" s="1" t="s">
        <v>78060</v>
      </c>
      <c r="H9958" s="1" t="s">
        <v>78061</v>
      </c>
      <c r="I9958">
        <v>96</v>
      </c>
      <c r="J9958" s="2">
        <v>43329</v>
      </c>
    </row>
    <row r="9959" spans="1:10" x14ac:dyDescent="0.3">
      <c r="A9959" s="1" t="s">
        <v>77134</v>
      </c>
      <c r="B9959">
        <v>25</v>
      </c>
      <c r="C9959">
        <v>2509870</v>
      </c>
      <c r="D9959" s="1" t="s">
        <v>78059</v>
      </c>
      <c r="E9959" s="1" t="s">
        <v>778</v>
      </c>
      <c r="F9959">
        <v>250987000000</v>
      </c>
      <c r="G9959" s="1" t="s">
        <v>78062</v>
      </c>
      <c r="H9959" s="1" t="s">
        <v>78063</v>
      </c>
      <c r="I9959">
        <v>93</v>
      </c>
      <c r="J9959" s="2">
        <v>43329</v>
      </c>
    </row>
    <row r="9960" spans="1:10" x14ac:dyDescent="0.3">
      <c r="A9960" s="1" t="s">
        <v>77134</v>
      </c>
      <c r="B9960">
        <v>25</v>
      </c>
      <c r="C9960">
        <v>2509900</v>
      </c>
      <c r="D9960" s="1" t="s">
        <v>78064</v>
      </c>
      <c r="E9960" s="1" t="s">
        <v>78065</v>
      </c>
      <c r="F9960">
        <v>250990000000</v>
      </c>
      <c r="G9960" s="1" t="s">
        <v>78066</v>
      </c>
      <c r="H9960" s="1" t="s">
        <v>78067</v>
      </c>
      <c r="I9960">
        <v>80</v>
      </c>
      <c r="J9960" s="2">
        <v>43329</v>
      </c>
    </row>
    <row r="9961" spans="1:10" x14ac:dyDescent="0.3">
      <c r="A9961" s="1" t="s">
        <v>77134</v>
      </c>
      <c r="B9961">
        <v>25</v>
      </c>
      <c r="C9961">
        <v>2509900</v>
      </c>
      <c r="D9961" s="1" t="s">
        <v>78064</v>
      </c>
      <c r="E9961" s="1" t="s">
        <v>78065</v>
      </c>
      <c r="F9961">
        <v>250990000000</v>
      </c>
      <c r="G9961" s="1" t="s">
        <v>78068</v>
      </c>
      <c r="H9961" s="1" t="s">
        <v>78069</v>
      </c>
      <c r="I9961">
        <v>80</v>
      </c>
      <c r="J9961" s="2">
        <v>43329</v>
      </c>
    </row>
    <row r="9962" spans="1:10" x14ac:dyDescent="0.3">
      <c r="A9962" s="1" t="s">
        <v>77134</v>
      </c>
      <c r="B9962">
        <v>25</v>
      </c>
      <c r="C9962">
        <v>2509900</v>
      </c>
      <c r="D9962" s="1" t="s">
        <v>78064</v>
      </c>
      <c r="E9962" s="1" t="s">
        <v>78065</v>
      </c>
      <c r="F9962">
        <v>250990000000</v>
      </c>
      <c r="G9962" s="1" t="s">
        <v>78070</v>
      </c>
      <c r="H9962" s="1" t="s">
        <v>78071</v>
      </c>
      <c r="I9962">
        <v>60</v>
      </c>
      <c r="J9962" s="2">
        <v>43329</v>
      </c>
    </row>
    <row r="9963" spans="1:10" x14ac:dyDescent="0.3">
      <c r="A9963" s="1" t="s">
        <v>77134</v>
      </c>
      <c r="B9963">
        <v>25</v>
      </c>
      <c r="C9963">
        <v>2509930</v>
      </c>
      <c r="D9963" s="1" t="s">
        <v>78072</v>
      </c>
      <c r="E9963" s="1" t="s">
        <v>809</v>
      </c>
      <c r="F9963">
        <v>250993000000</v>
      </c>
      <c r="G9963" s="1" t="s">
        <v>78073</v>
      </c>
      <c r="H9963" s="1" t="s">
        <v>78074</v>
      </c>
      <c r="I9963">
        <v>75</v>
      </c>
      <c r="J9963" s="2">
        <v>43329</v>
      </c>
    </row>
    <row r="9964" spans="1:10" x14ac:dyDescent="0.3">
      <c r="A9964" s="1" t="s">
        <v>77134</v>
      </c>
      <c r="B9964">
        <v>25</v>
      </c>
      <c r="C9964">
        <v>2509990</v>
      </c>
      <c r="D9964" s="1" t="s">
        <v>78075</v>
      </c>
      <c r="E9964" s="1" t="s">
        <v>679</v>
      </c>
      <c r="F9964">
        <v>250999000000</v>
      </c>
      <c r="G9964" s="1" t="s">
        <v>78076</v>
      </c>
      <c r="H9964" s="1" t="s">
        <v>78077</v>
      </c>
      <c r="I9964">
        <v>98</v>
      </c>
      <c r="J9964" s="2">
        <v>43329</v>
      </c>
    </row>
    <row r="9965" spans="1:10" x14ac:dyDescent="0.3">
      <c r="A9965" s="1" t="s">
        <v>77134</v>
      </c>
      <c r="B9965">
        <v>25</v>
      </c>
      <c r="C9965">
        <v>2510050</v>
      </c>
      <c r="D9965" s="1" t="s">
        <v>78078</v>
      </c>
      <c r="E9965" s="1" t="s">
        <v>775</v>
      </c>
      <c r="F9965">
        <v>251005000000</v>
      </c>
      <c r="G9965" s="1" t="s">
        <v>78079</v>
      </c>
      <c r="H9965" s="1" t="s">
        <v>78080</v>
      </c>
      <c r="I9965">
        <v>88</v>
      </c>
      <c r="J9965" s="2">
        <v>43329</v>
      </c>
    </row>
    <row r="9966" spans="1:10" x14ac:dyDescent="0.3">
      <c r="A9966" s="1" t="s">
        <v>77134</v>
      </c>
      <c r="B9966">
        <v>25</v>
      </c>
      <c r="C9966">
        <v>2510050</v>
      </c>
      <c r="D9966" s="1" t="s">
        <v>78078</v>
      </c>
      <c r="E9966" s="1" t="s">
        <v>775</v>
      </c>
      <c r="F9966">
        <v>251005000000</v>
      </c>
      <c r="G9966" s="1" t="s">
        <v>78081</v>
      </c>
      <c r="H9966" s="1" t="s">
        <v>78082</v>
      </c>
      <c r="I9966">
        <v>20</v>
      </c>
      <c r="J9966" s="2">
        <v>43329</v>
      </c>
    </row>
    <row r="9967" spans="1:10" x14ac:dyDescent="0.3">
      <c r="A9967" s="1" t="s">
        <v>77134</v>
      </c>
      <c r="B9967">
        <v>25</v>
      </c>
      <c r="C9967">
        <v>2510170</v>
      </c>
      <c r="D9967" s="1" t="s">
        <v>78083</v>
      </c>
      <c r="E9967" s="1" t="s">
        <v>810</v>
      </c>
      <c r="F9967">
        <v>251017000000</v>
      </c>
      <c r="G9967" s="1" t="s">
        <v>78084</v>
      </c>
      <c r="H9967" s="1" t="s">
        <v>78085</v>
      </c>
      <c r="I9967">
        <v>90</v>
      </c>
      <c r="J9967" s="2">
        <v>43329</v>
      </c>
    </row>
    <row r="9968" spans="1:10" x14ac:dyDescent="0.3">
      <c r="A9968" s="1" t="s">
        <v>77134</v>
      </c>
      <c r="B9968">
        <v>25</v>
      </c>
      <c r="C9968">
        <v>2510200</v>
      </c>
      <c r="D9968" s="1" t="s">
        <v>78086</v>
      </c>
      <c r="E9968" s="1" t="s">
        <v>709</v>
      </c>
      <c r="F9968">
        <v>251020000000</v>
      </c>
      <c r="G9968" s="1" t="s">
        <v>78087</v>
      </c>
      <c r="H9968" s="1" t="s">
        <v>78088</v>
      </c>
      <c r="I9968">
        <v>95</v>
      </c>
      <c r="J9968" s="2">
        <v>43329</v>
      </c>
    </row>
    <row r="9969" spans="1:10" x14ac:dyDescent="0.3">
      <c r="A9969" s="1" t="s">
        <v>77134</v>
      </c>
      <c r="B9969">
        <v>25</v>
      </c>
      <c r="C9969">
        <v>2510380</v>
      </c>
      <c r="D9969" s="1" t="s">
        <v>78089</v>
      </c>
      <c r="E9969" s="1" t="s">
        <v>711</v>
      </c>
      <c r="F9969">
        <v>251038000000</v>
      </c>
      <c r="G9969" s="1" t="s">
        <v>78090</v>
      </c>
      <c r="H9969" s="1" t="s">
        <v>78091</v>
      </c>
      <c r="I9969">
        <v>88</v>
      </c>
      <c r="J9969" s="2">
        <v>43329</v>
      </c>
    </row>
    <row r="9970" spans="1:10" x14ac:dyDescent="0.3">
      <c r="A9970" s="1" t="s">
        <v>77134</v>
      </c>
      <c r="B9970">
        <v>25</v>
      </c>
      <c r="C9970">
        <v>2510380</v>
      </c>
      <c r="D9970" s="1" t="s">
        <v>78089</v>
      </c>
      <c r="E9970" s="1" t="s">
        <v>711</v>
      </c>
      <c r="F9970">
        <v>251038000000</v>
      </c>
      <c r="G9970" s="1" t="s">
        <v>78092</v>
      </c>
      <c r="H9970" s="1" t="s">
        <v>78093</v>
      </c>
      <c r="I9970">
        <v>50</v>
      </c>
      <c r="J9970" s="2">
        <v>43329</v>
      </c>
    </row>
    <row r="9971" spans="1:10" x14ac:dyDescent="0.3">
      <c r="A9971" s="1" t="s">
        <v>77134</v>
      </c>
      <c r="B9971">
        <v>25</v>
      </c>
      <c r="C9971">
        <v>2510380</v>
      </c>
      <c r="D9971" s="1" t="s">
        <v>78089</v>
      </c>
      <c r="E9971" s="1" t="s">
        <v>711</v>
      </c>
      <c r="F9971">
        <v>251038000000</v>
      </c>
      <c r="G9971" s="1" t="s">
        <v>78094</v>
      </c>
      <c r="H9971" s="1" t="s">
        <v>78095</v>
      </c>
      <c r="I9971">
        <v>20</v>
      </c>
      <c r="J9971" s="2">
        <v>43329</v>
      </c>
    </row>
    <row r="9972" spans="1:10" x14ac:dyDescent="0.3">
      <c r="A9972" s="1" t="s">
        <v>77134</v>
      </c>
      <c r="B9972">
        <v>25</v>
      </c>
      <c r="C9972">
        <v>2510470</v>
      </c>
      <c r="D9972" s="1" t="s">
        <v>78096</v>
      </c>
      <c r="E9972" s="1" t="s">
        <v>870</v>
      </c>
      <c r="F9972">
        <v>251047000000</v>
      </c>
      <c r="G9972" s="1" t="s">
        <v>78097</v>
      </c>
      <c r="H9972" s="1" t="s">
        <v>78098</v>
      </c>
      <c r="I9972">
        <v>95</v>
      </c>
      <c r="J9972" s="2">
        <v>43329</v>
      </c>
    </row>
    <row r="9973" spans="1:10" x14ac:dyDescent="0.3">
      <c r="A9973" s="1" t="s">
        <v>77134</v>
      </c>
      <c r="B9973">
        <v>25</v>
      </c>
      <c r="C9973">
        <v>2510500</v>
      </c>
      <c r="D9973" s="1" t="s">
        <v>78099</v>
      </c>
      <c r="E9973" s="1" t="s">
        <v>687</v>
      </c>
      <c r="F9973">
        <v>251050000000</v>
      </c>
      <c r="G9973" s="1" t="s">
        <v>78100</v>
      </c>
      <c r="H9973" s="1" t="s">
        <v>60730</v>
      </c>
      <c r="I9973">
        <v>90</v>
      </c>
      <c r="J9973" s="2">
        <v>43329</v>
      </c>
    </row>
    <row r="9974" spans="1:10" x14ac:dyDescent="0.3">
      <c r="A9974" s="1" t="s">
        <v>77134</v>
      </c>
      <c r="B9974">
        <v>25</v>
      </c>
      <c r="C9974">
        <v>2510560</v>
      </c>
      <c r="D9974" s="1" t="s">
        <v>78101</v>
      </c>
      <c r="E9974" s="1" t="s">
        <v>742</v>
      </c>
      <c r="F9974">
        <v>251056000000</v>
      </c>
      <c r="G9974" s="1" t="s">
        <v>78102</v>
      </c>
      <c r="H9974" s="1" t="s">
        <v>78103</v>
      </c>
      <c r="I9974">
        <v>97</v>
      </c>
      <c r="J9974" s="2">
        <v>43329</v>
      </c>
    </row>
    <row r="9975" spans="1:10" x14ac:dyDescent="0.3">
      <c r="A9975" s="1" t="s">
        <v>77134</v>
      </c>
      <c r="B9975">
        <v>25</v>
      </c>
      <c r="C9975">
        <v>2510590</v>
      </c>
      <c r="D9975" s="1" t="s">
        <v>78104</v>
      </c>
      <c r="E9975" s="1" t="s">
        <v>935</v>
      </c>
      <c r="F9975">
        <v>251059000000</v>
      </c>
      <c r="G9975" s="1" t="s">
        <v>78105</v>
      </c>
      <c r="H9975" s="1" t="s">
        <v>78106</v>
      </c>
      <c r="I9975">
        <v>95</v>
      </c>
      <c r="J9975" s="2">
        <v>43329</v>
      </c>
    </row>
    <row r="9976" spans="1:10" x14ac:dyDescent="0.3">
      <c r="A9976" s="1" t="s">
        <v>77134</v>
      </c>
      <c r="B9976">
        <v>25</v>
      </c>
      <c r="C9976">
        <v>2510615</v>
      </c>
      <c r="D9976" s="1" t="s">
        <v>78107</v>
      </c>
      <c r="E9976" s="1" t="s">
        <v>78108</v>
      </c>
      <c r="F9976">
        <v>251062000000</v>
      </c>
      <c r="G9976" s="1" t="s">
        <v>78109</v>
      </c>
      <c r="H9976" s="1" t="s">
        <v>78110</v>
      </c>
      <c r="I9976">
        <v>97</v>
      </c>
      <c r="J9976" s="2">
        <v>43329</v>
      </c>
    </row>
    <row r="9977" spans="1:10" x14ac:dyDescent="0.3">
      <c r="A9977" s="1" t="s">
        <v>77134</v>
      </c>
      <c r="B9977">
        <v>25</v>
      </c>
      <c r="C9977">
        <v>2510620</v>
      </c>
      <c r="D9977" s="1" t="s">
        <v>78111</v>
      </c>
      <c r="E9977" s="1" t="s">
        <v>743</v>
      </c>
      <c r="F9977">
        <v>251062000000</v>
      </c>
      <c r="G9977" s="1" t="s">
        <v>78112</v>
      </c>
      <c r="H9977" s="1" t="s">
        <v>78113</v>
      </c>
      <c r="I9977">
        <v>97</v>
      </c>
      <c r="J9977" s="2">
        <v>43329</v>
      </c>
    </row>
    <row r="9978" spans="1:10" x14ac:dyDescent="0.3">
      <c r="A9978" s="1" t="s">
        <v>77134</v>
      </c>
      <c r="B9978">
        <v>25</v>
      </c>
      <c r="C9978">
        <v>2510770</v>
      </c>
      <c r="D9978" s="1" t="s">
        <v>78114</v>
      </c>
      <c r="E9978" s="1" t="s">
        <v>615</v>
      </c>
      <c r="F9978">
        <v>251077000000</v>
      </c>
      <c r="G9978" s="1" t="s">
        <v>78115</v>
      </c>
      <c r="H9978" s="1" t="s">
        <v>78116</v>
      </c>
      <c r="I9978">
        <v>97</v>
      </c>
      <c r="J9978" s="2">
        <v>43329</v>
      </c>
    </row>
    <row r="9979" spans="1:10" x14ac:dyDescent="0.3">
      <c r="A9979" s="1" t="s">
        <v>77134</v>
      </c>
      <c r="B9979">
        <v>25</v>
      </c>
      <c r="C9979">
        <v>2510830</v>
      </c>
      <c r="D9979" s="1" t="s">
        <v>78117</v>
      </c>
      <c r="E9979" s="1" t="s">
        <v>1247</v>
      </c>
      <c r="F9979">
        <v>251083000000</v>
      </c>
      <c r="G9979" s="1" t="s">
        <v>78118</v>
      </c>
      <c r="H9979" s="1" t="s">
        <v>78119</v>
      </c>
      <c r="I9979">
        <v>97</v>
      </c>
      <c r="J9979" s="2">
        <v>43329</v>
      </c>
    </row>
    <row r="9980" spans="1:10" x14ac:dyDescent="0.3">
      <c r="A9980" s="1" t="s">
        <v>77134</v>
      </c>
      <c r="B9980">
        <v>25</v>
      </c>
      <c r="C9980">
        <v>2510890</v>
      </c>
      <c r="D9980" s="1" t="s">
        <v>78120</v>
      </c>
      <c r="E9980" s="1" t="s">
        <v>768</v>
      </c>
      <c r="F9980">
        <v>251089000000</v>
      </c>
      <c r="G9980" s="1" t="s">
        <v>78121</v>
      </c>
      <c r="H9980" s="1" t="s">
        <v>78122</v>
      </c>
      <c r="I9980">
        <v>88</v>
      </c>
      <c r="J9980" s="2">
        <v>43329</v>
      </c>
    </row>
    <row r="9981" spans="1:10" x14ac:dyDescent="0.3">
      <c r="A9981" s="1" t="s">
        <v>77134</v>
      </c>
      <c r="B9981">
        <v>25</v>
      </c>
      <c r="C9981">
        <v>2510890</v>
      </c>
      <c r="D9981" s="1" t="s">
        <v>78120</v>
      </c>
      <c r="E9981" s="1" t="s">
        <v>768</v>
      </c>
      <c r="F9981">
        <v>251089000000</v>
      </c>
      <c r="G9981" s="1" t="s">
        <v>78123</v>
      </c>
      <c r="H9981" s="1" t="s">
        <v>78124</v>
      </c>
      <c r="I9981">
        <v>50</v>
      </c>
      <c r="J9981" s="2">
        <v>43329</v>
      </c>
    </row>
    <row r="9982" spans="1:10" x14ac:dyDescent="0.3">
      <c r="A9982" s="1" t="s">
        <v>77134</v>
      </c>
      <c r="B9982">
        <v>25</v>
      </c>
      <c r="C9982">
        <v>2510920</v>
      </c>
      <c r="D9982" s="1" t="s">
        <v>78125</v>
      </c>
      <c r="E9982" s="1" t="s">
        <v>473</v>
      </c>
      <c r="F9982">
        <v>251092000000</v>
      </c>
      <c r="G9982" s="1" t="s">
        <v>78126</v>
      </c>
      <c r="H9982" s="1" t="s">
        <v>78127</v>
      </c>
      <c r="I9982">
        <v>90</v>
      </c>
      <c r="J9982" s="2">
        <v>43329</v>
      </c>
    </row>
    <row r="9983" spans="1:10" x14ac:dyDescent="0.3">
      <c r="A9983" s="1" t="s">
        <v>77134</v>
      </c>
      <c r="B9983">
        <v>25</v>
      </c>
      <c r="C9983">
        <v>2510930</v>
      </c>
      <c r="D9983" s="1" t="s">
        <v>78128</v>
      </c>
      <c r="E9983" s="1" t="s">
        <v>78129</v>
      </c>
      <c r="F9983">
        <v>251093000000</v>
      </c>
      <c r="G9983" s="1" t="s">
        <v>78130</v>
      </c>
      <c r="H9983" s="1" t="s">
        <v>78131</v>
      </c>
      <c r="I9983">
        <v>90</v>
      </c>
      <c r="J9983" s="2">
        <v>43329</v>
      </c>
    </row>
    <row r="9984" spans="1:10" x14ac:dyDescent="0.3">
      <c r="A9984" s="1" t="s">
        <v>77134</v>
      </c>
      <c r="B9984">
        <v>25</v>
      </c>
      <c r="C9984">
        <v>2511010</v>
      </c>
      <c r="D9984" s="1" t="s">
        <v>78132</v>
      </c>
      <c r="E9984" s="1" t="s">
        <v>616</v>
      </c>
      <c r="F9984">
        <v>251101000000</v>
      </c>
      <c r="G9984" s="1" t="s">
        <v>78133</v>
      </c>
      <c r="H9984" s="1" t="s">
        <v>78134</v>
      </c>
      <c r="I9984">
        <v>85</v>
      </c>
      <c r="J9984" s="2">
        <v>43329</v>
      </c>
    </row>
    <row r="9985" spans="1:10" x14ac:dyDescent="0.3">
      <c r="A9985" s="1" t="s">
        <v>77134</v>
      </c>
      <c r="B9985">
        <v>25</v>
      </c>
      <c r="C9985">
        <v>2511020</v>
      </c>
      <c r="D9985" s="1" t="s">
        <v>78135</v>
      </c>
      <c r="E9985" s="1" t="s">
        <v>78136</v>
      </c>
      <c r="F9985">
        <v>251102000000</v>
      </c>
      <c r="G9985" s="1" t="s">
        <v>78137</v>
      </c>
      <c r="H9985" s="1" t="s">
        <v>78136</v>
      </c>
      <c r="I9985">
        <v>97</v>
      </c>
      <c r="J9985" s="2">
        <v>43329</v>
      </c>
    </row>
    <row r="9986" spans="1:10" x14ac:dyDescent="0.3">
      <c r="A9986" s="1" t="s">
        <v>77134</v>
      </c>
      <c r="B9986">
        <v>25</v>
      </c>
      <c r="C9986">
        <v>2511040</v>
      </c>
      <c r="D9986" s="1" t="s">
        <v>78138</v>
      </c>
      <c r="E9986" s="1" t="s">
        <v>78139</v>
      </c>
      <c r="F9986">
        <v>251104000000</v>
      </c>
      <c r="G9986" s="1" t="s">
        <v>78140</v>
      </c>
      <c r="H9986" s="1" t="s">
        <v>78141</v>
      </c>
      <c r="I9986">
        <v>90</v>
      </c>
      <c r="J9986" s="2">
        <v>43329</v>
      </c>
    </row>
    <row r="9987" spans="1:10" x14ac:dyDescent="0.3">
      <c r="A9987" s="1" t="s">
        <v>77134</v>
      </c>
      <c r="B9987">
        <v>25</v>
      </c>
      <c r="C9987">
        <v>2511050</v>
      </c>
      <c r="D9987" s="1" t="s">
        <v>78142</v>
      </c>
      <c r="E9987" s="1" t="s">
        <v>78143</v>
      </c>
      <c r="F9987">
        <v>251105000000</v>
      </c>
      <c r="G9987" s="1" t="s">
        <v>78144</v>
      </c>
      <c r="H9987" s="1" t="s">
        <v>78145</v>
      </c>
      <c r="I9987">
        <v>96</v>
      </c>
      <c r="J9987" s="2">
        <v>43329</v>
      </c>
    </row>
    <row r="9988" spans="1:10" x14ac:dyDescent="0.3">
      <c r="A9988" s="1" t="s">
        <v>77134</v>
      </c>
      <c r="B9988">
        <v>25</v>
      </c>
      <c r="C9988">
        <v>2511060</v>
      </c>
      <c r="D9988" s="1" t="s">
        <v>78146</v>
      </c>
      <c r="E9988" s="1" t="s">
        <v>78147</v>
      </c>
      <c r="F9988">
        <v>251106000000</v>
      </c>
      <c r="G9988" s="1" t="s">
        <v>78148</v>
      </c>
      <c r="H9988" s="1" t="s">
        <v>78149</v>
      </c>
      <c r="I9988">
        <v>90</v>
      </c>
      <c r="J9988" s="2">
        <v>43329</v>
      </c>
    </row>
    <row r="9989" spans="1:10" x14ac:dyDescent="0.3">
      <c r="A9989" s="1" t="s">
        <v>77134</v>
      </c>
      <c r="B9989">
        <v>25</v>
      </c>
      <c r="C9989">
        <v>2511130</v>
      </c>
      <c r="D9989" s="1" t="s">
        <v>78150</v>
      </c>
      <c r="E9989" s="1" t="s">
        <v>494</v>
      </c>
      <c r="F9989">
        <v>251113000000</v>
      </c>
      <c r="G9989" s="1" t="s">
        <v>78151</v>
      </c>
      <c r="H9989" s="1" t="s">
        <v>78152</v>
      </c>
      <c r="I9989">
        <v>77</v>
      </c>
      <c r="J9989" s="2">
        <v>43329</v>
      </c>
    </row>
    <row r="9990" spans="1:10" x14ac:dyDescent="0.3">
      <c r="A9990" s="1" t="s">
        <v>77134</v>
      </c>
      <c r="B9990">
        <v>25</v>
      </c>
      <c r="C9990">
        <v>2511130</v>
      </c>
      <c r="D9990" s="1" t="s">
        <v>78150</v>
      </c>
      <c r="E9990" s="1" t="s">
        <v>494</v>
      </c>
      <c r="F9990">
        <v>251113000000</v>
      </c>
      <c r="G9990" s="1" t="s">
        <v>78153</v>
      </c>
      <c r="H9990" s="1" t="s">
        <v>78154</v>
      </c>
      <c r="I9990">
        <v>61</v>
      </c>
      <c r="J9990" s="2">
        <v>43329</v>
      </c>
    </row>
    <row r="9991" spans="1:10" x14ac:dyDescent="0.3">
      <c r="A9991" s="1" t="s">
        <v>77134</v>
      </c>
      <c r="B9991">
        <v>25</v>
      </c>
      <c r="C9991">
        <v>2511130</v>
      </c>
      <c r="D9991" s="1" t="s">
        <v>78150</v>
      </c>
      <c r="E9991" s="1" t="s">
        <v>494</v>
      </c>
      <c r="F9991">
        <v>251113000000</v>
      </c>
      <c r="G9991" s="1" t="s">
        <v>78155</v>
      </c>
      <c r="H9991" s="1" t="s">
        <v>78156</v>
      </c>
      <c r="I9991">
        <v>90</v>
      </c>
      <c r="J9991" s="2">
        <v>43329</v>
      </c>
    </row>
    <row r="9992" spans="1:10" x14ac:dyDescent="0.3">
      <c r="A9992" s="1" t="s">
        <v>77134</v>
      </c>
      <c r="B9992">
        <v>25</v>
      </c>
      <c r="C9992">
        <v>2511130</v>
      </c>
      <c r="D9992" s="1" t="s">
        <v>78150</v>
      </c>
      <c r="E9992" s="1" t="s">
        <v>494</v>
      </c>
      <c r="F9992">
        <v>251113000000</v>
      </c>
      <c r="G9992" s="1" t="s">
        <v>78157</v>
      </c>
      <c r="H9992" s="1" t="s">
        <v>78158</v>
      </c>
      <c r="I9992">
        <v>95</v>
      </c>
      <c r="J9992" s="2">
        <v>43329</v>
      </c>
    </row>
    <row r="9993" spans="1:10" x14ac:dyDescent="0.3">
      <c r="A9993" s="1" t="s">
        <v>77134</v>
      </c>
      <c r="B9993">
        <v>25</v>
      </c>
      <c r="C9993">
        <v>2511130</v>
      </c>
      <c r="D9993" s="1" t="s">
        <v>78150</v>
      </c>
      <c r="E9993" s="1" t="s">
        <v>494</v>
      </c>
      <c r="F9993">
        <v>251113000000</v>
      </c>
      <c r="G9993" s="1" t="s">
        <v>78159</v>
      </c>
      <c r="H9993" s="1" t="s">
        <v>78160</v>
      </c>
      <c r="I9993">
        <v>91</v>
      </c>
      <c r="J9993" s="2">
        <v>43329</v>
      </c>
    </row>
    <row r="9994" spans="1:10" x14ac:dyDescent="0.3">
      <c r="A9994" s="1" t="s">
        <v>77134</v>
      </c>
      <c r="B9994">
        <v>25</v>
      </c>
      <c r="C9994">
        <v>2511130</v>
      </c>
      <c r="D9994" s="1" t="s">
        <v>78150</v>
      </c>
      <c r="E9994" s="1" t="s">
        <v>494</v>
      </c>
      <c r="F9994">
        <v>251113000000</v>
      </c>
      <c r="G9994" s="1" t="s">
        <v>78163</v>
      </c>
      <c r="H9994" s="1" t="s">
        <v>70168</v>
      </c>
      <c r="I9994">
        <v>6</v>
      </c>
      <c r="J9994" s="2">
        <v>43329</v>
      </c>
    </row>
    <row r="9995" spans="1:10" x14ac:dyDescent="0.3">
      <c r="A9995" s="1" t="s">
        <v>77134</v>
      </c>
      <c r="B9995">
        <v>25</v>
      </c>
      <c r="C9995">
        <v>2511130</v>
      </c>
      <c r="D9995" s="1" t="s">
        <v>78150</v>
      </c>
      <c r="E9995" s="1" t="s">
        <v>494</v>
      </c>
      <c r="F9995">
        <v>251113000000</v>
      </c>
      <c r="G9995" s="1" t="s">
        <v>78164</v>
      </c>
      <c r="H9995" s="1" t="s">
        <v>78165</v>
      </c>
      <c r="I9995">
        <v>87</v>
      </c>
      <c r="J9995" s="2">
        <v>43329</v>
      </c>
    </row>
    <row r="9996" spans="1:10" x14ac:dyDescent="0.3">
      <c r="A9996" s="1" t="s">
        <v>77134</v>
      </c>
      <c r="B9996">
        <v>25</v>
      </c>
      <c r="C9996">
        <v>2511130</v>
      </c>
      <c r="D9996" s="1" t="s">
        <v>78150</v>
      </c>
      <c r="E9996" s="1" t="s">
        <v>494</v>
      </c>
      <c r="F9996">
        <v>251113000000</v>
      </c>
      <c r="G9996" s="1" t="s">
        <v>78166</v>
      </c>
      <c r="H9996" s="1" t="s">
        <v>78167</v>
      </c>
      <c r="I9996">
        <v>20</v>
      </c>
      <c r="J9996" s="2">
        <v>43329</v>
      </c>
    </row>
    <row r="9997" spans="1:10" x14ac:dyDescent="0.3">
      <c r="A9997" s="1" t="s">
        <v>77134</v>
      </c>
      <c r="B9997">
        <v>25</v>
      </c>
      <c r="C9997">
        <v>2511130</v>
      </c>
      <c r="D9997" s="1" t="s">
        <v>78150</v>
      </c>
      <c r="E9997" s="1" t="s">
        <v>494</v>
      </c>
      <c r="F9997">
        <v>251113000000</v>
      </c>
      <c r="G9997" s="1" t="s">
        <v>78168</v>
      </c>
      <c r="H9997" s="1" t="s">
        <v>78169</v>
      </c>
      <c r="I9997">
        <v>40</v>
      </c>
      <c r="J9997" s="2">
        <v>43329</v>
      </c>
    </row>
    <row r="9998" spans="1:10" x14ac:dyDescent="0.3">
      <c r="A9998" s="1" t="s">
        <v>77134</v>
      </c>
      <c r="B9998">
        <v>25</v>
      </c>
      <c r="C9998">
        <v>2511130</v>
      </c>
      <c r="D9998" s="1" t="s">
        <v>78150</v>
      </c>
      <c r="E9998" s="1" t="s">
        <v>494</v>
      </c>
      <c r="F9998">
        <v>251113000000</v>
      </c>
      <c r="G9998" s="1" t="s">
        <v>78170</v>
      </c>
      <c r="H9998" s="1" t="s">
        <v>78171</v>
      </c>
      <c r="I9998">
        <v>21</v>
      </c>
      <c r="J9998" s="2">
        <v>43329</v>
      </c>
    </row>
    <row r="9999" spans="1:10" x14ac:dyDescent="0.3">
      <c r="A9999" s="1" t="s">
        <v>77134</v>
      </c>
      <c r="B9999">
        <v>25</v>
      </c>
      <c r="C9999">
        <v>2511220</v>
      </c>
      <c r="D9999" s="1" t="s">
        <v>78174</v>
      </c>
      <c r="E9999" s="1" t="s">
        <v>780</v>
      </c>
      <c r="F9999">
        <v>251122000000</v>
      </c>
      <c r="G9999" s="1" t="s">
        <v>78175</v>
      </c>
      <c r="H9999" s="1" t="s">
        <v>78176</v>
      </c>
      <c r="I9999">
        <v>90</v>
      </c>
      <c r="J9999" s="2">
        <v>43329</v>
      </c>
    </row>
    <row r="10000" spans="1:10" x14ac:dyDescent="0.3">
      <c r="A10000" s="1" t="s">
        <v>77134</v>
      </c>
      <c r="B10000">
        <v>25</v>
      </c>
      <c r="C10000">
        <v>2511250</v>
      </c>
      <c r="D10000" s="1" t="s">
        <v>78177</v>
      </c>
      <c r="E10000" s="1" t="s">
        <v>745</v>
      </c>
      <c r="F10000">
        <v>251125000000</v>
      </c>
      <c r="G10000" s="1" t="s">
        <v>78178</v>
      </c>
      <c r="H10000" s="1" t="s">
        <v>78179</v>
      </c>
      <c r="I10000">
        <v>92</v>
      </c>
      <c r="J10000" s="2">
        <v>43329</v>
      </c>
    </row>
    <row r="10001" spans="1:10" x14ac:dyDescent="0.3">
      <c r="A10001" s="1" t="s">
        <v>77134</v>
      </c>
      <c r="B10001">
        <v>25</v>
      </c>
      <c r="C10001">
        <v>2511400</v>
      </c>
      <c r="D10001" s="1" t="s">
        <v>78180</v>
      </c>
      <c r="E10001" s="1" t="s">
        <v>630</v>
      </c>
      <c r="F10001">
        <v>251140000000</v>
      </c>
      <c r="G10001" s="1" t="s">
        <v>78181</v>
      </c>
      <c r="H10001" s="1" t="s">
        <v>78182</v>
      </c>
      <c r="I10001">
        <v>90</v>
      </c>
      <c r="J10001" s="2">
        <v>43329</v>
      </c>
    </row>
    <row r="10002" spans="1:10" x14ac:dyDescent="0.3">
      <c r="A10002" s="1" t="s">
        <v>77134</v>
      </c>
      <c r="B10002">
        <v>25</v>
      </c>
      <c r="C10002">
        <v>2511430</v>
      </c>
      <c r="D10002" s="1" t="s">
        <v>78183</v>
      </c>
      <c r="E10002" s="1" t="s">
        <v>688</v>
      </c>
      <c r="F10002">
        <v>251143000000</v>
      </c>
      <c r="G10002" s="1" t="s">
        <v>78184</v>
      </c>
      <c r="H10002" s="1" t="s">
        <v>78185</v>
      </c>
      <c r="I10002">
        <v>95</v>
      </c>
      <c r="J10002" s="2">
        <v>43329</v>
      </c>
    </row>
    <row r="10003" spans="1:10" x14ac:dyDescent="0.3">
      <c r="A10003" s="1" t="s">
        <v>77134</v>
      </c>
      <c r="B10003">
        <v>25</v>
      </c>
      <c r="C10003">
        <v>2511460</v>
      </c>
      <c r="D10003" s="1" t="s">
        <v>78186</v>
      </c>
      <c r="E10003" s="1" t="s">
        <v>936</v>
      </c>
      <c r="F10003">
        <v>251146000000</v>
      </c>
      <c r="G10003" s="1" t="s">
        <v>78187</v>
      </c>
      <c r="H10003" s="1" t="s">
        <v>78188</v>
      </c>
      <c r="I10003">
        <v>95</v>
      </c>
      <c r="J10003" s="2">
        <v>43329</v>
      </c>
    </row>
    <row r="10004" spans="1:10" x14ac:dyDescent="0.3">
      <c r="A10004" s="1" t="s">
        <v>77134</v>
      </c>
      <c r="B10004">
        <v>25</v>
      </c>
      <c r="C10004">
        <v>2511490</v>
      </c>
      <c r="D10004" s="1" t="s">
        <v>78189</v>
      </c>
      <c r="E10004" s="1" t="s">
        <v>78190</v>
      </c>
      <c r="F10004">
        <v>251149000000</v>
      </c>
      <c r="G10004" s="1" t="s">
        <v>78191</v>
      </c>
      <c r="H10004" s="1" t="s">
        <v>78192</v>
      </c>
      <c r="I10004">
        <v>95</v>
      </c>
      <c r="J10004" s="2">
        <v>43329</v>
      </c>
    </row>
    <row r="10005" spans="1:10" x14ac:dyDescent="0.3">
      <c r="A10005" s="1" t="s">
        <v>77134</v>
      </c>
      <c r="B10005">
        <v>25</v>
      </c>
      <c r="C10005">
        <v>2511490</v>
      </c>
      <c r="D10005" s="1" t="s">
        <v>78189</v>
      </c>
      <c r="E10005" s="1" t="s">
        <v>78190</v>
      </c>
      <c r="F10005">
        <v>251149000000</v>
      </c>
      <c r="G10005" s="1" t="s">
        <v>78193</v>
      </c>
      <c r="H10005" s="1" t="s">
        <v>78194</v>
      </c>
      <c r="I10005">
        <v>95</v>
      </c>
      <c r="J10005" s="2">
        <v>43329</v>
      </c>
    </row>
    <row r="10006" spans="1:10" x14ac:dyDescent="0.3">
      <c r="A10006" s="1" t="s">
        <v>77134</v>
      </c>
      <c r="B10006">
        <v>25</v>
      </c>
      <c r="C10006">
        <v>2511520</v>
      </c>
      <c r="D10006" s="1" t="s">
        <v>78195</v>
      </c>
      <c r="E10006" s="1" t="s">
        <v>938</v>
      </c>
      <c r="F10006">
        <v>251152000000</v>
      </c>
      <c r="G10006" s="1" t="s">
        <v>78196</v>
      </c>
      <c r="H10006" s="1" t="s">
        <v>78197</v>
      </c>
      <c r="I10006">
        <v>93</v>
      </c>
      <c r="J10006" s="2">
        <v>43329</v>
      </c>
    </row>
    <row r="10007" spans="1:10" x14ac:dyDescent="0.3">
      <c r="A10007" s="1" t="s">
        <v>77134</v>
      </c>
      <c r="B10007">
        <v>25</v>
      </c>
      <c r="C10007">
        <v>2511520</v>
      </c>
      <c r="D10007" s="1" t="s">
        <v>78195</v>
      </c>
      <c r="E10007" s="1" t="s">
        <v>938</v>
      </c>
      <c r="F10007">
        <v>251152000000</v>
      </c>
      <c r="G10007" s="1" t="s">
        <v>78198</v>
      </c>
      <c r="H10007" s="1" t="s">
        <v>78199</v>
      </c>
      <c r="I10007">
        <v>70</v>
      </c>
      <c r="J10007" s="2">
        <v>43329</v>
      </c>
    </row>
    <row r="10008" spans="1:10" x14ac:dyDescent="0.3">
      <c r="A10008" s="1" t="s">
        <v>77134</v>
      </c>
      <c r="B10008">
        <v>25</v>
      </c>
      <c r="C10008">
        <v>2511580</v>
      </c>
      <c r="D10008" s="1" t="s">
        <v>78200</v>
      </c>
      <c r="E10008" s="1" t="s">
        <v>680</v>
      </c>
      <c r="F10008">
        <v>251158000000</v>
      </c>
      <c r="G10008" s="1" t="s">
        <v>78201</v>
      </c>
      <c r="H10008" s="1" t="s">
        <v>78202</v>
      </c>
      <c r="I10008">
        <v>96</v>
      </c>
      <c r="J10008" s="2">
        <v>43329</v>
      </c>
    </row>
    <row r="10009" spans="1:10" x14ac:dyDescent="0.3">
      <c r="A10009" s="1" t="s">
        <v>77134</v>
      </c>
      <c r="B10009">
        <v>25</v>
      </c>
      <c r="C10009">
        <v>2511735</v>
      </c>
      <c r="D10009" s="1" t="s">
        <v>78203</v>
      </c>
      <c r="E10009" s="1" t="s">
        <v>78204</v>
      </c>
      <c r="F10009">
        <v>251174000000</v>
      </c>
      <c r="G10009" s="1" t="s">
        <v>78205</v>
      </c>
      <c r="H10009" s="1" t="s">
        <v>78204</v>
      </c>
      <c r="I10009">
        <v>97</v>
      </c>
      <c r="J10009" s="2">
        <v>43329</v>
      </c>
    </row>
    <row r="10010" spans="1:10" x14ac:dyDescent="0.3">
      <c r="A10010" s="1" t="s">
        <v>77134</v>
      </c>
      <c r="B10010">
        <v>25</v>
      </c>
      <c r="C10010">
        <v>2511740</v>
      </c>
      <c r="D10010" s="1" t="s">
        <v>78206</v>
      </c>
      <c r="E10010" s="1" t="s">
        <v>78207</v>
      </c>
      <c r="F10010">
        <v>251174000000</v>
      </c>
      <c r="G10010" s="1" t="s">
        <v>78208</v>
      </c>
      <c r="H10010" s="1" t="s">
        <v>78209</v>
      </c>
      <c r="I10010">
        <v>85</v>
      </c>
      <c r="J10010" s="2">
        <v>43329</v>
      </c>
    </row>
    <row r="10011" spans="1:10" x14ac:dyDescent="0.3">
      <c r="A10011" s="1" t="s">
        <v>77134</v>
      </c>
      <c r="B10011">
        <v>25</v>
      </c>
      <c r="C10011">
        <v>2511760</v>
      </c>
      <c r="D10011" s="1" t="s">
        <v>78210</v>
      </c>
      <c r="E10011" s="1" t="s">
        <v>78211</v>
      </c>
      <c r="F10011">
        <v>251176000000</v>
      </c>
      <c r="G10011" s="1" t="s">
        <v>78212</v>
      </c>
      <c r="H10011" s="1" t="s">
        <v>78213</v>
      </c>
      <c r="I10011">
        <v>95</v>
      </c>
      <c r="J10011" s="2">
        <v>43329</v>
      </c>
    </row>
    <row r="10012" spans="1:10" x14ac:dyDescent="0.3">
      <c r="A10012" s="1" t="s">
        <v>77134</v>
      </c>
      <c r="B10012">
        <v>25</v>
      </c>
      <c r="C10012">
        <v>2511800</v>
      </c>
      <c r="D10012" s="1" t="s">
        <v>78214</v>
      </c>
      <c r="E10012" s="1" t="s">
        <v>78215</v>
      </c>
      <c r="F10012">
        <v>251180000000</v>
      </c>
      <c r="G10012" s="1" t="s">
        <v>78216</v>
      </c>
      <c r="H10012" s="1" t="s">
        <v>78217</v>
      </c>
      <c r="I10012">
        <v>95</v>
      </c>
      <c r="J10012" s="2">
        <v>43329</v>
      </c>
    </row>
    <row r="10013" spans="1:10" x14ac:dyDescent="0.3">
      <c r="A10013" s="1" t="s">
        <v>77134</v>
      </c>
      <c r="B10013">
        <v>25</v>
      </c>
      <c r="C10013">
        <v>2511850</v>
      </c>
      <c r="D10013" s="1" t="s">
        <v>78218</v>
      </c>
      <c r="E10013" s="1" t="s">
        <v>623</v>
      </c>
      <c r="F10013">
        <v>251185000000</v>
      </c>
      <c r="G10013" s="1" t="s">
        <v>78219</v>
      </c>
      <c r="H10013" s="1" t="s">
        <v>78220</v>
      </c>
      <c r="I10013">
        <v>90</v>
      </c>
      <c r="J10013" s="2">
        <v>43329</v>
      </c>
    </row>
    <row r="10014" spans="1:10" x14ac:dyDescent="0.3">
      <c r="A10014" s="1" t="s">
        <v>77134</v>
      </c>
      <c r="B10014">
        <v>25</v>
      </c>
      <c r="C10014">
        <v>2511850</v>
      </c>
      <c r="D10014" s="1" t="s">
        <v>78218</v>
      </c>
      <c r="E10014" s="1" t="s">
        <v>623</v>
      </c>
      <c r="F10014">
        <v>251185000000</v>
      </c>
      <c r="G10014" s="1" t="s">
        <v>78221</v>
      </c>
      <c r="H10014" s="1" t="s">
        <v>73743</v>
      </c>
      <c r="I10014">
        <v>50</v>
      </c>
      <c r="J10014" s="2">
        <v>43329</v>
      </c>
    </row>
    <row r="10015" spans="1:10" x14ac:dyDescent="0.3">
      <c r="A10015" s="1" t="s">
        <v>77134</v>
      </c>
      <c r="B10015">
        <v>25</v>
      </c>
      <c r="C10015">
        <v>2511880</v>
      </c>
      <c r="D10015" s="1" t="s">
        <v>78222</v>
      </c>
      <c r="E10015" s="1" t="s">
        <v>78223</v>
      </c>
      <c r="F10015">
        <v>251188000000</v>
      </c>
      <c r="G10015" s="1" t="s">
        <v>78224</v>
      </c>
      <c r="H10015" s="1" t="s">
        <v>78225</v>
      </c>
      <c r="I10015">
        <v>96</v>
      </c>
      <c r="J10015" s="2">
        <v>43329</v>
      </c>
    </row>
    <row r="10016" spans="1:10" x14ac:dyDescent="0.3">
      <c r="A10016" s="1" t="s">
        <v>77134</v>
      </c>
      <c r="B10016">
        <v>25</v>
      </c>
      <c r="C10016">
        <v>2511910</v>
      </c>
      <c r="D10016" s="1" t="s">
        <v>78226</v>
      </c>
      <c r="E10016" s="1" t="s">
        <v>682</v>
      </c>
      <c r="F10016">
        <v>251191000000</v>
      </c>
      <c r="G10016" s="1" t="s">
        <v>78227</v>
      </c>
      <c r="H10016" s="1" t="s">
        <v>78228</v>
      </c>
      <c r="I10016">
        <v>95</v>
      </c>
      <c r="J10016" s="2">
        <v>43329</v>
      </c>
    </row>
    <row r="10017" spans="1:10" x14ac:dyDescent="0.3">
      <c r="A10017" s="1" t="s">
        <v>77134</v>
      </c>
      <c r="B10017">
        <v>25</v>
      </c>
      <c r="C10017">
        <v>2511970</v>
      </c>
      <c r="D10017" s="1" t="s">
        <v>78229</v>
      </c>
      <c r="E10017" s="1" t="s">
        <v>746</v>
      </c>
      <c r="F10017">
        <v>251197000000</v>
      </c>
      <c r="G10017" s="1" t="s">
        <v>78230</v>
      </c>
      <c r="H10017" s="1" t="s">
        <v>78231</v>
      </c>
      <c r="I10017">
        <v>97</v>
      </c>
      <c r="J10017" s="2">
        <v>43329</v>
      </c>
    </row>
    <row r="10018" spans="1:10" x14ac:dyDescent="0.3">
      <c r="A10018" s="1" t="s">
        <v>77134</v>
      </c>
      <c r="B10018">
        <v>25</v>
      </c>
      <c r="C10018">
        <v>2512000</v>
      </c>
      <c r="D10018" s="1" t="s">
        <v>78232</v>
      </c>
      <c r="E10018" s="1" t="s">
        <v>816</v>
      </c>
      <c r="F10018">
        <v>251200000000</v>
      </c>
      <c r="G10018" s="1" t="s">
        <v>78233</v>
      </c>
      <c r="H10018" s="1" t="s">
        <v>78234</v>
      </c>
      <c r="I10018">
        <v>84</v>
      </c>
      <c r="J10018" s="2">
        <v>43329</v>
      </c>
    </row>
    <row r="10019" spans="1:10" x14ac:dyDescent="0.3">
      <c r="A10019" s="1" t="s">
        <v>77134</v>
      </c>
      <c r="B10019">
        <v>25</v>
      </c>
      <c r="C10019">
        <v>2512030</v>
      </c>
      <c r="D10019" s="1" t="s">
        <v>78235</v>
      </c>
      <c r="E10019" s="1" t="s">
        <v>478</v>
      </c>
      <c r="F10019">
        <v>251203000000</v>
      </c>
      <c r="G10019" s="1" t="s">
        <v>78236</v>
      </c>
      <c r="H10019" s="1" t="s">
        <v>78237</v>
      </c>
      <c r="I10019">
        <v>80</v>
      </c>
      <c r="J10019" s="2">
        <v>43329</v>
      </c>
    </row>
    <row r="10020" spans="1:10" x14ac:dyDescent="0.3">
      <c r="A10020" s="1" t="s">
        <v>77134</v>
      </c>
      <c r="B10020">
        <v>25</v>
      </c>
      <c r="C10020">
        <v>2512060</v>
      </c>
      <c r="D10020" s="1" t="s">
        <v>78238</v>
      </c>
      <c r="E10020" s="1" t="s">
        <v>873</v>
      </c>
      <c r="F10020">
        <v>251206000000</v>
      </c>
      <c r="G10020" s="1" t="s">
        <v>78239</v>
      </c>
      <c r="H10020" s="1" t="s">
        <v>78240</v>
      </c>
      <c r="I10020">
        <v>80</v>
      </c>
      <c r="J10020" s="2">
        <v>43329</v>
      </c>
    </row>
    <row r="10021" spans="1:10" x14ac:dyDescent="0.3">
      <c r="A10021" s="1" t="s">
        <v>77134</v>
      </c>
      <c r="B10021">
        <v>25</v>
      </c>
      <c r="C10021">
        <v>2512060</v>
      </c>
      <c r="D10021" s="1" t="s">
        <v>78238</v>
      </c>
      <c r="E10021" s="1" t="s">
        <v>873</v>
      </c>
      <c r="F10021">
        <v>251206000000</v>
      </c>
      <c r="G10021" s="1" t="s">
        <v>78241</v>
      </c>
      <c r="H10021" s="1" t="s">
        <v>78242</v>
      </c>
      <c r="I10021">
        <v>30</v>
      </c>
      <c r="J10021" s="2">
        <v>43329</v>
      </c>
    </row>
    <row r="10022" spans="1:10" x14ac:dyDescent="0.3">
      <c r="A10022" s="1" t="s">
        <v>77134</v>
      </c>
      <c r="B10022">
        <v>25</v>
      </c>
      <c r="C10022">
        <v>2512100</v>
      </c>
      <c r="D10022" s="1" t="s">
        <v>78243</v>
      </c>
      <c r="E10022" s="1" t="s">
        <v>78244</v>
      </c>
      <c r="F10022">
        <v>251210000000</v>
      </c>
      <c r="G10022" s="1" t="s">
        <v>78245</v>
      </c>
      <c r="H10022" s="1" t="s">
        <v>78246</v>
      </c>
      <c r="I10022">
        <v>85</v>
      </c>
      <c r="J10022" s="2">
        <v>43329</v>
      </c>
    </row>
    <row r="10023" spans="1:10" x14ac:dyDescent="0.3">
      <c r="A10023" s="1" t="s">
        <v>77134</v>
      </c>
      <c r="B10023">
        <v>25</v>
      </c>
      <c r="C10023">
        <v>2512180</v>
      </c>
      <c r="D10023" s="1" t="s">
        <v>78247</v>
      </c>
      <c r="E10023" s="1" t="s">
        <v>831</v>
      </c>
      <c r="F10023">
        <v>251218000000</v>
      </c>
      <c r="G10023" s="1" t="s">
        <v>78248</v>
      </c>
      <c r="H10023" s="1" t="s">
        <v>78249</v>
      </c>
      <c r="I10023">
        <v>90</v>
      </c>
      <c r="J10023" s="2">
        <v>43329</v>
      </c>
    </row>
    <row r="10024" spans="1:10" x14ac:dyDescent="0.3">
      <c r="A10024" s="1" t="s">
        <v>77134</v>
      </c>
      <c r="B10024">
        <v>25</v>
      </c>
      <c r="C10024">
        <v>2512210</v>
      </c>
      <c r="D10024" s="1" t="s">
        <v>78250</v>
      </c>
      <c r="E10024" s="1" t="s">
        <v>657</v>
      </c>
      <c r="F10024">
        <v>251221000000</v>
      </c>
      <c r="G10024" s="1" t="s">
        <v>78251</v>
      </c>
      <c r="H10024" s="1" t="s">
        <v>78252</v>
      </c>
      <c r="I10024">
        <v>95</v>
      </c>
      <c r="J10024" s="2">
        <v>43329</v>
      </c>
    </row>
    <row r="10025" spans="1:10" x14ac:dyDescent="0.3">
      <c r="A10025" s="1" t="s">
        <v>77134</v>
      </c>
      <c r="B10025">
        <v>25</v>
      </c>
      <c r="C10025">
        <v>2512240</v>
      </c>
      <c r="D10025" s="1" t="s">
        <v>78253</v>
      </c>
      <c r="E10025" s="1" t="s">
        <v>624</v>
      </c>
      <c r="F10025">
        <v>251224000000</v>
      </c>
      <c r="G10025" s="1" t="s">
        <v>78254</v>
      </c>
      <c r="H10025" s="1" t="s">
        <v>52079</v>
      </c>
      <c r="I10025">
        <v>70</v>
      </c>
      <c r="J10025" s="2">
        <v>43329</v>
      </c>
    </row>
    <row r="10026" spans="1:10" x14ac:dyDescent="0.3">
      <c r="A10026" s="1" t="s">
        <v>77134</v>
      </c>
      <c r="B10026">
        <v>25</v>
      </c>
      <c r="C10026">
        <v>2512270</v>
      </c>
      <c r="D10026" s="1" t="s">
        <v>78255</v>
      </c>
      <c r="E10026" s="1" t="s">
        <v>835</v>
      </c>
      <c r="F10026">
        <v>251227000000</v>
      </c>
      <c r="G10026" s="1" t="s">
        <v>78256</v>
      </c>
      <c r="H10026" s="1" t="s">
        <v>78257</v>
      </c>
      <c r="I10026">
        <v>98</v>
      </c>
      <c r="J10026" s="2">
        <v>43329</v>
      </c>
    </row>
    <row r="10027" spans="1:10" x14ac:dyDescent="0.3">
      <c r="A10027" s="1" t="s">
        <v>77134</v>
      </c>
      <c r="B10027">
        <v>25</v>
      </c>
      <c r="C10027">
        <v>2512390</v>
      </c>
      <c r="D10027" s="1" t="s">
        <v>78258</v>
      </c>
      <c r="E10027" s="1" t="s">
        <v>627</v>
      </c>
      <c r="F10027">
        <v>251239000000</v>
      </c>
      <c r="G10027" s="1" t="s">
        <v>78259</v>
      </c>
      <c r="H10027" s="1" t="s">
        <v>78260</v>
      </c>
      <c r="I10027">
        <v>95</v>
      </c>
      <c r="J10027" s="2">
        <v>43329</v>
      </c>
    </row>
    <row r="10028" spans="1:10" x14ac:dyDescent="0.3">
      <c r="A10028" s="1" t="s">
        <v>77134</v>
      </c>
      <c r="B10028">
        <v>25</v>
      </c>
      <c r="C10028">
        <v>2512420</v>
      </c>
      <c r="D10028" s="1" t="s">
        <v>78261</v>
      </c>
      <c r="E10028" s="1" t="s">
        <v>812</v>
      </c>
      <c r="F10028">
        <v>251242000000</v>
      </c>
      <c r="G10028" s="1" t="s">
        <v>78262</v>
      </c>
      <c r="H10028" s="1" t="s">
        <v>78263</v>
      </c>
      <c r="I10028">
        <v>95</v>
      </c>
      <c r="J10028" s="2">
        <v>43329</v>
      </c>
    </row>
    <row r="10029" spans="1:10" x14ac:dyDescent="0.3">
      <c r="A10029" s="1" t="s">
        <v>77134</v>
      </c>
      <c r="B10029">
        <v>25</v>
      </c>
      <c r="C10029">
        <v>2512510</v>
      </c>
      <c r="D10029" s="1" t="s">
        <v>78264</v>
      </c>
      <c r="E10029" s="1" t="s">
        <v>486</v>
      </c>
      <c r="F10029">
        <v>251251000000</v>
      </c>
      <c r="G10029" s="1" t="s">
        <v>78265</v>
      </c>
      <c r="H10029" s="1" t="s">
        <v>78266</v>
      </c>
      <c r="I10029">
        <v>90</v>
      </c>
      <c r="J10029" s="2">
        <v>43329</v>
      </c>
    </row>
    <row r="10030" spans="1:10" x14ac:dyDescent="0.3">
      <c r="A10030" s="1" t="s">
        <v>77134</v>
      </c>
      <c r="B10030">
        <v>25</v>
      </c>
      <c r="C10030">
        <v>2512510</v>
      </c>
      <c r="D10030" s="1" t="s">
        <v>78264</v>
      </c>
      <c r="E10030" s="1" t="s">
        <v>486</v>
      </c>
      <c r="F10030">
        <v>251251000000</v>
      </c>
      <c r="G10030" s="1" t="s">
        <v>78267</v>
      </c>
      <c r="H10030" s="1" t="s">
        <v>78268</v>
      </c>
      <c r="I10030">
        <v>50</v>
      </c>
      <c r="J10030" s="2">
        <v>43329</v>
      </c>
    </row>
    <row r="10031" spans="1:10" x14ac:dyDescent="0.3">
      <c r="A10031" s="1" t="s">
        <v>77134</v>
      </c>
      <c r="B10031">
        <v>25</v>
      </c>
      <c r="C10031">
        <v>2512600</v>
      </c>
      <c r="D10031" s="1" t="s">
        <v>78269</v>
      </c>
      <c r="E10031" s="1" t="s">
        <v>626</v>
      </c>
      <c r="F10031">
        <v>251260000000</v>
      </c>
      <c r="G10031" s="1" t="s">
        <v>78270</v>
      </c>
      <c r="H10031" s="1" t="s">
        <v>78271</v>
      </c>
      <c r="I10031">
        <v>99</v>
      </c>
      <c r="J10031" s="2">
        <v>43329</v>
      </c>
    </row>
    <row r="10032" spans="1:10" x14ac:dyDescent="0.3">
      <c r="A10032" s="1" t="s">
        <v>77134</v>
      </c>
      <c r="B10032">
        <v>25</v>
      </c>
      <c r="C10032">
        <v>2512630</v>
      </c>
      <c r="D10032" s="1" t="s">
        <v>78272</v>
      </c>
      <c r="E10032" s="1" t="s">
        <v>484</v>
      </c>
      <c r="F10032">
        <v>251263000000</v>
      </c>
      <c r="G10032" s="1" t="s">
        <v>78273</v>
      </c>
      <c r="H10032" s="1" t="s">
        <v>78274</v>
      </c>
      <c r="I10032">
        <v>86</v>
      </c>
      <c r="J10032" s="2">
        <v>43329</v>
      </c>
    </row>
    <row r="10033" spans="1:10" x14ac:dyDescent="0.3">
      <c r="A10033" s="1" t="s">
        <v>77134</v>
      </c>
      <c r="B10033">
        <v>25</v>
      </c>
      <c r="C10033">
        <v>2512630</v>
      </c>
      <c r="D10033" s="1" t="s">
        <v>78272</v>
      </c>
      <c r="E10033" s="1" t="s">
        <v>484</v>
      </c>
      <c r="F10033">
        <v>251263000000</v>
      </c>
      <c r="G10033" s="1" t="s">
        <v>78275</v>
      </c>
      <c r="H10033" s="1" t="s">
        <v>78276</v>
      </c>
      <c r="I10033">
        <v>90</v>
      </c>
      <c r="J10033" s="2">
        <v>43329</v>
      </c>
    </row>
    <row r="10034" spans="1:10" x14ac:dyDescent="0.3">
      <c r="A10034" s="1" t="s">
        <v>77134</v>
      </c>
      <c r="B10034">
        <v>25</v>
      </c>
      <c r="C10034">
        <v>2512660</v>
      </c>
      <c r="D10034" s="1" t="s">
        <v>78277</v>
      </c>
      <c r="E10034" s="1" t="s">
        <v>683</v>
      </c>
      <c r="F10034">
        <v>251266000000</v>
      </c>
      <c r="G10034" s="1" t="s">
        <v>78278</v>
      </c>
      <c r="H10034" s="1" t="s">
        <v>78279</v>
      </c>
      <c r="I10034">
        <v>99</v>
      </c>
      <c r="J10034" s="2">
        <v>43329</v>
      </c>
    </row>
    <row r="10035" spans="1:10" x14ac:dyDescent="0.3">
      <c r="A10035" s="1" t="s">
        <v>77134</v>
      </c>
      <c r="B10035">
        <v>25</v>
      </c>
      <c r="C10035">
        <v>2512750</v>
      </c>
      <c r="D10035" s="1" t="s">
        <v>78280</v>
      </c>
      <c r="E10035" s="1" t="s">
        <v>837</v>
      </c>
      <c r="F10035">
        <v>251275000000</v>
      </c>
      <c r="G10035" s="1" t="s">
        <v>78281</v>
      </c>
      <c r="H10035" s="1" t="s">
        <v>78282</v>
      </c>
      <c r="I10035">
        <v>95</v>
      </c>
      <c r="J10035" s="2">
        <v>43329</v>
      </c>
    </row>
    <row r="10036" spans="1:10" x14ac:dyDescent="0.3">
      <c r="A10036" s="1" t="s">
        <v>77134</v>
      </c>
      <c r="B10036">
        <v>25</v>
      </c>
      <c r="C10036">
        <v>2512780</v>
      </c>
      <c r="D10036" s="1" t="s">
        <v>78283</v>
      </c>
      <c r="E10036" s="1" t="s">
        <v>939</v>
      </c>
      <c r="F10036">
        <v>251278000000</v>
      </c>
      <c r="G10036" s="1" t="s">
        <v>78284</v>
      </c>
      <c r="H10036" s="1" t="s">
        <v>78285</v>
      </c>
      <c r="I10036">
        <v>95</v>
      </c>
      <c r="J10036" s="2">
        <v>43329</v>
      </c>
    </row>
    <row r="10037" spans="1:10" x14ac:dyDescent="0.3">
      <c r="A10037" s="1" t="s">
        <v>77134</v>
      </c>
      <c r="B10037">
        <v>25</v>
      </c>
      <c r="C10037">
        <v>2512810</v>
      </c>
      <c r="D10037" s="1" t="s">
        <v>78286</v>
      </c>
      <c r="E10037" s="1" t="s">
        <v>747</v>
      </c>
      <c r="F10037">
        <v>251281000000</v>
      </c>
      <c r="G10037" s="1" t="s">
        <v>78287</v>
      </c>
      <c r="H10037" s="1" t="s">
        <v>60695</v>
      </c>
      <c r="I10037">
        <v>97</v>
      </c>
      <c r="J10037" s="2">
        <v>43329</v>
      </c>
    </row>
    <row r="10038" spans="1:10" x14ac:dyDescent="0.3">
      <c r="A10038" s="1" t="s">
        <v>77134</v>
      </c>
      <c r="B10038">
        <v>25</v>
      </c>
      <c r="C10038">
        <v>2512840</v>
      </c>
      <c r="D10038" s="1" t="s">
        <v>78288</v>
      </c>
      <c r="E10038" s="1" t="s">
        <v>783</v>
      </c>
      <c r="F10038">
        <v>251284000000</v>
      </c>
      <c r="G10038" s="1" t="s">
        <v>78289</v>
      </c>
      <c r="H10038" s="1" t="s">
        <v>78290</v>
      </c>
      <c r="I10038">
        <v>88</v>
      </c>
      <c r="J10038" s="2">
        <v>43329</v>
      </c>
    </row>
    <row r="10039" spans="1:10" x14ac:dyDescent="0.3">
      <c r="A10039" s="1" t="s">
        <v>77134</v>
      </c>
      <c r="B10039">
        <v>25</v>
      </c>
      <c r="C10039">
        <v>2512930</v>
      </c>
      <c r="D10039" s="1" t="s">
        <v>78291</v>
      </c>
      <c r="E10039" s="1" t="s">
        <v>78292</v>
      </c>
      <c r="F10039">
        <v>251293000000</v>
      </c>
      <c r="G10039" s="1" t="s">
        <v>78293</v>
      </c>
      <c r="H10039" s="1" t="s">
        <v>78294</v>
      </c>
      <c r="I10039">
        <v>97</v>
      </c>
      <c r="J10039" s="2">
        <v>43329</v>
      </c>
    </row>
    <row r="10040" spans="1:10" x14ac:dyDescent="0.3">
      <c r="A10040" s="1" t="s">
        <v>77134</v>
      </c>
      <c r="B10040">
        <v>25</v>
      </c>
      <c r="C10040">
        <v>2512950</v>
      </c>
      <c r="D10040" s="1" t="s">
        <v>78295</v>
      </c>
      <c r="E10040" s="1" t="s">
        <v>78296</v>
      </c>
      <c r="F10040">
        <v>251295000000</v>
      </c>
      <c r="G10040" s="1" t="s">
        <v>78297</v>
      </c>
      <c r="H10040" s="1" t="s">
        <v>78298</v>
      </c>
      <c r="I10040">
        <v>99</v>
      </c>
      <c r="J10040" s="2">
        <v>43329</v>
      </c>
    </row>
    <row r="10041" spans="1:10" x14ac:dyDescent="0.3">
      <c r="A10041" s="1" t="s">
        <v>77134</v>
      </c>
      <c r="B10041">
        <v>25</v>
      </c>
      <c r="C10041">
        <v>2513050</v>
      </c>
      <c r="D10041" s="1" t="s">
        <v>78299</v>
      </c>
      <c r="E10041" s="1" t="s">
        <v>684</v>
      </c>
      <c r="F10041">
        <v>251305000000</v>
      </c>
      <c r="G10041" s="1" t="s">
        <v>78300</v>
      </c>
      <c r="H10041" s="1" t="s">
        <v>78301</v>
      </c>
      <c r="I10041">
        <v>98</v>
      </c>
      <c r="J10041" s="2">
        <v>43329</v>
      </c>
    </row>
    <row r="10042" spans="1:10" x14ac:dyDescent="0.3">
      <c r="A10042" s="1" t="s">
        <v>77134</v>
      </c>
      <c r="B10042">
        <v>25</v>
      </c>
      <c r="C10042">
        <v>2513080</v>
      </c>
      <c r="D10042" s="1" t="s">
        <v>78302</v>
      </c>
      <c r="E10042" s="1" t="s">
        <v>585</v>
      </c>
      <c r="F10042">
        <v>251308000000</v>
      </c>
      <c r="G10042" s="1" t="s">
        <v>78303</v>
      </c>
      <c r="H10042" s="1" t="s">
        <v>78304</v>
      </c>
      <c r="I10042">
        <v>80</v>
      </c>
      <c r="J10042" s="2">
        <v>43329</v>
      </c>
    </row>
    <row r="10043" spans="1:10" x14ac:dyDescent="0.3">
      <c r="A10043" s="1" t="s">
        <v>77134</v>
      </c>
      <c r="B10043">
        <v>25</v>
      </c>
      <c r="C10043">
        <v>2513080</v>
      </c>
      <c r="D10043" s="1" t="s">
        <v>78302</v>
      </c>
      <c r="E10043" s="1" t="s">
        <v>585</v>
      </c>
      <c r="F10043">
        <v>251308000000</v>
      </c>
      <c r="G10043" s="1" t="s">
        <v>78305</v>
      </c>
      <c r="H10043" s="1" t="s">
        <v>78306</v>
      </c>
      <c r="I10043">
        <v>50</v>
      </c>
      <c r="J10043" s="2">
        <v>43329</v>
      </c>
    </row>
    <row r="10044" spans="1:10" x14ac:dyDescent="0.3">
      <c r="A10044" s="1" t="s">
        <v>77134</v>
      </c>
      <c r="B10044">
        <v>25</v>
      </c>
      <c r="C10044">
        <v>2513110</v>
      </c>
      <c r="D10044" s="1" t="s">
        <v>78307</v>
      </c>
      <c r="E10044" s="1" t="s">
        <v>685</v>
      </c>
      <c r="F10044">
        <v>251311000000</v>
      </c>
      <c r="G10044" s="1" t="s">
        <v>78308</v>
      </c>
      <c r="H10044" s="1" t="s">
        <v>70436</v>
      </c>
      <c r="I10044">
        <v>99</v>
      </c>
      <c r="J10044" s="2">
        <v>43329</v>
      </c>
    </row>
    <row r="10045" spans="1:10" x14ac:dyDescent="0.3">
      <c r="A10045" s="1" t="s">
        <v>77134</v>
      </c>
      <c r="B10045">
        <v>25</v>
      </c>
      <c r="C10045">
        <v>2513170</v>
      </c>
      <c r="D10045" s="1" t="s">
        <v>78309</v>
      </c>
      <c r="E10045" s="1" t="s">
        <v>776</v>
      </c>
      <c r="F10045">
        <v>251317000000</v>
      </c>
      <c r="G10045" s="1" t="s">
        <v>78310</v>
      </c>
      <c r="H10045" s="1" t="s">
        <v>76367</v>
      </c>
      <c r="I10045">
        <v>80</v>
      </c>
      <c r="J10045" s="2">
        <v>43329</v>
      </c>
    </row>
    <row r="10046" spans="1:10" x14ac:dyDescent="0.3">
      <c r="A10046" s="1" t="s">
        <v>77134</v>
      </c>
      <c r="B10046">
        <v>25</v>
      </c>
      <c r="C10046">
        <v>2513200</v>
      </c>
      <c r="D10046" s="1" t="s">
        <v>78311</v>
      </c>
      <c r="E10046" s="1" t="s">
        <v>658</v>
      </c>
      <c r="F10046">
        <v>251320000000</v>
      </c>
      <c r="G10046" s="1" t="s">
        <v>78312</v>
      </c>
      <c r="H10046" s="1" t="s">
        <v>78313</v>
      </c>
      <c r="I10046">
        <v>92</v>
      </c>
      <c r="J10046" s="2">
        <v>43329</v>
      </c>
    </row>
    <row r="10047" spans="1:10" x14ac:dyDescent="0.3">
      <c r="A10047" s="1" t="s">
        <v>77134</v>
      </c>
      <c r="B10047">
        <v>25</v>
      </c>
      <c r="C10047">
        <v>2513230</v>
      </c>
      <c r="D10047" s="1" t="s">
        <v>78314</v>
      </c>
      <c r="E10047" s="1" t="s">
        <v>421</v>
      </c>
      <c r="F10047">
        <v>251323000000</v>
      </c>
      <c r="G10047" s="1" t="s">
        <v>78315</v>
      </c>
      <c r="H10047" s="1" t="s">
        <v>78316</v>
      </c>
      <c r="I10047">
        <v>90</v>
      </c>
      <c r="J10047" s="2">
        <v>43329</v>
      </c>
    </row>
    <row r="10048" spans="1:10" x14ac:dyDescent="0.3">
      <c r="A10048" s="1" t="s">
        <v>77134</v>
      </c>
      <c r="B10048">
        <v>25</v>
      </c>
      <c r="C10048">
        <v>2513230</v>
      </c>
      <c r="D10048" s="1" t="s">
        <v>78314</v>
      </c>
      <c r="E10048" s="1" t="s">
        <v>421</v>
      </c>
      <c r="F10048">
        <v>251323000000</v>
      </c>
      <c r="G10048" s="1" t="s">
        <v>78317</v>
      </c>
      <c r="H10048" s="1" t="s">
        <v>78318</v>
      </c>
      <c r="I10048">
        <v>75</v>
      </c>
      <c r="J10048" s="2">
        <v>43329</v>
      </c>
    </row>
    <row r="10049" spans="1:10" x14ac:dyDescent="0.3">
      <c r="A10049" s="1" t="s">
        <v>77134</v>
      </c>
      <c r="B10049">
        <v>25</v>
      </c>
      <c r="C10049">
        <v>2513230</v>
      </c>
      <c r="D10049" s="1" t="s">
        <v>78314</v>
      </c>
      <c r="E10049" s="1" t="s">
        <v>421</v>
      </c>
      <c r="F10049">
        <v>251323000000</v>
      </c>
      <c r="G10049" s="1" t="s">
        <v>78319</v>
      </c>
      <c r="H10049" s="1" t="s">
        <v>78320</v>
      </c>
      <c r="I10049">
        <v>85</v>
      </c>
      <c r="J10049" s="2">
        <v>43329</v>
      </c>
    </row>
    <row r="10050" spans="1:10" x14ac:dyDescent="0.3">
      <c r="A10050" s="1" t="s">
        <v>77134</v>
      </c>
      <c r="B10050">
        <v>25</v>
      </c>
      <c r="C10050">
        <v>2513230</v>
      </c>
      <c r="D10050" s="1" t="s">
        <v>78314</v>
      </c>
      <c r="E10050" s="1" t="s">
        <v>421</v>
      </c>
      <c r="F10050">
        <v>251323000000</v>
      </c>
      <c r="G10050" s="1" t="s">
        <v>78321</v>
      </c>
      <c r="H10050" s="1" t="s">
        <v>78322</v>
      </c>
      <c r="I10050">
        <v>88</v>
      </c>
      <c r="J10050" s="2">
        <v>43329</v>
      </c>
    </row>
    <row r="10051" spans="1:10" x14ac:dyDescent="0.3">
      <c r="A10051" s="1" t="s">
        <v>77134</v>
      </c>
      <c r="B10051">
        <v>25</v>
      </c>
      <c r="C10051">
        <v>2513230</v>
      </c>
      <c r="D10051" s="1" t="s">
        <v>78314</v>
      </c>
      <c r="E10051" s="1" t="s">
        <v>421</v>
      </c>
      <c r="F10051">
        <v>251323000000</v>
      </c>
      <c r="G10051" s="1" t="s">
        <v>78323</v>
      </c>
      <c r="H10051" s="1" t="s">
        <v>57749</v>
      </c>
      <c r="I10051">
        <v>84</v>
      </c>
      <c r="J10051" s="2">
        <v>43329</v>
      </c>
    </row>
    <row r="10052" spans="1:10" x14ac:dyDescent="0.3">
      <c r="A10052" s="1" t="s">
        <v>77134</v>
      </c>
      <c r="B10052">
        <v>25</v>
      </c>
      <c r="C10052">
        <v>2513230</v>
      </c>
      <c r="D10052" s="1" t="s">
        <v>78314</v>
      </c>
      <c r="E10052" s="1" t="s">
        <v>421</v>
      </c>
      <c r="F10052">
        <v>251323000000</v>
      </c>
      <c r="G10052" s="1" t="s">
        <v>78324</v>
      </c>
      <c r="H10052" s="1" t="s">
        <v>78325</v>
      </c>
      <c r="I10052">
        <v>74</v>
      </c>
      <c r="J10052" s="2">
        <v>43329</v>
      </c>
    </row>
    <row r="10053" spans="1:10" x14ac:dyDescent="0.3">
      <c r="A10053" s="1" t="s">
        <v>77134</v>
      </c>
      <c r="B10053">
        <v>25</v>
      </c>
      <c r="C10053">
        <v>2513230</v>
      </c>
      <c r="D10053" s="1" t="s">
        <v>78314</v>
      </c>
      <c r="E10053" s="1" t="s">
        <v>421</v>
      </c>
      <c r="F10053">
        <v>251323000000</v>
      </c>
      <c r="G10053" s="1" t="s">
        <v>78326</v>
      </c>
      <c r="H10053" s="1" t="s">
        <v>78327</v>
      </c>
      <c r="I10053">
        <v>99</v>
      </c>
      <c r="J10053" s="2">
        <v>43329</v>
      </c>
    </row>
    <row r="10054" spans="1:10" x14ac:dyDescent="0.3">
      <c r="A10054" s="1" t="s">
        <v>78328</v>
      </c>
      <c r="B10054">
        <v>26</v>
      </c>
      <c r="C10054">
        <v>2600004</v>
      </c>
      <c r="D10054" s="1" t="s">
        <v>119286</v>
      </c>
      <c r="E10054" s="1" t="s">
        <v>119287</v>
      </c>
      <c r="F10054">
        <v>260000000000</v>
      </c>
      <c r="G10054" s="1" t="s">
        <v>119288</v>
      </c>
      <c r="H10054" s="1" t="s">
        <v>119289</v>
      </c>
      <c r="I10054">
        <v>87</v>
      </c>
      <c r="J10054" s="2">
        <v>43329</v>
      </c>
    </row>
    <row r="10055" spans="1:10" x14ac:dyDescent="0.3">
      <c r="A10055" s="1" t="s">
        <v>78328</v>
      </c>
      <c r="B10055">
        <v>26</v>
      </c>
      <c r="C10055">
        <v>2600005</v>
      </c>
      <c r="D10055" s="1" t="s">
        <v>78333</v>
      </c>
      <c r="E10055" s="1" t="s">
        <v>78334</v>
      </c>
      <c r="F10055">
        <v>260001000000</v>
      </c>
      <c r="G10055" s="1" t="s">
        <v>78335</v>
      </c>
      <c r="H10055" s="1" t="s">
        <v>119290</v>
      </c>
      <c r="I10055">
        <v>40</v>
      </c>
      <c r="J10055" s="2">
        <v>43329</v>
      </c>
    </row>
    <row r="10056" spans="1:10" x14ac:dyDescent="0.3">
      <c r="A10056" s="1" t="s">
        <v>78328</v>
      </c>
      <c r="B10056">
        <v>26</v>
      </c>
      <c r="C10056">
        <v>2600005</v>
      </c>
      <c r="D10056" s="1" t="s">
        <v>78333</v>
      </c>
      <c r="E10056" s="1" t="s">
        <v>78334</v>
      </c>
      <c r="F10056">
        <v>260001000000</v>
      </c>
      <c r="G10056" s="1" t="s">
        <v>78337</v>
      </c>
      <c r="H10056" s="1" t="s">
        <v>78338</v>
      </c>
      <c r="I10056">
        <v>83</v>
      </c>
      <c r="J10056" s="2">
        <v>43329</v>
      </c>
    </row>
    <row r="10057" spans="1:10" x14ac:dyDescent="0.3">
      <c r="A10057" s="1" t="s">
        <v>78328</v>
      </c>
      <c r="B10057">
        <v>26</v>
      </c>
      <c r="C10057">
        <v>2600006</v>
      </c>
      <c r="D10057" s="1" t="s">
        <v>78339</v>
      </c>
      <c r="E10057" s="1" t="s">
        <v>78340</v>
      </c>
      <c r="F10057">
        <v>260001000000</v>
      </c>
      <c r="G10057" s="1" t="s">
        <v>78341</v>
      </c>
      <c r="H10057" s="1" t="s">
        <v>119291</v>
      </c>
      <c r="I10057">
        <v>80</v>
      </c>
      <c r="J10057" s="2">
        <v>43329</v>
      </c>
    </row>
    <row r="10058" spans="1:10" x14ac:dyDescent="0.3">
      <c r="A10058" s="1" t="s">
        <v>78328</v>
      </c>
      <c r="B10058">
        <v>26</v>
      </c>
      <c r="C10058">
        <v>2600007</v>
      </c>
      <c r="D10058" s="1" t="s">
        <v>78343</v>
      </c>
      <c r="E10058" s="1" t="s">
        <v>78344</v>
      </c>
      <c r="F10058">
        <v>260001000000</v>
      </c>
      <c r="G10058" s="1" t="s">
        <v>78345</v>
      </c>
      <c r="H10058" s="1" t="s">
        <v>78346</v>
      </c>
      <c r="I10058">
        <v>90</v>
      </c>
      <c r="J10058" s="2">
        <v>43329</v>
      </c>
    </row>
    <row r="10059" spans="1:10" x14ac:dyDescent="0.3">
      <c r="A10059" s="1" t="s">
        <v>78328</v>
      </c>
      <c r="B10059">
        <v>26</v>
      </c>
      <c r="C10059">
        <v>2600012</v>
      </c>
      <c r="D10059" s="1" t="s">
        <v>78347</v>
      </c>
      <c r="E10059" s="1" t="s">
        <v>78348</v>
      </c>
      <c r="F10059">
        <v>260001000000</v>
      </c>
      <c r="G10059" s="1" t="s">
        <v>119292</v>
      </c>
      <c r="H10059" s="1" t="s">
        <v>119293</v>
      </c>
      <c r="I10059">
        <v>87</v>
      </c>
      <c r="J10059" s="2">
        <v>43329</v>
      </c>
    </row>
    <row r="10060" spans="1:10" x14ac:dyDescent="0.3">
      <c r="A10060" s="1" t="s">
        <v>78328</v>
      </c>
      <c r="B10060">
        <v>26</v>
      </c>
      <c r="C10060">
        <v>2600012</v>
      </c>
      <c r="D10060" s="1" t="s">
        <v>78347</v>
      </c>
      <c r="E10060" s="1" t="s">
        <v>78348</v>
      </c>
      <c r="F10060">
        <v>260001000000</v>
      </c>
      <c r="G10060" s="1" t="s">
        <v>78349</v>
      </c>
      <c r="H10060" s="1" t="s">
        <v>75748</v>
      </c>
      <c r="I10060">
        <v>90</v>
      </c>
      <c r="J10060" s="2">
        <v>43329</v>
      </c>
    </row>
    <row r="10061" spans="1:10" x14ac:dyDescent="0.3">
      <c r="A10061" s="1" t="s">
        <v>78328</v>
      </c>
      <c r="B10061">
        <v>26</v>
      </c>
      <c r="C10061">
        <v>2600013</v>
      </c>
      <c r="D10061" s="1" t="s">
        <v>78350</v>
      </c>
      <c r="E10061" s="1" t="s">
        <v>78351</v>
      </c>
      <c r="F10061">
        <v>260001000000</v>
      </c>
      <c r="G10061" s="1" t="s">
        <v>78352</v>
      </c>
      <c r="H10061" s="1" t="s">
        <v>78353</v>
      </c>
      <c r="I10061">
        <v>30</v>
      </c>
      <c r="J10061" s="2">
        <v>43329</v>
      </c>
    </row>
    <row r="10062" spans="1:10" x14ac:dyDescent="0.3">
      <c r="A10062" s="1" t="s">
        <v>78328</v>
      </c>
      <c r="B10062">
        <v>26</v>
      </c>
      <c r="C10062">
        <v>2600013</v>
      </c>
      <c r="D10062" s="1" t="s">
        <v>78350</v>
      </c>
      <c r="E10062" s="1" t="s">
        <v>78351</v>
      </c>
      <c r="F10062">
        <v>260001000000</v>
      </c>
      <c r="G10062" s="1" t="s">
        <v>78354</v>
      </c>
      <c r="H10062" s="1" t="s">
        <v>78355</v>
      </c>
      <c r="I10062">
        <v>92</v>
      </c>
      <c r="J10062" s="2">
        <v>43329</v>
      </c>
    </row>
    <row r="10063" spans="1:10" x14ac:dyDescent="0.3">
      <c r="A10063" s="1" t="s">
        <v>78328</v>
      </c>
      <c r="B10063">
        <v>26</v>
      </c>
      <c r="C10063">
        <v>2600014</v>
      </c>
      <c r="D10063" s="1" t="s">
        <v>78356</v>
      </c>
      <c r="E10063" s="1" t="s">
        <v>78357</v>
      </c>
      <c r="F10063">
        <v>260001000000</v>
      </c>
      <c r="G10063" s="1" t="s">
        <v>78358</v>
      </c>
      <c r="H10063" s="1" t="s">
        <v>119294</v>
      </c>
      <c r="I10063">
        <v>80</v>
      </c>
      <c r="J10063" s="2">
        <v>43329</v>
      </c>
    </row>
    <row r="10064" spans="1:10" x14ac:dyDescent="0.3">
      <c r="A10064" s="1" t="s">
        <v>78328</v>
      </c>
      <c r="B10064">
        <v>26</v>
      </c>
      <c r="C10064">
        <v>2600015</v>
      </c>
      <c r="D10064" s="1" t="s">
        <v>78360</v>
      </c>
      <c r="E10064" s="1" t="s">
        <v>78361</v>
      </c>
      <c r="F10064">
        <v>260002000000</v>
      </c>
      <c r="G10064" s="1" t="s">
        <v>78362</v>
      </c>
      <c r="H10064" s="1" t="s">
        <v>78363</v>
      </c>
      <c r="I10064">
        <v>20</v>
      </c>
      <c r="J10064" s="2">
        <v>43329</v>
      </c>
    </row>
    <row r="10065" spans="1:10" x14ac:dyDescent="0.3">
      <c r="A10065" s="1" t="s">
        <v>78328</v>
      </c>
      <c r="B10065">
        <v>26</v>
      </c>
      <c r="C10065">
        <v>2600015</v>
      </c>
      <c r="D10065" s="1" t="s">
        <v>78360</v>
      </c>
      <c r="E10065" s="1" t="s">
        <v>78361</v>
      </c>
      <c r="F10065">
        <v>260002000000</v>
      </c>
      <c r="G10065" s="1" t="s">
        <v>78364</v>
      </c>
      <c r="H10065" s="1" t="s">
        <v>71499</v>
      </c>
      <c r="I10065">
        <v>83</v>
      </c>
      <c r="J10065" s="2">
        <v>43329</v>
      </c>
    </row>
    <row r="10066" spans="1:10" x14ac:dyDescent="0.3">
      <c r="A10066" s="1" t="s">
        <v>78328</v>
      </c>
      <c r="B10066">
        <v>26</v>
      </c>
      <c r="C10066">
        <v>2600015</v>
      </c>
      <c r="D10066" s="1" t="s">
        <v>78360</v>
      </c>
      <c r="E10066" s="1" t="s">
        <v>78361</v>
      </c>
      <c r="F10066">
        <v>260002000000</v>
      </c>
      <c r="G10066" s="1" t="s">
        <v>78365</v>
      </c>
      <c r="H10066" s="1" t="s">
        <v>78366</v>
      </c>
      <c r="I10066">
        <v>80</v>
      </c>
      <c r="J10066" s="2">
        <v>43329</v>
      </c>
    </row>
    <row r="10067" spans="1:10" x14ac:dyDescent="0.3">
      <c r="A10067" s="1" t="s">
        <v>78328</v>
      </c>
      <c r="B10067">
        <v>26</v>
      </c>
      <c r="C10067">
        <v>2600016</v>
      </c>
      <c r="D10067" s="1" t="s">
        <v>78367</v>
      </c>
      <c r="E10067" s="1" t="s">
        <v>78368</v>
      </c>
      <c r="F10067">
        <v>260002000000</v>
      </c>
      <c r="G10067" s="1" t="s">
        <v>78369</v>
      </c>
      <c r="H10067" s="1" t="s">
        <v>72473</v>
      </c>
      <c r="I10067">
        <v>96</v>
      </c>
      <c r="J10067" s="2">
        <v>43329</v>
      </c>
    </row>
    <row r="10068" spans="1:10" x14ac:dyDescent="0.3">
      <c r="A10068" s="1" t="s">
        <v>78328</v>
      </c>
      <c r="B10068">
        <v>26</v>
      </c>
      <c r="C10068">
        <v>2600017</v>
      </c>
      <c r="D10068" s="1" t="s">
        <v>78370</v>
      </c>
      <c r="E10068" s="1" t="s">
        <v>78371</v>
      </c>
      <c r="F10068">
        <v>260002000000</v>
      </c>
      <c r="G10068" s="1" t="s">
        <v>78372</v>
      </c>
      <c r="H10068" s="1" t="s">
        <v>78373</v>
      </c>
      <c r="I10068">
        <v>90</v>
      </c>
      <c r="J10068" s="2">
        <v>43329</v>
      </c>
    </row>
    <row r="10069" spans="1:10" x14ac:dyDescent="0.3">
      <c r="A10069" s="1" t="s">
        <v>78328</v>
      </c>
      <c r="B10069">
        <v>26</v>
      </c>
      <c r="C10069">
        <v>2600017</v>
      </c>
      <c r="D10069" s="1" t="s">
        <v>78370</v>
      </c>
      <c r="E10069" s="1" t="s">
        <v>78371</v>
      </c>
      <c r="F10069">
        <v>260002000000</v>
      </c>
      <c r="G10069" s="1" t="s">
        <v>78374</v>
      </c>
      <c r="H10069" s="1" t="s">
        <v>78375</v>
      </c>
      <c r="I10069">
        <v>50</v>
      </c>
      <c r="J10069" s="2">
        <v>43329</v>
      </c>
    </row>
    <row r="10070" spans="1:10" x14ac:dyDescent="0.3">
      <c r="A10070" s="1" t="s">
        <v>78328</v>
      </c>
      <c r="B10070">
        <v>26</v>
      </c>
      <c r="C10070">
        <v>2600018</v>
      </c>
      <c r="D10070" s="1" t="s">
        <v>78376</v>
      </c>
      <c r="E10070" s="1" t="s">
        <v>78377</v>
      </c>
      <c r="F10070">
        <v>260002000000</v>
      </c>
      <c r="G10070" s="1" t="s">
        <v>78378</v>
      </c>
      <c r="H10070" s="1" t="s">
        <v>119295</v>
      </c>
      <c r="I10070">
        <v>90</v>
      </c>
      <c r="J10070" s="2">
        <v>43329</v>
      </c>
    </row>
    <row r="10071" spans="1:10" x14ac:dyDescent="0.3">
      <c r="A10071" s="1" t="s">
        <v>78328</v>
      </c>
      <c r="B10071">
        <v>26</v>
      </c>
      <c r="C10071">
        <v>2600019</v>
      </c>
      <c r="D10071" s="1" t="s">
        <v>78380</v>
      </c>
      <c r="E10071" s="1" t="s">
        <v>78381</v>
      </c>
      <c r="F10071">
        <v>260002000000</v>
      </c>
      <c r="G10071" s="1" t="s">
        <v>78382</v>
      </c>
      <c r="H10071" s="1" t="s">
        <v>78383</v>
      </c>
      <c r="I10071">
        <v>80</v>
      </c>
      <c r="J10071" s="2">
        <v>43329</v>
      </c>
    </row>
    <row r="10072" spans="1:10" x14ac:dyDescent="0.3">
      <c r="A10072" s="1" t="s">
        <v>78328</v>
      </c>
      <c r="B10072">
        <v>26</v>
      </c>
      <c r="C10072">
        <v>2600020</v>
      </c>
      <c r="D10072" s="1" t="s">
        <v>78384</v>
      </c>
      <c r="E10072" s="1" t="s">
        <v>78385</v>
      </c>
      <c r="F10072">
        <v>260002000000</v>
      </c>
      <c r="G10072" s="1" t="s">
        <v>78386</v>
      </c>
      <c r="H10072" s="1" t="s">
        <v>78385</v>
      </c>
      <c r="I10072">
        <v>40</v>
      </c>
      <c r="J10072" s="2">
        <v>43329</v>
      </c>
    </row>
    <row r="10073" spans="1:10" x14ac:dyDescent="0.3">
      <c r="A10073" s="1" t="s">
        <v>78328</v>
      </c>
      <c r="B10073">
        <v>26</v>
      </c>
      <c r="C10073">
        <v>2600067</v>
      </c>
      <c r="D10073" s="1" t="s">
        <v>78387</v>
      </c>
      <c r="E10073" s="1" t="s">
        <v>78388</v>
      </c>
      <c r="F10073">
        <v>260007000000</v>
      </c>
      <c r="G10073" s="1" t="s">
        <v>78389</v>
      </c>
      <c r="H10073" s="1" t="s">
        <v>78388</v>
      </c>
      <c r="I10073">
        <v>30</v>
      </c>
      <c r="J10073" s="2">
        <v>43329</v>
      </c>
    </row>
    <row r="10074" spans="1:10" x14ac:dyDescent="0.3">
      <c r="A10074" s="1" t="s">
        <v>78328</v>
      </c>
      <c r="B10074">
        <v>26</v>
      </c>
      <c r="C10074">
        <v>2600068</v>
      </c>
      <c r="D10074" s="1" t="s">
        <v>78391</v>
      </c>
      <c r="E10074" s="1" t="s">
        <v>78392</v>
      </c>
      <c r="F10074">
        <v>260007000000</v>
      </c>
      <c r="G10074" s="1" t="s">
        <v>78393</v>
      </c>
      <c r="H10074" s="1" t="s">
        <v>78392</v>
      </c>
      <c r="I10074">
        <v>60</v>
      </c>
      <c r="J10074" s="2">
        <v>43329</v>
      </c>
    </row>
    <row r="10075" spans="1:10" x14ac:dyDescent="0.3">
      <c r="A10075" s="1" t="s">
        <v>78328</v>
      </c>
      <c r="B10075">
        <v>26</v>
      </c>
      <c r="C10075">
        <v>2600069</v>
      </c>
      <c r="D10075" s="1" t="s">
        <v>78394</v>
      </c>
      <c r="E10075" s="1" t="s">
        <v>78395</v>
      </c>
      <c r="F10075">
        <v>260007000000</v>
      </c>
      <c r="G10075" s="1" t="s">
        <v>78396</v>
      </c>
      <c r="H10075" s="1" t="s">
        <v>78395</v>
      </c>
      <c r="I10075">
        <v>50</v>
      </c>
      <c r="J10075" s="2">
        <v>43329</v>
      </c>
    </row>
    <row r="10076" spans="1:10" x14ac:dyDescent="0.3">
      <c r="A10076" s="1" t="s">
        <v>78328</v>
      </c>
      <c r="B10076">
        <v>26</v>
      </c>
      <c r="C10076">
        <v>2600070</v>
      </c>
      <c r="D10076" s="1" t="s">
        <v>78398</v>
      </c>
      <c r="E10076" s="1" t="s">
        <v>78399</v>
      </c>
      <c r="F10076">
        <v>260007000000</v>
      </c>
      <c r="G10076" s="1" t="s">
        <v>78400</v>
      </c>
      <c r="H10076" s="1" t="s">
        <v>78399</v>
      </c>
      <c r="I10076">
        <v>87</v>
      </c>
      <c r="J10076" s="2">
        <v>43329</v>
      </c>
    </row>
    <row r="10077" spans="1:10" x14ac:dyDescent="0.3">
      <c r="A10077" s="1" t="s">
        <v>78328</v>
      </c>
      <c r="B10077">
        <v>26</v>
      </c>
      <c r="C10077">
        <v>2600074</v>
      </c>
      <c r="D10077" s="1" t="s">
        <v>78401</v>
      </c>
      <c r="E10077" s="1" t="s">
        <v>78402</v>
      </c>
      <c r="F10077">
        <v>260007000000</v>
      </c>
      <c r="G10077" s="1" t="s">
        <v>78403</v>
      </c>
      <c r="H10077" s="1" t="s">
        <v>78402</v>
      </c>
      <c r="I10077">
        <v>50</v>
      </c>
      <c r="J10077" s="2">
        <v>43329</v>
      </c>
    </row>
    <row r="10078" spans="1:10" x14ac:dyDescent="0.3">
      <c r="A10078" s="1" t="s">
        <v>78328</v>
      </c>
      <c r="B10078">
        <v>26</v>
      </c>
      <c r="C10078">
        <v>2600088</v>
      </c>
      <c r="D10078" s="1" t="s">
        <v>78405</v>
      </c>
      <c r="E10078" s="1" t="s">
        <v>78406</v>
      </c>
      <c r="F10078">
        <v>260009000000</v>
      </c>
      <c r="G10078" s="1" t="s">
        <v>78407</v>
      </c>
      <c r="H10078" s="1" t="s">
        <v>119296</v>
      </c>
      <c r="I10078">
        <v>20</v>
      </c>
      <c r="J10078" s="2">
        <v>43329</v>
      </c>
    </row>
    <row r="10079" spans="1:10" x14ac:dyDescent="0.3">
      <c r="A10079" s="1" t="s">
        <v>78328</v>
      </c>
      <c r="B10079">
        <v>26</v>
      </c>
      <c r="C10079">
        <v>2600092</v>
      </c>
      <c r="D10079" s="1" t="s">
        <v>78409</v>
      </c>
      <c r="E10079" s="1" t="s">
        <v>78410</v>
      </c>
      <c r="F10079">
        <v>260009000000</v>
      </c>
      <c r="G10079" s="1" t="s">
        <v>78411</v>
      </c>
      <c r="H10079" s="1" t="s">
        <v>78410</v>
      </c>
      <c r="I10079">
        <v>60</v>
      </c>
      <c r="J10079" s="2">
        <v>43329</v>
      </c>
    </row>
    <row r="10080" spans="1:10" x14ac:dyDescent="0.3">
      <c r="A10080" s="1" t="s">
        <v>78328</v>
      </c>
      <c r="B10080">
        <v>26</v>
      </c>
      <c r="C10080">
        <v>2600096</v>
      </c>
      <c r="D10080" s="1" t="s">
        <v>78412</v>
      </c>
      <c r="E10080" s="1" t="s">
        <v>78413</v>
      </c>
      <c r="F10080">
        <v>260010000000</v>
      </c>
      <c r="G10080" s="1" t="s">
        <v>78414</v>
      </c>
      <c r="H10080" s="1" t="s">
        <v>78413</v>
      </c>
      <c r="I10080">
        <v>60</v>
      </c>
      <c r="J10080" s="2">
        <v>43329</v>
      </c>
    </row>
    <row r="10081" spans="1:10" x14ac:dyDescent="0.3">
      <c r="A10081" s="1" t="s">
        <v>78328</v>
      </c>
      <c r="B10081">
        <v>26</v>
      </c>
      <c r="C10081">
        <v>2600099</v>
      </c>
      <c r="D10081" s="1" t="s">
        <v>78415</v>
      </c>
      <c r="E10081" s="1" t="s">
        <v>78416</v>
      </c>
      <c r="F10081">
        <v>260010000000</v>
      </c>
      <c r="G10081" s="1" t="s">
        <v>78417</v>
      </c>
      <c r="H10081" s="1" t="s">
        <v>78416</v>
      </c>
      <c r="I10081">
        <v>60</v>
      </c>
      <c r="J10081" s="2">
        <v>43329</v>
      </c>
    </row>
    <row r="10082" spans="1:10" x14ac:dyDescent="0.3">
      <c r="A10082" s="1" t="s">
        <v>78328</v>
      </c>
      <c r="B10082">
        <v>26</v>
      </c>
      <c r="C10082">
        <v>2600100</v>
      </c>
      <c r="D10082" s="1" t="s">
        <v>78418</v>
      </c>
      <c r="E10082" s="1" t="s">
        <v>78419</v>
      </c>
      <c r="F10082">
        <v>260010000000</v>
      </c>
      <c r="G10082" s="1" t="s">
        <v>78420</v>
      </c>
      <c r="H10082" s="1" t="s">
        <v>119297</v>
      </c>
      <c r="I10082">
        <v>90</v>
      </c>
      <c r="J10082" s="2">
        <v>43329</v>
      </c>
    </row>
    <row r="10083" spans="1:10" x14ac:dyDescent="0.3">
      <c r="A10083" s="1" t="s">
        <v>78328</v>
      </c>
      <c r="B10083">
        <v>26</v>
      </c>
      <c r="C10083">
        <v>2600103</v>
      </c>
      <c r="D10083" s="1" t="s">
        <v>78422</v>
      </c>
      <c r="E10083" s="1" t="s">
        <v>78423</v>
      </c>
      <c r="F10083">
        <v>260010000000</v>
      </c>
      <c r="G10083" s="1" t="s">
        <v>78424</v>
      </c>
      <c r="H10083" s="1" t="s">
        <v>78423</v>
      </c>
      <c r="I10083">
        <v>50</v>
      </c>
      <c r="J10083" s="2">
        <v>43329</v>
      </c>
    </row>
    <row r="10084" spans="1:10" x14ac:dyDescent="0.3">
      <c r="A10084" s="1" t="s">
        <v>78328</v>
      </c>
      <c r="B10084">
        <v>26</v>
      </c>
      <c r="C10084">
        <v>2600106</v>
      </c>
      <c r="D10084" s="1" t="s">
        <v>78425</v>
      </c>
      <c r="E10084" s="1" t="s">
        <v>78426</v>
      </c>
      <c r="F10084">
        <v>260011000000</v>
      </c>
      <c r="G10084" s="1" t="s">
        <v>78427</v>
      </c>
      <c r="H10084" s="1" t="s">
        <v>78426</v>
      </c>
      <c r="I10084">
        <v>90</v>
      </c>
      <c r="J10084" s="2">
        <v>43329</v>
      </c>
    </row>
    <row r="10085" spans="1:10" x14ac:dyDescent="0.3">
      <c r="A10085" s="1" t="s">
        <v>78328</v>
      </c>
      <c r="B10085">
        <v>26</v>
      </c>
      <c r="C10085">
        <v>2600114</v>
      </c>
      <c r="D10085" s="1" t="s">
        <v>78429</v>
      </c>
      <c r="E10085" s="1" t="s">
        <v>78430</v>
      </c>
      <c r="F10085">
        <v>260011000000</v>
      </c>
      <c r="G10085" s="1" t="s">
        <v>78431</v>
      </c>
      <c r="H10085" s="1" t="s">
        <v>119298</v>
      </c>
      <c r="I10085">
        <v>90</v>
      </c>
      <c r="J10085" s="2">
        <v>43329</v>
      </c>
    </row>
    <row r="10086" spans="1:10" x14ac:dyDescent="0.3">
      <c r="A10086" s="1" t="s">
        <v>78328</v>
      </c>
      <c r="B10086">
        <v>26</v>
      </c>
      <c r="C10086">
        <v>2600139</v>
      </c>
      <c r="D10086" s="1" t="s">
        <v>78433</v>
      </c>
      <c r="E10086" s="1" t="s">
        <v>78434</v>
      </c>
      <c r="F10086">
        <v>260014000000</v>
      </c>
      <c r="G10086" s="1" t="s">
        <v>78435</v>
      </c>
      <c r="H10086" s="1" t="s">
        <v>53838</v>
      </c>
      <c r="I10086">
        <v>90</v>
      </c>
      <c r="J10086" s="2">
        <v>43329</v>
      </c>
    </row>
    <row r="10087" spans="1:10" x14ac:dyDescent="0.3">
      <c r="A10087" s="1" t="s">
        <v>78328</v>
      </c>
      <c r="B10087">
        <v>26</v>
      </c>
      <c r="C10087">
        <v>2600141</v>
      </c>
      <c r="D10087" s="1" t="s">
        <v>78436</v>
      </c>
      <c r="E10087" s="1" t="s">
        <v>78437</v>
      </c>
      <c r="F10087">
        <v>260014000000</v>
      </c>
      <c r="G10087" s="1" t="s">
        <v>78438</v>
      </c>
      <c r="H10087" s="1" t="s">
        <v>78437</v>
      </c>
      <c r="I10087">
        <v>87</v>
      </c>
      <c r="J10087" s="2">
        <v>43329</v>
      </c>
    </row>
    <row r="10088" spans="1:10" x14ac:dyDescent="0.3">
      <c r="A10088" s="1" t="s">
        <v>78328</v>
      </c>
      <c r="B10088">
        <v>26</v>
      </c>
      <c r="C10088">
        <v>2600142</v>
      </c>
      <c r="D10088" s="1" t="s">
        <v>78439</v>
      </c>
      <c r="E10088" s="1" t="s">
        <v>78440</v>
      </c>
      <c r="F10088">
        <v>260014000000</v>
      </c>
      <c r="G10088" s="1" t="s">
        <v>78441</v>
      </c>
      <c r="H10088" s="1" t="s">
        <v>119299</v>
      </c>
      <c r="I10088">
        <v>60</v>
      </c>
      <c r="J10088" s="2">
        <v>43329</v>
      </c>
    </row>
    <row r="10089" spans="1:10" x14ac:dyDescent="0.3">
      <c r="A10089" s="1" t="s">
        <v>78328</v>
      </c>
      <c r="B10089">
        <v>26</v>
      </c>
      <c r="C10089">
        <v>2600145</v>
      </c>
      <c r="D10089" s="1" t="s">
        <v>78443</v>
      </c>
      <c r="E10089" s="1" t="s">
        <v>78444</v>
      </c>
      <c r="F10089">
        <v>260015000000</v>
      </c>
      <c r="G10089" s="1" t="s">
        <v>78445</v>
      </c>
      <c r="H10089" s="1" t="s">
        <v>119300</v>
      </c>
      <c r="I10089">
        <v>80</v>
      </c>
      <c r="J10089" s="2">
        <v>43329</v>
      </c>
    </row>
    <row r="10090" spans="1:10" x14ac:dyDescent="0.3">
      <c r="A10090" s="1" t="s">
        <v>78328</v>
      </c>
      <c r="B10090">
        <v>26</v>
      </c>
      <c r="C10090">
        <v>2600152</v>
      </c>
      <c r="D10090" s="1" t="s">
        <v>78447</v>
      </c>
      <c r="E10090" s="1" t="s">
        <v>78448</v>
      </c>
      <c r="F10090">
        <v>260015000000</v>
      </c>
      <c r="G10090" s="1" t="s">
        <v>78449</v>
      </c>
      <c r="H10090" s="1" t="s">
        <v>78448</v>
      </c>
      <c r="I10090">
        <v>50</v>
      </c>
      <c r="J10090" s="2">
        <v>43329</v>
      </c>
    </row>
    <row r="10091" spans="1:10" x14ac:dyDescent="0.3">
      <c r="A10091" s="1" t="s">
        <v>78328</v>
      </c>
      <c r="B10091">
        <v>26</v>
      </c>
      <c r="C10091">
        <v>2600153</v>
      </c>
      <c r="D10091" s="1" t="s">
        <v>78450</v>
      </c>
      <c r="E10091" s="1" t="s">
        <v>78451</v>
      </c>
      <c r="F10091">
        <v>260015000000</v>
      </c>
      <c r="G10091" s="1" t="s">
        <v>78452</v>
      </c>
      <c r="H10091" s="1" t="s">
        <v>78451</v>
      </c>
      <c r="I10091">
        <v>50</v>
      </c>
      <c r="J10091" s="2">
        <v>43329</v>
      </c>
    </row>
    <row r="10092" spans="1:10" x14ac:dyDescent="0.3">
      <c r="A10092" s="1" t="s">
        <v>78328</v>
      </c>
      <c r="B10092">
        <v>26</v>
      </c>
      <c r="C10092">
        <v>2600156</v>
      </c>
      <c r="D10092" s="1" t="s">
        <v>78453</v>
      </c>
      <c r="E10092" s="1" t="s">
        <v>78454</v>
      </c>
      <c r="F10092">
        <v>260016000000</v>
      </c>
      <c r="G10092" s="1" t="s">
        <v>78455</v>
      </c>
      <c r="H10092" s="1" t="s">
        <v>119301</v>
      </c>
      <c r="I10092">
        <v>85</v>
      </c>
      <c r="J10092" s="2">
        <v>43329</v>
      </c>
    </row>
    <row r="10093" spans="1:10" x14ac:dyDescent="0.3">
      <c r="A10093" s="1" t="s">
        <v>78328</v>
      </c>
      <c r="B10093">
        <v>26</v>
      </c>
      <c r="C10093">
        <v>2600163</v>
      </c>
      <c r="D10093" s="1" t="s">
        <v>78457</v>
      </c>
      <c r="E10093" s="1" t="s">
        <v>78458</v>
      </c>
      <c r="F10093">
        <v>260016000000</v>
      </c>
      <c r="G10093" s="1" t="s">
        <v>78459</v>
      </c>
      <c r="H10093" s="1" t="s">
        <v>78458</v>
      </c>
      <c r="I10093">
        <v>80</v>
      </c>
      <c r="J10093" s="2">
        <v>43329</v>
      </c>
    </row>
    <row r="10094" spans="1:10" x14ac:dyDescent="0.3">
      <c r="A10094" s="1" t="s">
        <v>78328</v>
      </c>
      <c r="B10094">
        <v>26</v>
      </c>
      <c r="C10094">
        <v>2600164</v>
      </c>
      <c r="D10094" s="1" t="s">
        <v>78460</v>
      </c>
      <c r="E10094" s="1" t="s">
        <v>78461</v>
      </c>
      <c r="F10094">
        <v>260016000000</v>
      </c>
      <c r="G10094" s="1" t="s">
        <v>78462</v>
      </c>
      <c r="H10094" s="1" t="s">
        <v>78461</v>
      </c>
      <c r="I10094">
        <v>90</v>
      </c>
      <c r="J10094" s="2">
        <v>43329</v>
      </c>
    </row>
    <row r="10095" spans="1:10" x14ac:dyDescent="0.3">
      <c r="A10095" s="1" t="s">
        <v>78328</v>
      </c>
      <c r="B10095">
        <v>26</v>
      </c>
      <c r="C10095">
        <v>2600166</v>
      </c>
      <c r="D10095" s="1" t="s">
        <v>78463</v>
      </c>
      <c r="E10095" s="1" t="s">
        <v>78464</v>
      </c>
      <c r="F10095">
        <v>260017000000</v>
      </c>
      <c r="G10095" s="1" t="s">
        <v>78465</v>
      </c>
      <c r="H10095" s="1" t="s">
        <v>78466</v>
      </c>
      <c r="I10095">
        <v>70</v>
      </c>
      <c r="J10095" s="2">
        <v>43329</v>
      </c>
    </row>
    <row r="10096" spans="1:10" x14ac:dyDescent="0.3">
      <c r="A10096" s="1" t="s">
        <v>78328</v>
      </c>
      <c r="B10096">
        <v>26</v>
      </c>
      <c r="C10096">
        <v>2600168</v>
      </c>
      <c r="D10096" s="1" t="s">
        <v>78467</v>
      </c>
      <c r="E10096" s="1" t="s">
        <v>78468</v>
      </c>
      <c r="F10096">
        <v>260017000000</v>
      </c>
      <c r="G10096" s="1" t="s">
        <v>78469</v>
      </c>
      <c r="H10096" s="1" t="s">
        <v>119302</v>
      </c>
      <c r="I10096">
        <v>90</v>
      </c>
      <c r="J10096" s="2">
        <v>43329</v>
      </c>
    </row>
    <row r="10097" spans="1:10" x14ac:dyDescent="0.3">
      <c r="A10097" s="1" t="s">
        <v>78328</v>
      </c>
      <c r="B10097">
        <v>26</v>
      </c>
      <c r="C10097">
        <v>2600170</v>
      </c>
      <c r="D10097" s="1" t="s">
        <v>78471</v>
      </c>
      <c r="E10097" s="1" t="s">
        <v>78472</v>
      </c>
      <c r="F10097">
        <v>260017000000</v>
      </c>
      <c r="G10097" s="1" t="s">
        <v>78473</v>
      </c>
      <c r="H10097" s="1" t="s">
        <v>119303</v>
      </c>
      <c r="I10097">
        <v>90</v>
      </c>
      <c r="J10097" s="2">
        <v>43329</v>
      </c>
    </row>
    <row r="10098" spans="1:10" x14ac:dyDescent="0.3">
      <c r="A10098" s="1" t="s">
        <v>78328</v>
      </c>
      <c r="B10098">
        <v>26</v>
      </c>
      <c r="C10098">
        <v>2600171</v>
      </c>
      <c r="D10098" s="1" t="s">
        <v>78475</v>
      </c>
      <c r="E10098" s="1" t="s">
        <v>78476</v>
      </c>
      <c r="F10098">
        <v>260017000000</v>
      </c>
      <c r="G10098" s="1" t="s">
        <v>78477</v>
      </c>
      <c r="H10098" s="1" t="s">
        <v>78476</v>
      </c>
      <c r="I10098">
        <v>95</v>
      </c>
      <c r="J10098" s="2">
        <v>43329</v>
      </c>
    </row>
    <row r="10099" spans="1:10" x14ac:dyDescent="0.3">
      <c r="A10099" s="1" t="s">
        <v>78328</v>
      </c>
      <c r="B10099">
        <v>26</v>
      </c>
      <c r="C10099">
        <v>2600182</v>
      </c>
      <c r="D10099" s="1" t="s">
        <v>78478</v>
      </c>
      <c r="E10099" s="1" t="s">
        <v>78479</v>
      </c>
      <c r="F10099">
        <v>260018000000</v>
      </c>
      <c r="G10099" s="1" t="s">
        <v>78480</v>
      </c>
      <c r="H10099" s="1" t="s">
        <v>78479</v>
      </c>
      <c r="I10099">
        <v>80</v>
      </c>
      <c r="J10099" s="2">
        <v>43329</v>
      </c>
    </row>
    <row r="10100" spans="1:10" x14ac:dyDescent="0.3">
      <c r="A10100" s="1" t="s">
        <v>78328</v>
      </c>
      <c r="B10100">
        <v>26</v>
      </c>
      <c r="C10100">
        <v>2600186</v>
      </c>
      <c r="D10100" s="1" t="s">
        <v>78481</v>
      </c>
      <c r="E10100" s="1" t="s">
        <v>78482</v>
      </c>
      <c r="F10100">
        <v>260019000000</v>
      </c>
      <c r="G10100" s="1" t="s">
        <v>78483</v>
      </c>
      <c r="H10100" s="1" t="s">
        <v>119304</v>
      </c>
      <c r="I10100">
        <v>90</v>
      </c>
      <c r="J10100" s="2">
        <v>43329</v>
      </c>
    </row>
    <row r="10101" spans="1:10" x14ac:dyDescent="0.3">
      <c r="A10101" s="1" t="s">
        <v>78328</v>
      </c>
      <c r="B10101">
        <v>26</v>
      </c>
      <c r="C10101">
        <v>2600195</v>
      </c>
      <c r="D10101" s="1" t="s">
        <v>78485</v>
      </c>
      <c r="E10101" s="1" t="s">
        <v>78486</v>
      </c>
      <c r="F10101">
        <v>260020000000</v>
      </c>
      <c r="G10101" s="1" t="s">
        <v>78487</v>
      </c>
      <c r="H10101" s="1" t="s">
        <v>119305</v>
      </c>
      <c r="I10101">
        <v>70</v>
      </c>
      <c r="J10101" s="2">
        <v>43329</v>
      </c>
    </row>
    <row r="10102" spans="1:10" x14ac:dyDescent="0.3">
      <c r="A10102" s="1" t="s">
        <v>78328</v>
      </c>
      <c r="B10102">
        <v>26</v>
      </c>
      <c r="C10102">
        <v>2600207</v>
      </c>
      <c r="D10102" s="1" t="s">
        <v>78489</v>
      </c>
      <c r="E10102" s="1" t="s">
        <v>78490</v>
      </c>
      <c r="F10102">
        <v>260021000000</v>
      </c>
      <c r="G10102" s="1" t="s">
        <v>78491</v>
      </c>
      <c r="H10102" s="1" t="s">
        <v>78490</v>
      </c>
      <c r="I10102">
        <v>80</v>
      </c>
      <c r="J10102" s="2">
        <v>43329</v>
      </c>
    </row>
    <row r="10103" spans="1:10" x14ac:dyDescent="0.3">
      <c r="A10103" s="1" t="s">
        <v>78328</v>
      </c>
      <c r="B10103">
        <v>26</v>
      </c>
      <c r="C10103">
        <v>2600210</v>
      </c>
      <c r="D10103" s="1" t="s">
        <v>78492</v>
      </c>
      <c r="E10103" s="1" t="s">
        <v>78493</v>
      </c>
      <c r="F10103">
        <v>260021000000</v>
      </c>
      <c r="G10103" s="1" t="s">
        <v>78494</v>
      </c>
      <c r="H10103" s="1" t="s">
        <v>119306</v>
      </c>
      <c r="I10103">
        <v>75</v>
      </c>
      <c r="J10103" s="2">
        <v>43329</v>
      </c>
    </row>
    <row r="10104" spans="1:10" x14ac:dyDescent="0.3">
      <c r="A10104" s="1" t="s">
        <v>78328</v>
      </c>
      <c r="B10104">
        <v>26</v>
      </c>
      <c r="C10104">
        <v>2600217</v>
      </c>
      <c r="D10104" s="1" t="s">
        <v>78496</v>
      </c>
      <c r="E10104" s="1" t="s">
        <v>78497</v>
      </c>
      <c r="F10104">
        <v>260022000000</v>
      </c>
      <c r="G10104" s="1" t="s">
        <v>78498</v>
      </c>
      <c r="H10104" s="1" t="s">
        <v>119307</v>
      </c>
      <c r="I10104">
        <v>70</v>
      </c>
      <c r="J10104" s="2">
        <v>43329</v>
      </c>
    </row>
    <row r="10105" spans="1:10" x14ac:dyDescent="0.3">
      <c r="A10105" s="1" t="s">
        <v>78328</v>
      </c>
      <c r="B10105">
        <v>26</v>
      </c>
      <c r="C10105">
        <v>2600220</v>
      </c>
      <c r="D10105" s="1" t="s">
        <v>78500</v>
      </c>
      <c r="E10105" s="1" t="s">
        <v>78501</v>
      </c>
      <c r="F10105">
        <v>260022000000</v>
      </c>
      <c r="G10105" s="1" t="s">
        <v>78502</v>
      </c>
      <c r="H10105" s="1" t="s">
        <v>78501</v>
      </c>
      <c r="I10105">
        <v>90</v>
      </c>
      <c r="J10105" s="2">
        <v>43329</v>
      </c>
    </row>
    <row r="10106" spans="1:10" x14ac:dyDescent="0.3">
      <c r="A10106" s="1" t="s">
        <v>78328</v>
      </c>
      <c r="B10106">
        <v>26</v>
      </c>
      <c r="C10106">
        <v>2600225</v>
      </c>
      <c r="D10106" s="1" t="s">
        <v>78503</v>
      </c>
      <c r="E10106" s="1" t="s">
        <v>78504</v>
      </c>
      <c r="F10106">
        <v>260023000000</v>
      </c>
      <c r="G10106" s="1" t="s">
        <v>78505</v>
      </c>
      <c r="H10106" s="1" t="s">
        <v>78506</v>
      </c>
      <c r="I10106">
        <v>95</v>
      </c>
      <c r="J10106" s="2">
        <v>43329</v>
      </c>
    </row>
    <row r="10107" spans="1:10" x14ac:dyDescent="0.3">
      <c r="A10107" s="1" t="s">
        <v>78328</v>
      </c>
      <c r="B10107">
        <v>26</v>
      </c>
      <c r="C10107">
        <v>2600227</v>
      </c>
      <c r="D10107" s="1" t="s">
        <v>78507</v>
      </c>
      <c r="E10107" s="1" t="s">
        <v>78508</v>
      </c>
      <c r="F10107">
        <v>260023000000</v>
      </c>
      <c r="G10107" s="1" t="s">
        <v>78509</v>
      </c>
      <c r="H10107" s="1" t="s">
        <v>78510</v>
      </c>
      <c r="I10107">
        <v>85</v>
      </c>
      <c r="J10107" s="2">
        <v>43329</v>
      </c>
    </row>
    <row r="10108" spans="1:10" x14ac:dyDescent="0.3">
      <c r="A10108" s="1" t="s">
        <v>78328</v>
      </c>
      <c r="B10108">
        <v>26</v>
      </c>
      <c r="C10108">
        <v>2600228</v>
      </c>
      <c r="D10108" s="1" t="s">
        <v>78511</v>
      </c>
      <c r="E10108" s="1" t="s">
        <v>78512</v>
      </c>
      <c r="F10108">
        <v>260023000000</v>
      </c>
      <c r="G10108" s="1" t="s">
        <v>78513</v>
      </c>
      <c r="H10108" s="1" t="s">
        <v>78512</v>
      </c>
      <c r="I10108">
        <v>95</v>
      </c>
      <c r="J10108" s="2">
        <v>43329</v>
      </c>
    </row>
    <row r="10109" spans="1:10" x14ac:dyDescent="0.3">
      <c r="A10109" s="1" t="s">
        <v>78328</v>
      </c>
      <c r="B10109">
        <v>26</v>
      </c>
      <c r="C10109">
        <v>2600232</v>
      </c>
      <c r="D10109" s="1" t="s">
        <v>78514</v>
      </c>
      <c r="E10109" s="1" t="s">
        <v>78515</v>
      </c>
      <c r="F10109">
        <v>260023000000</v>
      </c>
      <c r="G10109" s="1" t="s">
        <v>78516</v>
      </c>
      <c r="H10109" s="1" t="s">
        <v>119308</v>
      </c>
      <c r="I10109">
        <v>95</v>
      </c>
      <c r="J10109" s="2">
        <v>43329</v>
      </c>
    </row>
    <row r="10110" spans="1:10" x14ac:dyDescent="0.3">
      <c r="A10110" s="1" t="s">
        <v>78328</v>
      </c>
      <c r="B10110">
        <v>26</v>
      </c>
      <c r="C10110">
        <v>2600237</v>
      </c>
      <c r="D10110" s="1" t="s">
        <v>78518</v>
      </c>
      <c r="E10110" s="1" t="s">
        <v>78519</v>
      </c>
      <c r="F10110">
        <v>260024000000</v>
      </c>
      <c r="G10110" s="1" t="s">
        <v>78520</v>
      </c>
      <c r="H10110" s="1" t="s">
        <v>78519</v>
      </c>
      <c r="I10110">
        <v>90</v>
      </c>
      <c r="J10110" s="2">
        <v>43329</v>
      </c>
    </row>
    <row r="10111" spans="1:10" x14ac:dyDescent="0.3">
      <c r="A10111" s="1" t="s">
        <v>78328</v>
      </c>
      <c r="B10111">
        <v>26</v>
      </c>
      <c r="C10111">
        <v>2600242</v>
      </c>
      <c r="D10111" s="1" t="s">
        <v>78521</v>
      </c>
      <c r="E10111" s="1" t="s">
        <v>78522</v>
      </c>
      <c r="F10111">
        <v>260024000000</v>
      </c>
      <c r="G10111" s="1" t="s">
        <v>78523</v>
      </c>
      <c r="H10111" s="1" t="s">
        <v>119309</v>
      </c>
      <c r="I10111">
        <v>75</v>
      </c>
      <c r="J10111" s="2">
        <v>43329</v>
      </c>
    </row>
    <row r="10112" spans="1:10" x14ac:dyDescent="0.3">
      <c r="A10112" s="1" t="s">
        <v>78328</v>
      </c>
      <c r="B10112">
        <v>26</v>
      </c>
      <c r="C10112">
        <v>2600250</v>
      </c>
      <c r="D10112" s="1" t="s">
        <v>78525</v>
      </c>
      <c r="E10112" s="1" t="s">
        <v>78526</v>
      </c>
      <c r="F10112">
        <v>260025000000</v>
      </c>
      <c r="G10112" s="1" t="s">
        <v>78527</v>
      </c>
      <c r="H10112" s="1" t="s">
        <v>78526</v>
      </c>
      <c r="I10112">
        <v>50</v>
      </c>
      <c r="J10112" s="2">
        <v>43329</v>
      </c>
    </row>
    <row r="10113" spans="1:10" x14ac:dyDescent="0.3">
      <c r="A10113" s="1" t="s">
        <v>78328</v>
      </c>
      <c r="B10113">
        <v>26</v>
      </c>
      <c r="C10113">
        <v>2600255</v>
      </c>
      <c r="D10113" s="1" t="s">
        <v>78528</v>
      </c>
      <c r="E10113" s="1" t="s">
        <v>78529</v>
      </c>
      <c r="F10113">
        <v>260026000000</v>
      </c>
      <c r="G10113" s="1" t="s">
        <v>78530</v>
      </c>
      <c r="H10113" s="1" t="s">
        <v>78529</v>
      </c>
      <c r="I10113">
        <v>85</v>
      </c>
      <c r="J10113" s="2">
        <v>43329</v>
      </c>
    </row>
    <row r="10114" spans="1:10" x14ac:dyDescent="0.3">
      <c r="A10114" s="1" t="s">
        <v>78328</v>
      </c>
      <c r="B10114">
        <v>26</v>
      </c>
      <c r="C10114">
        <v>2600265</v>
      </c>
      <c r="D10114" s="1" t="s">
        <v>78531</v>
      </c>
      <c r="E10114" s="1" t="s">
        <v>78532</v>
      </c>
      <c r="F10114">
        <v>260027000000</v>
      </c>
      <c r="G10114" s="1" t="s">
        <v>78533</v>
      </c>
      <c r="H10114" s="1" t="s">
        <v>78532</v>
      </c>
      <c r="I10114">
        <v>85</v>
      </c>
      <c r="J10114" s="2">
        <v>43329</v>
      </c>
    </row>
    <row r="10115" spans="1:10" x14ac:dyDescent="0.3">
      <c r="A10115" s="1" t="s">
        <v>78328</v>
      </c>
      <c r="B10115">
        <v>26</v>
      </c>
      <c r="C10115">
        <v>2600267</v>
      </c>
      <c r="D10115" s="1" t="s">
        <v>78534</v>
      </c>
      <c r="E10115" s="1" t="s">
        <v>78535</v>
      </c>
      <c r="F10115">
        <v>260027000000</v>
      </c>
      <c r="G10115" s="1" t="s">
        <v>78536</v>
      </c>
      <c r="H10115" s="1" t="s">
        <v>78535</v>
      </c>
      <c r="I10115">
        <v>60</v>
      </c>
      <c r="J10115" s="2">
        <v>43329</v>
      </c>
    </row>
    <row r="10116" spans="1:10" x14ac:dyDescent="0.3">
      <c r="A10116" s="1" t="s">
        <v>78328</v>
      </c>
      <c r="B10116">
        <v>26</v>
      </c>
      <c r="C10116">
        <v>2600269</v>
      </c>
      <c r="D10116" s="1" t="s">
        <v>78537</v>
      </c>
      <c r="E10116" s="1" t="s">
        <v>78538</v>
      </c>
      <c r="F10116">
        <v>260027000000</v>
      </c>
      <c r="G10116" s="1" t="s">
        <v>78539</v>
      </c>
      <c r="H10116" s="1" t="s">
        <v>78540</v>
      </c>
      <c r="I10116">
        <v>50</v>
      </c>
      <c r="J10116" s="2">
        <v>43329</v>
      </c>
    </row>
    <row r="10117" spans="1:10" x14ac:dyDescent="0.3">
      <c r="A10117" s="1" t="s">
        <v>78328</v>
      </c>
      <c r="B10117">
        <v>26</v>
      </c>
      <c r="C10117">
        <v>2600273</v>
      </c>
      <c r="D10117" s="1" t="s">
        <v>78541</v>
      </c>
      <c r="E10117" s="1" t="s">
        <v>78542</v>
      </c>
      <c r="F10117">
        <v>260027000000</v>
      </c>
      <c r="G10117" s="1" t="s">
        <v>78543</v>
      </c>
      <c r="H10117" s="1" t="s">
        <v>78542</v>
      </c>
      <c r="I10117">
        <v>80</v>
      </c>
      <c r="J10117" s="2">
        <v>43329</v>
      </c>
    </row>
    <row r="10118" spans="1:10" x14ac:dyDescent="0.3">
      <c r="A10118" s="1" t="s">
        <v>78328</v>
      </c>
      <c r="B10118">
        <v>26</v>
      </c>
      <c r="C10118">
        <v>2600274</v>
      </c>
      <c r="D10118" s="1" t="s">
        <v>78544</v>
      </c>
      <c r="E10118" s="1" t="s">
        <v>70260</v>
      </c>
      <c r="F10118">
        <v>260027000000</v>
      </c>
      <c r="G10118" s="1" t="s">
        <v>78545</v>
      </c>
      <c r="H10118" s="1" t="s">
        <v>70260</v>
      </c>
      <c r="I10118">
        <v>50</v>
      </c>
      <c r="J10118" s="2">
        <v>43329</v>
      </c>
    </row>
    <row r="10119" spans="1:10" x14ac:dyDescent="0.3">
      <c r="A10119" s="1" t="s">
        <v>78328</v>
      </c>
      <c r="B10119">
        <v>26</v>
      </c>
      <c r="C10119">
        <v>2600274</v>
      </c>
      <c r="D10119" s="1" t="s">
        <v>78544</v>
      </c>
      <c r="E10119" s="1" t="s">
        <v>70260</v>
      </c>
      <c r="F10119">
        <v>260027000000</v>
      </c>
      <c r="G10119" s="1" t="s">
        <v>119310</v>
      </c>
      <c r="H10119" s="1" t="s">
        <v>119311</v>
      </c>
      <c r="I10119">
        <v>50</v>
      </c>
      <c r="J10119" s="2">
        <v>43329</v>
      </c>
    </row>
    <row r="10120" spans="1:10" x14ac:dyDescent="0.3">
      <c r="A10120" s="1" t="s">
        <v>78328</v>
      </c>
      <c r="B10120">
        <v>26</v>
      </c>
      <c r="C10120">
        <v>2600275</v>
      </c>
      <c r="D10120" s="1" t="s">
        <v>78546</v>
      </c>
      <c r="E10120" s="1" t="s">
        <v>78547</v>
      </c>
      <c r="F10120">
        <v>260028000000</v>
      </c>
      <c r="G10120" s="1" t="s">
        <v>78548</v>
      </c>
      <c r="H10120" s="1" t="s">
        <v>78547</v>
      </c>
      <c r="I10120">
        <v>30</v>
      </c>
      <c r="J10120" s="2">
        <v>43329</v>
      </c>
    </row>
    <row r="10121" spans="1:10" x14ac:dyDescent="0.3">
      <c r="A10121" s="1" t="s">
        <v>78328</v>
      </c>
      <c r="B10121">
        <v>26</v>
      </c>
      <c r="C10121">
        <v>2600277</v>
      </c>
      <c r="D10121" s="1" t="s">
        <v>78549</v>
      </c>
      <c r="E10121" s="1" t="s">
        <v>78550</v>
      </c>
      <c r="F10121">
        <v>260028000000</v>
      </c>
      <c r="G10121" s="1" t="s">
        <v>78551</v>
      </c>
      <c r="H10121" s="1" t="s">
        <v>78550</v>
      </c>
      <c r="I10121">
        <v>80</v>
      </c>
      <c r="J10121" s="2">
        <v>43329</v>
      </c>
    </row>
    <row r="10122" spans="1:10" x14ac:dyDescent="0.3">
      <c r="A10122" s="1" t="s">
        <v>78328</v>
      </c>
      <c r="B10122">
        <v>26</v>
      </c>
      <c r="C10122">
        <v>2600280</v>
      </c>
      <c r="D10122" s="1" t="s">
        <v>78552</v>
      </c>
      <c r="E10122" s="1" t="s">
        <v>78553</v>
      </c>
      <c r="F10122">
        <v>260028000000</v>
      </c>
      <c r="G10122" s="1" t="s">
        <v>78554</v>
      </c>
      <c r="H10122" s="1" t="s">
        <v>78553</v>
      </c>
      <c r="I10122">
        <v>50</v>
      </c>
      <c r="J10122" s="2">
        <v>43329</v>
      </c>
    </row>
    <row r="10123" spans="1:10" x14ac:dyDescent="0.3">
      <c r="A10123" s="1" t="s">
        <v>78328</v>
      </c>
      <c r="B10123">
        <v>26</v>
      </c>
      <c r="C10123">
        <v>2600281</v>
      </c>
      <c r="D10123" s="1" t="s">
        <v>78555</v>
      </c>
      <c r="E10123" s="1" t="s">
        <v>78556</v>
      </c>
      <c r="F10123">
        <v>260028000000</v>
      </c>
      <c r="G10123" s="1" t="s">
        <v>78557</v>
      </c>
      <c r="H10123" s="1" t="s">
        <v>78556</v>
      </c>
      <c r="I10123">
        <v>90</v>
      </c>
      <c r="J10123" s="2">
        <v>43329</v>
      </c>
    </row>
    <row r="10124" spans="1:10" x14ac:dyDescent="0.3">
      <c r="A10124" s="1" t="s">
        <v>78328</v>
      </c>
      <c r="B10124">
        <v>26</v>
      </c>
      <c r="C10124">
        <v>2600284</v>
      </c>
      <c r="D10124" s="1" t="s">
        <v>78558</v>
      </c>
      <c r="E10124" s="1" t="s">
        <v>78559</v>
      </c>
      <c r="F10124">
        <v>260028000000</v>
      </c>
      <c r="G10124" s="1" t="s">
        <v>78560</v>
      </c>
      <c r="H10124" s="1" t="s">
        <v>78559</v>
      </c>
      <c r="I10124">
        <v>90</v>
      </c>
      <c r="J10124" s="2">
        <v>43329</v>
      </c>
    </row>
    <row r="10125" spans="1:10" x14ac:dyDescent="0.3">
      <c r="A10125" s="1" t="s">
        <v>78328</v>
      </c>
      <c r="B10125">
        <v>26</v>
      </c>
      <c r="C10125">
        <v>2600285</v>
      </c>
      <c r="D10125" s="1" t="s">
        <v>78561</v>
      </c>
      <c r="E10125" s="1" t="s">
        <v>78562</v>
      </c>
      <c r="F10125">
        <v>260029000000</v>
      </c>
      <c r="G10125" s="1" t="s">
        <v>78563</v>
      </c>
      <c r="H10125" s="1" t="s">
        <v>78562</v>
      </c>
      <c r="I10125">
        <v>50</v>
      </c>
      <c r="J10125" s="2">
        <v>43329</v>
      </c>
    </row>
    <row r="10126" spans="1:10" x14ac:dyDescent="0.3">
      <c r="A10126" s="1" t="s">
        <v>78328</v>
      </c>
      <c r="B10126">
        <v>26</v>
      </c>
      <c r="C10126">
        <v>2600291</v>
      </c>
      <c r="D10126" s="1" t="s">
        <v>78564</v>
      </c>
      <c r="E10126" s="1" t="s">
        <v>78565</v>
      </c>
      <c r="F10126">
        <v>260029000000</v>
      </c>
      <c r="G10126" s="1" t="s">
        <v>78566</v>
      </c>
      <c r="H10126" s="1" t="s">
        <v>119312</v>
      </c>
      <c r="I10126">
        <v>95</v>
      </c>
      <c r="J10126" s="2">
        <v>43329</v>
      </c>
    </row>
    <row r="10127" spans="1:10" x14ac:dyDescent="0.3">
      <c r="A10127" s="1" t="s">
        <v>78328</v>
      </c>
      <c r="B10127">
        <v>26</v>
      </c>
      <c r="C10127">
        <v>2600292</v>
      </c>
      <c r="D10127" s="1" t="s">
        <v>78568</v>
      </c>
      <c r="E10127" s="1" t="s">
        <v>78569</v>
      </c>
      <c r="F10127">
        <v>260029000000</v>
      </c>
      <c r="G10127" s="1" t="s">
        <v>78570</v>
      </c>
      <c r="H10127" s="1" t="s">
        <v>78569</v>
      </c>
      <c r="I10127">
        <v>11</v>
      </c>
      <c r="J10127" s="2">
        <v>43329</v>
      </c>
    </row>
    <row r="10128" spans="1:10" x14ac:dyDescent="0.3">
      <c r="A10128" s="1" t="s">
        <v>78328</v>
      </c>
      <c r="B10128">
        <v>26</v>
      </c>
      <c r="C10128">
        <v>2600295</v>
      </c>
      <c r="D10128" s="1" t="s">
        <v>119313</v>
      </c>
      <c r="E10128" s="1" t="s">
        <v>119314</v>
      </c>
      <c r="F10128">
        <v>260030000000</v>
      </c>
      <c r="G10128" s="1" t="s">
        <v>119315</v>
      </c>
      <c r="H10128" s="1" t="s">
        <v>119316</v>
      </c>
      <c r="I10128">
        <v>80</v>
      </c>
      <c r="J10128" s="2">
        <v>43329</v>
      </c>
    </row>
    <row r="10129" spans="1:10" x14ac:dyDescent="0.3">
      <c r="A10129" s="1" t="s">
        <v>78328</v>
      </c>
      <c r="B10129">
        <v>26</v>
      </c>
      <c r="C10129">
        <v>2600300</v>
      </c>
      <c r="D10129" s="1" t="s">
        <v>78571</v>
      </c>
      <c r="E10129" s="1" t="s">
        <v>78572</v>
      </c>
      <c r="F10129">
        <v>260030000000</v>
      </c>
      <c r="G10129" s="1" t="s">
        <v>78573</v>
      </c>
      <c r="H10129" s="1" t="s">
        <v>78572</v>
      </c>
      <c r="I10129">
        <v>80</v>
      </c>
      <c r="J10129" s="2">
        <v>43329</v>
      </c>
    </row>
    <row r="10130" spans="1:10" x14ac:dyDescent="0.3">
      <c r="A10130" s="1" t="s">
        <v>78328</v>
      </c>
      <c r="B10130">
        <v>26</v>
      </c>
      <c r="C10130">
        <v>2600301</v>
      </c>
      <c r="D10130" s="1" t="s">
        <v>78574</v>
      </c>
      <c r="E10130" s="1" t="s">
        <v>78575</v>
      </c>
      <c r="F10130">
        <v>260030000000</v>
      </c>
      <c r="G10130" s="1" t="s">
        <v>78576</v>
      </c>
      <c r="H10130" s="1" t="s">
        <v>78575</v>
      </c>
      <c r="I10130">
        <v>90</v>
      </c>
      <c r="J10130" s="2">
        <v>43329</v>
      </c>
    </row>
    <row r="10131" spans="1:10" x14ac:dyDescent="0.3">
      <c r="A10131" s="1" t="s">
        <v>78328</v>
      </c>
      <c r="B10131">
        <v>26</v>
      </c>
      <c r="C10131">
        <v>2600316</v>
      </c>
      <c r="D10131" s="1" t="s">
        <v>78577</v>
      </c>
      <c r="E10131" s="1" t="s">
        <v>78578</v>
      </c>
      <c r="F10131">
        <v>260032000000</v>
      </c>
      <c r="G10131" s="1" t="s">
        <v>78579</v>
      </c>
      <c r="H10131" s="1" t="s">
        <v>78578</v>
      </c>
      <c r="I10131">
        <v>87</v>
      </c>
      <c r="J10131" s="2">
        <v>43329</v>
      </c>
    </row>
    <row r="10132" spans="1:10" x14ac:dyDescent="0.3">
      <c r="A10132" s="1" t="s">
        <v>78328</v>
      </c>
      <c r="B10132">
        <v>26</v>
      </c>
      <c r="C10132">
        <v>2600317</v>
      </c>
      <c r="D10132" s="1" t="s">
        <v>78581</v>
      </c>
      <c r="E10132" s="1" t="s">
        <v>78582</v>
      </c>
      <c r="F10132">
        <v>260032000000</v>
      </c>
      <c r="G10132" s="1" t="s">
        <v>78583</v>
      </c>
      <c r="H10132" s="1" t="s">
        <v>119317</v>
      </c>
      <c r="I10132">
        <v>80</v>
      </c>
      <c r="J10132" s="2">
        <v>43329</v>
      </c>
    </row>
    <row r="10133" spans="1:10" x14ac:dyDescent="0.3">
      <c r="A10133" s="1" t="s">
        <v>78328</v>
      </c>
      <c r="B10133">
        <v>26</v>
      </c>
      <c r="C10133">
        <v>2600318</v>
      </c>
      <c r="D10133" s="1" t="s">
        <v>78585</v>
      </c>
      <c r="E10133" s="1" t="s">
        <v>78586</v>
      </c>
      <c r="F10133">
        <v>260032000000</v>
      </c>
      <c r="G10133" s="1" t="s">
        <v>78587</v>
      </c>
      <c r="H10133" s="1" t="s">
        <v>78586</v>
      </c>
      <c r="I10133">
        <v>21</v>
      </c>
      <c r="J10133" s="2">
        <v>43329</v>
      </c>
    </row>
    <row r="10134" spans="1:10" x14ac:dyDescent="0.3">
      <c r="A10134" s="1" t="s">
        <v>78328</v>
      </c>
      <c r="B10134">
        <v>26</v>
      </c>
      <c r="C10134">
        <v>2600322</v>
      </c>
      <c r="D10134" s="1" t="s">
        <v>78588</v>
      </c>
      <c r="E10134" s="1" t="s">
        <v>78589</v>
      </c>
      <c r="F10134">
        <v>260032000000</v>
      </c>
      <c r="G10134" s="1" t="s">
        <v>78590</v>
      </c>
      <c r="H10134" s="1" t="s">
        <v>119318</v>
      </c>
      <c r="I10134">
        <v>11</v>
      </c>
      <c r="J10134" s="2">
        <v>43329</v>
      </c>
    </row>
    <row r="10135" spans="1:10" x14ac:dyDescent="0.3">
      <c r="A10135" s="1" t="s">
        <v>78328</v>
      </c>
      <c r="B10135">
        <v>26</v>
      </c>
      <c r="C10135">
        <v>2600322</v>
      </c>
      <c r="D10135" s="1" t="s">
        <v>78588</v>
      </c>
      <c r="E10135" s="1" t="s">
        <v>78589</v>
      </c>
      <c r="F10135">
        <v>260032000000</v>
      </c>
      <c r="G10135" s="1" t="s">
        <v>78592</v>
      </c>
      <c r="H10135" s="1" t="s">
        <v>119319</v>
      </c>
      <c r="I10135">
        <v>10</v>
      </c>
      <c r="J10135" s="2">
        <v>43329</v>
      </c>
    </row>
    <row r="10136" spans="1:10" x14ac:dyDescent="0.3">
      <c r="A10136" s="1" t="s">
        <v>78328</v>
      </c>
      <c r="B10136">
        <v>26</v>
      </c>
      <c r="C10136">
        <v>2600322</v>
      </c>
      <c r="D10136" s="1" t="s">
        <v>78588</v>
      </c>
      <c r="E10136" s="1" t="s">
        <v>78589</v>
      </c>
      <c r="F10136">
        <v>260032000000</v>
      </c>
      <c r="G10136" s="1" t="s">
        <v>78594</v>
      </c>
      <c r="H10136" s="1" t="s">
        <v>119320</v>
      </c>
      <c r="I10136">
        <v>20</v>
      </c>
      <c r="J10136" s="2">
        <v>43329</v>
      </c>
    </row>
    <row r="10137" spans="1:10" x14ac:dyDescent="0.3">
      <c r="A10137" s="1" t="s">
        <v>78328</v>
      </c>
      <c r="B10137">
        <v>26</v>
      </c>
      <c r="C10137">
        <v>2600330</v>
      </c>
      <c r="D10137" s="1" t="s">
        <v>78596</v>
      </c>
      <c r="E10137" s="1" t="s">
        <v>78597</v>
      </c>
      <c r="F10137">
        <v>260033000000</v>
      </c>
      <c r="G10137" s="1" t="s">
        <v>78598</v>
      </c>
      <c r="H10137" s="1" t="s">
        <v>78597</v>
      </c>
      <c r="I10137">
        <v>20</v>
      </c>
      <c r="J10137" s="2">
        <v>43329</v>
      </c>
    </row>
    <row r="10138" spans="1:10" x14ac:dyDescent="0.3">
      <c r="A10138" s="1" t="s">
        <v>78328</v>
      </c>
      <c r="B10138">
        <v>26</v>
      </c>
      <c r="C10138">
        <v>2600943</v>
      </c>
      <c r="D10138" s="1" t="s">
        <v>78599</v>
      </c>
      <c r="E10138" s="1" t="s">
        <v>78600</v>
      </c>
      <c r="F10138">
        <v>260094000000</v>
      </c>
      <c r="G10138" s="1" t="s">
        <v>78601</v>
      </c>
      <c r="H10138" s="1" t="s">
        <v>119321</v>
      </c>
      <c r="I10138">
        <v>10</v>
      </c>
      <c r="J10138" s="2">
        <v>43329</v>
      </c>
    </row>
    <row r="10139" spans="1:10" x14ac:dyDescent="0.3">
      <c r="A10139" s="1" t="s">
        <v>78328</v>
      </c>
      <c r="B10139">
        <v>26</v>
      </c>
      <c r="C10139">
        <v>2600947</v>
      </c>
      <c r="D10139" s="1" t="s">
        <v>78603</v>
      </c>
      <c r="E10139" s="1" t="s">
        <v>78604</v>
      </c>
      <c r="F10139">
        <v>260095000000</v>
      </c>
      <c r="G10139" s="1" t="s">
        <v>78605</v>
      </c>
      <c r="H10139" s="1" t="s">
        <v>78604</v>
      </c>
      <c r="I10139">
        <v>20</v>
      </c>
      <c r="J10139" s="2">
        <v>43329</v>
      </c>
    </row>
    <row r="10140" spans="1:10" x14ac:dyDescent="0.3">
      <c r="A10140" s="1" t="s">
        <v>78328</v>
      </c>
      <c r="B10140">
        <v>26</v>
      </c>
      <c r="C10140">
        <v>2600949</v>
      </c>
      <c r="D10140" s="1" t="s">
        <v>78607</v>
      </c>
      <c r="E10140" s="1" t="s">
        <v>75181</v>
      </c>
      <c r="F10140">
        <v>260095000000</v>
      </c>
      <c r="G10140" s="1" t="s">
        <v>78608</v>
      </c>
      <c r="H10140" s="1" t="s">
        <v>75181</v>
      </c>
      <c r="I10140">
        <v>40</v>
      </c>
      <c r="J10140" s="2">
        <v>43329</v>
      </c>
    </row>
    <row r="10141" spans="1:10" x14ac:dyDescent="0.3">
      <c r="A10141" s="1" t="s">
        <v>78328</v>
      </c>
      <c r="B10141">
        <v>26</v>
      </c>
      <c r="C10141">
        <v>2600949</v>
      </c>
      <c r="D10141" s="1" t="s">
        <v>78607</v>
      </c>
      <c r="E10141" s="1" t="s">
        <v>75181</v>
      </c>
      <c r="F10141">
        <v>260095000000</v>
      </c>
      <c r="G10141" s="1" t="s">
        <v>78609</v>
      </c>
      <c r="H10141" s="1" t="s">
        <v>119322</v>
      </c>
      <c r="I10141">
        <v>40</v>
      </c>
      <c r="J10141" s="2">
        <v>43329</v>
      </c>
    </row>
    <row r="10142" spans="1:10" x14ac:dyDescent="0.3">
      <c r="A10142" s="1" t="s">
        <v>78328</v>
      </c>
      <c r="B10142">
        <v>26</v>
      </c>
      <c r="C10142">
        <v>2600949</v>
      </c>
      <c r="D10142" s="1" t="s">
        <v>78607</v>
      </c>
      <c r="E10142" s="1" t="s">
        <v>75181</v>
      </c>
      <c r="F10142">
        <v>260095000000</v>
      </c>
      <c r="G10142" s="1" t="s">
        <v>78611</v>
      </c>
      <c r="H10142" s="1" t="s">
        <v>119323</v>
      </c>
      <c r="I10142">
        <v>87</v>
      </c>
      <c r="J10142" s="2">
        <v>43329</v>
      </c>
    </row>
    <row r="10143" spans="1:10" x14ac:dyDescent="0.3">
      <c r="A10143" s="1" t="s">
        <v>78328</v>
      </c>
      <c r="B10143">
        <v>26</v>
      </c>
      <c r="C10143">
        <v>2600949</v>
      </c>
      <c r="D10143" s="1" t="s">
        <v>78607</v>
      </c>
      <c r="E10143" s="1" t="s">
        <v>75181</v>
      </c>
      <c r="F10143">
        <v>260095000000</v>
      </c>
      <c r="G10143" s="1" t="s">
        <v>78617</v>
      </c>
      <c r="H10143" s="1" t="s">
        <v>119324</v>
      </c>
      <c r="I10143">
        <v>87</v>
      </c>
      <c r="J10143" s="2">
        <v>43329</v>
      </c>
    </row>
    <row r="10144" spans="1:10" x14ac:dyDescent="0.3">
      <c r="A10144" s="1" t="s">
        <v>78328</v>
      </c>
      <c r="B10144">
        <v>26</v>
      </c>
      <c r="C10144">
        <v>2600951</v>
      </c>
      <c r="D10144" s="1" t="s">
        <v>78619</v>
      </c>
      <c r="E10144" s="1" t="s">
        <v>78620</v>
      </c>
      <c r="F10144">
        <v>260095000000</v>
      </c>
      <c r="G10144" s="1" t="s">
        <v>78621</v>
      </c>
      <c r="H10144" s="1" t="s">
        <v>78620</v>
      </c>
      <c r="I10144">
        <v>20</v>
      </c>
      <c r="J10144" s="2">
        <v>43329</v>
      </c>
    </row>
    <row r="10145" spans="1:10" x14ac:dyDescent="0.3">
      <c r="A10145" s="1" t="s">
        <v>78328</v>
      </c>
      <c r="B10145">
        <v>26</v>
      </c>
      <c r="C10145">
        <v>2600952</v>
      </c>
      <c r="D10145" s="1" t="s">
        <v>78622</v>
      </c>
      <c r="E10145" s="1" t="s">
        <v>78623</v>
      </c>
      <c r="F10145">
        <v>260095000000</v>
      </c>
      <c r="G10145" s="1" t="s">
        <v>78624</v>
      </c>
      <c r="H10145" s="1" t="s">
        <v>119325</v>
      </c>
      <c r="I10145">
        <v>90</v>
      </c>
      <c r="J10145" s="2">
        <v>43329</v>
      </c>
    </row>
    <row r="10146" spans="1:10" x14ac:dyDescent="0.3">
      <c r="A10146" s="1" t="s">
        <v>78328</v>
      </c>
      <c r="B10146">
        <v>26</v>
      </c>
      <c r="C10146">
        <v>2600955</v>
      </c>
      <c r="D10146" s="1" t="s">
        <v>78626</v>
      </c>
      <c r="E10146" s="1" t="s">
        <v>78627</v>
      </c>
      <c r="F10146">
        <v>260096000000</v>
      </c>
      <c r="G10146" s="1" t="s">
        <v>78628</v>
      </c>
      <c r="H10146" s="1" t="s">
        <v>78627</v>
      </c>
      <c r="I10146">
        <v>40</v>
      </c>
      <c r="J10146" s="2">
        <v>43329</v>
      </c>
    </row>
    <row r="10147" spans="1:10" x14ac:dyDescent="0.3">
      <c r="A10147" s="1" t="s">
        <v>78328</v>
      </c>
      <c r="B10147">
        <v>26</v>
      </c>
      <c r="C10147">
        <v>2600956</v>
      </c>
      <c r="D10147" s="1" t="s">
        <v>78629</v>
      </c>
      <c r="E10147" s="1" t="s">
        <v>78630</v>
      </c>
      <c r="F10147">
        <v>260096000000</v>
      </c>
      <c r="G10147" s="1" t="s">
        <v>78631</v>
      </c>
      <c r="H10147" s="1" t="s">
        <v>119326</v>
      </c>
      <c r="I10147">
        <v>95</v>
      </c>
      <c r="J10147" s="2">
        <v>43329</v>
      </c>
    </row>
    <row r="10148" spans="1:10" x14ac:dyDescent="0.3">
      <c r="A10148" s="1" t="s">
        <v>78328</v>
      </c>
      <c r="B10148">
        <v>26</v>
      </c>
      <c r="C10148">
        <v>2600961</v>
      </c>
      <c r="D10148" s="1" t="s">
        <v>78633</v>
      </c>
      <c r="E10148" s="1" t="s">
        <v>78634</v>
      </c>
      <c r="F10148">
        <v>260096000000</v>
      </c>
      <c r="G10148" s="1" t="s">
        <v>78635</v>
      </c>
      <c r="H10148" s="1" t="s">
        <v>78634</v>
      </c>
      <c r="I10148">
        <v>90</v>
      </c>
      <c r="J10148" s="2">
        <v>43329</v>
      </c>
    </row>
    <row r="10149" spans="1:10" x14ac:dyDescent="0.3">
      <c r="A10149" s="1" t="s">
        <v>78328</v>
      </c>
      <c r="B10149">
        <v>26</v>
      </c>
      <c r="C10149">
        <v>2600967</v>
      </c>
      <c r="D10149" s="1" t="s">
        <v>78637</v>
      </c>
      <c r="E10149" s="1" t="s">
        <v>78638</v>
      </c>
      <c r="F10149">
        <v>260097000000</v>
      </c>
      <c r="G10149" s="1" t="s">
        <v>119327</v>
      </c>
      <c r="H10149" s="1" t="s">
        <v>78638</v>
      </c>
      <c r="I10149">
        <v>90</v>
      </c>
      <c r="J10149" s="2">
        <v>43329</v>
      </c>
    </row>
    <row r="10150" spans="1:10" x14ac:dyDescent="0.3">
      <c r="A10150" s="1" t="s">
        <v>78328</v>
      </c>
      <c r="B10150">
        <v>26</v>
      </c>
      <c r="C10150">
        <v>2600968</v>
      </c>
      <c r="D10150" s="1" t="s">
        <v>78641</v>
      </c>
      <c r="E10150" s="1" t="s">
        <v>78642</v>
      </c>
      <c r="F10150">
        <v>260097000000</v>
      </c>
      <c r="G10150" s="1" t="s">
        <v>78643</v>
      </c>
      <c r="H10150" s="1" t="s">
        <v>119328</v>
      </c>
      <c r="I10150">
        <v>10</v>
      </c>
      <c r="J10150" s="2">
        <v>43329</v>
      </c>
    </row>
    <row r="10151" spans="1:10" x14ac:dyDescent="0.3">
      <c r="A10151" s="1" t="s">
        <v>78328</v>
      </c>
      <c r="B10151">
        <v>26</v>
      </c>
      <c r="C10151">
        <v>2600969</v>
      </c>
      <c r="D10151" s="1" t="s">
        <v>78645</v>
      </c>
      <c r="E10151" s="1" t="s">
        <v>78646</v>
      </c>
      <c r="F10151">
        <v>260097000000</v>
      </c>
      <c r="G10151" s="1" t="s">
        <v>78647</v>
      </c>
      <c r="H10151" s="1" t="s">
        <v>78646</v>
      </c>
      <c r="I10151">
        <v>65</v>
      </c>
      <c r="J10151" s="2">
        <v>43329</v>
      </c>
    </row>
    <row r="10152" spans="1:10" x14ac:dyDescent="0.3">
      <c r="A10152" s="1" t="s">
        <v>78328</v>
      </c>
      <c r="B10152">
        <v>26</v>
      </c>
      <c r="C10152">
        <v>2600972</v>
      </c>
      <c r="D10152" s="1" t="s">
        <v>78648</v>
      </c>
      <c r="E10152" s="1" t="s">
        <v>78649</v>
      </c>
      <c r="F10152">
        <v>260097000000</v>
      </c>
      <c r="G10152" s="1" t="s">
        <v>78650</v>
      </c>
      <c r="H10152" s="1" t="s">
        <v>78649</v>
      </c>
      <c r="I10152">
        <v>37</v>
      </c>
      <c r="J10152" s="2">
        <v>43329</v>
      </c>
    </row>
    <row r="10153" spans="1:10" x14ac:dyDescent="0.3">
      <c r="A10153" s="1" t="s">
        <v>78328</v>
      </c>
      <c r="B10153">
        <v>26</v>
      </c>
      <c r="C10153">
        <v>2600974</v>
      </c>
      <c r="D10153" s="1" t="s">
        <v>78651</v>
      </c>
      <c r="E10153" s="1" t="s">
        <v>78652</v>
      </c>
      <c r="F10153">
        <v>260097000000</v>
      </c>
      <c r="G10153" s="1" t="s">
        <v>78653</v>
      </c>
      <c r="H10153" s="1" t="s">
        <v>119329</v>
      </c>
      <c r="I10153">
        <v>80</v>
      </c>
      <c r="J10153" s="2">
        <v>43329</v>
      </c>
    </row>
    <row r="10154" spans="1:10" x14ac:dyDescent="0.3">
      <c r="A10154" s="1" t="s">
        <v>78328</v>
      </c>
      <c r="B10154">
        <v>26</v>
      </c>
      <c r="C10154">
        <v>2600977</v>
      </c>
      <c r="D10154" s="1" t="s">
        <v>78655</v>
      </c>
      <c r="E10154" s="1" t="s">
        <v>78656</v>
      </c>
      <c r="F10154">
        <v>260098000000</v>
      </c>
      <c r="G10154" s="1" t="s">
        <v>78657</v>
      </c>
      <c r="H10154" s="1" t="s">
        <v>78656</v>
      </c>
      <c r="I10154">
        <v>90</v>
      </c>
      <c r="J10154" s="2">
        <v>43329</v>
      </c>
    </row>
    <row r="10155" spans="1:10" x14ac:dyDescent="0.3">
      <c r="A10155" s="1" t="s">
        <v>78328</v>
      </c>
      <c r="B10155">
        <v>26</v>
      </c>
      <c r="C10155">
        <v>2600980</v>
      </c>
      <c r="D10155" s="1" t="s">
        <v>78658</v>
      </c>
      <c r="E10155" s="1" t="s">
        <v>78659</v>
      </c>
      <c r="F10155">
        <v>260098000000</v>
      </c>
      <c r="G10155" s="1" t="s">
        <v>78660</v>
      </c>
      <c r="H10155" s="1" t="s">
        <v>78659</v>
      </c>
      <c r="I10155">
        <v>50</v>
      </c>
      <c r="J10155" s="2">
        <v>43329</v>
      </c>
    </row>
    <row r="10156" spans="1:10" x14ac:dyDescent="0.3">
      <c r="A10156" s="1" t="s">
        <v>78328</v>
      </c>
      <c r="B10156">
        <v>26</v>
      </c>
      <c r="C10156">
        <v>2600981</v>
      </c>
      <c r="D10156" s="1" t="s">
        <v>78661</v>
      </c>
      <c r="E10156" s="1" t="s">
        <v>78662</v>
      </c>
      <c r="F10156">
        <v>260098000000</v>
      </c>
      <c r="G10156" s="1" t="s">
        <v>78663</v>
      </c>
      <c r="H10156" s="1" t="s">
        <v>78662</v>
      </c>
      <c r="I10156">
        <v>75</v>
      </c>
      <c r="J10156" s="2">
        <v>43329</v>
      </c>
    </row>
    <row r="10157" spans="1:10" x14ac:dyDescent="0.3">
      <c r="A10157" s="1" t="s">
        <v>78328</v>
      </c>
      <c r="B10157">
        <v>26</v>
      </c>
      <c r="C10157">
        <v>2600982</v>
      </c>
      <c r="D10157" s="1" t="s">
        <v>78664</v>
      </c>
      <c r="E10157" s="1" t="s">
        <v>78665</v>
      </c>
      <c r="F10157">
        <v>260098000000</v>
      </c>
      <c r="G10157" s="1" t="s">
        <v>78666</v>
      </c>
      <c r="H10157" s="1" t="s">
        <v>78665</v>
      </c>
      <c r="I10157">
        <v>20</v>
      </c>
      <c r="J10157" s="2">
        <v>43329</v>
      </c>
    </row>
    <row r="10158" spans="1:10" x14ac:dyDescent="0.3">
      <c r="A10158" s="1" t="s">
        <v>78328</v>
      </c>
      <c r="B10158">
        <v>26</v>
      </c>
      <c r="C10158">
        <v>2600984</v>
      </c>
      <c r="D10158" s="1" t="s">
        <v>78667</v>
      </c>
      <c r="E10158" s="1" t="s">
        <v>78668</v>
      </c>
      <c r="F10158">
        <v>260098000000</v>
      </c>
      <c r="G10158" s="1" t="s">
        <v>78669</v>
      </c>
      <c r="H10158" s="1" t="s">
        <v>78668</v>
      </c>
      <c r="I10158">
        <v>60</v>
      </c>
      <c r="J10158" s="2">
        <v>43329</v>
      </c>
    </row>
    <row r="10159" spans="1:10" x14ac:dyDescent="0.3">
      <c r="A10159" s="1" t="s">
        <v>78328</v>
      </c>
      <c r="B10159">
        <v>26</v>
      </c>
      <c r="C10159">
        <v>2600988</v>
      </c>
      <c r="D10159" s="1" t="s">
        <v>78670</v>
      </c>
      <c r="E10159" s="1" t="s">
        <v>78671</v>
      </c>
      <c r="F10159">
        <v>260099000000</v>
      </c>
      <c r="G10159" s="1" t="s">
        <v>78672</v>
      </c>
      <c r="H10159" s="1" t="s">
        <v>78671</v>
      </c>
      <c r="I10159">
        <v>40</v>
      </c>
      <c r="J10159" s="2">
        <v>43329</v>
      </c>
    </row>
    <row r="10160" spans="1:10" x14ac:dyDescent="0.3">
      <c r="A10160" s="1" t="s">
        <v>78328</v>
      </c>
      <c r="B10160">
        <v>26</v>
      </c>
      <c r="C10160">
        <v>2600989</v>
      </c>
      <c r="D10160" s="1" t="s">
        <v>78673</v>
      </c>
      <c r="E10160" s="1" t="s">
        <v>78674</v>
      </c>
      <c r="F10160">
        <v>260099000000</v>
      </c>
      <c r="G10160" s="1" t="s">
        <v>78675</v>
      </c>
      <c r="H10160" s="1" t="s">
        <v>78674</v>
      </c>
      <c r="I10160">
        <v>80</v>
      </c>
      <c r="J10160" s="2">
        <v>43329</v>
      </c>
    </row>
    <row r="10161" spans="1:10" x14ac:dyDescent="0.3">
      <c r="A10161" s="1" t="s">
        <v>78328</v>
      </c>
      <c r="B10161">
        <v>26</v>
      </c>
      <c r="C10161">
        <v>2600992</v>
      </c>
      <c r="D10161" s="1" t="s">
        <v>78676</v>
      </c>
      <c r="E10161" s="1" t="s">
        <v>78677</v>
      </c>
      <c r="F10161">
        <v>260099000000</v>
      </c>
      <c r="G10161" s="1" t="s">
        <v>78678</v>
      </c>
      <c r="H10161" s="1" t="s">
        <v>78679</v>
      </c>
      <c r="I10161">
        <v>45</v>
      </c>
      <c r="J10161" s="2">
        <v>43329</v>
      </c>
    </row>
    <row r="10162" spans="1:10" x14ac:dyDescent="0.3">
      <c r="A10162" s="1" t="s">
        <v>78328</v>
      </c>
      <c r="B10162">
        <v>26</v>
      </c>
      <c r="C10162">
        <v>2600993</v>
      </c>
      <c r="D10162" s="1" t="s">
        <v>78680</v>
      </c>
      <c r="E10162" s="1" t="s">
        <v>78681</v>
      </c>
      <c r="F10162">
        <v>260099000000</v>
      </c>
      <c r="G10162" s="1" t="s">
        <v>78682</v>
      </c>
      <c r="H10162" s="1" t="s">
        <v>78681</v>
      </c>
      <c r="I10162">
        <v>90</v>
      </c>
      <c r="J10162" s="2">
        <v>43329</v>
      </c>
    </row>
    <row r="10163" spans="1:10" x14ac:dyDescent="0.3">
      <c r="A10163" s="1" t="s">
        <v>78328</v>
      </c>
      <c r="B10163">
        <v>26</v>
      </c>
      <c r="C10163">
        <v>2601000</v>
      </c>
      <c r="D10163" s="1" t="s">
        <v>78683</v>
      </c>
      <c r="E10163" s="1" t="s">
        <v>78684</v>
      </c>
      <c r="F10163">
        <v>260100000000</v>
      </c>
      <c r="G10163" s="1" t="s">
        <v>78685</v>
      </c>
      <c r="H10163" s="1" t="s">
        <v>78686</v>
      </c>
      <c r="I10163">
        <v>50</v>
      </c>
      <c r="J10163" s="2">
        <v>43329</v>
      </c>
    </row>
    <row r="10164" spans="1:10" x14ac:dyDescent="0.3">
      <c r="A10164" s="1" t="s">
        <v>78328</v>
      </c>
      <c r="B10164">
        <v>26</v>
      </c>
      <c r="C10164">
        <v>2601001</v>
      </c>
      <c r="D10164" s="1" t="s">
        <v>119330</v>
      </c>
      <c r="E10164" s="1" t="s">
        <v>119331</v>
      </c>
      <c r="F10164">
        <v>260100000000</v>
      </c>
      <c r="G10164" s="1" t="s">
        <v>119332</v>
      </c>
      <c r="H10164" s="1" t="s">
        <v>51144</v>
      </c>
      <c r="I10164">
        <v>55</v>
      </c>
      <c r="J10164" s="2">
        <v>43329</v>
      </c>
    </row>
    <row r="10165" spans="1:10" x14ac:dyDescent="0.3">
      <c r="A10165" s="1" t="s">
        <v>78328</v>
      </c>
      <c r="B10165">
        <v>26</v>
      </c>
      <c r="C10165">
        <v>2601001</v>
      </c>
      <c r="D10165" s="1" t="s">
        <v>119330</v>
      </c>
      <c r="E10165" s="1" t="s">
        <v>119331</v>
      </c>
      <c r="F10165">
        <v>260100000000</v>
      </c>
      <c r="G10165" s="1" t="s">
        <v>119333</v>
      </c>
      <c r="H10165" s="1" t="s">
        <v>78824</v>
      </c>
      <c r="I10165">
        <v>70</v>
      </c>
      <c r="J10165" s="2">
        <v>43329</v>
      </c>
    </row>
    <row r="10166" spans="1:10" x14ac:dyDescent="0.3">
      <c r="A10166" s="1" t="s">
        <v>78328</v>
      </c>
      <c r="B10166">
        <v>26</v>
      </c>
      <c r="C10166">
        <v>2601001</v>
      </c>
      <c r="D10166" s="1" t="s">
        <v>119330</v>
      </c>
      <c r="E10166" s="1" t="s">
        <v>119331</v>
      </c>
      <c r="F10166">
        <v>260100000000</v>
      </c>
      <c r="G10166" s="1" t="s">
        <v>119334</v>
      </c>
      <c r="H10166" s="1" t="s">
        <v>78828</v>
      </c>
      <c r="I10166">
        <v>40</v>
      </c>
      <c r="J10166" s="2">
        <v>43329</v>
      </c>
    </row>
    <row r="10167" spans="1:10" x14ac:dyDescent="0.3">
      <c r="A10167" s="1" t="s">
        <v>78328</v>
      </c>
      <c r="B10167">
        <v>26</v>
      </c>
      <c r="C10167">
        <v>2601001</v>
      </c>
      <c r="D10167" s="1" t="s">
        <v>119330</v>
      </c>
      <c r="E10167" s="1" t="s">
        <v>119331</v>
      </c>
      <c r="F10167">
        <v>260100000000</v>
      </c>
      <c r="G10167" s="1" t="s">
        <v>119335</v>
      </c>
      <c r="H10167" s="1" t="s">
        <v>78830</v>
      </c>
      <c r="I10167">
        <v>70</v>
      </c>
      <c r="J10167" s="2">
        <v>43329</v>
      </c>
    </row>
    <row r="10168" spans="1:10" x14ac:dyDescent="0.3">
      <c r="A10168" s="1" t="s">
        <v>78328</v>
      </c>
      <c r="B10168">
        <v>26</v>
      </c>
      <c r="C10168">
        <v>2601001</v>
      </c>
      <c r="D10168" s="1" t="s">
        <v>119330</v>
      </c>
      <c r="E10168" s="1" t="s">
        <v>119331</v>
      </c>
      <c r="F10168">
        <v>260100000000</v>
      </c>
      <c r="G10168" s="1" t="s">
        <v>119336</v>
      </c>
      <c r="H10168" s="1" t="s">
        <v>78834</v>
      </c>
      <c r="I10168">
        <v>55</v>
      </c>
      <c r="J10168" s="2">
        <v>43329</v>
      </c>
    </row>
    <row r="10169" spans="1:10" x14ac:dyDescent="0.3">
      <c r="A10169" s="1" t="s">
        <v>78328</v>
      </c>
      <c r="B10169">
        <v>26</v>
      </c>
      <c r="C10169">
        <v>2601001</v>
      </c>
      <c r="D10169" s="1" t="s">
        <v>119330</v>
      </c>
      <c r="E10169" s="1" t="s">
        <v>119331</v>
      </c>
      <c r="F10169">
        <v>260100000000</v>
      </c>
      <c r="G10169" s="1" t="s">
        <v>119337</v>
      </c>
      <c r="H10169" s="1" t="s">
        <v>78836</v>
      </c>
      <c r="I10169">
        <v>50</v>
      </c>
      <c r="J10169" s="2">
        <v>43329</v>
      </c>
    </row>
    <row r="10170" spans="1:10" x14ac:dyDescent="0.3">
      <c r="A10170" s="1" t="s">
        <v>78328</v>
      </c>
      <c r="B10170">
        <v>26</v>
      </c>
      <c r="C10170">
        <v>2601006</v>
      </c>
      <c r="D10170" s="1" t="s">
        <v>78687</v>
      </c>
      <c r="E10170" s="1" t="s">
        <v>78688</v>
      </c>
      <c r="F10170">
        <v>260101000000</v>
      </c>
      <c r="G10170" s="1" t="s">
        <v>78689</v>
      </c>
      <c r="H10170" s="1" t="s">
        <v>119338</v>
      </c>
      <c r="I10170">
        <v>40</v>
      </c>
      <c r="J10170" s="2">
        <v>43329</v>
      </c>
    </row>
    <row r="10171" spans="1:10" x14ac:dyDescent="0.3">
      <c r="A10171" s="1" t="s">
        <v>78328</v>
      </c>
      <c r="B10171">
        <v>26</v>
      </c>
      <c r="C10171">
        <v>2601013</v>
      </c>
      <c r="D10171" s="1" t="s">
        <v>78691</v>
      </c>
      <c r="E10171" s="1" t="s">
        <v>78692</v>
      </c>
      <c r="F10171">
        <v>260101000000</v>
      </c>
      <c r="G10171" s="1" t="s">
        <v>78693</v>
      </c>
      <c r="H10171" s="1" t="s">
        <v>119339</v>
      </c>
      <c r="I10171">
        <v>50</v>
      </c>
      <c r="J10171" s="2">
        <v>43329</v>
      </c>
    </row>
    <row r="10172" spans="1:10" x14ac:dyDescent="0.3">
      <c r="A10172" s="1" t="s">
        <v>78328</v>
      </c>
      <c r="B10172">
        <v>26</v>
      </c>
      <c r="C10172">
        <v>2601017</v>
      </c>
      <c r="D10172" s="1" t="s">
        <v>78695</v>
      </c>
      <c r="E10172" s="1" t="s">
        <v>78696</v>
      </c>
      <c r="F10172">
        <v>260102000000</v>
      </c>
      <c r="G10172" s="1" t="s">
        <v>78697</v>
      </c>
      <c r="H10172" s="1" t="s">
        <v>78696</v>
      </c>
      <c r="I10172">
        <v>60</v>
      </c>
      <c r="J10172" s="2">
        <v>43329</v>
      </c>
    </row>
    <row r="10173" spans="1:10" x14ac:dyDescent="0.3">
      <c r="A10173" s="1" t="s">
        <v>78328</v>
      </c>
      <c r="B10173">
        <v>26</v>
      </c>
      <c r="C10173">
        <v>2601019</v>
      </c>
      <c r="D10173" s="1" t="s">
        <v>78699</v>
      </c>
      <c r="E10173" s="1" t="s">
        <v>78700</v>
      </c>
      <c r="F10173">
        <v>260102000000</v>
      </c>
      <c r="G10173" s="1" t="s">
        <v>78701</v>
      </c>
      <c r="H10173" s="1" t="s">
        <v>78700</v>
      </c>
      <c r="I10173">
        <v>45</v>
      </c>
      <c r="J10173" s="2">
        <v>43329</v>
      </c>
    </row>
    <row r="10174" spans="1:10" x14ac:dyDescent="0.3">
      <c r="A10174" s="1" t="s">
        <v>78328</v>
      </c>
      <c r="B10174">
        <v>26</v>
      </c>
      <c r="C10174">
        <v>2601023</v>
      </c>
      <c r="D10174" s="1" t="s">
        <v>78703</v>
      </c>
      <c r="E10174" s="1" t="s">
        <v>78704</v>
      </c>
      <c r="F10174">
        <v>260102000000</v>
      </c>
      <c r="G10174" s="1" t="s">
        <v>78705</v>
      </c>
      <c r="H10174" s="1" t="s">
        <v>119340</v>
      </c>
      <c r="I10174">
        <v>11</v>
      </c>
      <c r="J10174" s="2">
        <v>43329</v>
      </c>
    </row>
    <row r="10175" spans="1:10" x14ac:dyDescent="0.3">
      <c r="A10175" s="1" t="s">
        <v>78328</v>
      </c>
      <c r="B10175">
        <v>26</v>
      </c>
      <c r="C10175">
        <v>2601023</v>
      </c>
      <c r="D10175" s="1" t="s">
        <v>78703</v>
      </c>
      <c r="E10175" s="1" t="s">
        <v>78704</v>
      </c>
      <c r="F10175">
        <v>260102000000</v>
      </c>
      <c r="G10175" s="1" t="s">
        <v>78707</v>
      </c>
      <c r="H10175" s="1" t="s">
        <v>119341</v>
      </c>
      <c r="I10175">
        <v>11</v>
      </c>
      <c r="J10175" s="2">
        <v>43329</v>
      </c>
    </row>
    <row r="10176" spans="1:10" x14ac:dyDescent="0.3">
      <c r="A10176" s="1" t="s">
        <v>78328</v>
      </c>
      <c r="B10176">
        <v>26</v>
      </c>
      <c r="C10176">
        <v>2601025</v>
      </c>
      <c r="D10176" s="1" t="s">
        <v>119342</v>
      </c>
      <c r="E10176" s="1" t="s">
        <v>119343</v>
      </c>
      <c r="F10176">
        <v>260103000000</v>
      </c>
      <c r="G10176" s="1" t="s">
        <v>119344</v>
      </c>
      <c r="H10176" s="1" t="s">
        <v>119345</v>
      </c>
      <c r="I10176">
        <v>21</v>
      </c>
      <c r="J10176" s="2">
        <v>43329</v>
      </c>
    </row>
    <row r="10177" spans="1:10" x14ac:dyDescent="0.3">
      <c r="A10177" s="1" t="s">
        <v>78328</v>
      </c>
      <c r="B10177">
        <v>26</v>
      </c>
      <c r="C10177">
        <v>2601028</v>
      </c>
      <c r="D10177" s="1" t="s">
        <v>78709</v>
      </c>
      <c r="E10177" s="1" t="s">
        <v>78710</v>
      </c>
      <c r="F10177">
        <v>260103000000</v>
      </c>
      <c r="G10177" s="1" t="s">
        <v>78711</v>
      </c>
      <c r="H10177" s="1" t="s">
        <v>78710</v>
      </c>
      <c r="I10177">
        <v>60</v>
      </c>
      <c r="J10177" s="2">
        <v>43329</v>
      </c>
    </row>
    <row r="10178" spans="1:10" x14ac:dyDescent="0.3">
      <c r="A10178" s="1" t="s">
        <v>78328</v>
      </c>
      <c r="B10178">
        <v>26</v>
      </c>
      <c r="C10178">
        <v>2601029</v>
      </c>
      <c r="D10178" s="1" t="s">
        <v>78712</v>
      </c>
      <c r="E10178" s="1" t="s">
        <v>78713</v>
      </c>
      <c r="F10178">
        <v>260103000000</v>
      </c>
      <c r="G10178" s="1" t="s">
        <v>78714</v>
      </c>
      <c r="H10178" s="1" t="s">
        <v>78715</v>
      </c>
      <c r="I10178">
        <v>60</v>
      </c>
      <c r="J10178" s="2">
        <v>43329</v>
      </c>
    </row>
    <row r="10179" spans="1:10" x14ac:dyDescent="0.3">
      <c r="A10179" s="1" t="s">
        <v>78328</v>
      </c>
      <c r="B10179">
        <v>26</v>
      </c>
      <c r="C10179">
        <v>2601030</v>
      </c>
      <c r="D10179" s="1" t="s">
        <v>78716</v>
      </c>
      <c r="E10179" s="1" t="s">
        <v>78717</v>
      </c>
      <c r="F10179">
        <v>260103000000</v>
      </c>
      <c r="G10179" s="1" t="s">
        <v>78718</v>
      </c>
      <c r="H10179" s="1" t="s">
        <v>78717</v>
      </c>
      <c r="I10179">
        <v>80</v>
      </c>
      <c r="J10179" s="2">
        <v>43329</v>
      </c>
    </row>
    <row r="10180" spans="1:10" x14ac:dyDescent="0.3">
      <c r="A10180" s="1" t="s">
        <v>78328</v>
      </c>
      <c r="B10180">
        <v>26</v>
      </c>
      <c r="C10180">
        <v>2601034</v>
      </c>
      <c r="D10180" s="1" t="s">
        <v>78719</v>
      </c>
      <c r="E10180" s="1" t="s">
        <v>78720</v>
      </c>
      <c r="F10180">
        <v>260103000000</v>
      </c>
      <c r="G10180" s="1" t="s">
        <v>78721</v>
      </c>
      <c r="H10180" s="1" t="s">
        <v>78720</v>
      </c>
      <c r="I10180">
        <v>11</v>
      </c>
      <c r="J10180" s="2">
        <v>43329</v>
      </c>
    </row>
    <row r="10181" spans="1:10" x14ac:dyDescent="0.3">
      <c r="A10181" s="1" t="s">
        <v>78328</v>
      </c>
      <c r="B10181">
        <v>26</v>
      </c>
      <c r="C10181">
        <v>2601040</v>
      </c>
      <c r="D10181" s="1" t="s">
        <v>78722</v>
      </c>
      <c r="E10181" s="1" t="s">
        <v>78723</v>
      </c>
      <c r="F10181">
        <v>260104000000</v>
      </c>
      <c r="G10181" s="1" t="s">
        <v>78724</v>
      </c>
      <c r="H10181" s="1" t="s">
        <v>78723</v>
      </c>
      <c r="I10181">
        <v>40</v>
      </c>
      <c r="J10181" s="2">
        <v>43329</v>
      </c>
    </row>
    <row r="10182" spans="1:10" x14ac:dyDescent="0.3">
      <c r="A10182" s="1" t="s">
        <v>78328</v>
      </c>
      <c r="B10182">
        <v>26</v>
      </c>
      <c r="C10182">
        <v>2601043</v>
      </c>
      <c r="D10182" s="1" t="s">
        <v>78725</v>
      </c>
      <c r="E10182" s="1" t="s">
        <v>78726</v>
      </c>
      <c r="F10182">
        <v>260104000000</v>
      </c>
      <c r="G10182" s="1" t="s">
        <v>78727</v>
      </c>
      <c r="H10182" s="1" t="s">
        <v>119346</v>
      </c>
      <c r="I10182">
        <v>80</v>
      </c>
      <c r="J10182" s="2">
        <v>43329</v>
      </c>
    </row>
    <row r="10183" spans="1:10" x14ac:dyDescent="0.3">
      <c r="A10183" s="1" t="s">
        <v>78328</v>
      </c>
      <c r="B10183">
        <v>26</v>
      </c>
      <c r="C10183">
        <v>2601044</v>
      </c>
      <c r="D10183" s="1" t="s">
        <v>78729</v>
      </c>
      <c r="E10183" s="1" t="s">
        <v>78730</v>
      </c>
      <c r="F10183">
        <v>260104000000</v>
      </c>
      <c r="G10183" s="1" t="s">
        <v>78731</v>
      </c>
      <c r="H10183" s="1" t="s">
        <v>78730</v>
      </c>
      <c r="I10183">
        <v>50</v>
      </c>
      <c r="J10183" s="2">
        <v>43329</v>
      </c>
    </row>
    <row r="10184" spans="1:10" x14ac:dyDescent="0.3">
      <c r="A10184" s="1" t="s">
        <v>78328</v>
      </c>
      <c r="B10184">
        <v>26</v>
      </c>
      <c r="C10184">
        <v>2601050</v>
      </c>
      <c r="D10184" s="1" t="s">
        <v>78733</v>
      </c>
      <c r="E10184" s="1" t="s">
        <v>78734</v>
      </c>
      <c r="F10184">
        <v>260105000000</v>
      </c>
      <c r="G10184" s="1" t="s">
        <v>78735</v>
      </c>
      <c r="H10184" s="1" t="s">
        <v>78734</v>
      </c>
      <c r="I10184">
        <v>54</v>
      </c>
      <c r="J10184" s="2">
        <v>43329</v>
      </c>
    </row>
    <row r="10185" spans="1:10" x14ac:dyDescent="0.3">
      <c r="A10185" s="1" t="s">
        <v>78328</v>
      </c>
      <c r="B10185">
        <v>26</v>
      </c>
      <c r="C10185">
        <v>2601056</v>
      </c>
      <c r="D10185" s="1" t="s">
        <v>78736</v>
      </c>
      <c r="E10185" s="1" t="s">
        <v>78737</v>
      </c>
      <c r="F10185">
        <v>260106000000</v>
      </c>
      <c r="G10185" s="1" t="s">
        <v>78738</v>
      </c>
      <c r="H10185" s="1" t="s">
        <v>119347</v>
      </c>
      <c r="I10185">
        <v>11</v>
      </c>
      <c r="J10185" s="2">
        <v>43329</v>
      </c>
    </row>
    <row r="10186" spans="1:10" x14ac:dyDescent="0.3">
      <c r="A10186" s="1" t="s">
        <v>78328</v>
      </c>
      <c r="B10186">
        <v>26</v>
      </c>
      <c r="C10186">
        <v>2601056</v>
      </c>
      <c r="D10186" s="1" t="s">
        <v>78736</v>
      </c>
      <c r="E10186" s="1" t="s">
        <v>78737</v>
      </c>
      <c r="F10186">
        <v>260106000000</v>
      </c>
      <c r="G10186" s="1" t="s">
        <v>119348</v>
      </c>
      <c r="H10186" s="1" t="s">
        <v>119349</v>
      </c>
      <c r="I10186">
        <v>50</v>
      </c>
      <c r="J10186" s="2">
        <v>43329</v>
      </c>
    </row>
    <row r="10187" spans="1:10" x14ac:dyDescent="0.3">
      <c r="A10187" s="1" t="s">
        <v>78328</v>
      </c>
      <c r="B10187">
        <v>26</v>
      </c>
      <c r="C10187">
        <v>2601058</v>
      </c>
      <c r="D10187" s="1" t="s">
        <v>78740</v>
      </c>
      <c r="E10187" s="1" t="s">
        <v>78741</v>
      </c>
      <c r="F10187">
        <v>260106000000</v>
      </c>
      <c r="G10187" s="1" t="s">
        <v>78742</v>
      </c>
      <c r="H10187" s="1" t="s">
        <v>78741</v>
      </c>
      <c r="I10187">
        <v>20</v>
      </c>
      <c r="J10187" s="2">
        <v>43329</v>
      </c>
    </row>
    <row r="10188" spans="1:10" x14ac:dyDescent="0.3">
      <c r="A10188" s="1" t="s">
        <v>78328</v>
      </c>
      <c r="B10188">
        <v>26</v>
      </c>
      <c r="C10188">
        <v>2601061</v>
      </c>
      <c r="D10188" s="1" t="s">
        <v>78743</v>
      </c>
      <c r="E10188" s="1" t="s">
        <v>78744</v>
      </c>
      <c r="F10188">
        <v>260106000000</v>
      </c>
      <c r="G10188" s="1" t="s">
        <v>78745</v>
      </c>
      <c r="H10188" s="1" t="s">
        <v>78744</v>
      </c>
      <c r="I10188">
        <v>90</v>
      </c>
      <c r="J10188" s="2">
        <v>43329</v>
      </c>
    </row>
    <row r="10189" spans="1:10" x14ac:dyDescent="0.3">
      <c r="A10189" s="1" t="s">
        <v>78328</v>
      </c>
      <c r="B10189">
        <v>26</v>
      </c>
      <c r="C10189">
        <v>2601062</v>
      </c>
      <c r="D10189" s="1" t="s">
        <v>78746</v>
      </c>
      <c r="E10189" s="1" t="s">
        <v>78747</v>
      </c>
      <c r="F10189">
        <v>260106000000</v>
      </c>
      <c r="G10189" s="1" t="s">
        <v>78748</v>
      </c>
      <c r="H10189" s="1" t="s">
        <v>78747</v>
      </c>
      <c r="I10189">
        <v>85</v>
      </c>
      <c r="J10189" s="2">
        <v>43329</v>
      </c>
    </row>
    <row r="10190" spans="1:10" x14ac:dyDescent="0.3">
      <c r="A10190" s="1" t="s">
        <v>78328</v>
      </c>
      <c r="B10190">
        <v>26</v>
      </c>
      <c r="C10190">
        <v>2601063</v>
      </c>
      <c r="D10190" s="1" t="s">
        <v>78749</v>
      </c>
      <c r="E10190" s="1" t="s">
        <v>78750</v>
      </c>
      <c r="F10190">
        <v>260106000000</v>
      </c>
      <c r="G10190" s="1" t="s">
        <v>78751</v>
      </c>
      <c r="H10190" s="1" t="s">
        <v>78750</v>
      </c>
      <c r="I10190">
        <v>21</v>
      </c>
      <c r="J10190" s="2">
        <v>43329</v>
      </c>
    </row>
    <row r="10191" spans="1:10" x14ac:dyDescent="0.3">
      <c r="A10191" s="1" t="s">
        <v>78328</v>
      </c>
      <c r="B10191">
        <v>26</v>
      </c>
      <c r="C10191">
        <v>2601065</v>
      </c>
      <c r="D10191" s="1" t="s">
        <v>78752</v>
      </c>
      <c r="E10191" s="1" t="s">
        <v>78753</v>
      </c>
      <c r="F10191">
        <v>260107000000</v>
      </c>
      <c r="G10191" s="1" t="s">
        <v>78754</v>
      </c>
      <c r="H10191" s="1" t="s">
        <v>78753</v>
      </c>
      <c r="I10191">
        <v>40</v>
      </c>
      <c r="J10191" s="2">
        <v>43329</v>
      </c>
    </row>
    <row r="10192" spans="1:10" x14ac:dyDescent="0.3">
      <c r="A10192" s="1" t="s">
        <v>78328</v>
      </c>
      <c r="B10192">
        <v>26</v>
      </c>
      <c r="C10192">
        <v>2601066</v>
      </c>
      <c r="D10192" s="1" t="s">
        <v>78756</v>
      </c>
      <c r="E10192" s="1" t="s">
        <v>78757</v>
      </c>
      <c r="F10192">
        <v>260107000000</v>
      </c>
      <c r="G10192" s="1" t="s">
        <v>78758</v>
      </c>
      <c r="H10192" s="1" t="s">
        <v>78757</v>
      </c>
      <c r="I10192">
        <v>10</v>
      </c>
      <c r="J10192" s="2">
        <v>43329</v>
      </c>
    </row>
    <row r="10193" spans="1:10" x14ac:dyDescent="0.3">
      <c r="A10193" s="1" t="s">
        <v>78328</v>
      </c>
      <c r="B10193">
        <v>26</v>
      </c>
      <c r="C10193">
        <v>2601070</v>
      </c>
      <c r="D10193" s="1" t="s">
        <v>78759</v>
      </c>
      <c r="E10193" s="1" t="s">
        <v>78760</v>
      </c>
      <c r="F10193">
        <v>260107000000</v>
      </c>
      <c r="G10193" s="1" t="s">
        <v>78761</v>
      </c>
      <c r="H10193" s="1" t="s">
        <v>78760</v>
      </c>
      <c r="I10193">
        <v>36</v>
      </c>
      <c r="J10193" s="2">
        <v>43329</v>
      </c>
    </row>
    <row r="10194" spans="1:10" x14ac:dyDescent="0.3">
      <c r="A10194" s="1" t="s">
        <v>78328</v>
      </c>
      <c r="B10194">
        <v>26</v>
      </c>
      <c r="C10194">
        <v>2601072</v>
      </c>
      <c r="D10194" s="1" t="s">
        <v>78762</v>
      </c>
      <c r="E10194" s="1" t="s">
        <v>78763</v>
      </c>
      <c r="F10194">
        <v>260107000000</v>
      </c>
      <c r="G10194" s="1" t="s">
        <v>78764</v>
      </c>
      <c r="H10194" s="1" t="s">
        <v>78763</v>
      </c>
      <c r="I10194">
        <v>30</v>
      </c>
      <c r="J10194" s="2">
        <v>43329</v>
      </c>
    </row>
    <row r="10195" spans="1:10" x14ac:dyDescent="0.3">
      <c r="A10195" s="1" t="s">
        <v>78328</v>
      </c>
      <c r="B10195">
        <v>26</v>
      </c>
      <c r="C10195">
        <v>2601074</v>
      </c>
      <c r="D10195" s="1" t="s">
        <v>78765</v>
      </c>
      <c r="E10195" s="1" t="s">
        <v>78766</v>
      </c>
      <c r="F10195">
        <v>260107000000</v>
      </c>
      <c r="G10195" s="1" t="s">
        <v>78767</v>
      </c>
      <c r="H10195" s="1" t="s">
        <v>78766</v>
      </c>
      <c r="I10195">
        <v>21</v>
      </c>
      <c r="J10195" s="2">
        <v>43329</v>
      </c>
    </row>
    <row r="10196" spans="1:10" x14ac:dyDescent="0.3">
      <c r="A10196" s="1" t="s">
        <v>78328</v>
      </c>
      <c r="B10196">
        <v>26</v>
      </c>
      <c r="C10196">
        <v>2601076</v>
      </c>
      <c r="D10196" s="1" t="s">
        <v>78768</v>
      </c>
      <c r="E10196" s="1" t="s">
        <v>78769</v>
      </c>
      <c r="F10196">
        <v>260108000000</v>
      </c>
      <c r="G10196" s="1" t="s">
        <v>78770</v>
      </c>
      <c r="H10196" s="1" t="s">
        <v>78769</v>
      </c>
      <c r="I10196">
        <v>30</v>
      </c>
      <c r="J10196" s="2">
        <v>43329</v>
      </c>
    </row>
    <row r="10197" spans="1:10" x14ac:dyDescent="0.3">
      <c r="A10197" s="1" t="s">
        <v>78328</v>
      </c>
      <c r="B10197">
        <v>26</v>
      </c>
      <c r="C10197">
        <v>2601077</v>
      </c>
      <c r="D10197" s="1" t="s">
        <v>78771</v>
      </c>
      <c r="E10197" s="1" t="s">
        <v>78772</v>
      </c>
      <c r="F10197">
        <v>260108000000</v>
      </c>
      <c r="G10197" s="1" t="s">
        <v>78773</v>
      </c>
      <c r="H10197" s="1" t="s">
        <v>78772</v>
      </c>
      <c r="I10197">
        <v>30</v>
      </c>
      <c r="J10197" s="2">
        <v>43329</v>
      </c>
    </row>
    <row r="10198" spans="1:10" x14ac:dyDescent="0.3">
      <c r="A10198" s="1" t="s">
        <v>78328</v>
      </c>
      <c r="B10198">
        <v>26</v>
      </c>
      <c r="C10198">
        <v>2601080</v>
      </c>
      <c r="D10198" s="1" t="s">
        <v>78774</v>
      </c>
      <c r="E10198" s="1" t="s">
        <v>78775</v>
      </c>
      <c r="F10198">
        <v>260108000000</v>
      </c>
      <c r="G10198" s="1" t="s">
        <v>78776</v>
      </c>
      <c r="H10198" s="1" t="s">
        <v>78775</v>
      </c>
      <c r="I10198">
        <v>70</v>
      </c>
      <c r="J10198" s="2">
        <v>43329</v>
      </c>
    </row>
    <row r="10199" spans="1:10" x14ac:dyDescent="0.3">
      <c r="A10199" s="1" t="s">
        <v>78328</v>
      </c>
      <c r="B10199">
        <v>26</v>
      </c>
      <c r="C10199">
        <v>2601081</v>
      </c>
      <c r="D10199" s="1" t="s">
        <v>78777</v>
      </c>
      <c r="E10199" s="1" t="s">
        <v>78778</v>
      </c>
      <c r="F10199">
        <v>260108000000</v>
      </c>
      <c r="G10199" s="1" t="s">
        <v>78779</v>
      </c>
      <c r="H10199" s="1" t="s">
        <v>78778</v>
      </c>
      <c r="I10199">
        <v>70</v>
      </c>
      <c r="J10199" s="2">
        <v>43329</v>
      </c>
    </row>
    <row r="10200" spans="1:10" x14ac:dyDescent="0.3">
      <c r="A10200" s="1" t="s">
        <v>78328</v>
      </c>
      <c r="B10200">
        <v>26</v>
      </c>
      <c r="C10200">
        <v>2601088</v>
      </c>
      <c r="D10200" s="1" t="s">
        <v>78780</v>
      </c>
      <c r="E10200" s="1" t="s">
        <v>78781</v>
      </c>
      <c r="F10200">
        <v>260109000000</v>
      </c>
      <c r="G10200" s="1" t="s">
        <v>78782</v>
      </c>
      <c r="H10200" s="1" t="s">
        <v>78781</v>
      </c>
      <c r="I10200">
        <v>5</v>
      </c>
      <c r="J10200" s="2">
        <v>43329</v>
      </c>
    </row>
    <row r="10201" spans="1:10" x14ac:dyDescent="0.3">
      <c r="A10201" s="1" t="s">
        <v>78328</v>
      </c>
      <c r="B10201">
        <v>26</v>
      </c>
      <c r="C10201">
        <v>2601091</v>
      </c>
      <c r="D10201" s="1" t="s">
        <v>78786</v>
      </c>
      <c r="E10201" s="1" t="s">
        <v>78787</v>
      </c>
      <c r="F10201">
        <v>260109000000</v>
      </c>
      <c r="G10201" s="1" t="s">
        <v>78788</v>
      </c>
      <c r="H10201" s="1" t="s">
        <v>78787</v>
      </c>
      <c r="I10201">
        <v>10</v>
      </c>
      <c r="J10201" s="2">
        <v>43329</v>
      </c>
    </row>
    <row r="10202" spans="1:10" x14ac:dyDescent="0.3">
      <c r="A10202" s="1" t="s">
        <v>78328</v>
      </c>
      <c r="B10202">
        <v>26</v>
      </c>
      <c r="C10202">
        <v>2601092</v>
      </c>
      <c r="D10202" s="1" t="s">
        <v>78789</v>
      </c>
      <c r="E10202" s="1" t="s">
        <v>78790</v>
      </c>
      <c r="F10202">
        <v>260109000000</v>
      </c>
      <c r="G10202" s="1" t="s">
        <v>78791</v>
      </c>
      <c r="H10202" s="1" t="s">
        <v>78790</v>
      </c>
      <c r="I10202">
        <v>11</v>
      </c>
      <c r="J10202" s="2">
        <v>43329</v>
      </c>
    </row>
    <row r="10203" spans="1:10" x14ac:dyDescent="0.3">
      <c r="A10203" s="1" t="s">
        <v>78328</v>
      </c>
      <c r="B10203">
        <v>26</v>
      </c>
      <c r="C10203">
        <v>2601095</v>
      </c>
      <c r="D10203" s="1" t="s">
        <v>78792</v>
      </c>
      <c r="E10203" s="1" t="s">
        <v>78793</v>
      </c>
      <c r="F10203">
        <v>260110000000</v>
      </c>
      <c r="G10203" s="1" t="s">
        <v>78794</v>
      </c>
      <c r="H10203" s="1" t="s">
        <v>78795</v>
      </c>
      <c r="I10203">
        <v>85</v>
      </c>
      <c r="J10203" s="2">
        <v>43329</v>
      </c>
    </row>
    <row r="10204" spans="1:10" x14ac:dyDescent="0.3">
      <c r="A10204" s="1" t="s">
        <v>78328</v>
      </c>
      <c r="B10204">
        <v>26</v>
      </c>
      <c r="C10204">
        <v>2601097</v>
      </c>
      <c r="D10204" s="1" t="s">
        <v>78796</v>
      </c>
      <c r="E10204" s="1" t="s">
        <v>78797</v>
      </c>
      <c r="F10204">
        <v>260110000000</v>
      </c>
      <c r="G10204" s="1" t="s">
        <v>78798</v>
      </c>
      <c r="H10204" s="1" t="s">
        <v>78797</v>
      </c>
      <c r="I10204">
        <v>20</v>
      </c>
      <c r="J10204" s="2">
        <v>43329</v>
      </c>
    </row>
    <row r="10205" spans="1:10" x14ac:dyDescent="0.3">
      <c r="A10205" s="1" t="s">
        <v>78328</v>
      </c>
      <c r="B10205">
        <v>26</v>
      </c>
      <c r="C10205">
        <v>2601103</v>
      </c>
      <c r="D10205" s="1" t="s">
        <v>78802</v>
      </c>
      <c r="E10205" s="1" t="s">
        <v>78803</v>
      </c>
      <c r="F10205">
        <v>260110000000</v>
      </c>
      <c r="G10205" s="1" t="s">
        <v>78804</v>
      </c>
      <c r="H10205" s="1" t="s">
        <v>78805</v>
      </c>
      <c r="I10205">
        <v>90</v>
      </c>
      <c r="J10205" s="2">
        <v>43329</v>
      </c>
    </row>
    <row r="10206" spans="1:10" x14ac:dyDescent="0.3">
      <c r="A10206" s="1" t="s">
        <v>78328</v>
      </c>
      <c r="B10206">
        <v>26</v>
      </c>
      <c r="C10206">
        <v>2601103</v>
      </c>
      <c r="D10206" s="1" t="s">
        <v>78802</v>
      </c>
      <c r="E10206" s="1" t="s">
        <v>78803</v>
      </c>
      <c r="F10206">
        <v>260110000000</v>
      </c>
      <c r="G10206" s="1" t="s">
        <v>78806</v>
      </c>
      <c r="H10206" s="1" t="s">
        <v>78807</v>
      </c>
      <c r="I10206">
        <v>87</v>
      </c>
      <c r="J10206" s="2">
        <v>43329</v>
      </c>
    </row>
    <row r="10207" spans="1:10" x14ac:dyDescent="0.3">
      <c r="A10207" s="1" t="s">
        <v>78328</v>
      </c>
      <c r="B10207">
        <v>26</v>
      </c>
      <c r="C10207">
        <v>2601103</v>
      </c>
      <c r="D10207" s="1" t="s">
        <v>78802</v>
      </c>
      <c r="E10207" s="1" t="s">
        <v>78803</v>
      </c>
      <c r="F10207">
        <v>260110000000</v>
      </c>
      <c r="G10207" s="1" t="s">
        <v>78808</v>
      </c>
      <c r="H10207" s="1" t="s">
        <v>78809</v>
      </c>
      <c r="I10207">
        <v>95</v>
      </c>
      <c r="J10207" s="2">
        <v>43329</v>
      </c>
    </row>
    <row r="10208" spans="1:10" x14ac:dyDescent="0.3">
      <c r="A10208" s="1" t="s">
        <v>78328</v>
      </c>
      <c r="B10208">
        <v>26</v>
      </c>
      <c r="C10208">
        <v>2601103</v>
      </c>
      <c r="D10208" s="1" t="s">
        <v>78802</v>
      </c>
      <c r="E10208" s="1" t="s">
        <v>78803</v>
      </c>
      <c r="F10208">
        <v>260110000000</v>
      </c>
      <c r="G10208" s="1" t="s">
        <v>78810</v>
      </c>
      <c r="H10208" s="1" t="s">
        <v>78811</v>
      </c>
      <c r="I10208">
        <v>90</v>
      </c>
      <c r="J10208" s="2">
        <v>43329</v>
      </c>
    </row>
    <row r="10209" spans="1:10" x14ac:dyDescent="0.3">
      <c r="A10209" s="1" t="s">
        <v>78328</v>
      </c>
      <c r="B10209">
        <v>26</v>
      </c>
      <c r="C10209">
        <v>2601103</v>
      </c>
      <c r="D10209" s="1" t="s">
        <v>78802</v>
      </c>
      <c r="E10209" s="1" t="s">
        <v>78803</v>
      </c>
      <c r="F10209">
        <v>260110000000</v>
      </c>
      <c r="G10209" s="1" t="s">
        <v>78812</v>
      </c>
      <c r="H10209" s="1" t="s">
        <v>78813</v>
      </c>
      <c r="I10209">
        <v>87</v>
      </c>
      <c r="J10209" s="2">
        <v>43329</v>
      </c>
    </row>
    <row r="10210" spans="1:10" x14ac:dyDescent="0.3">
      <c r="A10210" s="1" t="s">
        <v>78328</v>
      </c>
      <c r="B10210">
        <v>26</v>
      </c>
      <c r="C10210">
        <v>2601103</v>
      </c>
      <c r="D10210" s="1" t="s">
        <v>78802</v>
      </c>
      <c r="E10210" s="1" t="s">
        <v>78803</v>
      </c>
      <c r="F10210">
        <v>260110000000</v>
      </c>
      <c r="G10210" s="1" t="s">
        <v>78814</v>
      </c>
      <c r="H10210" s="1" t="s">
        <v>78815</v>
      </c>
      <c r="I10210">
        <v>40</v>
      </c>
      <c r="J10210" s="2">
        <v>43329</v>
      </c>
    </row>
    <row r="10211" spans="1:10" x14ac:dyDescent="0.3">
      <c r="A10211" s="1" t="s">
        <v>78328</v>
      </c>
      <c r="B10211">
        <v>26</v>
      </c>
      <c r="C10211">
        <v>2601103</v>
      </c>
      <c r="D10211" s="1" t="s">
        <v>78802</v>
      </c>
      <c r="E10211" s="1" t="s">
        <v>78803</v>
      </c>
      <c r="F10211">
        <v>260110000000</v>
      </c>
      <c r="G10211" s="1" t="s">
        <v>78816</v>
      </c>
      <c r="H10211" s="1" t="s">
        <v>119350</v>
      </c>
      <c r="I10211">
        <v>20</v>
      </c>
      <c r="J10211" s="2">
        <v>43329</v>
      </c>
    </row>
    <row r="10212" spans="1:10" x14ac:dyDescent="0.3">
      <c r="A10212" s="1" t="s">
        <v>78328</v>
      </c>
      <c r="B10212">
        <v>26</v>
      </c>
      <c r="C10212">
        <v>2601103</v>
      </c>
      <c r="D10212" s="1" t="s">
        <v>78802</v>
      </c>
      <c r="E10212" s="1" t="s">
        <v>78803</v>
      </c>
      <c r="F10212">
        <v>260110000000</v>
      </c>
      <c r="G10212" s="1" t="s">
        <v>78818</v>
      </c>
      <c r="H10212" s="1" t="s">
        <v>78819</v>
      </c>
      <c r="I10212">
        <v>10</v>
      </c>
      <c r="J10212" s="2">
        <v>43329</v>
      </c>
    </row>
    <row r="10213" spans="1:10" x14ac:dyDescent="0.3">
      <c r="A10213" s="1" t="s">
        <v>78328</v>
      </c>
      <c r="B10213">
        <v>26</v>
      </c>
      <c r="C10213">
        <v>2601103</v>
      </c>
      <c r="D10213" s="1" t="s">
        <v>78802</v>
      </c>
      <c r="E10213" s="1" t="s">
        <v>78803</v>
      </c>
      <c r="F10213">
        <v>260110000000</v>
      </c>
      <c r="G10213" s="1" t="s">
        <v>78820</v>
      </c>
      <c r="H10213" s="1" t="s">
        <v>78821</v>
      </c>
      <c r="I10213">
        <v>98</v>
      </c>
      <c r="J10213" s="2">
        <v>43329</v>
      </c>
    </row>
    <row r="10214" spans="1:10" x14ac:dyDescent="0.3">
      <c r="A10214" s="1" t="s">
        <v>78328</v>
      </c>
      <c r="B10214">
        <v>26</v>
      </c>
      <c r="C10214">
        <v>2601103</v>
      </c>
      <c r="D10214" s="1" t="s">
        <v>78802</v>
      </c>
      <c r="E10214" s="1" t="s">
        <v>78803</v>
      </c>
      <c r="F10214">
        <v>260110000000</v>
      </c>
      <c r="G10214" s="1" t="s">
        <v>78825</v>
      </c>
      <c r="H10214" s="1" t="s">
        <v>78826</v>
      </c>
      <c r="I10214">
        <v>82</v>
      </c>
      <c r="J10214" s="2">
        <v>43329</v>
      </c>
    </row>
    <row r="10215" spans="1:10" x14ac:dyDescent="0.3">
      <c r="A10215" s="1" t="s">
        <v>78328</v>
      </c>
      <c r="B10215">
        <v>26</v>
      </c>
      <c r="C10215">
        <v>2601103</v>
      </c>
      <c r="D10215" s="1" t="s">
        <v>78802</v>
      </c>
      <c r="E10215" s="1" t="s">
        <v>78803</v>
      </c>
      <c r="F10215">
        <v>260110000000</v>
      </c>
      <c r="G10215" s="1" t="s">
        <v>78831</v>
      </c>
      <c r="H10215" s="1" t="s">
        <v>119351</v>
      </c>
      <c r="I10215">
        <v>60</v>
      </c>
      <c r="J10215" s="2">
        <v>43329</v>
      </c>
    </row>
    <row r="10216" spans="1:10" x14ac:dyDescent="0.3">
      <c r="A10216" s="1" t="s">
        <v>78328</v>
      </c>
      <c r="B10216">
        <v>26</v>
      </c>
      <c r="C10216">
        <v>2601103</v>
      </c>
      <c r="D10216" s="1" t="s">
        <v>78802</v>
      </c>
      <c r="E10216" s="1" t="s">
        <v>78803</v>
      </c>
      <c r="F10216">
        <v>260110000000</v>
      </c>
      <c r="G10216" s="1" t="s">
        <v>78837</v>
      </c>
      <c r="H10216" s="1" t="s">
        <v>78838</v>
      </c>
      <c r="I10216">
        <v>79</v>
      </c>
      <c r="J10216" s="2">
        <v>43329</v>
      </c>
    </row>
    <row r="10217" spans="1:10" x14ac:dyDescent="0.3">
      <c r="A10217" s="1" t="s">
        <v>78328</v>
      </c>
      <c r="B10217">
        <v>26</v>
      </c>
      <c r="C10217">
        <v>2601103</v>
      </c>
      <c r="D10217" s="1" t="s">
        <v>78802</v>
      </c>
      <c r="E10217" s="1" t="s">
        <v>78803</v>
      </c>
      <c r="F10217">
        <v>260110000000</v>
      </c>
      <c r="G10217" s="1" t="s">
        <v>78839</v>
      </c>
      <c r="H10217" s="1" t="s">
        <v>78840</v>
      </c>
      <c r="I10217">
        <v>95</v>
      </c>
      <c r="J10217" s="2">
        <v>43329</v>
      </c>
    </row>
    <row r="10218" spans="1:10" x14ac:dyDescent="0.3">
      <c r="A10218" s="1" t="s">
        <v>78328</v>
      </c>
      <c r="B10218">
        <v>26</v>
      </c>
      <c r="C10218">
        <v>2601103</v>
      </c>
      <c r="D10218" s="1" t="s">
        <v>78802</v>
      </c>
      <c r="E10218" s="1" t="s">
        <v>78803</v>
      </c>
      <c r="F10218">
        <v>260110000000</v>
      </c>
      <c r="G10218" s="1" t="s">
        <v>78841</v>
      </c>
      <c r="H10218" s="1" t="s">
        <v>78842</v>
      </c>
      <c r="I10218">
        <v>60</v>
      </c>
      <c r="J10218" s="2">
        <v>43329</v>
      </c>
    </row>
    <row r="10219" spans="1:10" x14ac:dyDescent="0.3">
      <c r="A10219" s="1" t="s">
        <v>78328</v>
      </c>
      <c r="B10219">
        <v>26</v>
      </c>
      <c r="C10219">
        <v>2601103</v>
      </c>
      <c r="D10219" s="1" t="s">
        <v>78802</v>
      </c>
      <c r="E10219" s="1" t="s">
        <v>78803</v>
      </c>
      <c r="F10219">
        <v>260110000000</v>
      </c>
      <c r="G10219" s="1" t="s">
        <v>78843</v>
      </c>
      <c r="H10219" s="1" t="s">
        <v>95759</v>
      </c>
      <c r="I10219">
        <v>87</v>
      </c>
      <c r="J10219" s="2">
        <v>43329</v>
      </c>
    </row>
    <row r="10220" spans="1:10" x14ac:dyDescent="0.3">
      <c r="A10220" s="1" t="s">
        <v>78328</v>
      </c>
      <c r="B10220">
        <v>26</v>
      </c>
      <c r="C10220">
        <v>2601103</v>
      </c>
      <c r="D10220" s="1" t="s">
        <v>78802</v>
      </c>
      <c r="E10220" s="1" t="s">
        <v>78803</v>
      </c>
      <c r="F10220">
        <v>260110000000</v>
      </c>
      <c r="G10220" s="1" t="s">
        <v>78845</v>
      </c>
      <c r="H10220" s="1" t="s">
        <v>78846</v>
      </c>
      <c r="I10220">
        <v>80</v>
      </c>
      <c r="J10220" s="2">
        <v>43329</v>
      </c>
    </row>
    <row r="10221" spans="1:10" x14ac:dyDescent="0.3">
      <c r="A10221" s="1" t="s">
        <v>78328</v>
      </c>
      <c r="B10221">
        <v>26</v>
      </c>
      <c r="C10221">
        <v>2601103</v>
      </c>
      <c r="D10221" s="1" t="s">
        <v>78802</v>
      </c>
      <c r="E10221" s="1" t="s">
        <v>78803</v>
      </c>
      <c r="F10221">
        <v>260110000000</v>
      </c>
      <c r="G10221" s="1" t="s">
        <v>78847</v>
      </c>
      <c r="H10221" s="1" t="s">
        <v>78848</v>
      </c>
      <c r="I10221">
        <v>80</v>
      </c>
      <c r="J10221" s="2">
        <v>43329</v>
      </c>
    </row>
    <row r="10222" spans="1:10" x14ac:dyDescent="0.3">
      <c r="A10222" s="1" t="s">
        <v>78328</v>
      </c>
      <c r="B10222">
        <v>26</v>
      </c>
      <c r="C10222">
        <v>2601103</v>
      </c>
      <c r="D10222" s="1" t="s">
        <v>78802</v>
      </c>
      <c r="E10222" s="1" t="s">
        <v>78803</v>
      </c>
      <c r="F10222">
        <v>260110000000</v>
      </c>
      <c r="G10222" s="1" t="s">
        <v>119352</v>
      </c>
      <c r="H10222" s="1" t="s">
        <v>119353</v>
      </c>
      <c r="I10222">
        <v>65</v>
      </c>
      <c r="J10222" s="2">
        <v>43329</v>
      </c>
    </row>
    <row r="10223" spans="1:10" x14ac:dyDescent="0.3">
      <c r="A10223" s="1" t="s">
        <v>78328</v>
      </c>
      <c r="B10223">
        <v>26</v>
      </c>
      <c r="C10223">
        <v>2601103</v>
      </c>
      <c r="D10223" s="1" t="s">
        <v>78802</v>
      </c>
      <c r="E10223" s="1" t="s">
        <v>78803</v>
      </c>
      <c r="F10223">
        <v>260110000000</v>
      </c>
      <c r="G10223" s="1" t="s">
        <v>78849</v>
      </c>
      <c r="H10223" s="1" t="s">
        <v>78850</v>
      </c>
      <c r="I10223">
        <v>40</v>
      </c>
      <c r="J10223" s="2">
        <v>43329</v>
      </c>
    </row>
    <row r="10224" spans="1:10" x14ac:dyDescent="0.3">
      <c r="A10224" s="1" t="s">
        <v>78328</v>
      </c>
      <c r="B10224">
        <v>26</v>
      </c>
      <c r="C10224">
        <v>2601103</v>
      </c>
      <c r="D10224" s="1" t="s">
        <v>78802</v>
      </c>
      <c r="E10224" s="1" t="s">
        <v>78803</v>
      </c>
      <c r="F10224">
        <v>260110000000</v>
      </c>
      <c r="G10224" s="1" t="s">
        <v>78851</v>
      </c>
      <c r="H10224" s="1" t="s">
        <v>78852</v>
      </c>
      <c r="I10224">
        <v>60</v>
      </c>
      <c r="J10224" s="2">
        <v>43329</v>
      </c>
    </row>
    <row r="10225" spans="1:10" x14ac:dyDescent="0.3">
      <c r="A10225" s="1" t="s">
        <v>78328</v>
      </c>
      <c r="B10225">
        <v>26</v>
      </c>
      <c r="C10225">
        <v>2601103</v>
      </c>
      <c r="D10225" s="1" t="s">
        <v>78802</v>
      </c>
      <c r="E10225" s="1" t="s">
        <v>78803</v>
      </c>
      <c r="F10225">
        <v>260110000000</v>
      </c>
      <c r="G10225" s="1" t="s">
        <v>119354</v>
      </c>
      <c r="H10225" s="1" t="s">
        <v>119355</v>
      </c>
      <c r="I10225">
        <v>80</v>
      </c>
      <c r="J10225" s="2">
        <v>43329</v>
      </c>
    </row>
    <row r="10226" spans="1:10" x14ac:dyDescent="0.3">
      <c r="A10226" s="1" t="s">
        <v>78328</v>
      </c>
      <c r="B10226">
        <v>26</v>
      </c>
      <c r="C10226">
        <v>2601103</v>
      </c>
      <c r="D10226" s="1" t="s">
        <v>78802</v>
      </c>
      <c r="E10226" s="1" t="s">
        <v>78803</v>
      </c>
      <c r="F10226">
        <v>260110000000</v>
      </c>
      <c r="G10226" s="1" t="s">
        <v>78853</v>
      </c>
      <c r="H10226" s="1" t="s">
        <v>78854</v>
      </c>
      <c r="I10226">
        <v>90</v>
      </c>
      <c r="J10226" s="2">
        <v>43329</v>
      </c>
    </row>
    <row r="10227" spans="1:10" x14ac:dyDescent="0.3">
      <c r="A10227" s="1" t="s">
        <v>78328</v>
      </c>
      <c r="B10227">
        <v>26</v>
      </c>
      <c r="C10227">
        <v>2601103</v>
      </c>
      <c r="D10227" s="1" t="s">
        <v>78802</v>
      </c>
      <c r="E10227" s="1" t="s">
        <v>78803</v>
      </c>
      <c r="F10227">
        <v>260110000000</v>
      </c>
      <c r="G10227" s="1" t="s">
        <v>78855</v>
      </c>
      <c r="H10227" s="1" t="s">
        <v>78856</v>
      </c>
      <c r="I10227">
        <v>90</v>
      </c>
      <c r="J10227" s="2">
        <v>43329</v>
      </c>
    </row>
    <row r="10228" spans="1:10" x14ac:dyDescent="0.3">
      <c r="A10228" s="1" t="s">
        <v>78328</v>
      </c>
      <c r="B10228">
        <v>26</v>
      </c>
      <c r="C10228">
        <v>2601103</v>
      </c>
      <c r="D10228" s="1" t="s">
        <v>78802</v>
      </c>
      <c r="E10228" s="1" t="s">
        <v>78803</v>
      </c>
      <c r="F10228">
        <v>260110000000</v>
      </c>
      <c r="G10228" s="1" t="s">
        <v>78857</v>
      </c>
      <c r="H10228" s="1" t="s">
        <v>78858</v>
      </c>
      <c r="I10228">
        <v>77</v>
      </c>
      <c r="J10228" s="2">
        <v>43329</v>
      </c>
    </row>
    <row r="10229" spans="1:10" x14ac:dyDescent="0.3">
      <c r="A10229" s="1" t="s">
        <v>78328</v>
      </c>
      <c r="B10229">
        <v>26</v>
      </c>
      <c r="C10229">
        <v>2601105</v>
      </c>
      <c r="D10229" s="1" t="s">
        <v>78864</v>
      </c>
      <c r="E10229" s="1" t="s">
        <v>78865</v>
      </c>
      <c r="F10229">
        <v>260111000000</v>
      </c>
      <c r="G10229" s="1" t="s">
        <v>78866</v>
      </c>
      <c r="H10229" s="1" t="s">
        <v>78865</v>
      </c>
      <c r="I10229">
        <v>20</v>
      </c>
      <c r="J10229" s="2">
        <v>43329</v>
      </c>
    </row>
    <row r="10230" spans="1:10" x14ac:dyDescent="0.3">
      <c r="A10230" s="1" t="s">
        <v>78328</v>
      </c>
      <c r="B10230">
        <v>26</v>
      </c>
      <c r="C10230">
        <v>2601890</v>
      </c>
      <c r="D10230" s="1" t="s">
        <v>78870</v>
      </c>
      <c r="E10230" s="1" t="s">
        <v>78871</v>
      </c>
      <c r="F10230">
        <v>260189000000</v>
      </c>
      <c r="G10230" s="1" t="s">
        <v>78872</v>
      </c>
      <c r="H10230" s="1" t="s">
        <v>78873</v>
      </c>
      <c r="I10230">
        <v>90</v>
      </c>
      <c r="J10230" s="2">
        <v>43329</v>
      </c>
    </row>
    <row r="10231" spans="1:10" x14ac:dyDescent="0.3">
      <c r="A10231" s="1" t="s">
        <v>78328</v>
      </c>
      <c r="B10231">
        <v>26</v>
      </c>
      <c r="C10231">
        <v>2601920</v>
      </c>
      <c r="D10231" s="1" t="s">
        <v>78874</v>
      </c>
      <c r="E10231" s="1" t="s">
        <v>78875</v>
      </c>
      <c r="F10231">
        <v>260192000000</v>
      </c>
      <c r="G10231" s="1" t="s">
        <v>78876</v>
      </c>
      <c r="H10231" s="1" t="s">
        <v>51872</v>
      </c>
      <c r="I10231">
        <v>80</v>
      </c>
      <c r="J10231" s="2">
        <v>43329</v>
      </c>
    </row>
    <row r="10232" spans="1:10" x14ac:dyDescent="0.3">
      <c r="A10232" s="1" t="s">
        <v>78328</v>
      </c>
      <c r="B10232">
        <v>26</v>
      </c>
      <c r="C10232">
        <v>2601950</v>
      </c>
      <c r="D10232" s="1" t="s">
        <v>78877</v>
      </c>
      <c r="E10232" s="1" t="s">
        <v>78878</v>
      </c>
      <c r="F10232">
        <v>260195000000</v>
      </c>
      <c r="G10232" s="1" t="s">
        <v>78879</v>
      </c>
      <c r="H10232" s="1" t="s">
        <v>119356</v>
      </c>
      <c r="I10232">
        <v>40</v>
      </c>
      <c r="J10232" s="2">
        <v>43329</v>
      </c>
    </row>
    <row r="10233" spans="1:10" x14ac:dyDescent="0.3">
      <c r="A10233" s="1" t="s">
        <v>78328</v>
      </c>
      <c r="B10233">
        <v>26</v>
      </c>
      <c r="C10233">
        <v>2601950</v>
      </c>
      <c r="D10233" s="1" t="s">
        <v>78877</v>
      </c>
      <c r="E10233" s="1" t="s">
        <v>78878</v>
      </c>
      <c r="F10233">
        <v>260195000000</v>
      </c>
      <c r="G10233" s="1" t="s">
        <v>78881</v>
      </c>
      <c r="H10233" s="1" t="s">
        <v>78882</v>
      </c>
      <c r="I10233">
        <v>95</v>
      </c>
      <c r="J10233" s="2">
        <v>43329</v>
      </c>
    </row>
    <row r="10234" spans="1:10" x14ac:dyDescent="0.3">
      <c r="A10234" s="1" t="s">
        <v>78328</v>
      </c>
      <c r="B10234">
        <v>26</v>
      </c>
      <c r="C10234">
        <v>2601980</v>
      </c>
      <c r="D10234" s="1" t="s">
        <v>78883</v>
      </c>
      <c r="E10234" s="1" t="s">
        <v>78884</v>
      </c>
      <c r="F10234">
        <v>260198000000</v>
      </c>
      <c r="G10234" s="1" t="s">
        <v>78885</v>
      </c>
      <c r="H10234" s="1" t="s">
        <v>78886</v>
      </c>
      <c r="I10234">
        <v>95</v>
      </c>
      <c r="J10234" s="2">
        <v>43329</v>
      </c>
    </row>
    <row r="10235" spans="1:10" x14ac:dyDescent="0.3">
      <c r="A10235" s="1" t="s">
        <v>78328</v>
      </c>
      <c r="B10235">
        <v>26</v>
      </c>
      <c r="C10235">
        <v>2601980</v>
      </c>
      <c r="D10235" s="1" t="s">
        <v>78883</v>
      </c>
      <c r="E10235" s="1" t="s">
        <v>78884</v>
      </c>
      <c r="F10235">
        <v>260198000000</v>
      </c>
      <c r="G10235" s="1" t="s">
        <v>78887</v>
      </c>
      <c r="H10235" s="1" t="s">
        <v>78888</v>
      </c>
      <c r="I10235">
        <v>50</v>
      </c>
      <c r="J10235" s="2">
        <v>43329</v>
      </c>
    </row>
    <row r="10236" spans="1:10" x14ac:dyDescent="0.3">
      <c r="A10236" s="1" t="s">
        <v>78328</v>
      </c>
      <c r="B10236">
        <v>26</v>
      </c>
      <c r="C10236">
        <v>2601980</v>
      </c>
      <c r="D10236" s="1" t="s">
        <v>78883</v>
      </c>
      <c r="E10236" s="1" t="s">
        <v>78884</v>
      </c>
      <c r="F10236">
        <v>260198000000</v>
      </c>
      <c r="G10236" s="1" t="s">
        <v>78889</v>
      </c>
      <c r="H10236" s="1" t="s">
        <v>78890</v>
      </c>
      <c r="I10236">
        <v>40</v>
      </c>
      <c r="J10236" s="2">
        <v>43329</v>
      </c>
    </row>
    <row r="10237" spans="1:10" x14ac:dyDescent="0.3">
      <c r="A10237" s="1" t="s">
        <v>78328</v>
      </c>
      <c r="B10237">
        <v>26</v>
      </c>
      <c r="C10237">
        <v>2602010</v>
      </c>
      <c r="D10237" s="1" t="s">
        <v>78893</v>
      </c>
      <c r="E10237" s="1" t="s">
        <v>78894</v>
      </c>
      <c r="F10237">
        <v>260201000000</v>
      </c>
      <c r="G10237" s="1" t="s">
        <v>78895</v>
      </c>
      <c r="H10237" s="1" t="s">
        <v>119357</v>
      </c>
      <c r="I10237">
        <v>80</v>
      </c>
      <c r="J10237" s="2">
        <v>43329</v>
      </c>
    </row>
    <row r="10238" spans="1:10" x14ac:dyDescent="0.3">
      <c r="A10238" s="1" t="s">
        <v>78328</v>
      </c>
      <c r="B10238">
        <v>26</v>
      </c>
      <c r="C10238">
        <v>2602040</v>
      </c>
      <c r="D10238" s="1" t="s">
        <v>78897</v>
      </c>
      <c r="E10238" s="1" t="s">
        <v>78898</v>
      </c>
      <c r="F10238">
        <v>260204000000</v>
      </c>
      <c r="G10238" s="1" t="s">
        <v>78899</v>
      </c>
      <c r="H10238" s="1" t="s">
        <v>78900</v>
      </c>
      <c r="I10238">
        <v>50</v>
      </c>
      <c r="J10238" s="2">
        <v>43329</v>
      </c>
    </row>
    <row r="10239" spans="1:10" x14ac:dyDescent="0.3">
      <c r="A10239" s="1" t="s">
        <v>78328</v>
      </c>
      <c r="B10239">
        <v>26</v>
      </c>
      <c r="C10239">
        <v>2602160</v>
      </c>
      <c r="D10239" s="1" t="s">
        <v>78901</v>
      </c>
      <c r="E10239" s="1" t="s">
        <v>78902</v>
      </c>
      <c r="F10239">
        <v>260216000000</v>
      </c>
      <c r="G10239" s="1" t="s">
        <v>78903</v>
      </c>
      <c r="H10239" s="1" t="s">
        <v>78904</v>
      </c>
      <c r="I10239">
        <v>90</v>
      </c>
      <c r="J10239" s="2">
        <v>43329</v>
      </c>
    </row>
    <row r="10240" spans="1:10" x14ac:dyDescent="0.3">
      <c r="A10240" s="1" t="s">
        <v>78328</v>
      </c>
      <c r="B10240">
        <v>26</v>
      </c>
      <c r="C10240">
        <v>2602190</v>
      </c>
      <c r="D10240" s="1" t="s">
        <v>78905</v>
      </c>
      <c r="E10240" s="1" t="s">
        <v>78906</v>
      </c>
      <c r="F10240">
        <v>260219000000</v>
      </c>
      <c r="G10240" s="1" t="s">
        <v>78907</v>
      </c>
      <c r="H10240" s="1" t="s">
        <v>119358</v>
      </c>
      <c r="I10240">
        <v>90</v>
      </c>
      <c r="J10240" s="2">
        <v>43329</v>
      </c>
    </row>
    <row r="10241" spans="1:10" x14ac:dyDescent="0.3">
      <c r="A10241" s="1" t="s">
        <v>78328</v>
      </c>
      <c r="B10241">
        <v>26</v>
      </c>
      <c r="C10241">
        <v>2602190</v>
      </c>
      <c r="D10241" s="1" t="s">
        <v>78905</v>
      </c>
      <c r="E10241" s="1" t="s">
        <v>78906</v>
      </c>
      <c r="F10241">
        <v>260219000000</v>
      </c>
      <c r="G10241" s="1" t="s">
        <v>78909</v>
      </c>
      <c r="H10241" s="1" t="s">
        <v>78910</v>
      </c>
      <c r="I10241">
        <v>50</v>
      </c>
      <c r="J10241" s="2">
        <v>43329</v>
      </c>
    </row>
    <row r="10242" spans="1:10" x14ac:dyDescent="0.3">
      <c r="A10242" s="1" t="s">
        <v>78328</v>
      </c>
      <c r="B10242">
        <v>26</v>
      </c>
      <c r="C10242">
        <v>2602220</v>
      </c>
      <c r="D10242" s="1" t="s">
        <v>78911</v>
      </c>
      <c r="E10242" s="1" t="s">
        <v>78912</v>
      </c>
      <c r="F10242">
        <v>260222000000</v>
      </c>
      <c r="G10242" s="1" t="s">
        <v>78913</v>
      </c>
      <c r="H10242" s="1" t="s">
        <v>78914</v>
      </c>
      <c r="I10242">
        <v>10</v>
      </c>
      <c r="J10242" s="2">
        <v>43329</v>
      </c>
    </row>
    <row r="10243" spans="1:10" x14ac:dyDescent="0.3">
      <c r="A10243" s="1" t="s">
        <v>78328</v>
      </c>
      <c r="B10243">
        <v>26</v>
      </c>
      <c r="C10243">
        <v>2602220</v>
      </c>
      <c r="D10243" s="1" t="s">
        <v>78911</v>
      </c>
      <c r="E10243" s="1" t="s">
        <v>78912</v>
      </c>
      <c r="F10243">
        <v>260222000000</v>
      </c>
      <c r="G10243" s="1" t="s">
        <v>78915</v>
      </c>
      <c r="H10243" s="1" t="s">
        <v>78916</v>
      </c>
      <c r="I10243">
        <v>85</v>
      </c>
      <c r="J10243" s="2">
        <v>43329</v>
      </c>
    </row>
    <row r="10244" spans="1:10" x14ac:dyDescent="0.3">
      <c r="A10244" s="1" t="s">
        <v>78328</v>
      </c>
      <c r="B10244">
        <v>26</v>
      </c>
      <c r="C10244">
        <v>2602520</v>
      </c>
      <c r="D10244" s="1" t="s">
        <v>78917</v>
      </c>
      <c r="E10244" s="1" t="s">
        <v>78918</v>
      </c>
      <c r="F10244">
        <v>260252000000</v>
      </c>
      <c r="G10244" s="1" t="s">
        <v>78919</v>
      </c>
      <c r="H10244" s="1" t="s">
        <v>78920</v>
      </c>
      <c r="I10244">
        <v>40</v>
      </c>
      <c r="J10244" s="2">
        <v>43329</v>
      </c>
    </row>
    <row r="10245" spans="1:10" x14ac:dyDescent="0.3">
      <c r="A10245" s="1" t="s">
        <v>78328</v>
      </c>
      <c r="B10245">
        <v>26</v>
      </c>
      <c r="C10245">
        <v>2602520</v>
      </c>
      <c r="D10245" s="1" t="s">
        <v>78917</v>
      </c>
      <c r="E10245" s="1" t="s">
        <v>78918</v>
      </c>
      <c r="F10245">
        <v>260252000000</v>
      </c>
      <c r="G10245" s="1" t="s">
        <v>78921</v>
      </c>
      <c r="H10245" s="1" t="s">
        <v>78922</v>
      </c>
      <c r="I10245">
        <v>95</v>
      </c>
      <c r="J10245" s="2">
        <v>43329</v>
      </c>
    </row>
    <row r="10246" spans="1:10" x14ac:dyDescent="0.3">
      <c r="A10246" s="1" t="s">
        <v>78328</v>
      </c>
      <c r="B10246">
        <v>26</v>
      </c>
      <c r="C10246">
        <v>2602550</v>
      </c>
      <c r="D10246" s="1" t="s">
        <v>78923</v>
      </c>
      <c r="E10246" s="1" t="s">
        <v>78924</v>
      </c>
      <c r="F10246">
        <v>260255000000</v>
      </c>
      <c r="G10246" s="1" t="s">
        <v>78925</v>
      </c>
      <c r="H10246" s="1" t="s">
        <v>78926</v>
      </c>
      <c r="I10246">
        <v>21</v>
      </c>
      <c r="J10246" s="2">
        <v>43329</v>
      </c>
    </row>
    <row r="10247" spans="1:10" x14ac:dyDescent="0.3">
      <c r="A10247" s="1" t="s">
        <v>78328</v>
      </c>
      <c r="B10247">
        <v>26</v>
      </c>
      <c r="C10247">
        <v>2602550</v>
      </c>
      <c r="D10247" s="1" t="s">
        <v>78923</v>
      </c>
      <c r="E10247" s="1" t="s">
        <v>78924</v>
      </c>
      <c r="F10247">
        <v>260255000000</v>
      </c>
      <c r="G10247" s="1" t="s">
        <v>78927</v>
      </c>
      <c r="H10247" s="1" t="s">
        <v>78928</v>
      </c>
      <c r="I10247">
        <v>95</v>
      </c>
      <c r="J10247" s="2">
        <v>43329</v>
      </c>
    </row>
    <row r="10248" spans="1:10" x14ac:dyDescent="0.3">
      <c r="A10248" s="1" t="s">
        <v>78328</v>
      </c>
      <c r="B10248">
        <v>26</v>
      </c>
      <c r="C10248">
        <v>2602640</v>
      </c>
      <c r="D10248" s="1" t="s">
        <v>78929</v>
      </c>
      <c r="E10248" s="1" t="s">
        <v>78930</v>
      </c>
      <c r="F10248">
        <v>260264000000</v>
      </c>
      <c r="G10248" s="1" t="s">
        <v>78931</v>
      </c>
      <c r="H10248" s="1" t="s">
        <v>78932</v>
      </c>
      <c r="I10248">
        <v>90</v>
      </c>
      <c r="J10248" s="2">
        <v>43329</v>
      </c>
    </row>
    <row r="10249" spans="1:10" x14ac:dyDescent="0.3">
      <c r="A10249" s="1" t="s">
        <v>78328</v>
      </c>
      <c r="B10249">
        <v>26</v>
      </c>
      <c r="C10249">
        <v>2602670</v>
      </c>
      <c r="D10249" s="1" t="s">
        <v>78933</v>
      </c>
      <c r="E10249" s="1" t="s">
        <v>78934</v>
      </c>
      <c r="F10249">
        <v>260267000000</v>
      </c>
      <c r="G10249" s="1" t="s">
        <v>78935</v>
      </c>
      <c r="H10249" s="1" t="s">
        <v>78936</v>
      </c>
      <c r="I10249">
        <v>95</v>
      </c>
      <c r="J10249" s="2">
        <v>43329</v>
      </c>
    </row>
    <row r="10250" spans="1:10" x14ac:dyDescent="0.3">
      <c r="A10250" s="1" t="s">
        <v>78328</v>
      </c>
      <c r="B10250">
        <v>26</v>
      </c>
      <c r="C10250">
        <v>2602730</v>
      </c>
      <c r="D10250" s="1" t="s">
        <v>78937</v>
      </c>
      <c r="E10250" s="1" t="s">
        <v>78938</v>
      </c>
      <c r="F10250">
        <v>260273000000</v>
      </c>
      <c r="G10250" s="1" t="s">
        <v>78939</v>
      </c>
      <c r="H10250" s="1" t="s">
        <v>119359</v>
      </c>
      <c r="I10250">
        <v>40</v>
      </c>
      <c r="J10250" s="2">
        <v>43329</v>
      </c>
    </row>
    <row r="10251" spans="1:10" x14ac:dyDescent="0.3">
      <c r="A10251" s="1" t="s">
        <v>78328</v>
      </c>
      <c r="B10251">
        <v>26</v>
      </c>
      <c r="C10251">
        <v>2602730</v>
      </c>
      <c r="D10251" s="1" t="s">
        <v>78937</v>
      </c>
      <c r="E10251" s="1" t="s">
        <v>78938</v>
      </c>
      <c r="F10251">
        <v>260273000000</v>
      </c>
      <c r="G10251" s="1" t="s">
        <v>78941</v>
      </c>
      <c r="H10251" s="1" t="s">
        <v>78942</v>
      </c>
      <c r="I10251">
        <v>92</v>
      </c>
      <c r="J10251" s="2">
        <v>43329</v>
      </c>
    </row>
    <row r="10252" spans="1:10" x14ac:dyDescent="0.3">
      <c r="A10252" s="1" t="s">
        <v>78328</v>
      </c>
      <c r="B10252">
        <v>26</v>
      </c>
      <c r="C10252">
        <v>2602790</v>
      </c>
      <c r="D10252" s="1" t="s">
        <v>78943</v>
      </c>
      <c r="E10252" s="1" t="s">
        <v>78944</v>
      </c>
      <c r="F10252">
        <v>260279000000</v>
      </c>
      <c r="G10252" s="1" t="s">
        <v>78945</v>
      </c>
      <c r="H10252" s="1" t="s">
        <v>78946</v>
      </c>
      <c r="I10252">
        <v>20</v>
      </c>
      <c r="J10252" s="2">
        <v>43329</v>
      </c>
    </row>
    <row r="10253" spans="1:10" x14ac:dyDescent="0.3">
      <c r="A10253" s="1" t="s">
        <v>78328</v>
      </c>
      <c r="B10253">
        <v>26</v>
      </c>
      <c r="C10253">
        <v>2602790</v>
      </c>
      <c r="D10253" s="1" t="s">
        <v>78943</v>
      </c>
      <c r="E10253" s="1" t="s">
        <v>78944</v>
      </c>
      <c r="F10253">
        <v>260279000000</v>
      </c>
      <c r="G10253" s="1" t="s">
        <v>78947</v>
      </c>
      <c r="H10253" s="1" t="s">
        <v>78948</v>
      </c>
      <c r="I10253">
        <v>96</v>
      </c>
      <c r="J10253" s="2">
        <v>43329</v>
      </c>
    </row>
    <row r="10254" spans="1:10" x14ac:dyDescent="0.3">
      <c r="A10254" s="1" t="s">
        <v>78328</v>
      </c>
      <c r="B10254">
        <v>26</v>
      </c>
      <c r="C10254">
        <v>2602820</v>
      </c>
      <c r="D10254" s="1" t="s">
        <v>78949</v>
      </c>
      <c r="E10254" s="1" t="s">
        <v>78950</v>
      </c>
      <c r="F10254">
        <v>260282000000</v>
      </c>
      <c r="G10254" s="1" t="s">
        <v>78951</v>
      </c>
      <c r="H10254" s="1" t="s">
        <v>78952</v>
      </c>
      <c r="I10254">
        <v>30</v>
      </c>
      <c r="J10254" s="2">
        <v>43329</v>
      </c>
    </row>
    <row r="10255" spans="1:10" x14ac:dyDescent="0.3">
      <c r="A10255" s="1" t="s">
        <v>78328</v>
      </c>
      <c r="B10255">
        <v>26</v>
      </c>
      <c r="C10255">
        <v>2602820</v>
      </c>
      <c r="D10255" s="1" t="s">
        <v>78949</v>
      </c>
      <c r="E10255" s="1" t="s">
        <v>78950</v>
      </c>
      <c r="F10255">
        <v>260282000000</v>
      </c>
      <c r="G10255" s="1" t="s">
        <v>78953</v>
      </c>
      <c r="H10255" s="1" t="s">
        <v>78954</v>
      </c>
      <c r="I10255">
        <v>93</v>
      </c>
      <c r="J10255" s="2">
        <v>43329</v>
      </c>
    </row>
    <row r="10256" spans="1:10" x14ac:dyDescent="0.3">
      <c r="A10256" s="1" t="s">
        <v>78328</v>
      </c>
      <c r="B10256">
        <v>26</v>
      </c>
      <c r="C10256">
        <v>2602820</v>
      </c>
      <c r="D10256" s="1" t="s">
        <v>78949</v>
      </c>
      <c r="E10256" s="1" t="s">
        <v>78950</v>
      </c>
      <c r="F10256">
        <v>260282000000</v>
      </c>
      <c r="G10256" s="1" t="s">
        <v>78955</v>
      </c>
      <c r="H10256" s="1" t="s">
        <v>78956</v>
      </c>
      <c r="I10256">
        <v>93</v>
      </c>
      <c r="J10256" s="2">
        <v>43329</v>
      </c>
    </row>
    <row r="10257" spans="1:10" x14ac:dyDescent="0.3">
      <c r="A10257" s="1" t="s">
        <v>78328</v>
      </c>
      <c r="B10257">
        <v>26</v>
      </c>
      <c r="C10257">
        <v>2602820</v>
      </c>
      <c r="D10257" s="1" t="s">
        <v>78949</v>
      </c>
      <c r="E10257" s="1" t="s">
        <v>78950</v>
      </c>
      <c r="F10257">
        <v>260282000000</v>
      </c>
      <c r="G10257" s="1" t="s">
        <v>78957</v>
      </c>
      <c r="H10257" s="1" t="s">
        <v>70329</v>
      </c>
      <c r="I10257">
        <v>95</v>
      </c>
      <c r="J10257" s="2">
        <v>43329</v>
      </c>
    </row>
    <row r="10258" spans="1:10" x14ac:dyDescent="0.3">
      <c r="A10258" s="1" t="s">
        <v>78328</v>
      </c>
      <c r="B10258">
        <v>26</v>
      </c>
      <c r="C10258">
        <v>2602820</v>
      </c>
      <c r="D10258" s="1" t="s">
        <v>78949</v>
      </c>
      <c r="E10258" s="1" t="s">
        <v>78950</v>
      </c>
      <c r="F10258">
        <v>260282000000</v>
      </c>
      <c r="G10258" s="1" t="s">
        <v>78958</v>
      </c>
      <c r="H10258" s="1" t="s">
        <v>51398</v>
      </c>
      <c r="I10258">
        <v>96</v>
      </c>
      <c r="J10258" s="2">
        <v>43329</v>
      </c>
    </row>
    <row r="10259" spans="1:10" x14ac:dyDescent="0.3">
      <c r="A10259" s="1" t="s">
        <v>78328</v>
      </c>
      <c r="B10259">
        <v>26</v>
      </c>
      <c r="C10259">
        <v>2603060</v>
      </c>
      <c r="D10259" s="1" t="s">
        <v>119360</v>
      </c>
      <c r="E10259" s="1" t="s">
        <v>119361</v>
      </c>
      <c r="F10259">
        <v>260306000000</v>
      </c>
      <c r="G10259" s="1" t="s">
        <v>119362</v>
      </c>
      <c r="H10259" s="1" t="s">
        <v>119363</v>
      </c>
      <c r="I10259">
        <v>50</v>
      </c>
      <c r="J10259" s="2">
        <v>43329</v>
      </c>
    </row>
    <row r="10260" spans="1:10" x14ac:dyDescent="0.3">
      <c r="A10260" s="1" t="s">
        <v>78328</v>
      </c>
      <c r="B10260">
        <v>26</v>
      </c>
      <c r="C10260">
        <v>2603240</v>
      </c>
      <c r="D10260" s="1" t="s">
        <v>78959</v>
      </c>
      <c r="E10260" s="1" t="s">
        <v>78960</v>
      </c>
      <c r="F10260">
        <v>260324000000</v>
      </c>
      <c r="G10260" s="1" t="s">
        <v>78961</v>
      </c>
      <c r="H10260" s="1" t="s">
        <v>78962</v>
      </c>
      <c r="I10260">
        <v>95</v>
      </c>
      <c r="J10260" s="2">
        <v>43329</v>
      </c>
    </row>
    <row r="10261" spans="1:10" x14ac:dyDescent="0.3">
      <c r="A10261" s="1" t="s">
        <v>78328</v>
      </c>
      <c r="B10261">
        <v>26</v>
      </c>
      <c r="C10261">
        <v>2603240</v>
      </c>
      <c r="D10261" s="1" t="s">
        <v>78959</v>
      </c>
      <c r="E10261" s="1" t="s">
        <v>78960</v>
      </c>
      <c r="F10261">
        <v>260324000000</v>
      </c>
      <c r="G10261" s="1" t="s">
        <v>78963</v>
      </c>
      <c r="H10261" s="1" t="s">
        <v>78964</v>
      </c>
      <c r="I10261">
        <v>50</v>
      </c>
      <c r="J10261" s="2">
        <v>43329</v>
      </c>
    </row>
    <row r="10262" spans="1:10" x14ac:dyDescent="0.3">
      <c r="A10262" s="1" t="s">
        <v>78328</v>
      </c>
      <c r="B10262">
        <v>26</v>
      </c>
      <c r="C10262">
        <v>2603480</v>
      </c>
      <c r="D10262" s="1" t="s">
        <v>78965</v>
      </c>
      <c r="E10262" s="1" t="s">
        <v>78966</v>
      </c>
      <c r="F10262">
        <v>260348000000</v>
      </c>
      <c r="G10262" s="1" t="s">
        <v>78967</v>
      </c>
      <c r="H10262" s="1" t="s">
        <v>78968</v>
      </c>
      <c r="I10262">
        <v>80</v>
      </c>
      <c r="J10262" s="2">
        <v>43329</v>
      </c>
    </row>
    <row r="10263" spans="1:10" x14ac:dyDescent="0.3">
      <c r="A10263" s="1" t="s">
        <v>78328</v>
      </c>
      <c r="B10263">
        <v>26</v>
      </c>
      <c r="C10263">
        <v>2603510</v>
      </c>
      <c r="D10263" s="1" t="s">
        <v>78969</v>
      </c>
      <c r="E10263" s="1" t="s">
        <v>78970</v>
      </c>
      <c r="F10263">
        <v>260351000000</v>
      </c>
      <c r="G10263" s="1" t="s">
        <v>78971</v>
      </c>
      <c r="H10263" s="1" t="s">
        <v>119364</v>
      </c>
      <c r="I10263">
        <v>90</v>
      </c>
      <c r="J10263" s="2">
        <v>43329</v>
      </c>
    </row>
    <row r="10264" spans="1:10" x14ac:dyDescent="0.3">
      <c r="A10264" s="1" t="s">
        <v>78328</v>
      </c>
      <c r="B10264">
        <v>26</v>
      </c>
      <c r="C10264">
        <v>2603540</v>
      </c>
      <c r="D10264" s="1" t="s">
        <v>78973</v>
      </c>
      <c r="E10264" s="1" t="s">
        <v>78974</v>
      </c>
      <c r="F10264">
        <v>260354000000</v>
      </c>
      <c r="G10264" s="1" t="s">
        <v>78975</v>
      </c>
      <c r="H10264" s="1" t="s">
        <v>119365</v>
      </c>
      <c r="I10264">
        <v>85</v>
      </c>
      <c r="J10264" s="2">
        <v>43329</v>
      </c>
    </row>
    <row r="10265" spans="1:10" x14ac:dyDescent="0.3">
      <c r="A10265" s="1" t="s">
        <v>78328</v>
      </c>
      <c r="B10265">
        <v>26</v>
      </c>
      <c r="C10265">
        <v>2603540</v>
      </c>
      <c r="D10265" s="1" t="s">
        <v>78973</v>
      </c>
      <c r="E10265" s="1" t="s">
        <v>78974</v>
      </c>
      <c r="F10265">
        <v>260354000000</v>
      </c>
      <c r="G10265" s="1" t="s">
        <v>78977</v>
      </c>
      <c r="H10265" s="1" t="s">
        <v>78978</v>
      </c>
      <c r="I10265">
        <v>21</v>
      </c>
      <c r="J10265" s="2">
        <v>43329</v>
      </c>
    </row>
    <row r="10266" spans="1:10" x14ac:dyDescent="0.3">
      <c r="A10266" s="1" t="s">
        <v>78328</v>
      </c>
      <c r="B10266">
        <v>26</v>
      </c>
      <c r="C10266">
        <v>2603570</v>
      </c>
      <c r="D10266" s="1" t="s">
        <v>78979</v>
      </c>
      <c r="E10266" s="1" t="s">
        <v>78980</v>
      </c>
      <c r="F10266">
        <v>260357000000</v>
      </c>
      <c r="G10266" s="1" t="s">
        <v>78981</v>
      </c>
      <c r="H10266" s="1" t="s">
        <v>78980</v>
      </c>
      <c r="I10266">
        <v>80</v>
      </c>
      <c r="J10266" s="2">
        <v>43329</v>
      </c>
    </row>
    <row r="10267" spans="1:10" x14ac:dyDescent="0.3">
      <c r="A10267" s="1" t="s">
        <v>78328</v>
      </c>
      <c r="B10267">
        <v>26</v>
      </c>
      <c r="C10267">
        <v>2603600</v>
      </c>
      <c r="D10267" s="1" t="s">
        <v>78982</v>
      </c>
      <c r="E10267" s="1" t="s">
        <v>78983</v>
      </c>
      <c r="F10267">
        <v>260360000000</v>
      </c>
      <c r="G10267" s="1" t="s">
        <v>78984</v>
      </c>
      <c r="H10267" s="1" t="s">
        <v>119366</v>
      </c>
      <c r="I10267">
        <v>80</v>
      </c>
      <c r="J10267" s="2">
        <v>43329</v>
      </c>
    </row>
    <row r="10268" spans="1:10" x14ac:dyDescent="0.3">
      <c r="A10268" s="1" t="s">
        <v>78328</v>
      </c>
      <c r="B10268">
        <v>26</v>
      </c>
      <c r="C10268">
        <v>2603690</v>
      </c>
      <c r="D10268" s="1" t="s">
        <v>78986</v>
      </c>
      <c r="E10268" s="1" t="s">
        <v>78987</v>
      </c>
      <c r="F10268">
        <v>260369000000</v>
      </c>
      <c r="G10268" s="1" t="s">
        <v>78988</v>
      </c>
      <c r="H10268" s="1" t="s">
        <v>78989</v>
      </c>
      <c r="I10268">
        <v>60</v>
      </c>
      <c r="J10268" s="2">
        <v>43329</v>
      </c>
    </row>
    <row r="10269" spans="1:10" x14ac:dyDescent="0.3">
      <c r="A10269" s="1" t="s">
        <v>78328</v>
      </c>
      <c r="B10269">
        <v>26</v>
      </c>
      <c r="C10269">
        <v>2603690</v>
      </c>
      <c r="D10269" s="1" t="s">
        <v>78986</v>
      </c>
      <c r="E10269" s="1" t="s">
        <v>78987</v>
      </c>
      <c r="F10269">
        <v>260369000000</v>
      </c>
      <c r="G10269" s="1" t="s">
        <v>78990</v>
      </c>
      <c r="H10269" s="1" t="s">
        <v>78991</v>
      </c>
      <c r="I10269">
        <v>97</v>
      </c>
      <c r="J10269" s="2">
        <v>43329</v>
      </c>
    </row>
    <row r="10270" spans="1:10" x14ac:dyDescent="0.3">
      <c r="A10270" s="1" t="s">
        <v>78328</v>
      </c>
      <c r="B10270">
        <v>26</v>
      </c>
      <c r="C10270">
        <v>2603810</v>
      </c>
      <c r="D10270" s="1" t="s">
        <v>78992</v>
      </c>
      <c r="E10270" s="1" t="s">
        <v>78993</v>
      </c>
      <c r="F10270">
        <v>260381000000</v>
      </c>
      <c r="G10270" s="1" t="s">
        <v>78994</v>
      </c>
      <c r="H10270" s="1" t="s">
        <v>78995</v>
      </c>
      <c r="I10270">
        <v>80</v>
      </c>
      <c r="J10270" s="2">
        <v>43329</v>
      </c>
    </row>
    <row r="10271" spans="1:10" x14ac:dyDescent="0.3">
      <c r="A10271" s="1" t="s">
        <v>78328</v>
      </c>
      <c r="B10271">
        <v>26</v>
      </c>
      <c r="C10271">
        <v>2603870</v>
      </c>
      <c r="D10271" s="1" t="s">
        <v>78996</v>
      </c>
      <c r="E10271" s="1" t="s">
        <v>78997</v>
      </c>
      <c r="F10271">
        <v>260387000000</v>
      </c>
      <c r="G10271" s="1" t="s">
        <v>78998</v>
      </c>
      <c r="H10271" s="1" t="s">
        <v>76132</v>
      </c>
      <c r="I10271">
        <v>75</v>
      </c>
      <c r="J10271" s="2">
        <v>43329</v>
      </c>
    </row>
    <row r="10272" spans="1:10" x14ac:dyDescent="0.3">
      <c r="A10272" s="1" t="s">
        <v>78328</v>
      </c>
      <c r="B10272">
        <v>26</v>
      </c>
      <c r="C10272">
        <v>2603870</v>
      </c>
      <c r="D10272" s="1" t="s">
        <v>78996</v>
      </c>
      <c r="E10272" s="1" t="s">
        <v>78997</v>
      </c>
      <c r="F10272">
        <v>260387000000</v>
      </c>
      <c r="G10272" s="1" t="s">
        <v>78999</v>
      </c>
      <c r="H10272" s="1" t="s">
        <v>79000</v>
      </c>
      <c r="I10272">
        <v>10</v>
      </c>
      <c r="J10272" s="2">
        <v>43329</v>
      </c>
    </row>
    <row r="10273" spans="1:10" x14ac:dyDescent="0.3">
      <c r="A10273" s="1" t="s">
        <v>78328</v>
      </c>
      <c r="B10273">
        <v>26</v>
      </c>
      <c r="C10273">
        <v>2603900</v>
      </c>
      <c r="D10273" s="1" t="s">
        <v>79001</v>
      </c>
      <c r="E10273" s="1" t="s">
        <v>79002</v>
      </c>
      <c r="F10273">
        <v>260390000000</v>
      </c>
      <c r="G10273" s="1" t="s">
        <v>79003</v>
      </c>
      <c r="H10273" s="1" t="s">
        <v>71499</v>
      </c>
      <c r="I10273">
        <v>95</v>
      </c>
      <c r="J10273" s="2">
        <v>43329</v>
      </c>
    </row>
    <row r="10274" spans="1:10" x14ac:dyDescent="0.3">
      <c r="A10274" s="1" t="s">
        <v>78328</v>
      </c>
      <c r="B10274">
        <v>26</v>
      </c>
      <c r="C10274">
        <v>2603900</v>
      </c>
      <c r="D10274" s="1" t="s">
        <v>79001</v>
      </c>
      <c r="E10274" s="1" t="s">
        <v>79002</v>
      </c>
      <c r="F10274">
        <v>260390000000</v>
      </c>
      <c r="G10274" s="1" t="s">
        <v>79004</v>
      </c>
      <c r="H10274" s="1" t="s">
        <v>79005</v>
      </c>
      <c r="I10274">
        <v>20</v>
      </c>
      <c r="J10274" s="2">
        <v>43329</v>
      </c>
    </row>
    <row r="10275" spans="1:10" x14ac:dyDescent="0.3">
      <c r="A10275" s="1" t="s">
        <v>78328</v>
      </c>
      <c r="B10275">
        <v>26</v>
      </c>
      <c r="C10275">
        <v>2603990</v>
      </c>
      <c r="D10275" s="1" t="s">
        <v>79006</v>
      </c>
      <c r="E10275" s="1" t="s">
        <v>79007</v>
      </c>
      <c r="F10275">
        <v>260399000000</v>
      </c>
      <c r="G10275" s="1" t="s">
        <v>79008</v>
      </c>
      <c r="H10275" s="1" t="s">
        <v>79009</v>
      </c>
      <c r="I10275">
        <v>70</v>
      </c>
      <c r="J10275" s="2">
        <v>43329</v>
      </c>
    </row>
    <row r="10276" spans="1:10" x14ac:dyDescent="0.3">
      <c r="A10276" s="1" t="s">
        <v>78328</v>
      </c>
      <c r="B10276">
        <v>26</v>
      </c>
      <c r="C10276">
        <v>2604020</v>
      </c>
      <c r="D10276" s="1" t="s">
        <v>79010</v>
      </c>
      <c r="E10276" s="1" t="s">
        <v>79011</v>
      </c>
      <c r="F10276">
        <v>260402000000</v>
      </c>
      <c r="G10276" s="1" t="s">
        <v>79012</v>
      </c>
      <c r="H10276" s="1" t="s">
        <v>119367</v>
      </c>
      <c r="I10276">
        <v>90</v>
      </c>
      <c r="J10276" s="2">
        <v>43329</v>
      </c>
    </row>
    <row r="10277" spans="1:10" x14ac:dyDescent="0.3">
      <c r="A10277" s="1" t="s">
        <v>78328</v>
      </c>
      <c r="B10277">
        <v>26</v>
      </c>
      <c r="C10277">
        <v>2604170</v>
      </c>
      <c r="D10277" s="1" t="s">
        <v>79014</v>
      </c>
      <c r="E10277" s="1" t="s">
        <v>79015</v>
      </c>
      <c r="F10277">
        <v>260417000000</v>
      </c>
      <c r="G10277" s="1" t="s">
        <v>79016</v>
      </c>
      <c r="H10277" s="1" t="s">
        <v>79017</v>
      </c>
      <c r="I10277">
        <v>90</v>
      </c>
      <c r="J10277" s="2">
        <v>43329</v>
      </c>
    </row>
    <row r="10278" spans="1:10" x14ac:dyDescent="0.3">
      <c r="A10278" s="1" t="s">
        <v>78328</v>
      </c>
      <c r="B10278">
        <v>26</v>
      </c>
      <c r="C10278">
        <v>2604260</v>
      </c>
      <c r="D10278" s="1" t="s">
        <v>79018</v>
      </c>
      <c r="E10278" s="1" t="s">
        <v>79019</v>
      </c>
      <c r="F10278">
        <v>260426000000</v>
      </c>
      <c r="G10278" s="1" t="s">
        <v>79020</v>
      </c>
      <c r="H10278" s="1" t="s">
        <v>119368</v>
      </c>
      <c r="I10278">
        <v>30</v>
      </c>
      <c r="J10278" s="2">
        <v>43329</v>
      </c>
    </row>
    <row r="10279" spans="1:10" x14ac:dyDescent="0.3">
      <c r="A10279" s="1" t="s">
        <v>78328</v>
      </c>
      <c r="B10279">
        <v>26</v>
      </c>
      <c r="C10279">
        <v>2604260</v>
      </c>
      <c r="D10279" s="1" t="s">
        <v>79018</v>
      </c>
      <c r="E10279" s="1" t="s">
        <v>79019</v>
      </c>
      <c r="F10279">
        <v>260426000000</v>
      </c>
      <c r="G10279" s="1" t="s">
        <v>79022</v>
      </c>
      <c r="H10279" s="1" t="s">
        <v>79023</v>
      </c>
      <c r="I10279">
        <v>88</v>
      </c>
      <c r="J10279" s="2">
        <v>43329</v>
      </c>
    </row>
    <row r="10280" spans="1:10" x14ac:dyDescent="0.3">
      <c r="A10280" s="1" t="s">
        <v>78328</v>
      </c>
      <c r="B10280">
        <v>26</v>
      </c>
      <c r="C10280">
        <v>2604260</v>
      </c>
      <c r="D10280" s="1" t="s">
        <v>79018</v>
      </c>
      <c r="E10280" s="1" t="s">
        <v>79019</v>
      </c>
      <c r="F10280">
        <v>260426000000</v>
      </c>
      <c r="G10280" s="1" t="s">
        <v>79024</v>
      </c>
      <c r="H10280" s="1" t="s">
        <v>79025</v>
      </c>
      <c r="I10280">
        <v>94</v>
      </c>
      <c r="J10280" s="2">
        <v>43329</v>
      </c>
    </row>
    <row r="10281" spans="1:10" x14ac:dyDescent="0.3">
      <c r="A10281" s="1" t="s">
        <v>78328</v>
      </c>
      <c r="B10281">
        <v>26</v>
      </c>
      <c r="C10281">
        <v>2604290</v>
      </c>
      <c r="D10281" s="1" t="s">
        <v>79026</v>
      </c>
      <c r="E10281" s="1" t="s">
        <v>79027</v>
      </c>
      <c r="F10281">
        <v>260429000000</v>
      </c>
      <c r="G10281" s="1" t="s">
        <v>79028</v>
      </c>
      <c r="H10281" s="1" t="s">
        <v>79029</v>
      </c>
      <c r="I10281">
        <v>90</v>
      </c>
      <c r="J10281" s="2">
        <v>43329</v>
      </c>
    </row>
    <row r="10282" spans="1:10" x14ac:dyDescent="0.3">
      <c r="A10282" s="1" t="s">
        <v>78328</v>
      </c>
      <c r="B10282">
        <v>26</v>
      </c>
      <c r="C10282">
        <v>2604320</v>
      </c>
      <c r="D10282" s="1" t="s">
        <v>79030</v>
      </c>
      <c r="E10282" s="1" t="s">
        <v>79031</v>
      </c>
      <c r="F10282">
        <v>260432000000</v>
      </c>
      <c r="G10282" s="1" t="s">
        <v>79032</v>
      </c>
      <c r="H10282" s="1" t="s">
        <v>79033</v>
      </c>
      <c r="I10282">
        <v>80</v>
      </c>
      <c r="J10282" s="2">
        <v>43329</v>
      </c>
    </row>
    <row r="10283" spans="1:10" x14ac:dyDescent="0.3">
      <c r="A10283" s="1" t="s">
        <v>78328</v>
      </c>
      <c r="B10283">
        <v>26</v>
      </c>
      <c r="C10283">
        <v>2604350</v>
      </c>
      <c r="D10283" s="1" t="s">
        <v>79034</v>
      </c>
      <c r="E10283" s="1" t="s">
        <v>79035</v>
      </c>
      <c r="F10283">
        <v>260435000000</v>
      </c>
      <c r="G10283" s="1" t="s">
        <v>79036</v>
      </c>
      <c r="H10283" s="1" t="s">
        <v>79035</v>
      </c>
      <c r="I10283">
        <v>50</v>
      </c>
      <c r="J10283" s="2">
        <v>43329</v>
      </c>
    </row>
    <row r="10284" spans="1:10" x14ac:dyDescent="0.3">
      <c r="A10284" s="1" t="s">
        <v>78328</v>
      </c>
      <c r="B10284">
        <v>26</v>
      </c>
      <c r="C10284">
        <v>2604440</v>
      </c>
      <c r="D10284" s="1" t="s">
        <v>79037</v>
      </c>
      <c r="E10284" s="1" t="s">
        <v>79038</v>
      </c>
      <c r="F10284">
        <v>260444000000</v>
      </c>
      <c r="G10284" s="1" t="s">
        <v>79039</v>
      </c>
      <c r="H10284" s="1" t="s">
        <v>119369</v>
      </c>
      <c r="I10284">
        <v>85</v>
      </c>
      <c r="J10284" s="2">
        <v>43329</v>
      </c>
    </row>
    <row r="10285" spans="1:10" x14ac:dyDescent="0.3">
      <c r="A10285" s="1" t="s">
        <v>78328</v>
      </c>
      <c r="B10285">
        <v>26</v>
      </c>
      <c r="C10285">
        <v>2604470</v>
      </c>
      <c r="D10285" s="1" t="s">
        <v>79041</v>
      </c>
      <c r="E10285" s="1" t="s">
        <v>79042</v>
      </c>
      <c r="F10285">
        <v>260447000000</v>
      </c>
      <c r="G10285" s="1" t="s">
        <v>79043</v>
      </c>
      <c r="H10285" s="1" t="s">
        <v>79044</v>
      </c>
      <c r="I10285">
        <v>92</v>
      </c>
      <c r="J10285" s="2">
        <v>43329</v>
      </c>
    </row>
    <row r="10286" spans="1:10" x14ac:dyDescent="0.3">
      <c r="A10286" s="1" t="s">
        <v>78328</v>
      </c>
      <c r="B10286">
        <v>26</v>
      </c>
      <c r="C10286">
        <v>2604500</v>
      </c>
      <c r="D10286" s="1" t="s">
        <v>79045</v>
      </c>
      <c r="E10286" s="1" t="s">
        <v>79046</v>
      </c>
      <c r="F10286">
        <v>260450000000</v>
      </c>
      <c r="G10286" s="1" t="s">
        <v>79047</v>
      </c>
      <c r="H10286" s="1" t="s">
        <v>68344</v>
      </c>
      <c r="I10286">
        <v>65</v>
      </c>
      <c r="J10286" s="2">
        <v>43329</v>
      </c>
    </row>
    <row r="10287" spans="1:10" x14ac:dyDescent="0.3">
      <c r="A10287" s="1" t="s">
        <v>78328</v>
      </c>
      <c r="B10287">
        <v>26</v>
      </c>
      <c r="C10287">
        <v>2604530</v>
      </c>
      <c r="D10287" s="1" t="s">
        <v>79048</v>
      </c>
      <c r="E10287" s="1" t="s">
        <v>79049</v>
      </c>
      <c r="F10287">
        <v>260453000000</v>
      </c>
      <c r="G10287" s="1" t="s">
        <v>79050</v>
      </c>
      <c r="H10287" s="1" t="s">
        <v>79051</v>
      </c>
      <c r="I10287">
        <v>90</v>
      </c>
      <c r="J10287" s="2">
        <v>43329</v>
      </c>
    </row>
    <row r="10288" spans="1:10" x14ac:dyDescent="0.3">
      <c r="A10288" s="1" t="s">
        <v>78328</v>
      </c>
      <c r="B10288">
        <v>26</v>
      </c>
      <c r="C10288">
        <v>2604620</v>
      </c>
      <c r="D10288" s="1" t="s">
        <v>79052</v>
      </c>
      <c r="E10288" s="1" t="s">
        <v>79053</v>
      </c>
      <c r="F10288">
        <v>260462000000</v>
      </c>
      <c r="G10288" s="1" t="s">
        <v>79054</v>
      </c>
      <c r="H10288" s="1" t="s">
        <v>119370</v>
      </c>
      <c r="I10288">
        <v>80</v>
      </c>
      <c r="J10288" s="2">
        <v>43329</v>
      </c>
    </row>
    <row r="10289" spans="1:10" x14ac:dyDescent="0.3">
      <c r="A10289" s="1" t="s">
        <v>78328</v>
      </c>
      <c r="B10289">
        <v>26</v>
      </c>
      <c r="C10289">
        <v>2604650</v>
      </c>
      <c r="D10289" s="1" t="s">
        <v>79056</v>
      </c>
      <c r="E10289" s="1" t="s">
        <v>79057</v>
      </c>
      <c r="F10289">
        <v>260465000000</v>
      </c>
      <c r="G10289" s="1" t="s">
        <v>79058</v>
      </c>
      <c r="H10289" s="1" t="s">
        <v>119371</v>
      </c>
      <c r="I10289">
        <v>50</v>
      </c>
      <c r="J10289" s="2">
        <v>43329</v>
      </c>
    </row>
    <row r="10290" spans="1:10" x14ac:dyDescent="0.3">
      <c r="A10290" s="1" t="s">
        <v>78328</v>
      </c>
      <c r="B10290">
        <v>26</v>
      </c>
      <c r="C10290">
        <v>2604740</v>
      </c>
      <c r="D10290" s="1" t="s">
        <v>79060</v>
      </c>
      <c r="E10290" s="1" t="s">
        <v>79061</v>
      </c>
      <c r="F10290">
        <v>260474000000</v>
      </c>
      <c r="G10290" s="1" t="s">
        <v>79062</v>
      </c>
      <c r="H10290" s="1" t="s">
        <v>79063</v>
      </c>
      <c r="I10290">
        <v>70</v>
      </c>
      <c r="J10290" s="2">
        <v>43329</v>
      </c>
    </row>
    <row r="10291" spans="1:10" x14ac:dyDescent="0.3">
      <c r="A10291" s="1" t="s">
        <v>78328</v>
      </c>
      <c r="B10291">
        <v>26</v>
      </c>
      <c r="C10291">
        <v>2604800</v>
      </c>
      <c r="D10291" s="1" t="s">
        <v>79064</v>
      </c>
      <c r="E10291" s="1" t="s">
        <v>79065</v>
      </c>
      <c r="F10291">
        <v>260480000000</v>
      </c>
      <c r="G10291" s="1" t="s">
        <v>79066</v>
      </c>
      <c r="H10291" s="1" t="s">
        <v>79067</v>
      </c>
      <c r="I10291">
        <v>95</v>
      </c>
      <c r="J10291" s="2">
        <v>43329</v>
      </c>
    </row>
    <row r="10292" spans="1:10" x14ac:dyDescent="0.3">
      <c r="A10292" s="1" t="s">
        <v>78328</v>
      </c>
      <c r="B10292">
        <v>26</v>
      </c>
      <c r="C10292">
        <v>2604800</v>
      </c>
      <c r="D10292" s="1" t="s">
        <v>79064</v>
      </c>
      <c r="E10292" s="1" t="s">
        <v>79065</v>
      </c>
      <c r="F10292">
        <v>260480000000</v>
      </c>
      <c r="G10292" s="1" t="s">
        <v>79068</v>
      </c>
      <c r="H10292" s="1" t="s">
        <v>79069</v>
      </c>
      <c r="I10292">
        <v>50</v>
      </c>
      <c r="J10292" s="2">
        <v>43329</v>
      </c>
    </row>
    <row r="10293" spans="1:10" x14ac:dyDescent="0.3">
      <c r="A10293" s="1" t="s">
        <v>78328</v>
      </c>
      <c r="B10293">
        <v>26</v>
      </c>
      <c r="C10293">
        <v>2604830</v>
      </c>
      <c r="D10293" s="1" t="s">
        <v>79070</v>
      </c>
      <c r="E10293" s="1" t="s">
        <v>79071</v>
      </c>
      <c r="F10293">
        <v>260483000000</v>
      </c>
      <c r="G10293" s="1" t="s">
        <v>79072</v>
      </c>
      <c r="H10293" s="1" t="s">
        <v>79073</v>
      </c>
      <c r="I10293">
        <v>75</v>
      </c>
      <c r="J10293" s="2">
        <v>43329</v>
      </c>
    </row>
    <row r="10294" spans="1:10" x14ac:dyDescent="0.3">
      <c r="A10294" s="1" t="s">
        <v>78328</v>
      </c>
      <c r="B10294">
        <v>26</v>
      </c>
      <c r="C10294">
        <v>2604830</v>
      </c>
      <c r="D10294" s="1" t="s">
        <v>79070</v>
      </c>
      <c r="E10294" s="1" t="s">
        <v>79071</v>
      </c>
      <c r="F10294">
        <v>260483000000</v>
      </c>
      <c r="G10294" s="1" t="s">
        <v>79074</v>
      </c>
      <c r="H10294" s="1" t="s">
        <v>119372</v>
      </c>
      <c r="I10294">
        <v>30</v>
      </c>
      <c r="J10294" s="2">
        <v>43329</v>
      </c>
    </row>
    <row r="10295" spans="1:10" x14ac:dyDescent="0.3">
      <c r="A10295" s="1" t="s">
        <v>78328</v>
      </c>
      <c r="B10295">
        <v>26</v>
      </c>
      <c r="C10295">
        <v>2604950</v>
      </c>
      <c r="D10295" s="1" t="s">
        <v>79076</v>
      </c>
      <c r="E10295" s="1" t="s">
        <v>79077</v>
      </c>
      <c r="F10295">
        <v>260495000000</v>
      </c>
      <c r="G10295" s="1" t="s">
        <v>79078</v>
      </c>
      <c r="H10295" s="1" t="s">
        <v>119373</v>
      </c>
      <c r="I10295">
        <v>85</v>
      </c>
      <c r="J10295" s="2">
        <v>43329</v>
      </c>
    </row>
    <row r="10296" spans="1:10" x14ac:dyDescent="0.3">
      <c r="A10296" s="1" t="s">
        <v>78328</v>
      </c>
      <c r="B10296">
        <v>26</v>
      </c>
      <c r="C10296">
        <v>2604950</v>
      </c>
      <c r="D10296" s="1" t="s">
        <v>79076</v>
      </c>
      <c r="E10296" s="1" t="s">
        <v>79077</v>
      </c>
      <c r="F10296">
        <v>260495000000</v>
      </c>
      <c r="G10296" s="1" t="s">
        <v>79080</v>
      </c>
      <c r="H10296" s="1" t="s">
        <v>79081</v>
      </c>
      <c r="I10296">
        <v>21</v>
      </c>
      <c r="J10296" s="2">
        <v>43329</v>
      </c>
    </row>
    <row r="10297" spans="1:10" x14ac:dyDescent="0.3">
      <c r="A10297" s="1" t="s">
        <v>78328</v>
      </c>
      <c r="B10297">
        <v>26</v>
      </c>
      <c r="C10297">
        <v>2605010</v>
      </c>
      <c r="D10297" s="1" t="s">
        <v>79082</v>
      </c>
      <c r="E10297" s="1" t="s">
        <v>79083</v>
      </c>
      <c r="F10297">
        <v>260501000000</v>
      </c>
      <c r="G10297" s="1" t="s">
        <v>79084</v>
      </c>
      <c r="H10297" s="1" t="s">
        <v>79085</v>
      </c>
      <c r="I10297">
        <v>96</v>
      </c>
      <c r="J10297" s="2">
        <v>43329</v>
      </c>
    </row>
    <row r="10298" spans="1:10" x14ac:dyDescent="0.3">
      <c r="A10298" s="1" t="s">
        <v>78328</v>
      </c>
      <c r="B10298">
        <v>26</v>
      </c>
      <c r="C10298">
        <v>2605430</v>
      </c>
      <c r="D10298" s="1" t="s">
        <v>79086</v>
      </c>
      <c r="E10298" s="1" t="s">
        <v>79087</v>
      </c>
      <c r="F10298">
        <v>260543000000</v>
      </c>
      <c r="G10298" s="1" t="s">
        <v>79088</v>
      </c>
      <c r="H10298" s="1" t="s">
        <v>79089</v>
      </c>
      <c r="I10298">
        <v>30</v>
      </c>
      <c r="J10298" s="2">
        <v>43329</v>
      </c>
    </row>
    <row r="10299" spans="1:10" x14ac:dyDescent="0.3">
      <c r="A10299" s="1" t="s">
        <v>78328</v>
      </c>
      <c r="B10299">
        <v>26</v>
      </c>
      <c r="C10299">
        <v>2605430</v>
      </c>
      <c r="D10299" s="1" t="s">
        <v>79086</v>
      </c>
      <c r="E10299" s="1" t="s">
        <v>79087</v>
      </c>
      <c r="F10299">
        <v>260543000000</v>
      </c>
      <c r="G10299" s="1" t="s">
        <v>79090</v>
      </c>
      <c r="H10299" s="1" t="s">
        <v>79091</v>
      </c>
      <c r="I10299">
        <v>90</v>
      </c>
      <c r="J10299" s="2">
        <v>43329</v>
      </c>
    </row>
    <row r="10300" spans="1:10" x14ac:dyDescent="0.3">
      <c r="A10300" s="1" t="s">
        <v>78328</v>
      </c>
      <c r="B10300">
        <v>26</v>
      </c>
      <c r="C10300">
        <v>2605430</v>
      </c>
      <c r="D10300" s="1" t="s">
        <v>79086</v>
      </c>
      <c r="E10300" s="1" t="s">
        <v>79087</v>
      </c>
      <c r="F10300">
        <v>260543000000</v>
      </c>
      <c r="G10300" s="1" t="s">
        <v>79092</v>
      </c>
      <c r="H10300" s="1" t="s">
        <v>79093</v>
      </c>
      <c r="I10300">
        <v>87</v>
      </c>
      <c r="J10300" s="2">
        <v>43329</v>
      </c>
    </row>
    <row r="10301" spans="1:10" x14ac:dyDescent="0.3">
      <c r="A10301" s="1" t="s">
        <v>78328</v>
      </c>
      <c r="B10301">
        <v>26</v>
      </c>
      <c r="C10301">
        <v>2605430</v>
      </c>
      <c r="D10301" s="1" t="s">
        <v>79086</v>
      </c>
      <c r="E10301" s="1" t="s">
        <v>79087</v>
      </c>
      <c r="F10301">
        <v>260543000000</v>
      </c>
      <c r="G10301" s="1" t="s">
        <v>79094</v>
      </c>
      <c r="H10301" s="1" t="s">
        <v>119374</v>
      </c>
      <c r="I10301">
        <v>20</v>
      </c>
      <c r="J10301" s="2">
        <v>43329</v>
      </c>
    </row>
    <row r="10302" spans="1:10" x14ac:dyDescent="0.3">
      <c r="A10302" s="1" t="s">
        <v>78328</v>
      </c>
      <c r="B10302">
        <v>26</v>
      </c>
      <c r="C10302">
        <v>2605430</v>
      </c>
      <c r="D10302" s="1" t="s">
        <v>79086</v>
      </c>
      <c r="E10302" s="1" t="s">
        <v>79087</v>
      </c>
      <c r="F10302">
        <v>260543000000</v>
      </c>
      <c r="G10302" s="1" t="s">
        <v>79096</v>
      </c>
      <c r="H10302" s="1" t="s">
        <v>119375</v>
      </c>
      <c r="I10302">
        <v>15</v>
      </c>
      <c r="J10302" s="2">
        <v>43329</v>
      </c>
    </row>
    <row r="10303" spans="1:10" x14ac:dyDescent="0.3">
      <c r="A10303" s="1" t="s">
        <v>78328</v>
      </c>
      <c r="B10303">
        <v>26</v>
      </c>
      <c r="C10303">
        <v>2605430</v>
      </c>
      <c r="D10303" s="1" t="s">
        <v>79086</v>
      </c>
      <c r="E10303" s="1" t="s">
        <v>79087</v>
      </c>
      <c r="F10303">
        <v>260543000000</v>
      </c>
      <c r="G10303" s="1" t="s">
        <v>79098</v>
      </c>
      <c r="H10303" s="1" t="s">
        <v>119376</v>
      </c>
      <c r="I10303">
        <v>20</v>
      </c>
      <c r="J10303" s="2">
        <v>43329</v>
      </c>
    </row>
    <row r="10304" spans="1:10" x14ac:dyDescent="0.3">
      <c r="A10304" s="1" t="s">
        <v>78328</v>
      </c>
      <c r="B10304">
        <v>26</v>
      </c>
      <c r="C10304">
        <v>2605430</v>
      </c>
      <c r="D10304" s="1" t="s">
        <v>79086</v>
      </c>
      <c r="E10304" s="1" t="s">
        <v>79087</v>
      </c>
      <c r="F10304">
        <v>260543000000</v>
      </c>
      <c r="G10304" s="1" t="s">
        <v>79100</v>
      </c>
      <c r="H10304" s="1" t="s">
        <v>119377</v>
      </c>
      <c r="I10304">
        <v>20</v>
      </c>
      <c r="J10304" s="2">
        <v>43329</v>
      </c>
    </row>
    <row r="10305" spans="1:10" x14ac:dyDescent="0.3">
      <c r="A10305" s="1" t="s">
        <v>78328</v>
      </c>
      <c r="B10305">
        <v>26</v>
      </c>
      <c r="C10305">
        <v>2605430</v>
      </c>
      <c r="D10305" s="1" t="s">
        <v>79086</v>
      </c>
      <c r="E10305" s="1" t="s">
        <v>79087</v>
      </c>
      <c r="F10305">
        <v>260543000000</v>
      </c>
      <c r="G10305" s="1" t="s">
        <v>79102</v>
      </c>
      <c r="H10305" s="1" t="s">
        <v>119378</v>
      </c>
      <c r="I10305">
        <v>20</v>
      </c>
      <c r="J10305" s="2">
        <v>43329</v>
      </c>
    </row>
    <row r="10306" spans="1:10" x14ac:dyDescent="0.3">
      <c r="A10306" s="1" t="s">
        <v>78328</v>
      </c>
      <c r="B10306">
        <v>26</v>
      </c>
      <c r="C10306">
        <v>2605430</v>
      </c>
      <c r="D10306" s="1" t="s">
        <v>79086</v>
      </c>
      <c r="E10306" s="1" t="s">
        <v>79087</v>
      </c>
      <c r="F10306">
        <v>260543000000</v>
      </c>
      <c r="G10306" s="1" t="s">
        <v>79104</v>
      </c>
      <c r="H10306" s="1" t="s">
        <v>119379</v>
      </c>
      <c r="I10306">
        <v>30</v>
      </c>
      <c r="J10306" s="2">
        <v>43329</v>
      </c>
    </row>
    <row r="10307" spans="1:10" x14ac:dyDescent="0.3">
      <c r="A10307" s="1" t="s">
        <v>78328</v>
      </c>
      <c r="B10307">
        <v>26</v>
      </c>
      <c r="C10307">
        <v>2605430</v>
      </c>
      <c r="D10307" s="1" t="s">
        <v>79086</v>
      </c>
      <c r="E10307" s="1" t="s">
        <v>79087</v>
      </c>
      <c r="F10307">
        <v>260543000000</v>
      </c>
      <c r="G10307" s="1" t="s">
        <v>79106</v>
      </c>
      <c r="H10307" s="1" t="s">
        <v>119380</v>
      </c>
      <c r="I10307">
        <v>21</v>
      </c>
      <c r="J10307" s="2">
        <v>43329</v>
      </c>
    </row>
    <row r="10308" spans="1:10" x14ac:dyDescent="0.3">
      <c r="A10308" s="1" t="s">
        <v>78328</v>
      </c>
      <c r="B10308">
        <v>26</v>
      </c>
      <c r="C10308">
        <v>2605430</v>
      </c>
      <c r="D10308" s="1" t="s">
        <v>79086</v>
      </c>
      <c r="E10308" s="1" t="s">
        <v>79087</v>
      </c>
      <c r="F10308">
        <v>260543000000</v>
      </c>
      <c r="G10308" s="1" t="s">
        <v>79108</v>
      </c>
      <c r="H10308" s="1" t="s">
        <v>119381</v>
      </c>
      <c r="I10308">
        <v>10</v>
      </c>
      <c r="J10308" s="2">
        <v>43329</v>
      </c>
    </row>
    <row r="10309" spans="1:10" x14ac:dyDescent="0.3">
      <c r="A10309" s="1" t="s">
        <v>78328</v>
      </c>
      <c r="B10309">
        <v>26</v>
      </c>
      <c r="C10309">
        <v>2605430</v>
      </c>
      <c r="D10309" s="1" t="s">
        <v>79086</v>
      </c>
      <c r="E10309" s="1" t="s">
        <v>79087</v>
      </c>
      <c r="F10309">
        <v>260543000000</v>
      </c>
      <c r="G10309" s="1" t="s">
        <v>79110</v>
      </c>
      <c r="H10309" s="1" t="s">
        <v>119382</v>
      </c>
      <c r="I10309">
        <v>20</v>
      </c>
      <c r="J10309" s="2">
        <v>43329</v>
      </c>
    </row>
    <row r="10310" spans="1:10" x14ac:dyDescent="0.3">
      <c r="A10310" s="1" t="s">
        <v>78328</v>
      </c>
      <c r="B10310">
        <v>26</v>
      </c>
      <c r="C10310">
        <v>2605430</v>
      </c>
      <c r="D10310" s="1" t="s">
        <v>79086</v>
      </c>
      <c r="E10310" s="1" t="s">
        <v>79087</v>
      </c>
      <c r="F10310">
        <v>260543000000</v>
      </c>
      <c r="G10310" s="1" t="s">
        <v>79112</v>
      </c>
      <c r="H10310" s="1" t="s">
        <v>119383</v>
      </c>
      <c r="I10310">
        <v>20</v>
      </c>
      <c r="J10310" s="2">
        <v>43329</v>
      </c>
    </row>
    <row r="10311" spans="1:10" x14ac:dyDescent="0.3">
      <c r="A10311" s="1" t="s">
        <v>78328</v>
      </c>
      <c r="B10311">
        <v>26</v>
      </c>
      <c r="C10311">
        <v>2605430</v>
      </c>
      <c r="D10311" s="1" t="s">
        <v>79086</v>
      </c>
      <c r="E10311" s="1" t="s">
        <v>79087</v>
      </c>
      <c r="F10311">
        <v>260543000000</v>
      </c>
      <c r="G10311" s="1" t="s">
        <v>79114</v>
      </c>
      <c r="H10311" s="1" t="s">
        <v>119384</v>
      </c>
      <c r="I10311">
        <v>20</v>
      </c>
      <c r="J10311" s="2">
        <v>43329</v>
      </c>
    </row>
    <row r="10312" spans="1:10" x14ac:dyDescent="0.3">
      <c r="A10312" s="1" t="s">
        <v>78328</v>
      </c>
      <c r="B10312">
        <v>26</v>
      </c>
      <c r="C10312">
        <v>2605430</v>
      </c>
      <c r="D10312" s="1" t="s">
        <v>79086</v>
      </c>
      <c r="E10312" s="1" t="s">
        <v>79087</v>
      </c>
      <c r="F10312">
        <v>260543000000</v>
      </c>
      <c r="G10312" s="1" t="s">
        <v>79116</v>
      </c>
      <c r="H10312" s="1" t="s">
        <v>119385</v>
      </c>
      <c r="I10312">
        <v>50</v>
      </c>
      <c r="J10312" s="2">
        <v>43329</v>
      </c>
    </row>
    <row r="10313" spans="1:10" x14ac:dyDescent="0.3">
      <c r="A10313" s="1" t="s">
        <v>78328</v>
      </c>
      <c r="B10313">
        <v>26</v>
      </c>
      <c r="C10313">
        <v>2605430</v>
      </c>
      <c r="D10313" s="1" t="s">
        <v>79086</v>
      </c>
      <c r="E10313" s="1" t="s">
        <v>79087</v>
      </c>
      <c r="F10313">
        <v>260543000000</v>
      </c>
      <c r="G10313" s="1" t="s">
        <v>79118</v>
      </c>
      <c r="H10313" s="1" t="s">
        <v>119386</v>
      </c>
      <c r="I10313">
        <v>50</v>
      </c>
      <c r="J10313" s="2">
        <v>43329</v>
      </c>
    </row>
    <row r="10314" spans="1:10" x14ac:dyDescent="0.3">
      <c r="A10314" s="1" t="s">
        <v>78328</v>
      </c>
      <c r="B10314">
        <v>26</v>
      </c>
      <c r="C10314">
        <v>2605690</v>
      </c>
      <c r="D10314" s="1" t="s">
        <v>79120</v>
      </c>
      <c r="E10314" s="1" t="s">
        <v>79121</v>
      </c>
      <c r="F10314">
        <v>260569000000</v>
      </c>
      <c r="G10314" s="1" t="s">
        <v>79122</v>
      </c>
      <c r="H10314" s="1" t="s">
        <v>79123</v>
      </c>
      <c r="I10314">
        <v>80</v>
      </c>
      <c r="J10314" s="2">
        <v>43329</v>
      </c>
    </row>
    <row r="10315" spans="1:10" x14ac:dyDescent="0.3">
      <c r="A10315" s="1" t="s">
        <v>78328</v>
      </c>
      <c r="B10315">
        <v>26</v>
      </c>
      <c r="C10315">
        <v>2605780</v>
      </c>
      <c r="D10315" s="1" t="s">
        <v>79124</v>
      </c>
      <c r="E10315" s="1" t="s">
        <v>79125</v>
      </c>
      <c r="F10315">
        <v>260578000000</v>
      </c>
      <c r="G10315" s="1" t="s">
        <v>79126</v>
      </c>
      <c r="H10315" s="1" t="s">
        <v>79127</v>
      </c>
      <c r="I10315">
        <v>20</v>
      </c>
      <c r="J10315" s="2">
        <v>43329</v>
      </c>
    </row>
    <row r="10316" spans="1:10" x14ac:dyDescent="0.3">
      <c r="A10316" s="1" t="s">
        <v>78328</v>
      </c>
      <c r="B10316">
        <v>26</v>
      </c>
      <c r="C10316">
        <v>2605780</v>
      </c>
      <c r="D10316" s="1" t="s">
        <v>79124</v>
      </c>
      <c r="E10316" s="1" t="s">
        <v>79125</v>
      </c>
      <c r="F10316">
        <v>260578000000</v>
      </c>
      <c r="G10316" s="1" t="s">
        <v>79128</v>
      </c>
      <c r="H10316" s="1" t="s">
        <v>79129</v>
      </c>
      <c r="I10316">
        <v>90</v>
      </c>
      <c r="J10316" s="2">
        <v>43329</v>
      </c>
    </row>
    <row r="10317" spans="1:10" x14ac:dyDescent="0.3">
      <c r="A10317" s="1" t="s">
        <v>78328</v>
      </c>
      <c r="B10317">
        <v>26</v>
      </c>
      <c r="C10317">
        <v>2605820</v>
      </c>
      <c r="D10317" s="1" t="s">
        <v>79130</v>
      </c>
      <c r="E10317" s="1" t="s">
        <v>79131</v>
      </c>
      <c r="F10317">
        <v>260582000000</v>
      </c>
      <c r="G10317" s="1" t="s">
        <v>79132</v>
      </c>
      <c r="H10317" s="1" t="s">
        <v>79133</v>
      </c>
      <c r="I10317">
        <v>95</v>
      </c>
      <c r="J10317" s="2">
        <v>43329</v>
      </c>
    </row>
    <row r="10318" spans="1:10" x14ac:dyDescent="0.3">
      <c r="A10318" s="1" t="s">
        <v>78328</v>
      </c>
      <c r="B10318">
        <v>26</v>
      </c>
      <c r="C10318">
        <v>2605820</v>
      </c>
      <c r="D10318" s="1" t="s">
        <v>79130</v>
      </c>
      <c r="E10318" s="1" t="s">
        <v>79131</v>
      </c>
      <c r="F10318">
        <v>260582000000</v>
      </c>
      <c r="G10318" s="1" t="s">
        <v>79134</v>
      </c>
      <c r="H10318" s="1" t="s">
        <v>79135</v>
      </c>
      <c r="I10318">
        <v>40</v>
      </c>
      <c r="J10318" s="2">
        <v>43329</v>
      </c>
    </row>
    <row r="10319" spans="1:10" x14ac:dyDescent="0.3">
      <c r="A10319" s="1" t="s">
        <v>78328</v>
      </c>
      <c r="B10319">
        <v>26</v>
      </c>
      <c r="C10319">
        <v>2605850</v>
      </c>
      <c r="D10319" s="1" t="s">
        <v>79136</v>
      </c>
      <c r="E10319" s="1" t="s">
        <v>79137</v>
      </c>
      <c r="F10319">
        <v>260585000000</v>
      </c>
      <c r="G10319" s="1" t="s">
        <v>79138</v>
      </c>
      <c r="H10319" s="1" t="s">
        <v>119387</v>
      </c>
      <c r="I10319">
        <v>95</v>
      </c>
      <c r="J10319" s="2">
        <v>43329</v>
      </c>
    </row>
    <row r="10320" spans="1:10" x14ac:dyDescent="0.3">
      <c r="A10320" s="1" t="s">
        <v>78328</v>
      </c>
      <c r="B10320">
        <v>26</v>
      </c>
      <c r="C10320">
        <v>2605850</v>
      </c>
      <c r="D10320" s="1" t="s">
        <v>79136</v>
      </c>
      <c r="E10320" s="1" t="s">
        <v>79137</v>
      </c>
      <c r="F10320">
        <v>260585000000</v>
      </c>
      <c r="G10320" s="1" t="s">
        <v>79140</v>
      </c>
      <c r="H10320" s="1" t="s">
        <v>119388</v>
      </c>
      <c r="I10320">
        <v>98</v>
      </c>
      <c r="J10320" s="2">
        <v>43329</v>
      </c>
    </row>
    <row r="10321" spans="1:10" x14ac:dyDescent="0.3">
      <c r="A10321" s="1" t="s">
        <v>78328</v>
      </c>
      <c r="B10321">
        <v>26</v>
      </c>
      <c r="C10321">
        <v>2606000</v>
      </c>
      <c r="D10321" s="1" t="s">
        <v>79142</v>
      </c>
      <c r="E10321" s="1" t="s">
        <v>79143</v>
      </c>
      <c r="F10321">
        <v>260600000000</v>
      </c>
      <c r="G10321" s="1" t="s">
        <v>79144</v>
      </c>
      <c r="H10321" s="1" t="s">
        <v>79145</v>
      </c>
      <c r="I10321">
        <v>95</v>
      </c>
      <c r="J10321" s="2">
        <v>43329</v>
      </c>
    </row>
    <row r="10322" spans="1:10" x14ac:dyDescent="0.3">
      <c r="A10322" s="1" t="s">
        <v>78328</v>
      </c>
      <c r="B10322">
        <v>26</v>
      </c>
      <c r="C10322">
        <v>2606090</v>
      </c>
      <c r="D10322" s="1" t="s">
        <v>79146</v>
      </c>
      <c r="E10322" s="1" t="s">
        <v>79147</v>
      </c>
      <c r="F10322">
        <v>260609000000</v>
      </c>
      <c r="G10322" s="1" t="s">
        <v>79148</v>
      </c>
      <c r="H10322" s="1" t="s">
        <v>79149</v>
      </c>
      <c r="I10322">
        <v>87</v>
      </c>
      <c r="J10322" s="2">
        <v>43329</v>
      </c>
    </row>
    <row r="10323" spans="1:10" x14ac:dyDescent="0.3">
      <c r="A10323" s="1" t="s">
        <v>78328</v>
      </c>
      <c r="B10323">
        <v>26</v>
      </c>
      <c r="C10323">
        <v>2606090</v>
      </c>
      <c r="D10323" s="1" t="s">
        <v>79146</v>
      </c>
      <c r="E10323" s="1" t="s">
        <v>79147</v>
      </c>
      <c r="F10323">
        <v>260609000000</v>
      </c>
      <c r="G10323" s="1" t="s">
        <v>79150</v>
      </c>
      <c r="H10323" s="1" t="s">
        <v>79151</v>
      </c>
      <c r="I10323">
        <v>95</v>
      </c>
      <c r="J10323" s="2">
        <v>43329</v>
      </c>
    </row>
    <row r="10324" spans="1:10" x14ac:dyDescent="0.3">
      <c r="A10324" s="1" t="s">
        <v>78328</v>
      </c>
      <c r="B10324">
        <v>26</v>
      </c>
      <c r="C10324">
        <v>2606270</v>
      </c>
      <c r="D10324" s="1" t="s">
        <v>79152</v>
      </c>
      <c r="E10324" s="1" t="s">
        <v>79153</v>
      </c>
      <c r="F10324">
        <v>260627000000</v>
      </c>
      <c r="G10324" s="1" t="s">
        <v>79154</v>
      </c>
      <c r="H10324" s="1" t="s">
        <v>79155</v>
      </c>
      <c r="I10324">
        <v>75</v>
      </c>
      <c r="J10324" s="2">
        <v>43329</v>
      </c>
    </row>
    <row r="10325" spans="1:10" x14ac:dyDescent="0.3">
      <c r="A10325" s="1" t="s">
        <v>78328</v>
      </c>
      <c r="B10325">
        <v>26</v>
      </c>
      <c r="C10325">
        <v>2606500</v>
      </c>
      <c r="D10325" s="1" t="s">
        <v>79156</v>
      </c>
      <c r="E10325" s="1" t="s">
        <v>79157</v>
      </c>
      <c r="F10325">
        <v>260650000000</v>
      </c>
      <c r="G10325" s="1" t="s">
        <v>79158</v>
      </c>
      <c r="H10325" s="1" t="s">
        <v>119389</v>
      </c>
      <c r="I10325">
        <v>50</v>
      </c>
      <c r="J10325" s="2">
        <v>43329</v>
      </c>
    </row>
    <row r="10326" spans="1:10" x14ac:dyDescent="0.3">
      <c r="A10326" s="1" t="s">
        <v>78328</v>
      </c>
      <c r="B10326">
        <v>26</v>
      </c>
      <c r="C10326">
        <v>2606500</v>
      </c>
      <c r="D10326" s="1" t="s">
        <v>79156</v>
      </c>
      <c r="E10326" s="1" t="s">
        <v>79157</v>
      </c>
      <c r="F10326">
        <v>260650000000</v>
      </c>
      <c r="G10326" s="1" t="s">
        <v>79160</v>
      </c>
      <c r="H10326" s="1" t="s">
        <v>79161</v>
      </c>
      <c r="I10326">
        <v>90</v>
      </c>
      <c r="J10326" s="2">
        <v>43329</v>
      </c>
    </row>
    <row r="10327" spans="1:10" x14ac:dyDescent="0.3">
      <c r="A10327" s="1" t="s">
        <v>78328</v>
      </c>
      <c r="B10327">
        <v>26</v>
      </c>
      <c r="C10327">
        <v>2606510</v>
      </c>
      <c r="D10327" s="1" t="s">
        <v>79162</v>
      </c>
      <c r="E10327" s="1" t="s">
        <v>79163</v>
      </c>
      <c r="F10327">
        <v>260651000000</v>
      </c>
      <c r="G10327" s="1" t="s">
        <v>79164</v>
      </c>
      <c r="H10327" s="1" t="s">
        <v>79165</v>
      </c>
      <c r="I10327">
        <v>50</v>
      </c>
      <c r="J10327" s="2">
        <v>43329</v>
      </c>
    </row>
    <row r="10328" spans="1:10" x14ac:dyDescent="0.3">
      <c r="A10328" s="1" t="s">
        <v>78328</v>
      </c>
      <c r="B10328">
        <v>26</v>
      </c>
      <c r="C10328">
        <v>2606570</v>
      </c>
      <c r="D10328" s="1" t="s">
        <v>79166</v>
      </c>
      <c r="E10328" s="1" t="s">
        <v>79167</v>
      </c>
      <c r="F10328">
        <v>260657000000</v>
      </c>
      <c r="G10328" s="1" t="s">
        <v>79168</v>
      </c>
      <c r="H10328" s="1" t="s">
        <v>79169</v>
      </c>
      <c r="I10328">
        <v>88</v>
      </c>
      <c r="J10328" s="2">
        <v>43329</v>
      </c>
    </row>
    <row r="10329" spans="1:10" x14ac:dyDescent="0.3">
      <c r="A10329" s="1" t="s">
        <v>78328</v>
      </c>
      <c r="B10329">
        <v>26</v>
      </c>
      <c r="C10329">
        <v>2606600</v>
      </c>
      <c r="D10329" s="1" t="s">
        <v>79170</v>
      </c>
      <c r="E10329" s="1" t="s">
        <v>79171</v>
      </c>
      <c r="F10329">
        <v>260660000000</v>
      </c>
      <c r="G10329" s="1" t="s">
        <v>79172</v>
      </c>
      <c r="H10329" s="1" t="s">
        <v>79173</v>
      </c>
      <c r="I10329">
        <v>50</v>
      </c>
      <c r="J10329" s="2">
        <v>43329</v>
      </c>
    </row>
    <row r="10330" spans="1:10" x14ac:dyDescent="0.3">
      <c r="A10330" s="1" t="s">
        <v>78328</v>
      </c>
      <c r="B10330">
        <v>26</v>
      </c>
      <c r="C10330">
        <v>2606600</v>
      </c>
      <c r="D10330" s="1" t="s">
        <v>79170</v>
      </c>
      <c r="E10330" s="1" t="s">
        <v>79171</v>
      </c>
      <c r="F10330">
        <v>260660000000</v>
      </c>
      <c r="G10330" s="1" t="s">
        <v>79174</v>
      </c>
      <c r="H10330" s="1" t="s">
        <v>79175</v>
      </c>
      <c r="I10330">
        <v>95</v>
      </c>
      <c r="J10330" s="2">
        <v>43329</v>
      </c>
    </row>
    <row r="10331" spans="1:10" x14ac:dyDescent="0.3">
      <c r="A10331" s="1" t="s">
        <v>78328</v>
      </c>
      <c r="B10331">
        <v>26</v>
      </c>
      <c r="C10331">
        <v>2606630</v>
      </c>
      <c r="D10331" s="1" t="s">
        <v>79176</v>
      </c>
      <c r="E10331" s="1" t="s">
        <v>79177</v>
      </c>
      <c r="F10331">
        <v>260663000000</v>
      </c>
      <c r="G10331" s="1" t="s">
        <v>119390</v>
      </c>
      <c r="H10331" s="1" t="s">
        <v>119391</v>
      </c>
      <c r="I10331">
        <v>50</v>
      </c>
      <c r="J10331" s="2">
        <v>43329</v>
      </c>
    </row>
    <row r="10332" spans="1:10" x14ac:dyDescent="0.3">
      <c r="A10332" s="1" t="s">
        <v>78328</v>
      </c>
      <c r="B10332">
        <v>26</v>
      </c>
      <c r="C10332">
        <v>2606630</v>
      </c>
      <c r="D10332" s="1" t="s">
        <v>79176</v>
      </c>
      <c r="E10332" s="1" t="s">
        <v>79177</v>
      </c>
      <c r="F10332">
        <v>260663000000</v>
      </c>
      <c r="G10332" s="1" t="s">
        <v>79178</v>
      </c>
      <c r="H10332" s="1" t="s">
        <v>79179</v>
      </c>
      <c r="I10332">
        <v>90</v>
      </c>
      <c r="J10332" s="2">
        <v>43329</v>
      </c>
    </row>
    <row r="10333" spans="1:10" x14ac:dyDescent="0.3">
      <c r="A10333" s="1" t="s">
        <v>78328</v>
      </c>
      <c r="B10333">
        <v>26</v>
      </c>
      <c r="C10333">
        <v>2606720</v>
      </c>
      <c r="D10333" s="1" t="s">
        <v>79180</v>
      </c>
      <c r="E10333" s="1" t="s">
        <v>79181</v>
      </c>
      <c r="F10333">
        <v>260672000000</v>
      </c>
      <c r="G10333" s="1" t="s">
        <v>79182</v>
      </c>
      <c r="H10333" s="1" t="s">
        <v>79183</v>
      </c>
      <c r="I10333">
        <v>90</v>
      </c>
      <c r="J10333" s="2">
        <v>43329</v>
      </c>
    </row>
    <row r="10334" spans="1:10" x14ac:dyDescent="0.3">
      <c r="A10334" s="1" t="s">
        <v>78328</v>
      </c>
      <c r="B10334">
        <v>26</v>
      </c>
      <c r="C10334">
        <v>2606780</v>
      </c>
      <c r="D10334" s="1" t="s">
        <v>79184</v>
      </c>
      <c r="E10334" s="1" t="s">
        <v>79185</v>
      </c>
      <c r="F10334">
        <v>260678000000</v>
      </c>
      <c r="G10334" s="1" t="s">
        <v>79186</v>
      </c>
      <c r="H10334" s="1" t="s">
        <v>79187</v>
      </c>
      <c r="I10334">
        <v>75</v>
      </c>
      <c r="J10334" s="2">
        <v>43329</v>
      </c>
    </row>
    <row r="10335" spans="1:10" x14ac:dyDescent="0.3">
      <c r="A10335" s="1" t="s">
        <v>78328</v>
      </c>
      <c r="B10335">
        <v>26</v>
      </c>
      <c r="C10335">
        <v>2606840</v>
      </c>
      <c r="D10335" s="1" t="s">
        <v>79188</v>
      </c>
      <c r="E10335" s="1" t="s">
        <v>79189</v>
      </c>
      <c r="F10335">
        <v>260684000000</v>
      </c>
      <c r="G10335" s="1" t="s">
        <v>79190</v>
      </c>
      <c r="H10335" s="1" t="s">
        <v>79191</v>
      </c>
      <c r="I10335">
        <v>95</v>
      </c>
      <c r="J10335" s="2">
        <v>43329</v>
      </c>
    </row>
    <row r="10336" spans="1:10" x14ac:dyDescent="0.3">
      <c r="A10336" s="1" t="s">
        <v>78328</v>
      </c>
      <c r="B10336">
        <v>26</v>
      </c>
      <c r="C10336">
        <v>2606870</v>
      </c>
      <c r="D10336" s="1" t="s">
        <v>79192</v>
      </c>
      <c r="E10336" s="1" t="s">
        <v>79193</v>
      </c>
      <c r="F10336">
        <v>260687000000</v>
      </c>
      <c r="G10336" s="1" t="s">
        <v>79194</v>
      </c>
      <c r="H10336" s="1" t="s">
        <v>79195</v>
      </c>
      <c r="I10336">
        <v>97</v>
      </c>
      <c r="J10336" s="2">
        <v>43329</v>
      </c>
    </row>
    <row r="10337" spans="1:10" x14ac:dyDescent="0.3">
      <c r="A10337" s="1" t="s">
        <v>78328</v>
      </c>
      <c r="B10337">
        <v>26</v>
      </c>
      <c r="C10337">
        <v>2606870</v>
      </c>
      <c r="D10337" s="1" t="s">
        <v>79192</v>
      </c>
      <c r="E10337" s="1" t="s">
        <v>79193</v>
      </c>
      <c r="F10337">
        <v>260687000000</v>
      </c>
      <c r="G10337" s="1" t="s">
        <v>79196</v>
      </c>
      <c r="H10337" s="1" t="s">
        <v>79197</v>
      </c>
      <c r="I10337">
        <v>50</v>
      </c>
      <c r="J10337" s="2">
        <v>43329</v>
      </c>
    </row>
    <row r="10338" spans="1:10" x14ac:dyDescent="0.3">
      <c r="A10338" s="1" t="s">
        <v>78328</v>
      </c>
      <c r="B10338">
        <v>26</v>
      </c>
      <c r="C10338">
        <v>2606900</v>
      </c>
      <c r="D10338" s="1" t="s">
        <v>79198</v>
      </c>
      <c r="E10338" s="1" t="s">
        <v>79199</v>
      </c>
      <c r="F10338">
        <v>260690000000</v>
      </c>
      <c r="G10338" s="1" t="s">
        <v>79200</v>
      </c>
      <c r="H10338" s="1" t="s">
        <v>119392</v>
      </c>
      <c r="I10338">
        <v>80</v>
      </c>
      <c r="J10338" s="2">
        <v>43329</v>
      </c>
    </row>
    <row r="10339" spans="1:10" x14ac:dyDescent="0.3">
      <c r="A10339" s="1" t="s">
        <v>78328</v>
      </c>
      <c r="B10339">
        <v>26</v>
      </c>
      <c r="C10339">
        <v>2606930</v>
      </c>
      <c r="D10339" s="1" t="s">
        <v>79202</v>
      </c>
      <c r="E10339" s="1" t="s">
        <v>79203</v>
      </c>
      <c r="F10339">
        <v>260693000000</v>
      </c>
      <c r="G10339" s="1" t="s">
        <v>79204</v>
      </c>
      <c r="H10339" s="1" t="s">
        <v>119393</v>
      </c>
      <c r="I10339">
        <v>90</v>
      </c>
      <c r="J10339" s="2">
        <v>43329</v>
      </c>
    </row>
    <row r="10340" spans="1:10" x14ac:dyDescent="0.3">
      <c r="A10340" s="1" t="s">
        <v>78328</v>
      </c>
      <c r="B10340">
        <v>26</v>
      </c>
      <c r="C10340">
        <v>2606960</v>
      </c>
      <c r="D10340" s="1" t="s">
        <v>79206</v>
      </c>
      <c r="E10340" s="1" t="s">
        <v>79207</v>
      </c>
      <c r="F10340">
        <v>260696000000</v>
      </c>
      <c r="G10340" s="1" t="s">
        <v>79208</v>
      </c>
      <c r="H10340" s="1" t="s">
        <v>119394</v>
      </c>
      <c r="I10340">
        <v>85</v>
      </c>
      <c r="J10340" s="2">
        <v>43329</v>
      </c>
    </row>
    <row r="10341" spans="1:10" x14ac:dyDescent="0.3">
      <c r="A10341" s="1" t="s">
        <v>78328</v>
      </c>
      <c r="B10341">
        <v>26</v>
      </c>
      <c r="C10341">
        <v>2606990</v>
      </c>
      <c r="D10341" s="1" t="s">
        <v>79210</v>
      </c>
      <c r="E10341" s="1" t="s">
        <v>79211</v>
      </c>
      <c r="F10341">
        <v>260699000000</v>
      </c>
      <c r="G10341" s="1" t="s">
        <v>79212</v>
      </c>
      <c r="H10341" s="1" t="s">
        <v>79213</v>
      </c>
      <c r="I10341">
        <v>21</v>
      </c>
      <c r="J10341" s="2">
        <v>43329</v>
      </c>
    </row>
    <row r="10342" spans="1:10" x14ac:dyDescent="0.3">
      <c r="A10342" s="1" t="s">
        <v>78328</v>
      </c>
      <c r="B10342">
        <v>26</v>
      </c>
      <c r="C10342">
        <v>2606990</v>
      </c>
      <c r="D10342" s="1" t="s">
        <v>79210</v>
      </c>
      <c r="E10342" s="1" t="s">
        <v>79211</v>
      </c>
      <c r="F10342">
        <v>260699000000</v>
      </c>
      <c r="G10342" s="1" t="s">
        <v>79214</v>
      </c>
      <c r="H10342" s="1" t="s">
        <v>79215</v>
      </c>
      <c r="I10342">
        <v>95</v>
      </c>
      <c r="J10342" s="2">
        <v>43329</v>
      </c>
    </row>
    <row r="10343" spans="1:10" x14ac:dyDescent="0.3">
      <c r="A10343" s="1" t="s">
        <v>78328</v>
      </c>
      <c r="B10343">
        <v>26</v>
      </c>
      <c r="C10343">
        <v>2607040</v>
      </c>
      <c r="D10343" s="1" t="s">
        <v>79216</v>
      </c>
      <c r="E10343" s="1" t="s">
        <v>79217</v>
      </c>
      <c r="F10343">
        <v>260704000000</v>
      </c>
      <c r="G10343" s="1" t="s">
        <v>79218</v>
      </c>
      <c r="H10343" s="1" t="s">
        <v>119395</v>
      </c>
      <c r="I10343">
        <v>87</v>
      </c>
      <c r="J10343" s="2">
        <v>43329</v>
      </c>
    </row>
    <row r="10344" spans="1:10" x14ac:dyDescent="0.3">
      <c r="A10344" s="1" t="s">
        <v>78328</v>
      </c>
      <c r="B10344">
        <v>26</v>
      </c>
      <c r="C10344">
        <v>2607040</v>
      </c>
      <c r="D10344" s="1" t="s">
        <v>79216</v>
      </c>
      <c r="E10344" s="1" t="s">
        <v>79217</v>
      </c>
      <c r="F10344">
        <v>260704000000</v>
      </c>
      <c r="G10344" s="1" t="s">
        <v>79220</v>
      </c>
      <c r="H10344" s="1" t="s">
        <v>79221</v>
      </c>
      <c r="I10344">
        <v>95</v>
      </c>
      <c r="J10344" s="2">
        <v>43329</v>
      </c>
    </row>
    <row r="10345" spans="1:10" x14ac:dyDescent="0.3">
      <c r="A10345" s="1" t="s">
        <v>78328</v>
      </c>
      <c r="B10345">
        <v>26</v>
      </c>
      <c r="C10345">
        <v>2607080</v>
      </c>
      <c r="D10345" s="1" t="s">
        <v>79222</v>
      </c>
      <c r="E10345" s="1" t="s">
        <v>79223</v>
      </c>
      <c r="F10345">
        <v>260708000000</v>
      </c>
      <c r="G10345" s="1" t="s">
        <v>79224</v>
      </c>
      <c r="H10345" s="1" t="s">
        <v>79225</v>
      </c>
      <c r="I10345">
        <v>95</v>
      </c>
      <c r="J10345" s="2">
        <v>43329</v>
      </c>
    </row>
    <row r="10346" spans="1:10" x14ac:dyDescent="0.3">
      <c r="A10346" s="1" t="s">
        <v>78328</v>
      </c>
      <c r="B10346">
        <v>26</v>
      </c>
      <c r="C10346">
        <v>2607080</v>
      </c>
      <c r="D10346" s="1" t="s">
        <v>79222</v>
      </c>
      <c r="E10346" s="1" t="s">
        <v>79223</v>
      </c>
      <c r="F10346">
        <v>260708000000</v>
      </c>
      <c r="G10346" s="1" t="s">
        <v>79226</v>
      </c>
      <c r="H10346" s="1" t="s">
        <v>119396</v>
      </c>
      <c r="I10346">
        <v>21</v>
      </c>
      <c r="J10346" s="2">
        <v>43329</v>
      </c>
    </row>
    <row r="10347" spans="1:10" x14ac:dyDescent="0.3">
      <c r="A10347" s="1" t="s">
        <v>78328</v>
      </c>
      <c r="B10347">
        <v>26</v>
      </c>
      <c r="C10347">
        <v>2607140</v>
      </c>
      <c r="D10347" s="1" t="s">
        <v>79228</v>
      </c>
      <c r="E10347" s="1" t="s">
        <v>79229</v>
      </c>
      <c r="F10347">
        <v>260714000000</v>
      </c>
      <c r="G10347" s="1" t="s">
        <v>79230</v>
      </c>
      <c r="H10347" s="1" t="s">
        <v>79231</v>
      </c>
      <c r="I10347">
        <v>95</v>
      </c>
      <c r="J10347" s="2">
        <v>43329</v>
      </c>
    </row>
    <row r="10348" spans="1:10" x14ac:dyDescent="0.3">
      <c r="A10348" s="1" t="s">
        <v>78328</v>
      </c>
      <c r="B10348">
        <v>26</v>
      </c>
      <c r="C10348">
        <v>2607140</v>
      </c>
      <c r="D10348" s="1" t="s">
        <v>79228</v>
      </c>
      <c r="E10348" s="1" t="s">
        <v>79229</v>
      </c>
      <c r="F10348">
        <v>260714000000</v>
      </c>
      <c r="G10348" s="1" t="s">
        <v>79232</v>
      </c>
      <c r="H10348" s="1" t="s">
        <v>79233</v>
      </c>
      <c r="I10348">
        <v>21</v>
      </c>
      <c r="J10348" s="2">
        <v>43329</v>
      </c>
    </row>
    <row r="10349" spans="1:10" x14ac:dyDescent="0.3">
      <c r="A10349" s="1" t="s">
        <v>78328</v>
      </c>
      <c r="B10349">
        <v>26</v>
      </c>
      <c r="C10349">
        <v>2607140</v>
      </c>
      <c r="D10349" s="1" t="s">
        <v>79228</v>
      </c>
      <c r="E10349" s="1" t="s">
        <v>79229</v>
      </c>
      <c r="F10349">
        <v>260714000000</v>
      </c>
      <c r="G10349" s="1" t="s">
        <v>119397</v>
      </c>
      <c r="H10349" s="1" t="s">
        <v>119398</v>
      </c>
      <c r="I10349">
        <v>50</v>
      </c>
      <c r="J10349" s="2">
        <v>43329</v>
      </c>
    </row>
    <row r="10350" spans="1:10" x14ac:dyDescent="0.3">
      <c r="A10350" s="1" t="s">
        <v>78328</v>
      </c>
      <c r="B10350">
        <v>26</v>
      </c>
      <c r="C10350">
        <v>2607170</v>
      </c>
      <c r="D10350" s="1" t="s">
        <v>79234</v>
      </c>
      <c r="E10350" s="1" t="s">
        <v>79235</v>
      </c>
      <c r="F10350">
        <v>260717000000</v>
      </c>
      <c r="G10350" s="1" t="s">
        <v>79236</v>
      </c>
      <c r="H10350" s="1" t="s">
        <v>79235</v>
      </c>
      <c r="I10350">
        <v>70</v>
      </c>
      <c r="J10350" s="2">
        <v>43329</v>
      </c>
    </row>
    <row r="10351" spans="1:10" x14ac:dyDescent="0.3">
      <c r="A10351" s="1" t="s">
        <v>78328</v>
      </c>
      <c r="B10351">
        <v>26</v>
      </c>
      <c r="C10351">
        <v>2607320</v>
      </c>
      <c r="D10351" s="1" t="s">
        <v>79237</v>
      </c>
      <c r="E10351" s="1" t="s">
        <v>79238</v>
      </c>
      <c r="F10351">
        <v>260732000000</v>
      </c>
      <c r="G10351" s="1" t="s">
        <v>79239</v>
      </c>
      <c r="H10351" s="1" t="s">
        <v>79240</v>
      </c>
      <c r="I10351">
        <v>95</v>
      </c>
      <c r="J10351" s="2">
        <v>43329</v>
      </c>
    </row>
    <row r="10352" spans="1:10" x14ac:dyDescent="0.3">
      <c r="A10352" s="1" t="s">
        <v>78328</v>
      </c>
      <c r="B10352">
        <v>26</v>
      </c>
      <c r="C10352">
        <v>2607410</v>
      </c>
      <c r="D10352" s="1" t="s">
        <v>79241</v>
      </c>
      <c r="E10352" s="1" t="s">
        <v>79242</v>
      </c>
      <c r="F10352">
        <v>260741000000</v>
      </c>
      <c r="G10352" s="1" t="s">
        <v>79243</v>
      </c>
      <c r="H10352" s="1" t="s">
        <v>79244</v>
      </c>
      <c r="I10352">
        <v>50</v>
      </c>
      <c r="J10352" s="2">
        <v>43329</v>
      </c>
    </row>
    <row r="10353" spans="1:10" x14ac:dyDescent="0.3">
      <c r="A10353" s="1" t="s">
        <v>78328</v>
      </c>
      <c r="B10353">
        <v>26</v>
      </c>
      <c r="C10353">
        <v>2607470</v>
      </c>
      <c r="D10353" s="1" t="s">
        <v>79247</v>
      </c>
      <c r="E10353" s="1" t="s">
        <v>79248</v>
      </c>
      <c r="F10353">
        <v>260747000000</v>
      </c>
      <c r="G10353" s="1" t="s">
        <v>79249</v>
      </c>
      <c r="H10353" s="1" t="s">
        <v>79250</v>
      </c>
      <c r="I10353">
        <v>87</v>
      </c>
      <c r="J10353" s="2">
        <v>43329</v>
      </c>
    </row>
    <row r="10354" spans="1:10" x14ac:dyDescent="0.3">
      <c r="A10354" s="1" t="s">
        <v>78328</v>
      </c>
      <c r="B10354">
        <v>26</v>
      </c>
      <c r="C10354">
        <v>2607530</v>
      </c>
      <c r="D10354" s="1" t="s">
        <v>79251</v>
      </c>
      <c r="E10354" s="1" t="s">
        <v>79252</v>
      </c>
      <c r="F10354">
        <v>260753000000</v>
      </c>
      <c r="G10354" s="1" t="s">
        <v>79253</v>
      </c>
      <c r="H10354" s="1" t="s">
        <v>79254</v>
      </c>
      <c r="I10354">
        <v>85</v>
      </c>
      <c r="J10354" s="2">
        <v>43329</v>
      </c>
    </row>
    <row r="10355" spans="1:10" x14ac:dyDescent="0.3">
      <c r="A10355" s="1" t="s">
        <v>78328</v>
      </c>
      <c r="B10355">
        <v>26</v>
      </c>
      <c r="C10355">
        <v>2607560</v>
      </c>
      <c r="D10355" s="1" t="s">
        <v>79255</v>
      </c>
      <c r="E10355" s="1" t="s">
        <v>79256</v>
      </c>
      <c r="F10355">
        <v>260756000000</v>
      </c>
      <c r="G10355" s="1" t="s">
        <v>79257</v>
      </c>
      <c r="H10355" s="1" t="s">
        <v>79258</v>
      </c>
      <c r="I10355">
        <v>92</v>
      </c>
      <c r="J10355" s="2">
        <v>43329</v>
      </c>
    </row>
    <row r="10356" spans="1:10" x14ac:dyDescent="0.3">
      <c r="A10356" s="1" t="s">
        <v>78328</v>
      </c>
      <c r="B10356">
        <v>26</v>
      </c>
      <c r="C10356">
        <v>2607590</v>
      </c>
      <c r="D10356" s="1" t="s">
        <v>79259</v>
      </c>
      <c r="E10356" s="1" t="s">
        <v>79260</v>
      </c>
      <c r="F10356">
        <v>260759000000</v>
      </c>
      <c r="G10356" s="1" t="s">
        <v>79261</v>
      </c>
      <c r="H10356" s="1" t="s">
        <v>79262</v>
      </c>
      <c r="I10356">
        <v>90</v>
      </c>
      <c r="J10356" s="2">
        <v>43329</v>
      </c>
    </row>
    <row r="10357" spans="1:10" x14ac:dyDescent="0.3">
      <c r="A10357" s="1" t="s">
        <v>78328</v>
      </c>
      <c r="B10357">
        <v>26</v>
      </c>
      <c r="C10357">
        <v>2607590</v>
      </c>
      <c r="D10357" s="1" t="s">
        <v>79259</v>
      </c>
      <c r="E10357" s="1" t="s">
        <v>79260</v>
      </c>
      <c r="F10357">
        <v>260759000000</v>
      </c>
      <c r="G10357" s="1" t="s">
        <v>79263</v>
      </c>
      <c r="H10357" s="1" t="s">
        <v>119399</v>
      </c>
      <c r="I10357">
        <v>11</v>
      </c>
      <c r="J10357" s="2">
        <v>43329</v>
      </c>
    </row>
    <row r="10358" spans="1:10" x14ac:dyDescent="0.3">
      <c r="A10358" s="1" t="s">
        <v>78328</v>
      </c>
      <c r="B10358">
        <v>26</v>
      </c>
      <c r="C10358">
        <v>2607620</v>
      </c>
      <c r="D10358" s="1" t="s">
        <v>79265</v>
      </c>
      <c r="E10358" s="1" t="s">
        <v>79266</v>
      </c>
      <c r="F10358">
        <v>260762000000</v>
      </c>
      <c r="G10358" s="1" t="s">
        <v>79267</v>
      </c>
      <c r="H10358" s="1" t="s">
        <v>79268</v>
      </c>
      <c r="I10358">
        <v>87</v>
      </c>
      <c r="J10358" s="2">
        <v>43329</v>
      </c>
    </row>
    <row r="10359" spans="1:10" x14ac:dyDescent="0.3">
      <c r="A10359" s="1" t="s">
        <v>78328</v>
      </c>
      <c r="B10359">
        <v>26</v>
      </c>
      <c r="C10359">
        <v>2607620</v>
      </c>
      <c r="D10359" s="1" t="s">
        <v>79265</v>
      </c>
      <c r="E10359" s="1" t="s">
        <v>79266</v>
      </c>
      <c r="F10359">
        <v>260762000000</v>
      </c>
      <c r="G10359" s="1" t="s">
        <v>79269</v>
      </c>
      <c r="H10359" s="1" t="s">
        <v>79270</v>
      </c>
      <c r="I10359">
        <v>95</v>
      </c>
      <c r="J10359" s="2">
        <v>43329</v>
      </c>
    </row>
    <row r="10360" spans="1:10" x14ac:dyDescent="0.3">
      <c r="A10360" s="1" t="s">
        <v>78328</v>
      </c>
      <c r="B10360">
        <v>26</v>
      </c>
      <c r="C10360">
        <v>2607690</v>
      </c>
      <c r="D10360" s="1" t="s">
        <v>79271</v>
      </c>
      <c r="E10360" s="1" t="s">
        <v>79272</v>
      </c>
      <c r="F10360">
        <v>260769000000</v>
      </c>
      <c r="G10360" s="1" t="s">
        <v>79273</v>
      </c>
      <c r="H10360" s="1" t="s">
        <v>119400</v>
      </c>
      <c r="I10360">
        <v>40</v>
      </c>
      <c r="J10360" s="2">
        <v>43329</v>
      </c>
    </row>
    <row r="10361" spans="1:10" x14ac:dyDescent="0.3">
      <c r="A10361" s="1" t="s">
        <v>78328</v>
      </c>
      <c r="B10361">
        <v>26</v>
      </c>
      <c r="C10361">
        <v>2607690</v>
      </c>
      <c r="D10361" s="1" t="s">
        <v>79271</v>
      </c>
      <c r="E10361" s="1" t="s">
        <v>79272</v>
      </c>
      <c r="F10361">
        <v>260769000000</v>
      </c>
      <c r="G10361" s="1" t="s">
        <v>79275</v>
      </c>
      <c r="H10361" s="1" t="s">
        <v>79276</v>
      </c>
      <c r="I10361">
        <v>75</v>
      </c>
      <c r="J10361" s="2">
        <v>43329</v>
      </c>
    </row>
    <row r="10362" spans="1:10" x14ac:dyDescent="0.3">
      <c r="A10362" s="1" t="s">
        <v>78328</v>
      </c>
      <c r="B10362">
        <v>26</v>
      </c>
      <c r="C10362">
        <v>2607710</v>
      </c>
      <c r="D10362" s="1" t="s">
        <v>79277</v>
      </c>
      <c r="E10362" s="1" t="s">
        <v>79278</v>
      </c>
      <c r="F10362">
        <v>260771000000</v>
      </c>
      <c r="G10362" s="1" t="s">
        <v>79279</v>
      </c>
      <c r="H10362" s="1" t="s">
        <v>119401</v>
      </c>
      <c r="I10362">
        <v>80</v>
      </c>
      <c r="J10362" s="2">
        <v>43329</v>
      </c>
    </row>
    <row r="10363" spans="1:10" x14ac:dyDescent="0.3">
      <c r="A10363" s="1" t="s">
        <v>78328</v>
      </c>
      <c r="B10363">
        <v>26</v>
      </c>
      <c r="C10363">
        <v>2607800</v>
      </c>
      <c r="D10363" s="1" t="s">
        <v>79281</v>
      </c>
      <c r="E10363" s="1" t="s">
        <v>79282</v>
      </c>
      <c r="F10363">
        <v>260780000000</v>
      </c>
      <c r="G10363" s="1" t="s">
        <v>79283</v>
      </c>
      <c r="H10363" s="1" t="s">
        <v>79284</v>
      </c>
      <c r="I10363">
        <v>90</v>
      </c>
      <c r="J10363" s="2">
        <v>43329</v>
      </c>
    </row>
    <row r="10364" spans="1:10" x14ac:dyDescent="0.3">
      <c r="A10364" s="1" t="s">
        <v>78328</v>
      </c>
      <c r="B10364">
        <v>26</v>
      </c>
      <c r="C10364">
        <v>2607800</v>
      </c>
      <c r="D10364" s="1" t="s">
        <v>79281</v>
      </c>
      <c r="E10364" s="1" t="s">
        <v>79282</v>
      </c>
      <c r="F10364">
        <v>260780000000</v>
      </c>
      <c r="G10364" s="1" t="s">
        <v>79285</v>
      </c>
      <c r="H10364" s="1" t="s">
        <v>79286</v>
      </c>
      <c r="I10364">
        <v>50</v>
      </c>
      <c r="J10364" s="2">
        <v>43329</v>
      </c>
    </row>
    <row r="10365" spans="1:10" x14ac:dyDescent="0.3">
      <c r="A10365" s="1" t="s">
        <v>78328</v>
      </c>
      <c r="B10365">
        <v>26</v>
      </c>
      <c r="C10365">
        <v>2607890</v>
      </c>
      <c r="D10365" s="1" t="s">
        <v>79287</v>
      </c>
      <c r="E10365" s="1" t="s">
        <v>79288</v>
      </c>
      <c r="F10365">
        <v>260789000000</v>
      </c>
      <c r="G10365" s="1" t="s">
        <v>79289</v>
      </c>
      <c r="H10365" s="1" t="s">
        <v>79290</v>
      </c>
      <c r="I10365">
        <v>90</v>
      </c>
      <c r="J10365" s="2">
        <v>43329</v>
      </c>
    </row>
    <row r="10366" spans="1:10" x14ac:dyDescent="0.3">
      <c r="A10366" s="1" t="s">
        <v>78328</v>
      </c>
      <c r="B10366">
        <v>26</v>
      </c>
      <c r="C10366">
        <v>2607890</v>
      </c>
      <c r="D10366" s="1" t="s">
        <v>79287</v>
      </c>
      <c r="E10366" s="1" t="s">
        <v>79288</v>
      </c>
      <c r="F10366">
        <v>260789000000</v>
      </c>
      <c r="G10366" s="1" t="s">
        <v>79291</v>
      </c>
      <c r="H10366" s="1" t="s">
        <v>119402</v>
      </c>
      <c r="I10366">
        <v>11</v>
      </c>
      <c r="J10366" s="2">
        <v>43329</v>
      </c>
    </row>
    <row r="10367" spans="1:10" x14ac:dyDescent="0.3">
      <c r="A10367" s="1" t="s">
        <v>78328</v>
      </c>
      <c r="B10367">
        <v>26</v>
      </c>
      <c r="C10367">
        <v>2607890</v>
      </c>
      <c r="D10367" s="1" t="s">
        <v>79287</v>
      </c>
      <c r="E10367" s="1" t="s">
        <v>79288</v>
      </c>
      <c r="F10367">
        <v>260789000000</v>
      </c>
      <c r="G10367" s="1" t="s">
        <v>79293</v>
      </c>
      <c r="H10367" s="1" t="s">
        <v>119403</v>
      </c>
      <c r="I10367">
        <v>92</v>
      </c>
      <c r="J10367" s="2">
        <v>43329</v>
      </c>
    </row>
    <row r="10368" spans="1:10" x14ac:dyDescent="0.3">
      <c r="A10368" s="1" t="s">
        <v>78328</v>
      </c>
      <c r="B10368">
        <v>26</v>
      </c>
      <c r="C10368">
        <v>2607890</v>
      </c>
      <c r="D10368" s="1" t="s">
        <v>79287</v>
      </c>
      <c r="E10368" s="1" t="s">
        <v>79288</v>
      </c>
      <c r="F10368">
        <v>260789000000</v>
      </c>
      <c r="G10368" s="1" t="s">
        <v>79295</v>
      </c>
      <c r="H10368" s="1" t="s">
        <v>79296</v>
      </c>
      <c r="I10368">
        <v>80</v>
      </c>
      <c r="J10368" s="2">
        <v>43329</v>
      </c>
    </row>
    <row r="10369" spans="1:10" x14ac:dyDescent="0.3">
      <c r="A10369" s="1" t="s">
        <v>78328</v>
      </c>
      <c r="B10369">
        <v>26</v>
      </c>
      <c r="C10369">
        <v>2607890</v>
      </c>
      <c r="D10369" s="1" t="s">
        <v>79287</v>
      </c>
      <c r="E10369" s="1" t="s">
        <v>79288</v>
      </c>
      <c r="F10369">
        <v>260789000000</v>
      </c>
      <c r="G10369" s="1" t="s">
        <v>79297</v>
      </c>
      <c r="H10369" s="1" t="s">
        <v>119404</v>
      </c>
      <c r="I10369">
        <v>80</v>
      </c>
      <c r="J10369" s="2">
        <v>43329</v>
      </c>
    </row>
    <row r="10370" spans="1:10" x14ac:dyDescent="0.3">
      <c r="A10370" s="1" t="s">
        <v>78328</v>
      </c>
      <c r="B10370">
        <v>26</v>
      </c>
      <c r="C10370">
        <v>2608010</v>
      </c>
      <c r="D10370" s="1" t="s">
        <v>79299</v>
      </c>
      <c r="E10370" s="1" t="s">
        <v>79300</v>
      </c>
      <c r="F10370">
        <v>260801000000</v>
      </c>
      <c r="G10370" s="1" t="s">
        <v>79301</v>
      </c>
      <c r="H10370" s="1" t="s">
        <v>119405</v>
      </c>
      <c r="I10370">
        <v>80</v>
      </c>
      <c r="J10370" s="2">
        <v>43329</v>
      </c>
    </row>
    <row r="10371" spans="1:10" x14ac:dyDescent="0.3">
      <c r="A10371" s="1" t="s">
        <v>78328</v>
      </c>
      <c r="B10371">
        <v>26</v>
      </c>
      <c r="C10371">
        <v>2608010</v>
      </c>
      <c r="D10371" s="1" t="s">
        <v>79299</v>
      </c>
      <c r="E10371" s="1" t="s">
        <v>79300</v>
      </c>
      <c r="F10371">
        <v>260801000000</v>
      </c>
      <c r="G10371" s="1" t="s">
        <v>79303</v>
      </c>
      <c r="H10371" s="1" t="s">
        <v>79304</v>
      </c>
      <c r="I10371">
        <v>20</v>
      </c>
      <c r="J10371" s="2">
        <v>43329</v>
      </c>
    </row>
    <row r="10372" spans="1:10" x14ac:dyDescent="0.3">
      <c r="A10372" s="1" t="s">
        <v>78328</v>
      </c>
      <c r="B10372">
        <v>26</v>
      </c>
      <c r="C10372">
        <v>2608040</v>
      </c>
      <c r="D10372" s="1" t="s">
        <v>79305</v>
      </c>
      <c r="E10372" s="1" t="s">
        <v>79306</v>
      </c>
      <c r="F10372">
        <v>260804000000</v>
      </c>
      <c r="G10372" s="1" t="s">
        <v>79307</v>
      </c>
      <c r="H10372" s="1" t="s">
        <v>79308</v>
      </c>
      <c r="I10372">
        <v>40</v>
      </c>
      <c r="J10372" s="2">
        <v>43329</v>
      </c>
    </row>
    <row r="10373" spans="1:10" x14ac:dyDescent="0.3">
      <c r="A10373" s="1" t="s">
        <v>78328</v>
      </c>
      <c r="B10373">
        <v>26</v>
      </c>
      <c r="C10373">
        <v>2608040</v>
      </c>
      <c r="D10373" s="1" t="s">
        <v>79305</v>
      </c>
      <c r="E10373" s="1" t="s">
        <v>79306</v>
      </c>
      <c r="F10373">
        <v>260804000000</v>
      </c>
      <c r="G10373" s="1" t="s">
        <v>79309</v>
      </c>
      <c r="H10373" s="1" t="s">
        <v>79310</v>
      </c>
      <c r="I10373">
        <v>85</v>
      </c>
      <c r="J10373" s="2">
        <v>43329</v>
      </c>
    </row>
    <row r="10374" spans="1:10" x14ac:dyDescent="0.3">
      <c r="A10374" s="1" t="s">
        <v>78328</v>
      </c>
      <c r="B10374">
        <v>26</v>
      </c>
      <c r="C10374">
        <v>2608070</v>
      </c>
      <c r="D10374" s="1" t="s">
        <v>79311</v>
      </c>
      <c r="E10374" s="1" t="s">
        <v>79312</v>
      </c>
      <c r="F10374">
        <v>260807000000</v>
      </c>
      <c r="G10374" s="1" t="s">
        <v>79313</v>
      </c>
      <c r="H10374" s="1" t="s">
        <v>119406</v>
      </c>
      <c r="I10374">
        <v>30</v>
      </c>
      <c r="J10374" s="2">
        <v>43329</v>
      </c>
    </row>
    <row r="10375" spans="1:10" x14ac:dyDescent="0.3">
      <c r="A10375" s="1" t="s">
        <v>78328</v>
      </c>
      <c r="B10375">
        <v>26</v>
      </c>
      <c r="C10375">
        <v>2608070</v>
      </c>
      <c r="D10375" s="1" t="s">
        <v>79311</v>
      </c>
      <c r="E10375" s="1" t="s">
        <v>79312</v>
      </c>
      <c r="F10375">
        <v>260807000000</v>
      </c>
      <c r="G10375" s="1" t="s">
        <v>79315</v>
      </c>
      <c r="H10375" s="1" t="s">
        <v>66160</v>
      </c>
      <c r="I10375">
        <v>95</v>
      </c>
      <c r="J10375" s="2">
        <v>43329</v>
      </c>
    </row>
    <row r="10376" spans="1:10" x14ac:dyDescent="0.3">
      <c r="A10376" s="1" t="s">
        <v>78328</v>
      </c>
      <c r="B10376">
        <v>26</v>
      </c>
      <c r="C10376">
        <v>2608130</v>
      </c>
      <c r="D10376" s="1" t="s">
        <v>79316</v>
      </c>
      <c r="E10376" s="1" t="s">
        <v>79317</v>
      </c>
      <c r="F10376">
        <v>260813000000</v>
      </c>
      <c r="G10376" s="1" t="s">
        <v>79318</v>
      </c>
      <c r="H10376" s="1" t="s">
        <v>119407</v>
      </c>
      <c r="I10376">
        <v>90</v>
      </c>
      <c r="J10376" s="2">
        <v>43329</v>
      </c>
    </row>
    <row r="10377" spans="1:10" x14ac:dyDescent="0.3">
      <c r="A10377" s="1" t="s">
        <v>78328</v>
      </c>
      <c r="B10377">
        <v>26</v>
      </c>
      <c r="C10377">
        <v>2608130</v>
      </c>
      <c r="D10377" s="1" t="s">
        <v>79316</v>
      </c>
      <c r="E10377" s="1" t="s">
        <v>79317</v>
      </c>
      <c r="F10377">
        <v>260813000000</v>
      </c>
      <c r="G10377" s="1" t="s">
        <v>79320</v>
      </c>
      <c r="H10377" s="1" t="s">
        <v>119408</v>
      </c>
      <c r="I10377">
        <v>50</v>
      </c>
      <c r="J10377" s="2">
        <v>43329</v>
      </c>
    </row>
    <row r="10378" spans="1:10" x14ac:dyDescent="0.3">
      <c r="A10378" s="1" t="s">
        <v>78328</v>
      </c>
      <c r="B10378">
        <v>26</v>
      </c>
      <c r="C10378">
        <v>2608160</v>
      </c>
      <c r="D10378" s="1" t="s">
        <v>79322</v>
      </c>
      <c r="E10378" s="1" t="s">
        <v>79323</v>
      </c>
      <c r="F10378">
        <v>260816000000</v>
      </c>
      <c r="G10378" s="1" t="s">
        <v>79324</v>
      </c>
      <c r="H10378" s="1" t="s">
        <v>119409</v>
      </c>
      <c r="I10378">
        <v>20</v>
      </c>
      <c r="J10378" s="2">
        <v>43329</v>
      </c>
    </row>
    <row r="10379" spans="1:10" x14ac:dyDescent="0.3">
      <c r="A10379" s="1" t="s">
        <v>78328</v>
      </c>
      <c r="B10379">
        <v>26</v>
      </c>
      <c r="C10379">
        <v>2608160</v>
      </c>
      <c r="D10379" s="1" t="s">
        <v>79322</v>
      </c>
      <c r="E10379" s="1" t="s">
        <v>79323</v>
      </c>
      <c r="F10379">
        <v>260816000000</v>
      </c>
      <c r="G10379" s="1" t="s">
        <v>79326</v>
      </c>
      <c r="H10379" s="1" t="s">
        <v>119410</v>
      </c>
      <c r="I10379">
        <v>80</v>
      </c>
      <c r="J10379" s="2">
        <v>43329</v>
      </c>
    </row>
    <row r="10380" spans="1:10" x14ac:dyDescent="0.3">
      <c r="A10380" s="1" t="s">
        <v>78328</v>
      </c>
      <c r="B10380">
        <v>26</v>
      </c>
      <c r="C10380">
        <v>2608280</v>
      </c>
      <c r="D10380" s="1" t="s">
        <v>79328</v>
      </c>
      <c r="E10380" s="1" t="s">
        <v>79329</v>
      </c>
      <c r="F10380">
        <v>260828000000</v>
      </c>
      <c r="G10380" s="1" t="s">
        <v>79330</v>
      </c>
      <c r="H10380" s="1" t="s">
        <v>119411</v>
      </c>
      <c r="I10380">
        <v>60</v>
      </c>
      <c r="J10380" s="2">
        <v>43329</v>
      </c>
    </row>
    <row r="10381" spans="1:10" x14ac:dyDescent="0.3">
      <c r="A10381" s="1" t="s">
        <v>78328</v>
      </c>
      <c r="B10381">
        <v>26</v>
      </c>
      <c r="C10381">
        <v>2608400</v>
      </c>
      <c r="D10381" s="1" t="s">
        <v>79332</v>
      </c>
      <c r="E10381" s="1" t="s">
        <v>79333</v>
      </c>
      <c r="F10381">
        <v>260840000000</v>
      </c>
      <c r="G10381" s="1" t="s">
        <v>79334</v>
      </c>
      <c r="H10381" s="1" t="s">
        <v>119412</v>
      </c>
      <c r="I10381">
        <v>90</v>
      </c>
      <c r="J10381" s="2">
        <v>43329</v>
      </c>
    </row>
    <row r="10382" spans="1:10" x14ac:dyDescent="0.3">
      <c r="A10382" s="1" t="s">
        <v>78328</v>
      </c>
      <c r="B10382">
        <v>26</v>
      </c>
      <c r="C10382">
        <v>2608430</v>
      </c>
      <c r="D10382" s="1" t="s">
        <v>79336</v>
      </c>
      <c r="E10382" s="1" t="s">
        <v>79337</v>
      </c>
      <c r="F10382">
        <v>260843000000</v>
      </c>
      <c r="G10382" s="1" t="s">
        <v>79338</v>
      </c>
      <c r="H10382" s="1" t="s">
        <v>119413</v>
      </c>
      <c r="I10382">
        <v>50</v>
      </c>
      <c r="J10382" s="2">
        <v>43329</v>
      </c>
    </row>
    <row r="10383" spans="1:10" x14ac:dyDescent="0.3">
      <c r="A10383" s="1" t="s">
        <v>78328</v>
      </c>
      <c r="B10383">
        <v>26</v>
      </c>
      <c r="C10383">
        <v>2608430</v>
      </c>
      <c r="D10383" s="1" t="s">
        <v>79336</v>
      </c>
      <c r="E10383" s="1" t="s">
        <v>79337</v>
      </c>
      <c r="F10383">
        <v>260843000000</v>
      </c>
      <c r="G10383" s="1" t="s">
        <v>79340</v>
      </c>
      <c r="H10383" s="1" t="s">
        <v>79341</v>
      </c>
      <c r="I10383">
        <v>80</v>
      </c>
      <c r="J10383" s="2">
        <v>43329</v>
      </c>
    </row>
    <row r="10384" spans="1:10" x14ac:dyDescent="0.3">
      <c r="A10384" s="1" t="s">
        <v>78328</v>
      </c>
      <c r="B10384">
        <v>26</v>
      </c>
      <c r="C10384">
        <v>2608520</v>
      </c>
      <c r="D10384" s="1" t="s">
        <v>79342</v>
      </c>
      <c r="E10384" s="1" t="s">
        <v>79343</v>
      </c>
      <c r="F10384">
        <v>260852000000</v>
      </c>
      <c r="G10384" s="1" t="s">
        <v>79344</v>
      </c>
      <c r="H10384" s="1" t="s">
        <v>79345</v>
      </c>
      <c r="I10384">
        <v>40</v>
      </c>
      <c r="J10384" s="2">
        <v>43329</v>
      </c>
    </row>
    <row r="10385" spans="1:10" x14ac:dyDescent="0.3">
      <c r="A10385" s="1" t="s">
        <v>78328</v>
      </c>
      <c r="B10385">
        <v>26</v>
      </c>
      <c r="C10385">
        <v>2608520</v>
      </c>
      <c r="D10385" s="1" t="s">
        <v>79342</v>
      </c>
      <c r="E10385" s="1" t="s">
        <v>79343</v>
      </c>
      <c r="F10385">
        <v>260852000000</v>
      </c>
      <c r="G10385" s="1" t="s">
        <v>79346</v>
      </c>
      <c r="H10385" s="1" t="s">
        <v>79347</v>
      </c>
      <c r="I10385">
        <v>95</v>
      </c>
      <c r="J10385" s="2">
        <v>43329</v>
      </c>
    </row>
    <row r="10386" spans="1:10" x14ac:dyDescent="0.3">
      <c r="A10386" s="1" t="s">
        <v>78328</v>
      </c>
      <c r="B10386">
        <v>26</v>
      </c>
      <c r="C10386">
        <v>2608580</v>
      </c>
      <c r="D10386" s="1" t="s">
        <v>79348</v>
      </c>
      <c r="E10386" s="1" t="s">
        <v>79349</v>
      </c>
      <c r="F10386">
        <v>260858000000</v>
      </c>
      <c r="G10386" s="1" t="s">
        <v>79350</v>
      </c>
      <c r="H10386" s="1" t="s">
        <v>79351</v>
      </c>
      <c r="I10386">
        <v>90</v>
      </c>
      <c r="J10386" s="2">
        <v>43329</v>
      </c>
    </row>
    <row r="10387" spans="1:10" x14ac:dyDescent="0.3">
      <c r="A10387" s="1" t="s">
        <v>78328</v>
      </c>
      <c r="B10387">
        <v>26</v>
      </c>
      <c r="C10387">
        <v>2608580</v>
      </c>
      <c r="D10387" s="1" t="s">
        <v>79348</v>
      </c>
      <c r="E10387" s="1" t="s">
        <v>79349</v>
      </c>
      <c r="F10387">
        <v>260858000000</v>
      </c>
      <c r="G10387" s="1" t="s">
        <v>79352</v>
      </c>
      <c r="H10387" s="1" t="s">
        <v>79353</v>
      </c>
      <c r="I10387">
        <v>11</v>
      </c>
      <c r="J10387" s="2">
        <v>43329</v>
      </c>
    </row>
    <row r="10388" spans="1:10" x14ac:dyDescent="0.3">
      <c r="A10388" s="1" t="s">
        <v>78328</v>
      </c>
      <c r="B10388">
        <v>26</v>
      </c>
      <c r="C10388">
        <v>2608580</v>
      </c>
      <c r="D10388" s="1" t="s">
        <v>79348</v>
      </c>
      <c r="E10388" s="1" t="s">
        <v>79349</v>
      </c>
      <c r="F10388">
        <v>260858000000</v>
      </c>
      <c r="G10388" s="1" t="s">
        <v>119414</v>
      </c>
      <c r="H10388" s="1" t="s">
        <v>119415</v>
      </c>
      <c r="I10388">
        <v>87</v>
      </c>
      <c r="J10388" s="2">
        <v>43329</v>
      </c>
    </row>
    <row r="10389" spans="1:10" x14ac:dyDescent="0.3">
      <c r="A10389" s="1" t="s">
        <v>78328</v>
      </c>
      <c r="B10389">
        <v>26</v>
      </c>
      <c r="C10389">
        <v>2608610</v>
      </c>
      <c r="D10389" s="1" t="s">
        <v>79354</v>
      </c>
      <c r="E10389" s="1" t="s">
        <v>79355</v>
      </c>
      <c r="F10389">
        <v>260861000000</v>
      </c>
      <c r="G10389" s="1" t="s">
        <v>79356</v>
      </c>
      <c r="H10389" s="1" t="s">
        <v>79355</v>
      </c>
      <c r="I10389">
        <v>80</v>
      </c>
      <c r="J10389" s="2">
        <v>43329</v>
      </c>
    </row>
    <row r="10390" spans="1:10" x14ac:dyDescent="0.3">
      <c r="A10390" s="1" t="s">
        <v>78328</v>
      </c>
      <c r="B10390">
        <v>26</v>
      </c>
      <c r="C10390">
        <v>2608640</v>
      </c>
      <c r="D10390" s="1" t="s">
        <v>79357</v>
      </c>
      <c r="E10390" s="1" t="s">
        <v>79358</v>
      </c>
      <c r="F10390">
        <v>260864000000</v>
      </c>
      <c r="G10390" s="1" t="s">
        <v>79359</v>
      </c>
      <c r="H10390" s="1" t="s">
        <v>79360</v>
      </c>
      <c r="I10390">
        <v>90</v>
      </c>
      <c r="J10390" s="2">
        <v>43329</v>
      </c>
    </row>
    <row r="10391" spans="1:10" x14ac:dyDescent="0.3">
      <c r="A10391" s="1" t="s">
        <v>78328</v>
      </c>
      <c r="B10391">
        <v>26</v>
      </c>
      <c r="C10391">
        <v>2608670</v>
      </c>
      <c r="D10391" s="1" t="s">
        <v>79361</v>
      </c>
      <c r="E10391" s="1" t="s">
        <v>79362</v>
      </c>
      <c r="F10391">
        <v>260867000000</v>
      </c>
      <c r="G10391" s="1" t="s">
        <v>79363</v>
      </c>
      <c r="H10391" s="1" t="s">
        <v>79364</v>
      </c>
      <c r="I10391">
        <v>50</v>
      </c>
      <c r="J10391" s="2">
        <v>43329</v>
      </c>
    </row>
    <row r="10392" spans="1:10" x14ac:dyDescent="0.3">
      <c r="A10392" s="1" t="s">
        <v>78328</v>
      </c>
      <c r="B10392">
        <v>26</v>
      </c>
      <c r="C10392">
        <v>2608670</v>
      </c>
      <c r="D10392" s="1" t="s">
        <v>79361</v>
      </c>
      <c r="E10392" s="1" t="s">
        <v>79362</v>
      </c>
      <c r="F10392">
        <v>260867000000</v>
      </c>
      <c r="G10392" s="1" t="s">
        <v>79365</v>
      </c>
      <c r="H10392" s="1" t="s">
        <v>119416</v>
      </c>
      <c r="I10392">
        <v>90</v>
      </c>
      <c r="J10392" s="2">
        <v>43329</v>
      </c>
    </row>
    <row r="10393" spans="1:10" x14ac:dyDescent="0.3">
      <c r="A10393" s="1" t="s">
        <v>78328</v>
      </c>
      <c r="B10393">
        <v>26</v>
      </c>
      <c r="C10393">
        <v>2608730</v>
      </c>
      <c r="D10393" s="1" t="s">
        <v>79367</v>
      </c>
      <c r="E10393" s="1" t="s">
        <v>79368</v>
      </c>
      <c r="F10393">
        <v>260873000000</v>
      </c>
      <c r="G10393" s="1" t="s">
        <v>79369</v>
      </c>
      <c r="H10393" s="1" t="s">
        <v>119417</v>
      </c>
      <c r="I10393">
        <v>90</v>
      </c>
      <c r="J10393" s="2">
        <v>43329</v>
      </c>
    </row>
    <row r="10394" spans="1:10" x14ac:dyDescent="0.3">
      <c r="A10394" s="1" t="s">
        <v>78328</v>
      </c>
      <c r="B10394">
        <v>26</v>
      </c>
      <c r="C10394">
        <v>2608770</v>
      </c>
      <c r="D10394" s="1" t="s">
        <v>79371</v>
      </c>
      <c r="E10394" s="1" t="s">
        <v>79372</v>
      </c>
      <c r="F10394">
        <v>260877000000</v>
      </c>
      <c r="G10394" s="1" t="s">
        <v>79373</v>
      </c>
      <c r="H10394" s="1" t="s">
        <v>79374</v>
      </c>
      <c r="I10394">
        <v>80</v>
      </c>
      <c r="J10394" s="2">
        <v>43329</v>
      </c>
    </row>
    <row r="10395" spans="1:10" x14ac:dyDescent="0.3">
      <c r="A10395" s="1" t="s">
        <v>78328</v>
      </c>
      <c r="B10395">
        <v>26</v>
      </c>
      <c r="C10395">
        <v>2608880</v>
      </c>
      <c r="D10395" s="1" t="s">
        <v>79377</v>
      </c>
      <c r="E10395" s="1" t="s">
        <v>79378</v>
      </c>
      <c r="F10395">
        <v>260888000000</v>
      </c>
      <c r="G10395" s="1" t="s">
        <v>79379</v>
      </c>
      <c r="H10395" s="1" t="s">
        <v>119418</v>
      </c>
      <c r="I10395">
        <v>50</v>
      </c>
      <c r="J10395" s="2">
        <v>43329</v>
      </c>
    </row>
    <row r="10396" spans="1:10" x14ac:dyDescent="0.3">
      <c r="A10396" s="1" t="s">
        <v>78328</v>
      </c>
      <c r="B10396">
        <v>26</v>
      </c>
      <c r="C10396">
        <v>2608910</v>
      </c>
      <c r="D10396" s="1" t="s">
        <v>79381</v>
      </c>
      <c r="E10396" s="1" t="s">
        <v>79382</v>
      </c>
      <c r="F10396">
        <v>260891000000</v>
      </c>
      <c r="G10396" s="1" t="s">
        <v>79383</v>
      </c>
      <c r="H10396" s="1" t="s">
        <v>79384</v>
      </c>
      <c r="I10396">
        <v>40</v>
      </c>
      <c r="J10396" s="2">
        <v>43329</v>
      </c>
    </row>
    <row r="10397" spans="1:10" x14ac:dyDescent="0.3">
      <c r="A10397" s="1" t="s">
        <v>78328</v>
      </c>
      <c r="B10397">
        <v>26</v>
      </c>
      <c r="C10397">
        <v>2608910</v>
      </c>
      <c r="D10397" s="1" t="s">
        <v>79381</v>
      </c>
      <c r="E10397" s="1" t="s">
        <v>79382</v>
      </c>
      <c r="F10397">
        <v>260891000000</v>
      </c>
      <c r="G10397" s="1" t="s">
        <v>79385</v>
      </c>
      <c r="H10397" s="1" t="s">
        <v>79386</v>
      </c>
      <c r="I10397">
        <v>95</v>
      </c>
      <c r="J10397" s="2">
        <v>43329</v>
      </c>
    </row>
    <row r="10398" spans="1:10" x14ac:dyDescent="0.3">
      <c r="A10398" s="1" t="s">
        <v>78328</v>
      </c>
      <c r="B10398">
        <v>26</v>
      </c>
      <c r="C10398">
        <v>2608910</v>
      </c>
      <c r="D10398" s="1" t="s">
        <v>79381</v>
      </c>
      <c r="E10398" s="1" t="s">
        <v>79382</v>
      </c>
      <c r="F10398">
        <v>260891000000</v>
      </c>
      <c r="G10398" s="1" t="s">
        <v>79387</v>
      </c>
      <c r="H10398" s="1" t="s">
        <v>79388</v>
      </c>
      <c r="I10398">
        <v>50</v>
      </c>
      <c r="J10398" s="2">
        <v>43329</v>
      </c>
    </row>
    <row r="10399" spans="1:10" x14ac:dyDescent="0.3">
      <c r="A10399" s="1" t="s">
        <v>78328</v>
      </c>
      <c r="B10399">
        <v>26</v>
      </c>
      <c r="C10399">
        <v>2608940</v>
      </c>
      <c r="D10399" s="1" t="s">
        <v>79389</v>
      </c>
      <c r="E10399" s="1" t="s">
        <v>79390</v>
      </c>
      <c r="F10399">
        <v>260894000000</v>
      </c>
      <c r="G10399" s="1" t="s">
        <v>79391</v>
      </c>
      <c r="H10399" s="1" t="s">
        <v>51730</v>
      </c>
      <c r="I10399">
        <v>90</v>
      </c>
      <c r="J10399" s="2">
        <v>43329</v>
      </c>
    </row>
    <row r="10400" spans="1:10" x14ac:dyDescent="0.3">
      <c r="A10400" s="1" t="s">
        <v>78328</v>
      </c>
      <c r="B10400">
        <v>26</v>
      </c>
      <c r="C10400">
        <v>2609150</v>
      </c>
      <c r="D10400" s="1" t="s">
        <v>79392</v>
      </c>
      <c r="E10400" s="1" t="s">
        <v>79393</v>
      </c>
      <c r="F10400">
        <v>260915000000</v>
      </c>
      <c r="G10400" s="1" t="s">
        <v>79394</v>
      </c>
      <c r="H10400" s="1" t="s">
        <v>79395</v>
      </c>
      <c r="I10400">
        <v>90</v>
      </c>
      <c r="J10400" s="2">
        <v>43329</v>
      </c>
    </row>
    <row r="10401" spans="1:10" x14ac:dyDescent="0.3">
      <c r="A10401" s="1" t="s">
        <v>78328</v>
      </c>
      <c r="B10401">
        <v>26</v>
      </c>
      <c r="C10401">
        <v>2609150</v>
      </c>
      <c r="D10401" s="1" t="s">
        <v>79392</v>
      </c>
      <c r="E10401" s="1" t="s">
        <v>79393</v>
      </c>
      <c r="F10401">
        <v>260915000000</v>
      </c>
      <c r="G10401" s="1" t="s">
        <v>79396</v>
      </c>
      <c r="H10401" s="1" t="s">
        <v>79397</v>
      </c>
      <c r="I10401">
        <v>50</v>
      </c>
      <c r="J10401" s="2">
        <v>43329</v>
      </c>
    </row>
    <row r="10402" spans="1:10" x14ac:dyDescent="0.3">
      <c r="A10402" s="1" t="s">
        <v>78328</v>
      </c>
      <c r="B10402">
        <v>26</v>
      </c>
      <c r="C10402">
        <v>2609560</v>
      </c>
      <c r="D10402" s="1" t="s">
        <v>79398</v>
      </c>
      <c r="E10402" s="1" t="s">
        <v>79399</v>
      </c>
      <c r="F10402">
        <v>260956000000</v>
      </c>
      <c r="G10402" s="1" t="s">
        <v>79400</v>
      </c>
      <c r="H10402" s="1" t="s">
        <v>79401</v>
      </c>
      <c r="I10402">
        <v>20</v>
      </c>
      <c r="J10402" s="2">
        <v>43329</v>
      </c>
    </row>
    <row r="10403" spans="1:10" x14ac:dyDescent="0.3">
      <c r="A10403" s="1" t="s">
        <v>78328</v>
      </c>
      <c r="B10403">
        <v>26</v>
      </c>
      <c r="C10403">
        <v>2609560</v>
      </c>
      <c r="D10403" s="1" t="s">
        <v>79398</v>
      </c>
      <c r="E10403" s="1" t="s">
        <v>79399</v>
      </c>
      <c r="F10403">
        <v>260956000000</v>
      </c>
      <c r="G10403" s="1" t="s">
        <v>79402</v>
      </c>
      <c r="H10403" s="1" t="s">
        <v>79403</v>
      </c>
      <c r="I10403">
        <v>85</v>
      </c>
      <c r="J10403" s="2">
        <v>43329</v>
      </c>
    </row>
    <row r="10404" spans="1:10" x14ac:dyDescent="0.3">
      <c r="A10404" s="1" t="s">
        <v>78328</v>
      </c>
      <c r="B10404">
        <v>26</v>
      </c>
      <c r="C10404">
        <v>2609570</v>
      </c>
      <c r="D10404" s="1" t="s">
        <v>79404</v>
      </c>
      <c r="E10404" s="1" t="s">
        <v>79405</v>
      </c>
      <c r="F10404">
        <v>260957000000</v>
      </c>
      <c r="G10404" s="1" t="s">
        <v>79406</v>
      </c>
      <c r="H10404" s="1" t="s">
        <v>79407</v>
      </c>
      <c r="I10404">
        <v>96</v>
      </c>
      <c r="J10404" s="2">
        <v>43329</v>
      </c>
    </row>
    <row r="10405" spans="1:10" x14ac:dyDescent="0.3">
      <c r="A10405" s="1" t="s">
        <v>78328</v>
      </c>
      <c r="B10405">
        <v>26</v>
      </c>
      <c r="C10405">
        <v>2609570</v>
      </c>
      <c r="D10405" s="1" t="s">
        <v>79404</v>
      </c>
      <c r="E10405" s="1" t="s">
        <v>79405</v>
      </c>
      <c r="F10405">
        <v>260957000000</v>
      </c>
      <c r="G10405" s="1" t="s">
        <v>79408</v>
      </c>
      <c r="H10405" s="1" t="s">
        <v>119419</v>
      </c>
      <c r="I10405">
        <v>11</v>
      </c>
      <c r="J10405" s="2">
        <v>43329</v>
      </c>
    </row>
    <row r="10406" spans="1:10" x14ac:dyDescent="0.3">
      <c r="A10406" s="1" t="s">
        <v>78328</v>
      </c>
      <c r="B10406">
        <v>26</v>
      </c>
      <c r="C10406">
        <v>2609570</v>
      </c>
      <c r="D10406" s="1" t="s">
        <v>79404</v>
      </c>
      <c r="E10406" s="1" t="s">
        <v>79405</v>
      </c>
      <c r="F10406">
        <v>260957000000</v>
      </c>
      <c r="G10406" s="1" t="s">
        <v>79410</v>
      </c>
      <c r="H10406" s="1" t="s">
        <v>79411</v>
      </c>
      <c r="I10406">
        <v>96</v>
      </c>
      <c r="J10406" s="2">
        <v>43329</v>
      </c>
    </row>
    <row r="10407" spans="1:10" x14ac:dyDescent="0.3">
      <c r="A10407" s="1" t="s">
        <v>78328</v>
      </c>
      <c r="B10407">
        <v>26</v>
      </c>
      <c r="C10407">
        <v>2609570</v>
      </c>
      <c r="D10407" s="1" t="s">
        <v>79404</v>
      </c>
      <c r="E10407" s="1" t="s">
        <v>79405</v>
      </c>
      <c r="F10407">
        <v>260957000000</v>
      </c>
      <c r="G10407" s="1" t="s">
        <v>79412</v>
      </c>
      <c r="H10407" s="1" t="s">
        <v>79413</v>
      </c>
      <c r="I10407">
        <v>90</v>
      </c>
      <c r="J10407" s="2">
        <v>43329</v>
      </c>
    </row>
    <row r="10408" spans="1:10" x14ac:dyDescent="0.3">
      <c r="A10408" s="1" t="s">
        <v>78328</v>
      </c>
      <c r="B10408">
        <v>26</v>
      </c>
      <c r="C10408">
        <v>2609750</v>
      </c>
      <c r="D10408" s="1" t="s">
        <v>79414</v>
      </c>
      <c r="E10408" s="1" t="s">
        <v>79415</v>
      </c>
      <c r="F10408">
        <v>260975000000</v>
      </c>
      <c r="G10408" s="1" t="s">
        <v>79416</v>
      </c>
      <c r="H10408" s="1" t="s">
        <v>79417</v>
      </c>
      <c r="I10408">
        <v>50</v>
      </c>
      <c r="J10408" s="2">
        <v>43329</v>
      </c>
    </row>
    <row r="10409" spans="1:10" x14ac:dyDescent="0.3">
      <c r="A10409" s="1" t="s">
        <v>78328</v>
      </c>
      <c r="B10409">
        <v>26</v>
      </c>
      <c r="C10409">
        <v>2609750</v>
      </c>
      <c r="D10409" s="1" t="s">
        <v>79414</v>
      </c>
      <c r="E10409" s="1" t="s">
        <v>79415</v>
      </c>
      <c r="F10409">
        <v>260975000000</v>
      </c>
      <c r="G10409" s="1" t="s">
        <v>79418</v>
      </c>
      <c r="H10409" s="1" t="s">
        <v>79419</v>
      </c>
      <c r="I10409">
        <v>95</v>
      </c>
      <c r="J10409" s="2">
        <v>43329</v>
      </c>
    </row>
    <row r="10410" spans="1:10" x14ac:dyDescent="0.3">
      <c r="A10410" s="1" t="s">
        <v>78328</v>
      </c>
      <c r="B10410">
        <v>26</v>
      </c>
      <c r="C10410">
        <v>2609840</v>
      </c>
      <c r="D10410" s="1" t="s">
        <v>79420</v>
      </c>
      <c r="E10410" s="1" t="s">
        <v>79421</v>
      </c>
      <c r="F10410">
        <v>260984000000</v>
      </c>
      <c r="G10410" s="1" t="s">
        <v>79422</v>
      </c>
      <c r="H10410" s="1" t="s">
        <v>79423</v>
      </c>
      <c r="I10410">
        <v>80</v>
      </c>
      <c r="J10410" s="2">
        <v>43329</v>
      </c>
    </row>
    <row r="10411" spans="1:10" x14ac:dyDescent="0.3">
      <c r="A10411" s="1" t="s">
        <v>78328</v>
      </c>
      <c r="B10411">
        <v>26</v>
      </c>
      <c r="C10411">
        <v>2609900</v>
      </c>
      <c r="D10411" s="1" t="s">
        <v>79424</v>
      </c>
      <c r="E10411" s="1" t="s">
        <v>79425</v>
      </c>
      <c r="F10411">
        <v>260990000000</v>
      </c>
      <c r="G10411" s="1" t="s">
        <v>79426</v>
      </c>
      <c r="H10411" s="1" t="s">
        <v>79427</v>
      </c>
      <c r="I10411">
        <v>30</v>
      </c>
      <c r="J10411" s="2">
        <v>43329</v>
      </c>
    </row>
    <row r="10412" spans="1:10" x14ac:dyDescent="0.3">
      <c r="A10412" s="1" t="s">
        <v>78328</v>
      </c>
      <c r="B10412">
        <v>26</v>
      </c>
      <c r="C10412">
        <v>2609900</v>
      </c>
      <c r="D10412" s="1" t="s">
        <v>79424</v>
      </c>
      <c r="E10412" s="1" t="s">
        <v>79425</v>
      </c>
      <c r="F10412">
        <v>260990000000</v>
      </c>
      <c r="G10412" s="1" t="s">
        <v>79428</v>
      </c>
      <c r="H10412" s="1" t="s">
        <v>66395</v>
      </c>
      <c r="I10412">
        <v>97</v>
      </c>
      <c r="J10412" s="2">
        <v>43329</v>
      </c>
    </row>
    <row r="10413" spans="1:10" x14ac:dyDescent="0.3">
      <c r="A10413" s="1" t="s">
        <v>78328</v>
      </c>
      <c r="B10413">
        <v>26</v>
      </c>
      <c r="C10413">
        <v>2609900</v>
      </c>
      <c r="D10413" s="1" t="s">
        <v>79424</v>
      </c>
      <c r="E10413" s="1" t="s">
        <v>79425</v>
      </c>
      <c r="F10413">
        <v>260990000000</v>
      </c>
      <c r="G10413" s="1" t="s">
        <v>79429</v>
      </c>
      <c r="H10413" s="1" t="s">
        <v>79430</v>
      </c>
      <c r="I10413">
        <v>87</v>
      </c>
      <c r="J10413" s="2">
        <v>43329</v>
      </c>
    </row>
    <row r="10414" spans="1:10" x14ac:dyDescent="0.3">
      <c r="A10414" s="1" t="s">
        <v>78328</v>
      </c>
      <c r="B10414">
        <v>26</v>
      </c>
      <c r="C10414">
        <v>2609930</v>
      </c>
      <c r="D10414" s="1" t="s">
        <v>79431</v>
      </c>
      <c r="E10414" s="1" t="s">
        <v>79432</v>
      </c>
      <c r="F10414">
        <v>260993000000</v>
      </c>
      <c r="G10414" s="1" t="s">
        <v>79433</v>
      </c>
      <c r="H10414" s="1" t="s">
        <v>79434</v>
      </c>
      <c r="I10414">
        <v>85</v>
      </c>
      <c r="J10414" s="2">
        <v>43329</v>
      </c>
    </row>
    <row r="10415" spans="1:10" x14ac:dyDescent="0.3">
      <c r="A10415" s="1" t="s">
        <v>78328</v>
      </c>
      <c r="B10415">
        <v>26</v>
      </c>
      <c r="C10415">
        <v>2610020</v>
      </c>
      <c r="D10415" s="1" t="s">
        <v>79435</v>
      </c>
      <c r="E10415" s="1" t="s">
        <v>79436</v>
      </c>
      <c r="F10415">
        <v>261002000000</v>
      </c>
      <c r="G10415" s="1" t="s">
        <v>79437</v>
      </c>
      <c r="H10415" s="1" t="s">
        <v>119420</v>
      </c>
      <c r="I10415">
        <v>80</v>
      </c>
      <c r="J10415" s="2">
        <v>43329</v>
      </c>
    </row>
    <row r="10416" spans="1:10" x14ac:dyDescent="0.3">
      <c r="A10416" s="1" t="s">
        <v>78328</v>
      </c>
      <c r="B10416">
        <v>26</v>
      </c>
      <c r="C10416">
        <v>2610050</v>
      </c>
      <c r="D10416" s="1" t="s">
        <v>79441</v>
      </c>
      <c r="E10416" s="1" t="s">
        <v>79442</v>
      </c>
      <c r="F10416">
        <v>261005000000</v>
      </c>
      <c r="G10416" s="1" t="s">
        <v>79443</v>
      </c>
      <c r="H10416" s="1" t="s">
        <v>68899</v>
      </c>
      <c r="I10416">
        <v>85</v>
      </c>
      <c r="J10416" s="2">
        <v>43329</v>
      </c>
    </row>
    <row r="10417" spans="1:10" x14ac:dyDescent="0.3">
      <c r="A10417" s="1" t="s">
        <v>78328</v>
      </c>
      <c r="B10417">
        <v>26</v>
      </c>
      <c r="C10417">
        <v>2610050</v>
      </c>
      <c r="D10417" s="1" t="s">
        <v>79441</v>
      </c>
      <c r="E10417" s="1" t="s">
        <v>79442</v>
      </c>
      <c r="F10417">
        <v>261005000000</v>
      </c>
      <c r="G10417" s="1" t="s">
        <v>79444</v>
      </c>
      <c r="H10417" s="1" t="s">
        <v>119421</v>
      </c>
      <c r="I10417">
        <v>87</v>
      </c>
      <c r="J10417" s="2">
        <v>43329</v>
      </c>
    </row>
    <row r="10418" spans="1:10" x14ac:dyDescent="0.3">
      <c r="A10418" s="1" t="s">
        <v>78328</v>
      </c>
      <c r="B10418">
        <v>26</v>
      </c>
      <c r="C10418">
        <v>2610080</v>
      </c>
      <c r="D10418" s="1" t="s">
        <v>79446</v>
      </c>
      <c r="E10418" s="1" t="s">
        <v>79447</v>
      </c>
      <c r="F10418">
        <v>261008000000</v>
      </c>
      <c r="G10418" s="1" t="s">
        <v>79448</v>
      </c>
      <c r="H10418" s="1" t="s">
        <v>79449</v>
      </c>
      <c r="I10418">
        <v>20</v>
      </c>
      <c r="J10418" s="2">
        <v>43329</v>
      </c>
    </row>
    <row r="10419" spans="1:10" x14ac:dyDescent="0.3">
      <c r="A10419" s="1" t="s">
        <v>78328</v>
      </c>
      <c r="B10419">
        <v>26</v>
      </c>
      <c r="C10419">
        <v>2610080</v>
      </c>
      <c r="D10419" s="1" t="s">
        <v>79446</v>
      </c>
      <c r="E10419" s="1" t="s">
        <v>79447</v>
      </c>
      <c r="F10419">
        <v>261008000000</v>
      </c>
      <c r="G10419" s="1" t="s">
        <v>79450</v>
      </c>
      <c r="H10419" s="1" t="s">
        <v>79451</v>
      </c>
      <c r="I10419">
        <v>85</v>
      </c>
      <c r="J10419" s="2">
        <v>43329</v>
      </c>
    </row>
    <row r="10420" spans="1:10" x14ac:dyDescent="0.3">
      <c r="A10420" s="1" t="s">
        <v>78328</v>
      </c>
      <c r="B10420">
        <v>26</v>
      </c>
      <c r="C10420">
        <v>2610080</v>
      </c>
      <c r="D10420" s="1" t="s">
        <v>79446</v>
      </c>
      <c r="E10420" s="1" t="s">
        <v>79447</v>
      </c>
      <c r="F10420">
        <v>261008000000</v>
      </c>
      <c r="G10420" s="1" t="s">
        <v>79452</v>
      </c>
      <c r="H10420" s="1" t="s">
        <v>119422</v>
      </c>
      <c r="I10420">
        <v>15</v>
      </c>
      <c r="J10420" s="2">
        <v>43329</v>
      </c>
    </row>
    <row r="10421" spans="1:10" x14ac:dyDescent="0.3">
      <c r="A10421" s="1" t="s">
        <v>78328</v>
      </c>
      <c r="B10421">
        <v>26</v>
      </c>
      <c r="C10421">
        <v>2610080</v>
      </c>
      <c r="D10421" s="1" t="s">
        <v>79446</v>
      </c>
      <c r="E10421" s="1" t="s">
        <v>79447</v>
      </c>
      <c r="F10421">
        <v>261008000000</v>
      </c>
      <c r="G10421" s="1" t="s">
        <v>119423</v>
      </c>
      <c r="H10421" s="1" t="s">
        <v>119424</v>
      </c>
      <c r="I10421">
        <v>50</v>
      </c>
      <c r="J10421" s="2">
        <v>43329</v>
      </c>
    </row>
    <row r="10422" spans="1:10" x14ac:dyDescent="0.3">
      <c r="A10422" s="1" t="s">
        <v>78328</v>
      </c>
      <c r="B10422">
        <v>26</v>
      </c>
      <c r="C10422">
        <v>2610080</v>
      </c>
      <c r="D10422" s="1" t="s">
        <v>79446</v>
      </c>
      <c r="E10422" s="1" t="s">
        <v>79447</v>
      </c>
      <c r="F10422">
        <v>261008000000</v>
      </c>
      <c r="G10422" s="1" t="s">
        <v>79454</v>
      </c>
      <c r="H10422" s="1" t="s">
        <v>119425</v>
      </c>
      <c r="I10422">
        <v>35</v>
      </c>
      <c r="J10422" s="2">
        <v>43329</v>
      </c>
    </row>
    <row r="10423" spans="1:10" x14ac:dyDescent="0.3">
      <c r="A10423" s="1" t="s">
        <v>78328</v>
      </c>
      <c r="B10423">
        <v>26</v>
      </c>
      <c r="C10423">
        <v>2610080</v>
      </c>
      <c r="D10423" s="1" t="s">
        <v>79446</v>
      </c>
      <c r="E10423" s="1" t="s">
        <v>79447</v>
      </c>
      <c r="F10423">
        <v>261008000000</v>
      </c>
      <c r="G10423" s="1" t="s">
        <v>79456</v>
      </c>
      <c r="H10423" s="1" t="s">
        <v>119426</v>
      </c>
      <c r="I10423">
        <v>15</v>
      </c>
      <c r="J10423" s="2">
        <v>43329</v>
      </c>
    </row>
    <row r="10424" spans="1:10" x14ac:dyDescent="0.3">
      <c r="A10424" s="1" t="s">
        <v>78328</v>
      </c>
      <c r="B10424">
        <v>26</v>
      </c>
      <c r="C10424">
        <v>2610080</v>
      </c>
      <c r="D10424" s="1" t="s">
        <v>79446</v>
      </c>
      <c r="E10424" s="1" t="s">
        <v>79447</v>
      </c>
      <c r="F10424">
        <v>261008000000</v>
      </c>
      <c r="G10424" s="1" t="s">
        <v>79458</v>
      </c>
      <c r="H10424" s="1" t="s">
        <v>79459</v>
      </c>
      <c r="I10424">
        <v>11</v>
      </c>
      <c r="J10424" s="2">
        <v>43329</v>
      </c>
    </row>
    <row r="10425" spans="1:10" x14ac:dyDescent="0.3">
      <c r="A10425" s="1" t="s">
        <v>78328</v>
      </c>
      <c r="B10425">
        <v>26</v>
      </c>
      <c r="C10425">
        <v>2610110</v>
      </c>
      <c r="D10425" s="1" t="s">
        <v>79460</v>
      </c>
      <c r="E10425" s="1" t="s">
        <v>79461</v>
      </c>
      <c r="F10425">
        <v>261011000000</v>
      </c>
      <c r="G10425" s="1" t="s">
        <v>79462</v>
      </c>
      <c r="H10425" s="1" t="s">
        <v>79463</v>
      </c>
      <c r="I10425">
        <v>90</v>
      </c>
      <c r="J10425" s="2">
        <v>43329</v>
      </c>
    </row>
    <row r="10426" spans="1:10" x14ac:dyDescent="0.3">
      <c r="A10426" s="1" t="s">
        <v>78328</v>
      </c>
      <c r="B10426">
        <v>26</v>
      </c>
      <c r="C10426">
        <v>2610110</v>
      </c>
      <c r="D10426" s="1" t="s">
        <v>79460</v>
      </c>
      <c r="E10426" s="1" t="s">
        <v>79461</v>
      </c>
      <c r="F10426">
        <v>261011000000</v>
      </c>
      <c r="G10426" s="1" t="s">
        <v>79464</v>
      </c>
      <c r="H10426" s="1" t="s">
        <v>79465</v>
      </c>
      <c r="I10426">
        <v>11</v>
      </c>
      <c r="J10426" s="2">
        <v>43329</v>
      </c>
    </row>
    <row r="10427" spans="1:10" x14ac:dyDescent="0.3">
      <c r="A10427" s="1" t="s">
        <v>78328</v>
      </c>
      <c r="B10427">
        <v>26</v>
      </c>
      <c r="C10427">
        <v>2610140</v>
      </c>
      <c r="D10427" s="1" t="s">
        <v>79466</v>
      </c>
      <c r="E10427" s="1" t="s">
        <v>79467</v>
      </c>
      <c r="F10427">
        <v>261014000000</v>
      </c>
      <c r="G10427" s="1" t="s">
        <v>79468</v>
      </c>
      <c r="H10427" s="1" t="s">
        <v>79469</v>
      </c>
      <c r="I10427">
        <v>83</v>
      </c>
      <c r="J10427" s="2">
        <v>43329</v>
      </c>
    </row>
    <row r="10428" spans="1:10" x14ac:dyDescent="0.3">
      <c r="A10428" s="1" t="s">
        <v>78328</v>
      </c>
      <c r="B10428">
        <v>26</v>
      </c>
      <c r="C10428">
        <v>2610200</v>
      </c>
      <c r="D10428" s="1" t="s">
        <v>79470</v>
      </c>
      <c r="E10428" s="1" t="s">
        <v>79471</v>
      </c>
      <c r="F10428">
        <v>261020000000</v>
      </c>
      <c r="G10428" s="1" t="s">
        <v>79472</v>
      </c>
      <c r="H10428" s="1" t="s">
        <v>119427</v>
      </c>
      <c r="I10428">
        <v>80</v>
      </c>
      <c r="J10428" s="2">
        <v>43329</v>
      </c>
    </row>
    <row r="10429" spans="1:10" x14ac:dyDescent="0.3">
      <c r="A10429" s="1" t="s">
        <v>78328</v>
      </c>
      <c r="B10429">
        <v>26</v>
      </c>
      <c r="C10429">
        <v>2610380</v>
      </c>
      <c r="D10429" s="1" t="s">
        <v>79474</v>
      </c>
      <c r="E10429" s="1" t="s">
        <v>79475</v>
      </c>
      <c r="F10429">
        <v>261038000000</v>
      </c>
      <c r="G10429" s="1" t="s">
        <v>79476</v>
      </c>
      <c r="H10429" s="1" t="s">
        <v>79477</v>
      </c>
      <c r="I10429">
        <v>85</v>
      </c>
      <c r="J10429" s="2">
        <v>43329</v>
      </c>
    </row>
    <row r="10430" spans="1:10" x14ac:dyDescent="0.3">
      <c r="A10430" s="1" t="s">
        <v>78328</v>
      </c>
      <c r="B10430">
        <v>26</v>
      </c>
      <c r="C10430">
        <v>2610380</v>
      </c>
      <c r="D10430" s="1" t="s">
        <v>79474</v>
      </c>
      <c r="E10430" s="1" t="s">
        <v>79475</v>
      </c>
      <c r="F10430">
        <v>261038000000</v>
      </c>
      <c r="G10430" s="1" t="s">
        <v>79478</v>
      </c>
      <c r="H10430" s="1" t="s">
        <v>62857</v>
      </c>
      <c r="I10430">
        <v>20</v>
      </c>
      <c r="J10430" s="2">
        <v>43329</v>
      </c>
    </row>
    <row r="10431" spans="1:10" x14ac:dyDescent="0.3">
      <c r="A10431" s="1" t="s">
        <v>78328</v>
      </c>
      <c r="B10431">
        <v>26</v>
      </c>
      <c r="C10431">
        <v>2610410</v>
      </c>
      <c r="D10431" s="1" t="s">
        <v>79479</v>
      </c>
      <c r="E10431" s="1" t="s">
        <v>79480</v>
      </c>
      <c r="F10431">
        <v>261041000000</v>
      </c>
      <c r="G10431" s="1" t="s">
        <v>79481</v>
      </c>
      <c r="H10431" s="1" t="s">
        <v>79482</v>
      </c>
      <c r="I10431">
        <v>90</v>
      </c>
      <c r="J10431" s="2">
        <v>43329</v>
      </c>
    </row>
    <row r="10432" spans="1:10" x14ac:dyDescent="0.3">
      <c r="A10432" s="1" t="s">
        <v>78328</v>
      </c>
      <c r="B10432">
        <v>26</v>
      </c>
      <c r="C10432">
        <v>2610560</v>
      </c>
      <c r="D10432" s="1" t="s">
        <v>79483</v>
      </c>
      <c r="E10432" s="1" t="s">
        <v>79484</v>
      </c>
      <c r="F10432">
        <v>261056000000</v>
      </c>
      <c r="G10432" s="1" t="s">
        <v>79485</v>
      </c>
      <c r="H10432" s="1" t="s">
        <v>79486</v>
      </c>
      <c r="I10432">
        <v>60</v>
      </c>
      <c r="J10432" s="2">
        <v>43329</v>
      </c>
    </row>
    <row r="10433" spans="1:10" x14ac:dyDescent="0.3">
      <c r="A10433" s="1" t="s">
        <v>78328</v>
      </c>
      <c r="B10433">
        <v>26</v>
      </c>
      <c r="C10433">
        <v>2610590</v>
      </c>
      <c r="D10433" s="1" t="s">
        <v>79487</v>
      </c>
      <c r="E10433" s="1" t="s">
        <v>79488</v>
      </c>
      <c r="F10433">
        <v>261059000000</v>
      </c>
      <c r="G10433" s="1" t="s">
        <v>79489</v>
      </c>
      <c r="H10433" s="1" t="s">
        <v>79490</v>
      </c>
      <c r="I10433">
        <v>10</v>
      </c>
      <c r="J10433" s="2">
        <v>43329</v>
      </c>
    </row>
    <row r="10434" spans="1:10" x14ac:dyDescent="0.3">
      <c r="A10434" s="1" t="s">
        <v>78328</v>
      </c>
      <c r="B10434">
        <v>26</v>
      </c>
      <c r="C10434">
        <v>2610590</v>
      </c>
      <c r="D10434" s="1" t="s">
        <v>79487</v>
      </c>
      <c r="E10434" s="1" t="s">
        <v>79488</v>
      </c>
      <c r="F10434">
        <v>261059000000</v>
      </c>
      <c r="G10434" s="1" t="s">
        <v>79491</v>
      </c>
      <c r="H10434" s="1" t="s">
        <v>79492</v>
      </c>
      <c r="I10434">
        <v>80</v>
      </c>
      <c r="J10434" s="2">
        <v>43329</v>
      </c>
    </row>
    <row r="10435" spans="1:10" x14ac:dyDescent="0.3">
      <c r="A10435" s="1" t="s">
        <v>78328</v>
      </c>
      <c r="B10435">
        <v>26</v>
      </c>
      <c r="C10435">
        <v>2610620</v>
      </c>
      <c r="D10435" s="1" t="s">
        <v>79493</v>
      </c>
      <c r="E10435" s="1" t="s">
        <v>79494</v>
      </c>
      <c r="F10435">
        <v>261062000000</v>
      </c>
      <c r="G10435" s="1" t="s">
        <v>79495</v>
      </c>
      <c r="H10435" s="1" t="s">
        <v>79496</v>
      </c>
      <c r="I10435">
        <v>85</v>
      </c>
      <c r="J10435" s="2">
        <v>43329</v>
      </c>
    </row>
    <row r="10436" spans="1:10" x14ac:dyDescent="0.3">
      <c r="A10436" s="1" t="s">
        <v>78328</v>
      </c>
      <c r="B10436">
        <v>26</v>
      </c>
      <c r="C10436">
        <v>2610650</v>
      </c>
      <c r="D10436" s="1" t="s">
        <v>79497</v>
      </c>
      <c r="E10436" s="1" t="s">
        <v>70843</v>
      </c>
      <c r="F10436">
        <v>261065000000</v>
      </c>
      <c r="G10436" s="1" t="s">
        <v>79498</v>
      </c>
      <c r="H10436" s="1" t="s">
        <v>63611</v>
      </c>
      <c r="I10436">
        <v>90</v>
      </c>
      <c r="J10436" s="2">
        <v>43329</v>
      </c>
    </row>
    <row r="10437" spans="1:10" x14ac:dyDescent="0.3">
      <c r="A10437" s="1" t="s">
        <v>78328</v>
      </c>
      <c r="B10437">
        <v>26</v>
      </c>
      <c r="C10437">
        <v>2610750</v>
      </c>
      <c r="D10437" s="1" t="s">
        <v>79499</v>
      </c>
      <c r="E10437" s="1" t="s">
        <v>79500</v>
      </c>
      <c r="F10437">
        <v>261075000000</v>
      </c>
      <c r="G10437" s="1" t="s">
        <v>79501</v>
      </c>
      <c r="H10437" s="1" t="s">
        <v>79502</v>
      </c>
      <c r="I10437">
        <v>95</v>
      </c>
      <c r="J10437" s="2">
        <v>43329</v>
      </c>
    </row>
    <row r="10438" spans="1:10" x14ac:dyDescent="0.3">
      <c r="A10438" s="1" t="s">
        <v>78328</v>
      </c>
      <c r="B10438">
        <v>26</v>
      </c>
      <c r="C10438">
        <v>2610750</v>
      </c>
      <c r="D10438" s="1" t="s">
        <v>79499</v>
      </c>
      <c r="E10438" s="1" t="s">
        <v>79500</v>
      </c>
      <c r="F10438">
        <v>261075000000</v>
      </c>
      <c r="G10438" s="1" t="s">
        <v>79503</v>
      </c>
      <c r="H10438" s="1" t="s">
        <v>79504</v>
      </c>
      <c r="I10438">
        <v>20</v>
      </c>
      <c r="J10438" s="2">
        <v>43329</v>
      </c>
    </row>
    <row r="10439" spans="1:10" x14ac:dyDescent="0.3">
      <c r="A10439" s="1" t="s">
        <v>78328</v>
      </c>
      <c r="B10439">
        <v>26</v>
      </c>
      <c r="C10439">
        <v>2610830</v>
      </c>
      <c r="D10439" s="1" t="s">
        <v>79505</v>
      </c>
      <c r="E10439" s="1" t="s">
        <v>79506</v>
      </c>
      <c r="F10439">
        <v>261083000000</v>
      </c>
      <c r="G10439" s="1" t="s">
        <v>79507</v>
      </c>
      <c r="H10439" s="1" t="s">
        <v>79508</v>
      </c>
      <c r="I10439">
        <v>95</v>
      </c>
      <c r="J10439" s="2">
        <v>43329</v>
      </c>
    </row>
    <row r="10440" spans="1:10" x14ac:dyDescent="0.3">
      <c r="A10440" s="1" t="s">
        <v>78328</v>
      </c>
      <c r="B10440">
        <v>26</v>
      </c>
      <c r="C10440">
        <v>2610860</v>
      </c>
      <c r="D10440" s="1" t="s">
        <v>79509</v>
      </c>
      <c r="E10440" s="1" t="s">
        <v>79510</v>
      </c>
      <c r="F10440">
        <v>261086000000</v>
      </c>
      <c r="G10440" s="1" t="s">
        <v>79511</v>
      </c>
      <c r="H10440" s="1" t="s">
        <v>79512</v>
      </c>
      <c r="I10440">
        <v>95</v>
      </c>
      <c r="J10440" s="2">
        <v>43329</v>
      </c>
    </row>
    <row r="10441" spans="1:10" x14ac:dyDescent="0.3">
      <c r="A10441" s="1" t="s">
        <v>78328</v>
      </c>
      <c r="B10441">
        <v>26</v>
      </c>
      <c r="C10441">
        <v>2610980</v>
      </c>
      <c r="D10441" s="1" t="s">
        <v>79513</v>
      </c>
      <c r="E10441" s="1" t="s">
        <v>79514</v>
      </c>
      <c r="F10441">
        <v>261098000000</v>
      </c>
      <c r="G10441" s="1" t="s">
        <v>79515</v>
      </c>
      <c r="H10441" s="1" t="s">
        <v>79516</v>
      </c>
      <c r="I10441">
        <v>80</v>
      </c>
      <c r="J10441" s="2">
        <v>43329</v>
      </c>
    </row>
    <row r="10442" spans="1:10" x14ac:dyDescent="0.3">
      <c r="A10442" s="1" t="s">
        <v>78328</v>
      </c>
      <c r="B10442">
        <v>26</v>
      </c>
      <c r="C10442">
        <v>2611030</v>
      </c>
      <c r="D10442" s="1" t="s">
        <v>79517</v>
      </c>
      <c r="E10442" s="1" t="s">
        <v>79518</v>
      </c>
      <c r="F10442">
        <v>261103000000</v>
      </c>
      <c r="G10442" s="1" t="s">
        <v>79519</v>
      </c>
      <c r="H10442" s="1" t="s">
        <v>79520</v>
      </c>
      <c r="I10442">
        <v>90</v>
      </c>
      <c r="J10442" s="2">
        <v>43329</v>
      </c>
    </row>
    <row r="10443" spans="1:10" x14ac:dyDescent="0.3">
      <c r="A10443" s="1" t="s">
        <v>78328</v>
      </c>
      <c r="B10443">
        <v>26</v>
      </c>
      <c r="C10443">
        <v>2611030</v>
      </c>
      <c r="D10443" s="1" t="s">
        <v>79517</v>
      </c>
      <c r="E10443" s="1" t="s">
        <v>79518</v>
      </c>
      <c r="F10443">
        <v>261103000000</v>
      </c>
      <c r="G10443" s="1" t="s">
        <v>79521</v>
      </c>
      <c r="H10443" s="1" t="s">
        <v>119428</v>
      </c>
      <c r="I10443">
        <v>50</v>
      </c>
      <c r="J10443" s="2">
        <v>43329</v>
      </c>
    </row>
    <row r="10444" spans="1:10" x14ac:dyDescent="0.3">
      <c r="A10444" s="1" t="s">
        <v>78328</v>
      </c>
      <c r="B10444">
        <v>26</v>
      </c>
      <c r="C10444">
        <v>2611140</v>
      </c>
      <c r="D10444" s="1" t="s">
        <v>79523</v>
      </c>
      <c r="E10444" s="1" t="s">
        <v>79524</v>
      </c>
      <c r="F10444">
        <v>261114000000</v>
      </c>
      <c r="G10444" s="1" t="s">
        <v>79525</v>
      </c>
      <c r="H10444" s="1" t="s">
        <v>119429</v>
      </c>
      <c r="I10444">
        <v>95</v>
      </c>
      <c r="J10444" s="2">
        <v>43329</v>
      </c>
    </row>
    <row r="10445" spans="1:10" x14ac:dyDescent="0.3">
      <c r="A10445" s="1" t="s">
        <v>78328</v>
      </c>
      <c r="B10445">
        <v>26</v>
      </c>
      <c r="C10445">
        <v>2611140</v>
      </c>
      <c r="D10445" s="1" t="s">
        <v>79523</v>
      </c>
      <c r="E10445" s="1" t="s">
        <v>79524</v>
      </c>
      <c r="F10445">
        <v>261114000000</v>
      </c>
      <c r="G10445" s="1" t="s">
        <v>79527</v>
      </c>
      <c r="H10445" s="1" t="s">
        <v>119430</v>
      </c>
      <c r="I10445">
        <v>21</v>
      </c>
      <c r="J10445" s="2">
        <v>43329</v>
      </c>
    </row>
    <row r="10446" spans="1:10" x14ac:dyDescent="0.3">
      <c r="A10446" s="1" t="s">
        <v>78328</v>
      </c>
      <c r="B10446">
        <v>26</v>
      </c>
      <c r="C10446">
        <v>2611190</v>
      </c>
      <c r="D10446" s="1" t="s">
        <v>79528</v>
      </c>
      <c r="E10446" s="1" t="s">
        <v>79529</v>
      </c>
      <c r="F10446">
        <v>261119000000</v>
      </c>
      <c r="G10446" s="1" t="s">
        <v>79530</v>
      </c>
      <c r="H10446" s="1" t="s">
        <v>79531</v>
      </c>
      <c r="I10446">
        <v>90</v>
      </c>
      <c r="J10446" s="2">
        <v>43329</v>
      </c>
    </row>
    <row r="10447" spans="1:10" x14ac:dyDescent="0.3">
      <c r="A10447" s="1" t="s">
        <v>78328</v>
      </c>
      <c r="B10447">
        <v>26</v>
      </c>
      <c r="C10447">
        <v>2611400</v>
      </c>
      <c r="D10447" s="1" t="s">
        <v>79532</v>
      </c>
      <c r="E10447" s="1" t="s">
        <v>79533</v>
      </c>
      <c r="F10447">
        <v>261140000000</v>
      </c>
      <c r="G10447" s="1" t="s">
        <v>79534</v>
      </c>
      <c r="H10447" s="1" t="s">
        <v>79535</v>
      </c>
      <c r="I10447">
        <v>90</v>
      </c>
      <c r="J10447" s="2">
        <v>43329</v>
      </c>
    </row>
    <row r="10448" spans="1:10" x14ac:dyDescent="0.3">
      <c r="A10448" s="1" t="s">
        <v>78328</v>
      </c>
      <c r="B10448">
        <v>26</v>
      </c>
      <c r="C10448">
        <v>2611430</v>
      </c>
      <c r="D10448" s="1" t="s">
        <v>79536</v>
      </c>
      <c r="E10448" s="1" t="s">
        <v>79537</v>
      </c>
      <c r="F10448">
        <v>261143000000</v>
      </c>
      <c r="G10448" s="1" t="s">
        <v>79538</v>
      </c>
      <c r="H10448" s="1" t="s">
        <v>79539</v>
      </c>
      <c r="I10448">
        <v>40</v>
      </c>
      <c r="J10448" s="2">
        <v>43329</v>
      </c>
    </row>
    <row r="10449" spans="1:10" x14ac:dyDescent="0.3">
      <c r="A10449" s="1" t="s">
        <v>78328</v>
      </c>
      <c r="B10449">
        <v>26</v>
      </c>
      <c r="C10449">
        <v>2611430</v>
      </c>
      <c r="D10449" s="1" t="s">
        <v>79536</v>
      </c>
      <c r="E10449" s="1" t="s">
        <v>79537</v>
      </c>
      <c r="F10449">
        <v>261143000000</v>
      </c>
      <c r="G10449" s="1" t="s">
        <v>79540</v>
      </c>
      <c r="H10449" s="1" t="s">
        <v>79541</v>
      </c>
      <c r="I10449">
        <v>97</v>
      </c>
      <c r="J10449" s="2">
        <v>43329</v>
      </c>
    </row>
    <row r="10450" spans="1:10" x14ac:dyDescent="0.3">
      <c r="A10450" s="1" t="s">
        <v>78328</v>
      </c>
      <c r="B10450">
        <v>26</v>
      </c>
      <c r="C10450">
        <v>2611550</v>
      </c>
      <c r="D10450" s="1" t="s">
        <v>79542</v>
      </c>
      <c r="E10450" s="1" t="s">
        <v>79543</v>
      </c>
      <c r="F10450">
        <v>261155000000</v>
      </c>
      <c r="G10450" s="1" t="s">
        <v>79544</v>
      </c>
      <c r="H10450" s="1" t="s">
        <v>79545</v>
      </c>
      <c r="I10450">
        <v>98</v>
      </c>
      <c r="J10450" s="2">
        <v>43329</v>
      </c>
    </row>
    <row r="10451" spans="1:10" x14ac:dyDescent="0.3">
      <c r="A10451" s="1" t="s">
        <v>78328</v>
      </c>
      <c r="B10451">
        <v>26</v>
      </c>
      <c r="C10451">
        <v>2611600</v>
      </c>
      <c r="D10451" s="1" t="s">
        <v>79546</v>
      </c>
      <c r="E10451" s="1" t="s">
        <v>79547</v>
      </c>
      <c r="F10451">
        <v>261160000000</v>
      </c>
      <c r="G10451" s="1" t="s">
        <v>79548</v>
      </c>
      <c r="H10451" s="1" t="s">
        <v>79549</v>
      </c>
      <c r="I10451">
        <v>96</v>
      </c>
      <c r="J10451" s="2">
        <v>43329</v>
      </c>
    </row>
    <row r="10452" spans="1:10" x14ac:dyDescent="0.3">
      <c r="A10452" s="1" t="s">
        <v>78328</v>
      </c>
      <c r="B10452">
        <v>26</v>
      </c>
      <c r="C10452">
        <v>2611600</v>
      </c>
      <c r="D10452" s="1" t="s">
        <v>79546</v>
      </c>
      <c r="E10452" s="1" t="s">
        <v>79547</v>
      </c>
      <c r="F10452">
        <v>261160000000</v>
      </c>
      <c r="G10452" s="1" t="s">
        <v>79550</v>
      </c>
      <c r="H10452" s="1" t="s">
        <v>79551</v>
      </c>
      <c r="I10452">
        <v>95</v>
      </c>
      <c r="J10452" s="2">
        <v>43329</v>
      </c>
    </row>
    <row r="10453" spans="1:10" x14ac:dyDescent="0.3">
      <c r="A10453" s="1" t="s">
        <v>78328</v>
      </c>
      <c r="B10453">
        <v>26</v>
      </c>
      <c r="C10453">
        <v>2611600</v>
      </c>
      <c r="D10453" s="1" t="s">
        <v>79546</v>
      </c>
      <c r="E10453" s="1" t="s">
        <v>79547</v>
      </c>
      <c r="F10453">
        <v>261160000000</v>
      </c>
      <c r="G10453" s="1" t="s">
        <v>79552</v>
      </c>
      <c r="H10453" s="1" t="s">
        <v>79553</v>
      </c>
      <c r="I10453">
        <v>96</v>
      </c>
      <c r="J10453" s="2">
        <v>43329</v>
      </c>
    </row>
    <row r="10454" spans="1:10" x14ac:dyDescent="0.3">
      <c r="A10454" s="1" t="s">
        <v>78328</v>
      </c>
      <c r="B10454">
        <v>26</v>
      </c>
      <c r="C10454">
        <v>2611600</v>
      </c>
      <c r="D10454" s="1" t="s">
        <v>79546</v>
      </c>
      <c r="E10454" s="1" t="s">
        <v>79547</v>
      </c>
      <c r="F10454">
        <v>261160000000</v>
      </c>
      <c r="G10454" s="1" t="s">
        <v>79554</v>
      </c>
      <c r="H10454" s="1" t="s">
        <v>79555</v>
      </c>
      <c r="I10454">
        <v>50</v>
      </c>
      <c r="J10454" s="2">
        <v>43329</v>
      </c>
    </row>
    <row r="10455" spans="1:10" x14ac:dyDescent="0.3">
      <c r="A10455" s="1" t="s">
        <v>78328</v>
      </c>
      <c r="B10455">
        <v>26</v>
      </c>
      <c r="C10455">
        <v>2611600</v>
      </c>
      <c r="D10455" s="1" t="s">
        <v>79546</v>
      </c>
      <c r="E10455" s="1" t="s">
        <v>79547</v>
      </c>
      <c r="F10455">
        <v>261160000000</v>
      </c>
      <c r="G10455" s="1" t="s">
        <v>79556</v>
      </c>
      <c r="H10455" s="1" t="s">
        <v>79557</v>
      </c>
      <c r="I10455">
        <v>90</v>
      </c>
      <c r="J10455" s="2">
        <v>43329</v>
      </c>
    </row>
    <row r="10456" spans="1:10" x14ac:dyDescent="0.3">
      <c r="A10456" s="1" t="s">
        <v>78328</v>
      </c>
      <c r="B10456">
        <v>26</v>
      </c>
      <c r="C10456">
        <v>2611600</v>
      </c>
      <c r="D10456" s="1" t="s">
        <v>79546</v>
      </c>
      <c r="E10456" s="1" t="s">
        <v>79547</v>
      </c>
      <c r="F10456">
        <v>261160000000</v>
      </c>
      <c r="G10456" s="1" t="s">
        <v>79558</v>
      </c>
      <c r="H10456" s="1" t="s">
        <v>79559</v>
      </c>
      <c r="I10456">
        <v>50</v>
      </c>
      <c r="J10456" s="2">
        <v>43329</v>
      </c>
    </row>
    <row r="10457" spans="1:10" x14ac:dyDescent="0.3">
      <c r="A10457" s="1" t="s">
        <v>78328</v>
      </c>
      <c r="B10457">
        <v>26</v>
      </c>
      <c r="C10457">
        <v>2611610</v>
      </c>
      <c r="D10457" s="1" t="s">
        <v>79560</v>
      </c>
      <c r="E10457" s="1" t="s">
        <v>79561</v>
      </c>
      <c r="F10457">
        <v>261161000000</v>
      </c>
      <c r="G10457" s="1" t="s">
        <v>79562</v>
      </c>
      <c r="H10457" s="1" t="s">
        <v>79563</v>
      </c>
      <c r="I10457">
        <v>75</v>
      </c>
      <c r="J10457" s="2">
        <v>43329</v>
      </c>
    </row>
    <row r="10458" spans="1:10" x14ac:dyDescent="0.3">
      <c r="A10458" s="1" t="s">
        <v>78328</v>
      </c>
      <c r="B10458">
        <v>26</v>
      </c>
      <c r="C10458">
        <v>2611610</v>
      </c>
      <c r="D10458" s="1" t="s">
        <v>79560</v>
      </c>
      <c r="E10458" s="1" t="s">
        <v>79561</v>
      </c>
      <c r="F10458">
        <v>261161000000</v>
      </c>
      <c r="G10458" s="1" t="s">
        <v>79564</v>
      </c>
      <c r="H10458" s="1" t="s">
        <v>79565</v>
      </c>
      <c r="I10458">
        <v>50</v>
      </c>
      <c r="J10458" s="2">
        <v>43329</v>
      </c>
    </row>
    <row r="10459" spans="1:10" x14ac:dyDescent="0.3">
      <c r="A10459" s="1" t="s">
        <v>78328</v>
      </c>
      <c r="B10459">
        <v>26</v>
      </c>
      <c r="C10459">
        <v>2611640</v>
      </c>
      <c r="D10459" s="1" t="s">
        <v>79566</v>
      </c>
      <c r="E10459" s="1" t="s">
        <v>79567</v>
      </c>
      <c r="F10459">
        <v>261164000000</v>
      </c>
      <c r="G10459" s="1" t="s">
        <v>79568</v>
      </c>
      <c r="H10459" s="1" t="s">
        <v>79569</v>
      </c>
      <c r="I10459">
        <v>85</v>
      </c>
      <c r="J10459" s="2">
        <v>43329</v>
      </c>
    </row>
    <row r="10460" spans="1:10" x14ac:dyDescent="0.3">
      <c r="A10460" s="1" t="s">
        <v>78328</v>
      </c>
      <c r="B10460">
        <v>26</v>
      </c>
      <c r="C10460">
        <v>2611640</v>
      </c>
      <c r="D10460" s="1" t="s">
        <v>79566</v>
      </c>
      <c r="E10460" s="1" t="s">
        <v>79567</v>
      </c>
      <c r="F10460">
        <v>261164000000</v>
      </c>
      <c r="G10460" s="1" t="s">
        <v>79570</v>
      </c>
      <c r="H10460" s="1" t="s">
        <v>79571</v>
      </c>
      <c r="I10460">
        <v>15</v>
      </c>
      <c r="J10460" s="2">
        <v>43329</v>
      </c>
    </row>
    <row r="10461" spans="1:10" x14ac:dyDescent="0.3">
      <c r="A10461" s="1" t="s">
        <v>78328</v>
      </c>
      <c r="B10461">
        <v>26</v>
      </c>
      <c r="C10461">
        <v>2611640</v>
      </c>
      <c r="D10461" s="1" t="s">
        <v>79566</v>
      </c>
      <c r="E10461" s="1" t="s">
        <v>79567</v>
      </c>
      <c r="F10461">
        <v>261164000000</v>
      </c>
      <c r="G10461" s="1" t="s">
        <v>79572</v>
      </c>
      <c r="H10461" s="1" t="s">
        <v>79573</v>
      </c>
      <c r="I10461">
        <v>30</v>
      </c>
      <c r="J10461" s="2">
        <v>43329</v>
      </c>
    </row>
    <row r="10462" spans="1:10" x14ac:dyDescent="0.3">
      <c r="A10462" s="1" t="s">
        <v>78328</v>
      </c>
      <c r="B10462">
        <v>26</v>
      </c>
      <c r="C10462">
        <v>2611670</v>
      </c>
      <c r="D10462" s="1" t="s">
        <v>79574</v>
      </c>
      <c r="E10462" s="1" t="s">
        <v>79575</v>
      </c>
      <c r="F10462">
        <v>261167000000</v>
      </c>
      <c r="G10462" s="1" t="s">
        <v>79576</v>
      </c>
      <c r="H10462" s="1" t="s">
        <v>51226</v>
      </c>
      <c r="I10462">
        <v>80</v>
      </c>
      <c r="J10462" s="2">
        <v>43329</v>
      </c>
    </row>
    <row r="10463" spans="1:10" x14ac:dyDescent="0.3">
      <c r="A10463" s="1" t="s">
        <v>78328</v>
      </c>
      <c r="B10463">
        <v>26</v>
      </c>
      <c r="C10463">
        <v>2611700</v>
      </c>
      <c r="D10463" s="1" t="s">
        <v>79577</v>
      </c>
      <c r="E10463" s="1" t="s">
        <v>79578</v>
      </c>
      <c r="F10463">
        <v>261170000000</v>
      </c>
      <c r="G10463" s="1" t="s">
        <v>79579</v>
      </c>
      <c r="H10463" s="1" t="s">
        <v>79580</v>
      </c>
      <c r="I10463">
        <v>80</v>
      </c>
      <c r="J10463" s="2">
        <v>43329</v>
      </c>
    </row>
    <row r="10464" spans="1:10" x14ac:dyDescent="0.3">
      <c r="A10464" s="1" t="s">
        <v>78328</v>
      </c>
      <c r="B10464">
        <v>26</v>
      </c>
      <c r="C10464">
        <v>2611910</v>
      </c>
      <c r="D10464" s="1" t="s">
        <v>79581</v>
      </c>
      <c r="E10464" s="1" t="s">
        <v>79582</v>
      </c>
      <c r="F10464">
        <v>261191000000</v>
      </c>
      <c r="G10464" s="1" t="s">
        <v>79583</v>
      </c>
      <c r="H10464" s="1" t="s">
        <v>79584</v>
      </c>
      <c r="I10464">
        <v>21</v>
      </c>
      <c r="J10464" s="2">
        <v>43329</v>
      </c>
    </row>
    <row r="10465" spans="1:10" x14ac:dyDescent="0.3">
      <c r="A10465" s="1" t="s">
        <v>78328</v>
      </c>
      <c r="B10465">
        <v>26</v>
      </c>
      <c r="C10465">
        <v>2611910</v>
      </c>
      <c r="D10465" s="1" t="s">
        <v>79581</v>
      </c>
      <c r="E10465" s="1" t="s">
        <v>79582</v>
      </c>
      <c r="F10465">
        <v>261191000000</v>
      </c>
      <c r="G10465" s="1" t="s">
        <v>79585</v>
      </c>
      <c r="H10465" s="1" t="s">
        <v>119431</v>
      </c>
      <c r="I10465">
        <v>80</v>
      </c>
      <c r="J10465" s="2">
        <v>43329</v>
      </c>
    </row>
    <row r="10466" spans="1:10" x14ac:dyDescent="0.3">
      <c r="A10466" s="1" t="s">
        <v>78328</v>
      </c>
      <c r="B10466">
        <v>26</v>
      </c>
      <c r="C10466">
        <v>2611970</v>
      </c>
      <c r="D10466" s="1" t="s">
        <v>79587</v>
      </c>
      <c r="E10466" s="1" t="s">
        <v>79588</v>
      </c>
      <c r="F10466">
        <v>261197000000</v>
      </c>
      <c r="G10466" s="1" t="s">
        <v>79589</v>
      </c>
      <c r="H10466" s="1" t="s">
        <v>79590</v>
      </c>
      <c r="I10466">
        <v>80</v>
      </c>
      <c r="J10466" s="2">
        <v>43329</v>
      </c>
    </row>
    <row r="10467" spans="1:10" x14ac:dyDescent="0.3">
      <c r="A10467" s="1" t="s">
        <v>78328</v>
      </c>
      <c r="B10467">
        <v>26</v>
      </c>
      <c r="C10467">
        <v>2612030</v>
      </c>
      <c r="D10467" s="1" t="s">
        <v>79591</v>
      </c>
      <c r="E10467" s="1" t="s">
        <v>79592</v>
      </c>
      <c r="F10467">
        <v>261203000000</v>
      </c>
      <c r="G10467" s="1" t="s">
        <v>79593</v>
      </c>
      <c r="H10467" s="1" t="s">
        <v>79594</v>
      </c>
      <c r="I10467">
        <v>95</v>
      </c>
      <c r="J10467" s="2">
        <v>43329</v>
      </c>
    </row>
    <row r="10468" spans="1:10" x14ac:dyDescent="0.3">
      <c r="A10468" s="1" t="s">
        <v>78328</v>
      </c>
      <c r="B10468">
        <v>26</v>
      </c>
      <c r="C10468">
        <v>2612030</v>
      </c>
      <c r="D10468" s="1" t="s">
        <v>79591</v>
      </c>
      <c r="E10468" s="1" t="s">
        <v>79592</v>
      </c>
      <c r="F10468">
        <v>261203000000</v>
      </c>
      <c r="G10468" s="1" t="s">
        <v>79595</v>
      </c>
      <c r="H10468" s="1" t="s">
        <v>79596</v>
      </c>
      <c r="I10468">
        <v>50</v>
      </c>
      <c r="J10468" s="2">
        <v>43329</v>
      </c>
    </row>
    <row r="10469" spans="1:10" x14ac:dyDescent="0.3">
      <c r="A10469" s="1" t="s">
        <v>78328</v>
      </c>
      <c r="B10469">
        <v>26</v>
      </c>
      <c r="C10469">
        <v>2612150</v>
      </c>
      <c r="D10469" s="1" t="s">
        <v>79597</v>
      </c>
      <c r="E10469" s="1" t="s">
        <v>79598</v>
      </c>
      <c r="F10469">
        <v>261215000000</v>
      </c>
      <c r="G10469" s="1" t="s">
        <v>79599</v>
      </c>
      <c r="H10469" s="1" t="s">
        <v>79600</v>
      </c>
      <c r="I10469">
        <v>20</v>
      </c>
      <c r="J10469" s="2">
        <v>43329</v>
      </c>
    </row>
    <row r="10470" spans="1:10" x14ac:dyDescent="0.3">
      <c r="A10470" s="1" t="s">
        <v>78328</v>
      </c>
      <c r="B10470">
        <v>26</v>
      </c>
      <c r="C10470">
        <v>2612150</v>
      </c>
      <c r="D10470" s="1" t="s">
        <v>79597</v>
      </c>
      <c r="E10470" s="1" t="s">
        <v>79598</v>
      </c>
      <c r="F10470">
        <v>261215000000</v>
      </c>
      <c r="G10470" s="1" t="s">
        <v>79601</v>
      </c>
      <c r="H10470" s="1" t="s">
        <v>71905</v>
      </c>
      <c r="I10470">
        <v>95</v>
      </c>
      <c r="J10470" s="2">
        <v>43329</v>
      </c>
    </row>
    <row r="10471" spans="1:10" x14ac:dyDescent="0.3">
      <c r="A10471" s="1" t="s">
        <v>78328</v>
      </c>
      <c r="B10471">
        <v>26</v>
      </c>
      <c r="C10471">
        <v>2612240</v>
      </c>
      <c r="D10471" s="1" t="s">
        <v>79602</v>
      </c>
      <c r="E10471" s="1" t="s">
        <v>79603</v>
      </c>
      <c r="F10471">
        <v>261224000000</v>
      </c>
      <c r="G10471" s="1" t="s">
        <v>79604</v>
      </c>
      <c r="H10471" s="1" t="s">
        <v>79605</v>
      </c>
      <c r="I10471">
        <v>90</v>
      </c>
      <c r="J10471" s="2">
        <v>43329</v>
      </c>
    </row>
    <row r="10472" spans="1:10" x14ac:dyDescent="0.3">
      <c r="A10472" s="1" t="s">
        <v>78328</v>
      </c>
      <c r="B10472">
        <v>26</v>
      </c>
      <c r="C10472">
        <v>2612300</v>
      </c>
      <c r="D10472" s="1" t="s">
        <v>79606</v>
      </c>
      <c r="E10472" s="1" t="s">
        <v>79607</v>
      </c>
      <c r="F10472">
        <v>261230000000</v>
      </c>
      <c r="G10472" s="1" t="s">
        <v>79608</v>
      </c>
      <c r="H10472" s="1" t="s">
        <v>78565</v>
      </c>
      <c r="I10472">
        <v>40</v>
      </c>
      <c r="J10472" s="2">
        <v>43329</v>
      </c>
    </row>
    <row r="10473" spans="1:10" x14ac:dyDescent="0.3">
      <c r="A10473" s="1" t="s">
        <v>78328</v>
      </c>
      <c r="B10473">
        <v>26</v>
      </c>
      <c r="C10473">
        <v>2612300</v>
      </c>
      <c r="D10473" s="1" t="s">
        <v>79606</v>
      </c>
      <c r="E10473" s="1" t="s">
        <v>79607</v>
      </c>
      <c r="F10473">
        <v>261230000000</v>
      </c>
      <c r="G10473" s="1" t="s">
        <v>79609</v>
      </c>
      <c r="H10473" s="1" t="s">
        <v>79610</v>
      </c>
      <c r="I10473">
        <v>95</v>
      </c>
      <c r="J10473" s="2">
        <v>43329</v>
      </c>
    </row>
    <row r="10474" spans="1:10" x14ac:dyDescent="0.3">
      <c r="A10474" s="1" t="s">
        <v>78328</v>
      </c>
      <c r="B10474">
        <v>26</v>
      </c>
      <c r="C10474">
        <v>2612330</v>
      </c>
      <c r="D10474" s="1" t="s">
        <v>79611</v>
      </c>
      <c r="E10474" s="1" t="s">
        <v>79612</v>
      </c>
      <c r="F10474">
        <v>261233000000</v>
      </c>
      <c r="G10474" s="1" t="s">
        <v>79613</v>
      </c>
      <c r="H10474" s="1" t="s">
        <v>79614</v>
      </c>
      <c r="I10474">
        <v>80</v>
      </c>
      <c r="J10474" s="2">
        <v>43329</v>
      </c>
    </row>
    <row r="10475" spans="1:10" x14ac:dyDescent="0.3">
      <c r="A10475" s="1" t="s">
        <v>78328</v>
      </c>
      <c r="B10475">
        <v>26</v>
      </c>
      <c r="C10475">
        <v>2612420</v>
      </c>
      <c r="D10475" s="1" t="s">
        <v>79615</v>
      </c>
      <c r="E10475" s="1" t="s">
        <v>79616</v>
      </c>
      <c r="F10475">
        <v>261242000000</v>
      </c>
      <c r="G10475" s="1" t="s">
        <v>79617</v>
      </c>
      <c r="H10475" s="1" t="s">
        <v>79618</v>
      </c>
      <c r="I10475">
        <v>60</v>
      </c>
      <c r="J10475" s="2">
        <v>43329</v>
      </c>
    </row>
    <row r="10476" spans="1:10" x14ac:dyDescent="0.3">
      <c r="A10476" s="1" t="s">
        <v>78328</v>
      </c>
      <c r="B10476">
        <v>26</v>
      </c>
      <c r="C10476">
        <v>2612420</v>
      </c>
      <c r="D10476" s="1" t="s">
        <v>79615</v>
      </c>
      <c r="E10476" s="1" t="s">
        <v>79616</v>
      </c>
      <c r="F10476">
        <v>261242000000</v>
      </c>
      <c r="G10476" s="1" t="s">
        <v>79619</v>
      </c>
      <c r="H10476" s="1" t="s">
        <v>79620</v>
      </c>
      <c r="I10476">
        <v>95</v>
      </c>
      <c r="J10476" s="2">
        <v>43329</v>
      </c>
    </row>
    <row r="10477" spans="1:10" x14ac:dyDescent="0.3">
      <c r="A10477" s="1" t="s">
        <v>78328</v>
      </c>
      <c r="B10477">
        <v>26</v>
      </c>
      <c r="C10477">
        <v>2612420</v>
      </c>
      <c r="D10477" s="1" t="s">
        <v>79615</v>
      </c>
      <c r="E10477" s="1" t="s">
        <v>79616</v>
      </c>
      <c r="F10477">
        <v>261242000000</v>
      </c>
      <c r="G10477" s="1" t="s">
        <v>79621</v>
      </c>
      <c r="H10477" s="1" t="s">
        <v>119432</v>
      </c>
      <c r="I10477">
        <v>90</v>
      </c>
      <c r="J10477" s="2">
        <v>43329</v>
      </c>
    </row>
    <row r="10478" spans="1:10" x14ac:dyDescent="0.3">
      <c r="A10478" s="1" t="s">
        <v>78328</v>
      </c>
      <c r="B10478">
        <v>26</v>
      </c>
      <c r="C10478">
        <v>2612450</v>
      </c>
      <c r="D10478" s="1" t="s">
        <v>79623</v>
      </c>
      <c r="E10478" s="1" t="s">
        <v>79624</v>
      </c>
      <c r="F10478">
        <v>261245000000</v>
      </c>
      <c r="G10478" s="1" t="s">
        <v>119433</v>
      </c>
      <c r="H10478" s="1" t="s">
        <v>119434</v>
      </c>
      <c r="I10478">
        <v>20</v>
      </c>
      <c r="J10478" s="2">
        <v>43329</v>
      </c>
    </row>
    <row r="10479" spans="1:10" x14ac:dyDescent="0.3">
      <c r="A10479" s="1" t="s">
        <v>78328</v>
      </c>
      <c r="B10479">
        <v>26</v>
      </c>
      <c r="C10479">
        <v>2612450</v>
      </c>
      <c r="D10479" s="1" t="s">
        <v>79623</v>
      </c>
      <c r="E10479" s="1" t="s">
        <v>79624</v>
      </c>
      <c r="F10479">
        <v>261245000000</v>
      </c>
      <c r="G10479" s="1" t="s">
        <v>79625</v>
      </c>
      <c r="H10479" s="1" t="s">
        <v>119435</v>
      </c>
      <c r="I10479">
        <v>89</v>
      </c>
      <c r="J10479" s="2">
        <v>43329</v>
      </c>
    </row>
    <row r="10480" spans="1:10" x14ac:dyDescent="0.3">
      <c r="A10480" s="1" t="s">
        <v>78328</v>
      </c>
      <c r="B10480">
        <v>26</v>
      </c>
      <c r="C10480">
        <v>2612480</v>
      </c>
      <c r="D10480" s="1" t="s">
        <v>79630</v>
      </c>
      <c r="E10480" s="1" t="s">
        <v>79631</v>
      </c>
      <c r="F10480">
        <v>261248000000</v>
      </c>
      <c r="G10480" s="1" t="s">
        <v>79632</v>
      </c>
      <c r="H10480" s="1" t="s">
        <v>79633</v>
      </c>
      <c r="I10480">
        <v>97</v>
      </c>
      <c r="J10480" s="2">
        <v>43329</v>
      </c>
    </row>
    <row r="10481" spans="1:10" x14ac:dyDescent="0.3">
      <c r="A10481" s="1" t="s">
        <v>78328</v>
      </c>
      <c r="B10481">
        <v>26</v>
      </c>
      <c r="C10481">
        <v>2612540</v>
      </c>
      <c r="D10481" s="1" t="s">
        <v>79634</v>
      </c>
      <c r="E10481" s="1" t="s">
        <v>79635</v>
      </c>
      <c r="F10481">
        <v>261254000000</v>
      </c>
      <c r="G10481" s="1" t="s">
        <v>79636</v>
      </c>
      <c r="H10481" s="1" t="s">
        <v>79637</v>
      </c>
      <c r="I10481">
        <v>90</v>
      </c>
      <c r="J10481" s="2">
        <v>43329</v>
      </c>
    </row>
    <row r="10482" spans="1:10" x14ac:dyDescent="0.3">
      <c r="A10482" s="1" t="s">
        <v>78328</v>
      </c>
      <c r="B10482">
        <v>26</v>
      </c>
      <c r="C10482">
        <v>2612540</v>
      </c>
      <c r="D10482" s="1" t="s">
        <v>79634</v>
      </c>
      <c r="E10482" s="1" t="s">
        <v>79635</v>
      </c>
      <c r="F10482">
        <v>261254000000</v>
      </c>
      <c r="G10482" s="1" t="s">
        <v>79638</v>
      </c>
      <c r="H10482" s="1" t="s">
        <v>79639</v>
      </c>
      <c r="I10482">
        <v>20</v>
      </c>
      <c r="J10482" s="2">
        <v>43329</v>
      </c>
    </row>
    <row r="10483" spans="1:10" x14ac:dyDescent="0.3">
      <c r="A10483" s="1" t="s">
        <v>78328</v>
      </c>
      <c r="B10483">
        <v>26</v>
      </c>
      <c r="C10483">
        <v>2612560</v>
      </c>
      <c r="D10483" s="1" t="s">
        <v>79640</v>
      </c>
      <c r="E10483" s="1" t="s">
        <v>79641</v>
      </c>
      <c r="F10483">
        <v>261256000000</v>
      </c>
      <c r="G10483" s="1" t="s">
        <v>79642</v>
      </c>
      <c r="H10483" s="1" t="s">
        <v>119436</v>
      </c>
      <c r="I10483">
        <v>70</v>
      </c>
      <c r="J10483" s="2">
        <v>43329</v>
      </c>
    </row>
    <row r="10484" spans="1:10" x14ac:dyDescent="0.3">
      <c r="A10484" s="1" t="s">
        <v>78328</v>
      </c>
      <c r="B10484">
        <v>26</v>
      </c>
      <c r="C10484">
        <v>2612600</v>
      </c>
      <c r="D10484" s="1" t="s">
        <v>79646</v>
      </c>
      <c r="E10484" s="1" t="s">
        <v>79647</v>
      </c>
      <c r="F10484">
        <v>261260000000</v>
      </c>
      <c r="G10484" s="1" t="s">
        <v>79648</v>
      </c>
      <c r="H10484" s="1" t="s">
        <v>79649</v>
      </c>
      <c r="I10484">
        <v>92</v>
      </c>
      <c r="J10484" s="2">
        <v>43329</v>
      </c>
    </row>
    <row r="10485" spans="1:10" x14ac:dyDescent="0.3">
      <c r="A10485" s="1" t="s">
        <v>78328</v>
      </c>
      <c r="B10485">
        <v>26</v>
      </c>
      <c r="C10485">
        <v>2612690</v>
      </c>
      <c r="D10485" s="1" t="s">
        <v>79650</v>
      </c>
      <c r="E10485" s="1" t="s">
        <v>79651</v>
      </c>
      <c r="F10485">
        <v>261269000000</v>
      </c>
      <c r="G10485" s="1" t="s">
        <v>79652</v>
      </c>
      <c r="H10485" s="1" t="s">
        <v>79653</v>
      </c>
      <c r="I10485">
        <v>20</v>
      </c>
      <c r="J10485" s="2">
        <v>43329</v>
      </c>
    </row>
    <row r="10486" spans="1:10" x14ac:dyDescent="0.3">
      <c r="A10486" s="1" t="s">
        <v>78328</v>
      </c>
      <c r="B10486">
        <v>26</v>
      </c>
      <c r="C10486">
        <v>2612690</v>
      </c>
      <c r="D10486" s="1" t="s">
        <v>79650</v>
      </c>
      <c r="E10486" s="1" t="s">
        <v>79651</v>
      </c>
      <c r="F10486">
        <v>261269000000</v>
      </c>
      <c r="G10486" s="1" t="s">
        <v>79654</v>
      </c>
      <c r="H10486" s="1" t="s">
        <v>79655</v>
      </c>
      <c r="I10486">
        <v>95</v>
      </c>
      <c r="J10486" s="2">
        <v>43329</v>
      </c>
    </row>
    <row r="10487" spans="1:10" x14ac:dyDescent="0.3">
      <c r="A10487" s="1" t="s">
        <v>78328</v>
      </c>
      <c r="B10487">
        <v>26</v>
      </c>
      <c r="C10487">
        <v>2612810</v>
      </c>
      <c r="D10487" s="1" t="s">
        <v>79656</v>
      </c>
      <c r="E10487" s="1" t="s">
        <v>79657</v>
      </c>
      <c r="F10487">
        <v>261281000000</v>
      </c>
      <c r="G10487" s="1" t="s">
        <v>79658</v>
      </c>
      <c r="H10487" s="1" t="s">
        <v>79659</v>
      </c>
      <c r="I10487">
        <v>80</v>
      </c>
      <c r="J10487" s="2">
        <v>43329</v>
      </c>
    </row>
    <row r="10488" spans="1:10" x14ac:dyDescent="0.3">
      <c r="A10488" s="1" t="s">
        <v>78328</v>
      </c>
      <c r="B10488">
        <v>26</v>
      </c>
      <c r="C10488">
        <v>2612810</v>
      </c>
      <c r="D10488" s="1" t="s">
        <v>79656</v>
      </c>
      <c r="E10488" s="1" t="s">
        <v>79657</v>
      </c>
      <c r="F10488">
        <v>261281000000</v>
      </c>
      <c r="G10488" s="1" t="s">
        <v>79660</v>
      </c>
      <c r="H10488" s="1" t="s">
        <v>79661</v>
      </c>
      <c r="I10488">
        <v>50</v>
      </c>
      <c r="J10488" s="2">
        <v>43329</v>
      </c>
    </row>
    <row r="10489" spans="1:10" x14ac:dyDescent="0.3">
      <c r="A10489" s="1" t="s">
        <v>78328</v>
      </c>
      <c r="B10489">
        <v>26</v>
      </c>
      <c r="C10489">
        <v>2612930</v>
      </c>
      <c r="D10489" s="1" t="s">
        <v>79662</v>
      </c>
      <c r="E10489" s="1" t="s">
        <v>79663</v>
      </c>
      <c r="F10489">
        <v>261293000000</v>
      </c>
      <c r="G10489" s="1" t="s">
        <v>79664</v>
      </c>
      <c r="H10489" s="1" t="s">
        <v>79665</v>
      </c>
      <c r="I10489">
        <v>75</v>
      </c>
      <c r="J10489" s="2">
        <v>43329</v>
      </c>
    </row>
    <row r="10490" spans="1:10" x14ac:dyDescent="0.3">
      <c r="A10490" s="1" t="s">
        <v>78328</v>
      </c>
      <c r="B10490">
        <v>26</v>
      </c>
      <c r="C10490">
        <v>2612930</v>
      </c>
      <c r="D10490" s="1" t="s">
        <v>79662</v>
      </c>
      <c r="E10490" s="1" t="s">
        <v>79663</v>
      </c>
      <c r="F10490">
        <v>261293000000</v>
      </c>
      <c r="G10490" s="1" t="s">
        <v>79666</v>
      </c>
      <c r="H10490" s="1" t="s">
        <v>79667</v>
      </c>
      <c r="I10490">
        <v>50</v>
      </c>
      <c r="J10490" s="2">
        <v>43329</v>
      </c>
    </row>
    <row r="10491" spans="1:10" x14ac:dyDescent="0.3">
      <c r="A10491" s="1" t="s">
        <v>78328</v>
      </c>
      <c r="B10491">
        <v>26</v>
      </c>
      <c r="C10491">
        <v>2612960</v>
      </c>
      <c r="D10491" s="1" t="s">
        <v>79668</v>
      </c>
      <c r="E10491" s="1" t="s">
        <v>79669</v>
      </c>
      <c r="F10491">
        <v>261296000000</v>
      </c>
      <c r="G10491" s="1" t="s">
        <v>79670</v>
      </c>
      <c r="H10491" s="1" t="s">
        <v>119437</v>
      </c>
      <c r="I10491">
        <v>70</v>
      </c>
      <c r="J10491" s="2">
        <v>43329</v>
      </c>
    </row>
    <row r="10492" spans="1:10" x14ac:dyDescent="0.3">
      <c r="A10492" s="1" t="s">
        <v>78328</v>
      </c>
      <c r="B10492">
        <v>26</v>
      </c>
      <c r="C10492">
        <v>2612990</v>
      </c>
      <c r="D10492" s="1" t="s">
        <v>79672</v>
      </c>
      <c r="E10492" s="1" t="s">
        <v>79673</v>
      </c>
      <c r="F10492">
        <v>261299000000</v>
      </c>
      <c r="G10492" s="1" t="s">
        <v>79674</v>
      </c>
      <c r="H10492" s="1" t="s">
        <v>79675</v>
      </c>
      <c r="I10492">
        <v>90</v>
      </c>
      <c r="J10492" s="2">
        <v>43329</v>
      </c>
    </row>
    <row r="10493" spans="1:10" x14ac:dyDescent="0.3">
      <c r="A10493" s="1" t="s">
        <v>78328</v>
      </c>
      <c r="B10493">
        <v>26</v>
      </c>
      <c r="C10493">
        <v>2613050</v>
      </c>
      <c r="D10493" s="1" t="s">
        <v>79676</v>
      </c>
      <c r="E10493" s="1" t="s">
        <v>79677</v>
      </c>
      <c r="F10493">
        <v>261305000000</v>
      </c>
      <c r="G10493" s="1" t="s">
        <v>79678</v>
      </c>
      <c r="H10493" s="1" t="s">
        <v>79679</v>
      </c>
      <c r="I10493">
        <v>95</v>
      </c>
      <c r="J10493" s="2">
        <v>43329</v>
      </c>
    </row>
    <row r="10494" spans="1:10" x14ac:dyDescent="0.3">
      <c r="A10494" s="1" t="s">
        <v>78328</v>
      </c>
      <c r="B10494">
        <v>26</v>
      </c>
      <c r="C10494">
        <v>2613050</v>
      </c>
      <c r="D10494" s="1" t="s">
        <v>79676</v>
      </c>
      <c r="E10494" s="1" t="s">
        <v>79677</v>
      </c>
      <c r="F10494">
        <v>261305000000</v>
      </c>
      <c r="G10494" s="1" t="s">
        <v>79680</v>
      </c>
      <c r="H10494" s="1" t="s">
        <v>79681</v>
      </c>
      <c r="I10494">
        <v>50</v>
      </c>
      <c r="J10494" s="2">
        <v>43329</v>
      </c>
    </row>
    <row r="10495" spans="1:10" x14ac:dyDescent="0.3">
      <c r="A10495" s="1" t="s">
        <v>78328</v>
      </c>
      <c r="B10495">
        <v>26</v>
      </c>
      <c r="C10495">
        <v>2613090</v>
      </c>
      <c r="D10495" s="1" t="s">
        <v>79682</v>
      </c>
      <c r="E10495" s="1" t="s">
        <v>79683</v>
      </c>
      <c r="F10495">
        <v>261309000000</v>
      </c>
      <c r="G10495" s="1" t="s">
        <v>79684</v>
      </c>
      <c r="H10495" s="1" t="s">
        <v>79685</v>
      </c>
      <c r="I10495">
        <v>80</v>
      </c>
      <c r="J10495" s="2">
        <v>43329</v>
      </c>
    </row>
    <row r="10496" spans="1:10" x14ac:dyDescent="0.3">
      <c r="A10496" s="1" t="s">
        <v>78328</v>
      </c>
      <c r="B10496">
        <v>26</v>
      </c>
      <c r="C10496">
        <v>2613110</v>
      </c>
      <c r="D10496" s="1" t="s">
        <v>79686</v>
      </c>
      <c r="E10496" s="1" t="s">
        <v>79687</v>
      </c>
      <c r="F10496">
        <v>261311000000</v>
      </c>
      <c r="G10496" s="1" t="s">
        <v>79688</v>
      </c>
      <c r="H10496" s="1" t="s">
        <v>79687</v>
      </c>
      <c r="I10496">
        <v>80</v>
      </c>
      <c r="J10496" s="2">
        <v>43329</v>
      </c>
    </row>
    <row r="10497" spans="1:10" x14ac:dyDescent="0.3">
      <c r="A10497" s="1" t="s">
        <v>78328</v>
      </c>
      <c r="B10497">
        <v>26</v>
      </c>
      <c r="C10497">
        <v>2613500</v>
      </c>
      <c r="D10497" s="1" t="s">
        <v>79689</v>
      </c>
      <c r="E10497" s="1" t="s">
        <v>79690</v>
      </c>
      <c r="F10497">
        <v>261350000000</v>
      </c>
      <c r="G10497" s="1" t="s">
        <v>79691</v>
      </c>
      <c r="H10497" s="1" t="s">
        <v>79692</v>
      </c>
      <c r="I10497">
        <v>95</v>
      </c>
      <c r="J10497" s="2">
        <v>43329</v>
      </c>
    </row>
    <row r="10498" spans="1:10" x14ac:dyDescent="0.3">
      <c r="A10498" s="1" t="s">
        <v>78328</v>
      </c>
      <c r="B10498">
        <v>26</v>
      </c>
      <c r="C10498">
        <v>2613500</v>
      </c>
      <c r="D10498" s="1" t="s">
        <v>79689</v>
      </c>
      <c r="E10498" s="1" t="s">
        <v>79690</v>
      </c>
      <c r="F10498">
        <v>261350000000</v>
      </c>
      <c r="G10498" s="1" t="s">
        <v>79693</v>
      </c>
      <c r="H10498" s="1" t="s">
        <v>79694</v>
      </c>
      <c r="I10498">
        <v>50</v>
      </c>
      <c r="J10498" s="2">
        <v>43329</v>
      </c>
    </row>
    <row r="10499" spans="1:10" x14ac:dyDescent="0.3">
      <c r="A10499" s="1" t="s">
        <v>78328</v>
      </c>
      <c r="B10499">
        <v>26</v>
      </c>
      <c r="C10499">
        <v>2613530</v>
      </c>
      <c r="D10499" s="1" t="s">
        <v>79695</v>
      </c>
      <c r="E10499" s="1" t="s">
        <v>79696</v>
      </c>
      <c r="F10499">
        <v>261353000000</v>
      </c>
      <c r="G10499" s="1" t="s">
        <v>79697</v>
      </c>
      <c r="H10499" s="1" t="s">
        <v>79698</v>
      </c>
      <c r="I10499">
        <v>90</v>
      </c>
      <c r="J10499" s="2">
        <v>43329</v>
      </c>
    </row>
    <row r="10500" spans="1:10" x14ac:dyDescent="0.3">
      <c r="A10500" s="1" t="s">
        <v>78328</v>
      </c>
      <c r="B10500">
        <v>26</v>
      </c>
      <c r="C10500">
        <v>2613560</v>
      </c>
      <c r="D10500" s="1" t="s">
        <v>79699</v>
      </c>
      <c r="E10500" s="1" t="s">
        <v>79700</v>
      </c>
      <c r="F10500">
        <v>261356000000</v>
      </c>
      <c r="G10500" s="1" t="s">
        <v>79701</v>
      </c>
      <c r="H10500" s="1" t="s">
        <v>79702</v>
      </c>
      <c r="I10500">
        <v>80</v>
      </c>
      <c r="J10500" s="2">
        <v>43329</v>
      </c>
    </row>
    <row r="10501" spans="1:10" x14ac:dyDescent="0.3">
      <c r="A10501" s="1" t="s">
        <v>78328</v>
      </c>
      <c r="B10501">
        <v>26</v>
      </c>
      <c r="C10501">
        <v>2614070</v>
      </c>
      <c r="D10501" s="1" t="s">
        <v>79703</v>
      </c>
      <c r="E10501" s="1" t="s">
        <v>79704</v>
      </c>
      <c r="F10501">
        <v>261407000000</v>
      </c>
      <c r="G10501" s="1" t="s">
        <v>79705</v>
      </c>
      <c r="H10501" s="1" t="s">
        <v>79706</v>
      </c>
      <c r="I10501">
        <v>50</v>
      </c>
      <c r="J10501" s="2">
        <v>43329</v>
      </c>
    </row>
    <row r="10502" spans="1:10" x14ac:dyDescent="0.3">
      <c r="A10502" s="1" t="s">
        <v>78328</v>
      </c>
      <c r="B10502">
        <v>26</v>
      </c>
      <c r="C10502">
        <v>2614070</v>
      </c>
      <c r="D10502" s="1" t="s">
        <v>79703</v>
      </c>
      <c r="E10502" s="1" t="s">
        <v>79704</v>
      </c>
      <c r="F10502">
        <v>261407000000</v>
      </c>
      <c r="G10502" s="1" t="s">
        <v>79707</v>
      </c>
      <c r="H10502" s="1" t="s">
        <v>63052</v>
      </c>
      <c r="I10502">
        <v>94</v>
      </c>
      <c r="J10502" s="2">
        <v>43329</v>
      </c>
    </row>
    <row r="10503" spans="1:10" x14ac:dyDescent="0.3">
      <c r="A10503" s="1" t="s">
        <v>78328</v>
      </c>
      <c r="B10503">
        <v>26</v>
      </c>
      <c r="C10503">
        <v>2614070</v>
      </c>
      <c r="D10503" s="1" t="s">
        <v>79703</v>
      </c>
      <c r="E10503" s="1" t="s">
        <v>79704</v>
      </c>
      <c r="F10503">
        <v>261407000000</v>
      </c>
      <c r="G10503" s="1" t="s">
        <v>79708</v>
      </c>
      <c r="H10503" s="1" t="s">
        <v>79709</v>
      </c>
      <c r="I10503">
        <v>95</v>
      </c>
      <c r="J10503" s="2">
        <v>43329</v>
      </c>
    </row>
    <row r="10504" spans="1:10" x14ac:dyDescent="0.3">
      <c r="A10504" s="1" t="s">
        <v>78328</v>
      </c>
      <c r="B10504">
        <v>26</v>
      </c>
      <c r="C10504">
        <v>2614070</v>
      </c>
      <c r="D10504" s="1" t="s">
        <v>79703</v>
      </c>
      <c r="E10504" s="1" t="s">
        <v>79704</v>
      </c>
      <c r="F10504">
        <v>261407000000</v>
      </c>
      <c r="G10504" s="1" t="s">
        <v>79710</v>
      </c>
      <c r="H10504" s="1" t="s">
        <v>66288</v>
      </c>
      <c r="I10504">
        <v>91</v>
      </c>
      <c r="J10504" s="2">
        <v>43329</v>
      </c>
    </row>
    <row r="10505" spans="1:10" x14ac:dyDescent="0.3">
      <c r="A10505" s="1" t="s">
        <v>78328</v>
      </c>
      <c r="B10505">
        <v>26</v>
      </c>
      <c r="C10505">
        <v>2614100</v>
      </c>
      <c r="D10505" s="1" t="s">
        <v>79711</v>
      </c>
      <c r="E10505" s="1" t="s">
        <v>79712</v>
      </c>
      <c r="F10505">
        <v>261410000000</v>
      </c>
      <c r="G10505" s="1" t="s">
        <v>79713</v>
      </c>
      <c r="H10505" s="1" t="s">
        <v>79714</v>
      </c>
      <c r="I10505">
        <v>40</v>
      </c>
      <c r="J10505" s="2">
        <v>43329</v>
      </c>
    </row>
    <row r="10506" spans="1:10" x14ac:dyDescent="0.3">
      <c r="A10506" s="1" t="s">
        <v>78328</v>
      </c>
      <c r="B10506">
        <v>26</v>
      </c>
      <c r="C10506">
        <v>2614100</v>
      </c>
      <c r="D10506" s="1" t="s">
        <v>79711</v>
      </c>
      <c r="E10506" s="1" t="s">
        <v>79712</v>
      </c>
      <c r="F10506">
        <v>261410000000</v>
      </c>
      <c r="G10506" s="1" t="s">
        <v>79715</v>
      </c>
      <c r="H10506" s="1" t="s">
        <v>79716</v>
      </c>
      <c r="I10506">
        <v>90</v>
      </c>
      <c r="J10506" s="2">
        <v>43329</v>
      </c>
    </row>
    <row r="10507" spans="1:10" x14ac:dyDescent="0.3">
      <c r="A10507" s="1" t="s">
        <v>78328</v>
      </c>
      <c r="B10507">
        <v>26</v>
      </c>
      <c r="C10507">
        <v>2614230</v>
      </c>
      <c r="D10507" s="1" t="s">
        <v>79717</v>
      </c>
      <c r="E10507" s="1" t="s">
        <v>79718</v>
      </c>
      <c r="F10507">
        <v>261423000000</v>
      </c>
      <c r="G10507" s="1" t="s">
        <v>79719</v>
      </c>
      <c r="H10507" s="1" t="s">
        <v>119438</v>
      </c>
      <c r="I10507">
        <v>50</v>
      </c>
      <c r="J10507" s="2">
        <v>43329</v>
      </c>
    </row>
    <row r="10508" spans="1:10" x14ac:dyDescent="0.3">
      <c r="A10508" s="1" t="s">
        <v>78328</v>
      </c>
      <c r="B10508">
        <v>26</v>
      </c>
      <c r="C10508">
        <v>2614230</v>
      </c>
      <c r="D10508" s="1" t="s">
        <v>79717</v>
      </c>
      <c r="E10508" s="1" t="s">
        <v>79718</v>
      </c>
      <c r="F10508">
        <v>261423000000</v>
      </c>
      <c r="G10508" s="1" t="s">
        <v>79721</v>
      </c>
      <c r="H10508" s="1" t="s">
        <v>79722</v>
      </c>
      <c r="I10508">
        <v>90</v>
      </c>
      <c r="J10508" s="2">
        <v>43329</v>
      </c>
    </row>
    <row r="10509" spans="1:10" x14ac:dyDescent="0.3">
      <c r="A10509" s="1" t="s">
        <v>78328</v>
      </c>
      <c r="B10509">
        <v>26</v>
      </c>
      <c r="C10509">
        <v>2614250</v>
      </c>
      <c r="D10509" s="1" t="s">
        <v>79723</v>
      </c>
      <c r="E10509" s="1" t="s">
        <v>79724</v>
      </c>
      <c r="F10509">
        <v>261425000000</v>
      </c>
      <c r="G10509" s="1" t="s">
        <v>79725</v>
      </c>
      <c r="H10509" s="1" t="s">
        <v>79726</v>
      </c>
      <c r="I10509">
        <v>90</v>
      </c>
      <c r="J10509" s="2">
        <v>43329</v>
      </c>
    </row>
    <row r="10510" spans="1:10" x14ac:dyDescent="0.3">
      <c r="A10510" s="1" t="s">
        <v>78328</v>
      </c>
      <c r="B10510">
        <v>26</v>
      </c>
      <c r="C10510">
        <v>2614250</v>
      </c>
      <c r="D10510" s="1" t="s">
        <v>79723</v>
      </c>
      <c r="E10510" s="1" t="s">
        <v>79724</v>
      </c>
      <c r="F10510">
        <v>261425000000</v>
      </c>
      <c r="G10510" s="1" t="s">
        <v>79727</v>
      </c>
      <c r="H10510" s="1" t="s">
        <v>119439</v>
      </c>
      <c r="I10510">
        <v>87</v>
      </c>
      <c r="J10510" s="2">
        <v>43329</v>
      </c>
    </row>
    <row r="10511" spans="1:10" x14ac:dyDescent="0.3">
      <c r="A10511" s="1" t="s">
        <v>78328</v>
      </c>
      <c r="B10511">
        <v>26</v>
      </c>
      <c r="C10511">
        <v>2614280</v>
      </c>
      <c r="D10511" s="1" t="s">
        <v>79729</v>
      </c>
      <c r="E10511" s="1" t="s">
        <v>79730</v>
      </c>
      <c r="F10511">
        <v>261428000000</v>
      </c>
      <c r="G10511" s="1" t="s">
        <v>79731</v>
      </c>
      <c r="H10511" s="1" t="s">
        <v>54035</v>
      </c>
      <c r="I10511">
        <v>95</v>
      </c>
      <c r="J10511" s="2">
        <v>43329</v>
      </c>
    </row>
    <row r="10512" spans="1:10" x14ac:dyDescent="0.3">
      <c r="A10512" s="1" t="s">
        <v>78328</v>
      </c>
      <c r="B10512">
        <v>26</v>
      </c>
      <c r="C10512">
        <v>2614280</v>
      </c>
      <c r="D10512" s="1" t="s">
        <v>79729</v>
      </c>
      <c r="E10512" s="1" t="s">
        <v>79730</v>
      </c>
      <c r="F10512">
        <v>261428000000</v>
      </c>
      <c r="G10512" s="1" t="s">
        <v>79732</v>
      </c>
      <c r="H10512" s="1" t="s">
        <v>79733</v>
      </c>
      <c r="I10512">
        <v>95</v>
      </c>
      <c r="J10512" s="2">
        <v>43329</v>
      </c>
    </row>
    <row r="10513" spans="1:10" x14ac:dyDescent="0.3">
      <c r="A10513" s="1" t="s">
        <v>78328</v>
      </c>
      <c r="B10513">
        <v>26</v>
      </c>
      <c r="C10513">
        <v>2614280</v>
      </c>
      <c r="D10513" s="1" t="s">
        <v>79729</v>
      </c>
      <c r="E10513" s="1" t="s">
        <v>79730</v>
      </c>
      <c r="F10513">
        <v>261428000000</v>
      </c>
      <c r="G10513" s="1" t="s">
        <v>79734</v>
      </c>
      <c r="H10513" s="1" t="s">
        <v>79735</v>
      </c>
      <c r="I10513">
        <v>20</v>
      </c>
      <c r="J10513" s="2">
        <v>43329</v>
      </c>
    </row>
    <row r="10514" spans="1:10" x14ac:dyDescent="0.3">
      <c r="A10514" s="1" t="s">
        <v>78328</v>
      </c>
      <c r="B10514">
        <v>26</v>
      </c>
      <c r="C10514">
        <v>2614460</v>
      </c>
      <c r="D10514" s="1" t="s">
        <v>79736</v>
      </c>
      <c r="E10514" s="1" t="s">
        <v>79737</v>
      </c>
      <c r="F10514">
        <v>261446000000</v>
      </c>
      <c r="G10514" s="1" t="s">
        <v>79738</v>
      </c>
      <c r="H10514" s="1" t="s">
        <v>79739</v>
      </c>
      <c r="I10514">
        <v>90</v>
      </c>
      <c r="J10514" s="2">
        <v>43329</v>
      </c>
    </row>
    <row r="10515" spans="1:10" x14ac:dyDescent="0.3">
      <c r="A10515" s="1" t="s">
        <v>78328</v>
      </c>
      <c r="B10515">
        <v>26</v>
      </c>
      <c r="C10515">
        <v>2614460</v>
      </c>
      <c r="D10515" s="1" t="s">
        <v>79736</v>
      </c>
      <c r="E10515" s="1" t="s">
        <v>79737</v>
      </c>
      <c r="F10515">
        <v>261446000000</v>
      </c>
      <c r="G10515" s="1" t="s">
        <v>79740</v>
      </c>
      <c r="H10515" s="1" t="s">
        <v>79741</v>
      </c>
      <c r="I10515">
        <v>11</v>
      </c>
      <c r="J10515" s="2">
        <v>43329</v>
      </c>
    </row>
    <row r="10516" spans="1:10" x14ac:dyDescent="0.3">
      <c r="A10516" s="1" t="s">
        <v>78328</v>
      </c>
      <c r="B10516">
        <v>26</v>
      </c>
      <c r="C10516">
        <v>2614520</v>
      </c>
      <c r="D10516" s="1" t="s">
        <v>79742</v>
      </c>
      <c r="E10516" s="1" t="s">
        <v>79743</v>
      </c>
      <c r="F10516">
        <v>261452000000</v>
      </c>
      <c r="G10516" s="1" t="s">
        <v>79744</v>
      </c>
      <c r="H10516" s="1" t="s">
        <v>79745</v>
      </c>
      <c r="I10516">
        <v>40</v>
      </c>
      <c r="J10516" s="2">
        <v>43329</v>
      </c>
    </row>
    <row r="10517" spans="1:10" x14ac:dyDescent="0.3">
      <c r="A10517" s="1" t="s">
        <v>78328</v>
      </c>
      <c r="B10517">
        <v>26</v>
      </c>
      <c r="C10517">
        <v>2614520</v>
      </c>
      <c r="D10517" s="1" t="s">
        <v>79742</v>
      </c>
      <c r="E10517" s="1" t="s">
        <v>79743</v>
      </c>
      <c r="F10517">
        <v>261452000000</v>
      </c>
      <c r="G10517" s="1" t="s">
        <v>79746</v>
      </c>
      <c r="H10517" s="1" t="s">
        <v>69856</v>
      </c>
      <c r="I10517">
        <v>80</v>
      </c>
      <c r="J10517" s="2">
        <v>43329</v>
      </c>
    </row>
    <row r="10518" spans="1:10" x14ac:dyDescent="0.3">
      <c r="A10518" s="1" t="s">
        <v>78328</v>
      </c>
      <c r="B10518">
        <v>26</v>
      </c>
      <c r="C10518">
        <v>2614520</v>
      </c>
      <c r="D10518" s="1" t="s">
        <v>79742</v>
      </c>
      <c r="E10518" s="1" t="s">
        <v>79743</v>
      </c>
      <c r="F10518">
        <v>261452000000</v>
      </c>
      <c r="G10518" s="1" t="s">
        <v>79747</v>
      </c>
      <c r="H10518" s="1" t="s">
        <v>79748</v>
      </c>
      <c r="I10518">
        <v>80</v>
      </c>
      <c r="J10518" s="2">
        <v>43329</v>
      </c>
    </row>
    <row r="10519" spans="1:10" x14ac:dyDescent="0.3">
      <c r="A10519" s="1" t="s">
        <v>78328</v>
      </c>
      <c r="B10519">
        <v>26</v>
      </c>
      <c r="C10519">
        <v>2614520</v>
      </c>
      <c r="D10519" s="1" t="s">
        <v>79742</v>
      </c>
      <c r="E10519" s="1" t="s">
        <v>79743</v>
      </c>
      <c r="F10519">
        <v>261452000000</v>
      </c>
      <c r="G10519" s="1" t="s">
        <v>79749</v>
      </c>
      <c r="H10519" s="1" t="s">
        <v>119440</v>
      </c>
      <c r="I10519">
        <v>50</v>
      </c>
      <c r="J10519" s="2">
        <v>43329</v>
      </c>
    </row>
    <row r="10520" spans="1:10" x14ac:dyDescent="0.3">
      <c r="A10520" s="1" t="s">
        <v>78328</v>
      </c>
      <c r="B10520">
        <v>26</v>
      </c>
      <c r="C10520">
        <v>2614550</v>
      </c>
      <c r="D10520" s="1" t="s">
        <v>79751</v>
      </c>
      <c r="E10520" s="1" t="s">
        <v>79752</v>
      </c>
      <c r="F10520">
        <v>261455000000</v>
      </c>
      <c r="G10520" s="1" t="s">
        <v>79753</v>
      </c>
      <c r="H10520" s="1" t="s">
        <v>79754</v>
      </c>
      <c r="I10520">
        <v>87</v>
      </c>
      <c r="J10520" s="2">
        <v>43329</v>
      </c>
    </row>
    <row r="10521" spans="1:10" x14ac:dyDescent="0.3">
      <c r="A10521" s="1" t="s">
        <v>78328</v>
      </c>
      <c r="B10521">
        <v>26</v>
      </c>
      <c r="C10521">
        <v>2614570</v>
      </c>
      <c r="D10521" s="1" t="s">
        <v>79755</v>
      </c>
      <c r="E10521" s="1" t="s">
        <v>79756</v>
      </c>
      <c r="F10521">
        <v>261457000000</v>
      </c>
      <c r="G10521" s="1" t="s">
        <v>79757</v>
      </c>
      <c r="H10521" s="1" t="s">
        <v>79758</v>
      </c>
      <c r="I10521">
        <v>80</v>
      </c>
      <c r="J10521" s="2">
        <v>43329</v>
      </c>
    </row>
    <row r="10522" spans="1:10" x14ac:dyDescent="0.3">
      <c r="A10522" s="1" t="s">
        <v>78328</v>
      </c>
      <c r="B10522">
        <v>26</v>
      </c>
      <c r="C10522">
        <v>2614610</v>
      </c>
      <c r="D10522" s="1" t="s">
        <v>79759</v>
      </c>
      <c r="E10522" s="1" t="s">
        <v>79760</v>
      </c>
      <c r="F10522">
        <v>261461000000</v>
      </c>
      <c r="G10522" s="1" t="s">
        <v>79761</v>
      </c>
      <c r="H10522" s="1" t="s">
        <v>70927</v>
      </c>
      <c r="I10522">
        <v>95</v>
      </c>
      <c r="J10522" s="2">
        <v>43329</v>
      </c>
    </row>
    <row r="10523" spans="1:10" x14ac:dyDescent="0.3">
      <c r="A10523" s="1" t="s">
        <v>78328</v>
      </c>
      <c r="B10523">
        <v>26</v>
      </c>
      <c r="C10523">
        <v>2614610</v>
      </c>
      <c r="D10523" s="1" t="s">
        <v>79759</v>
      </c>
      <c r="E10523" s="1" t="s">
        <v>79760</v>
      </c>
      <c r="F10523">
        <v>261461000000</v>
      </c>
      <c r="G10523" s="1" t="s">
        <v>79762</v>
      </c>
      <c r="H10523" s="1" t="s">
        <v>51144</v>
      </c>
      <c r="I10523">
        <v>96</v>
      </c>
      <c r="J10523" s="2">
        <v>43329</v>
      </c>
    </row>
    <row r="10524" spans="1:10" x14ac:dyDescent="0.3">
      <c r="A10524" s="1" t="s">
        <v>78328</v>
      </c>
      <c r="B10524">
        <v>26</v>
      </c>
      <c r="C10524">
        <v>2614610</v>
      </c>
      <c r="D10524" s="1" t="s">
        <v>79759</v>
      </c>
      <c r="E10524" s="1" t="s">
        <v>79760</v>
      </c>
      <c r="F10524">
        <v>261461000000</v>
      </c>
      <c r="G10524" s="1" t="s">
        <v>79763</v>
      </c>
      <c r="H10524" s="1" t="s">
        <v>79764</v>
      </c>
      <c r="I10524">
        <v>92</v>
      </c>
      <c r="J10524" s="2">
        <v>43329</v>
      </c>
    </row>
    <row r="10525" spans="1:10" x14ac:dyDescent="0.3">
      <c r="A10525" s="1" t="s">
        <v>78328</v>
      </c>
      <c r="B10525">
        <v>26</v>
      </c>
      <c r="C10525">
        <v>2614690</v>
      </c>
      <c r="D10525" s="1" t="s">
        <v>79765</v>
      </c>
      <c r="E10525" s="1" t="s">
        <v>79766</v>
      </c>
      <c r="F10525">
        <v>261469000000</v>
      </c>
      <c r="G10525" s="1" t="s">
        <v>79767</v>
      </c>
      <c r="H10525" s="1" t="s">
        <v>119441</v>
      </c>
      <c r="I10525">
        <v>75</v>
      </c>
      <c r="J10525" s="2">
        <v>43329</v>
      </c>
    </row>
    <row r="10526" spans="1:10" x14ac:dyDescent="0.3">
      <c r="A10526" s="1" t="s">
        <v>78328</v>
      </c>
      <c r="B10526">
        <v>26</v>
      </c>
      <c r="C10526">
        <v>2614700</v>
      </c>
      <c r="D10526" s="1" t="s">
        <v>79769</v>
      </c>
      <c r="E10526" s="1" t="s">
        <v>79770</v>
      </c>
      <c r="F10526">
        <v>261470000000</v>
      </c>
      <c r="G10526" s="1" t="s">
        <v>79771</v>
      </c>
      <c r="H10526" s="1" t="s">
        <v>79772</v>
      </c>
      <c r="I10526">
        <v>90</v>
      </c>
      <c r="J10526" s="2">
        <v>43329</v>
      </c>
    </row>
    <row r="10527" spans="1:10" x14ac:dyDescent="0.3">
      <c r="A10527" s="1" t="s">
        <v>78328</v>
      </c>
      <c r="B10527">
        <v>26</v>
      </c>
      <c r="C10527">
        <v>2614730</v>
      </c>
      <c r="D10527" s="1" t="s">
        <v>79773</v>
      </c>
      <c r="E10527" s="1" t="s">
        <v>79774</v>
      </c>
      <c r="F10527">
        <v>261473000000</v>
      </c>
      <c r="G10527" s="1" t="s">
        <v>79775</v>
      </c>
      <c r="H10527" s="1" t="s">
        <v>79776</v>
      </c>
      <c r="I10527">
        <v>94</v>
      </c>
      <c r="J10527" s="2">
        <v>43329</v>
      </c>
    </row>
    <row r="10528" spans="1:10" x14ac:dyDescent="0.3">
      <c r="A10528" s="1" t="s">
        <v>78328</v>
      </c>
      <c r="B10528">
        <v>26</v>
      </c>
      <c r="C10528">
        <v>2614730</v>
      </c>
      <c r="D10528" s="1" t="s">
        <v>79773</v>
      </c>
      <c r="E10528" s="1" t="s">
        <v>79774</v>
      </c>
      <c r="F10528">
        <v>261473000000</v>
      </c>
      <c r="G10528" s="1" t="s">
        <v>79777</v>
      </c>
      <c r="H10528" s="1" t="s">
        <v>79778</v>
      </c>
      <c r="I10528">
        <v>50</v>
      </c>
      <c r="J10528" s="2">
        <v>43329</v>
      </c>
    </row>
    <row r="10529" spans="1:10" x14ac:dyDescent="0.3">
      <c r="A10529" s="1" t="s">
        <v>78328</v>
      </c>
      <c r="B10529">
        <v>26</v>
      </c>
      <c r="C10529">
        <v>2614760</v>
      </c>
      <c r="D10529" s="1" t="s">
        <v>79779</v>
      </c>
      <c r="E10529" s="1" t="s">
        <v>79780</v>
      </c>
      <c r="F10529">
        <v>261476000000</v>
      </c>
      <c r="G10529" s="1" t="s">
        <v>79781</v>
      </c>
      <c r="H10529" s="1" t="s">
        <v>79782</v>
      </c>
      <c r="I10529">
        <v>95</v>
      </c>
      <c r="J10529" s="2">
        <v>43329</v>
      </c>
    </row>
    <row r="10530" spans="1:10" x14ac:dyDescent="0.3">
      <c r="A10530" s="1" t="s">
        <v>78328</v>
      </c>
      <c r="B10530">
        <v>26</v>
      </c>
      <c r="C10530">
        <v>2614790</v>
      </c>
      <c r="D10530" s="1" t="s">
        <v>79783</v>
      </c>
      <c r="E10530" s="1" t="s">
        <v>79784</v>
      </c>
      <c r="F10530">
        <v>261479000000</v>
      </c>
      <c r="G10530" s="1" t="s">
        <v>79785</v>
      </c>
      <c r="H10530" s="1" t="s">
        <v>71016</v>
      </c>
      <c r="I10530">
        <v>90</v>
      </c>
      <c r="J10530" s="2">
        <v>43329</v>
      </c>
    </row>
    <row r="10531" spans="1:10" x14ac:dyDescent="0.3">
      <c r="A10531" s="1" t="s">
        <v>78328</v>
      </c>
      <c r="B10531">
        <v>26</v>
      </c>
      <c r="C10531">
        <v>2614820</v>
      </c>
      <c r="D10531" s="1" t="s">
        <v>79786</v>
      </c>
      <c r="E10531" s="1" t="s">
        <v>79787</v>
      </c>
      <c r="F10531">
        <v>261482000000</v>
      </c>
      <c r="G10531" s="1" t="s">
        <v>79788</v>
      </c>
      <c r="H10531" s="1" t="s">
        <v>79789</v>
      </c>
      <c r="I10531">
        <v>95</v>
      </c>
      <c r="J10531" s="2">
        <v>43329</v>
      </c>
    </row>
    <row r="10532" spans="1:10" x14ac:dyDescent="0.3">
      <c r="A10532" s="1" t="s">
        <v>78328</v>
      </c>
      <c r="B10532">
        <v>26</v>
      </c>
      <c r="C10532">
        <v>2615060</v>
      </c>
      <c r="D10532" s="1" t="s">
        <v>79790</v>
      </c>
      <c r="E10532" s="1" t="s">
        <v>79791</v>
      </c>
      <c r="F10532">
        <v>261506000000</v>
      </c>
      <c r="G10532" s="1" t="s">
        <v>79792</v>
      </c>
      <c r="H10532" s="1" t="s">
        <v>119442</v>
      </c>
      <c r="I10532">
        <v>90</v>
      </c>
      <c r="J10532" s="2">
        <v>43329</v>
      </c>
    </row>
    <row r="10533" spans="1:10" x14ac:dyDescent="0.3">
      <c r="A10533" s="1" t="s">
        <v>78328</v>
      </c>
      <c r="B10533">
        <v>26</v>
      </c>
      <c r="C10533">
        <v>2615150</v>
      </c>
      <c r="D10533" s="1" t="s">
        <v>79794</v>
      </c>
      <c r="E10533" s="1" t="s">
        <v>79795</v>
      </c>
      <c r="F10533">
        <v>261515000000</v>
      </c>
      <c r="G10533" s="1" t="s">
        <v>79796</v>
      </c>
      <c r="H10533" s="1" t="s">
        <v>79797</v>
      </c>
      <c r="I10533">
        <v>21</v>
      </c>
      <c r="J10533" s="2">
        <v>43329</v>
      </c>
    </row>
    <row r="10534" spans="1:10" x14ac:dyDescent="0.3">
      <c r="A10534" s="1" t="s">
        <v>78328</v>
      </c>
      <c r="B10534">
        <v>26</v>
      </c>
      <c r="C10534">
        <v>2615150</v>
      </c>
      <c r="D10534" s="1" t="s">
        <v>79794</v>
      </c>
      <c r="E10534" s="1" t="s">
        <v>79795</v>
      </c>
      <c r="F10534">
        <v>261515000000</v>
      </c>
      <c r="G10534" s="1" t="s">
        <v>79798</v>
      </c>
      <c r="H10534" s="1" t="s">
        <v>71036</v>
      </c>
      <c r="I10534">
        <v>90</v>
      </c>
      <c r="J10534" s="2">
        <v>43329</v>
      </c>
    </row>
    <row r="10535" spans="1:10" x14ac:dyDescent="0.3">
      <c r="A10535" s="1" t="s">
        <v>78328</v>
      </c>
      <c r="B10535">
        <v>26</v>
      </c>
      <c r="C10535">
        <v>2615390</v>
      </c>
      <c r="D10535" s="1" t="s">
        <v>79799</v>
      </c>
      <c r="E10535" s="1" t="s">
        <v>79800</v>
      </c>
      <c r="F10535">
        <v>261539000000</v>
      </c>
      <c r="G10535" s="1" t="s">
        <v>79801</v>
      </c>
      <c r="H10535" s="1" t="s">
        <v>79802</v>
      </c>
      <c r="I10535">
        <v>50</v>
      </c>
      <c r="J10535" s="2">
        <v>43329</v>
      </c>
    </row>
    <row r="10536" spans="1:10" x14ac:dyDescent="0.3">
      <c r="A10536" s="1" t="s">
        <v>78328</v>
      </c>
      <c r="B10536">
        <v>26</v>
      </c>
      <c r="C10536">
        <v>2615390</v>
      </c>
      <c r="D10536" s="1" t="s">
        <v>79799</v>
      </c>
      <c r="E10536" s="1" t="s">
        <v>79800</v>
      </c>
      <c r="F10536">
        <v>261539000000</v>
      </c>
      <c r="G10536" s="1" t="s">
        <v>79803</v>
      </c>
      <c r="H10536" s="1" t="s">
        <v>79804</v>
      </c>
      <c r="I10536">
        <v>90</v>
      </c>
      <c r="J10536" s="2">
        <v>43329</v>
      </c>
    </row>
    <row r="10537" spans="1:10" x14ac:dyDescent="0.3">
      <c r="A10537" s="1" t="s">
        <v>78328</v>
      </c>
      <c r="B10537">
        <v>26</v>
      </c>
      <c r="C10537">
        <v>2615390</v>
      </c>
      <c r="D10537" s="1" t="s">
        <v>79799</v>
      </c>
      <c r="E10537" s="1" t="s">
        <v>79800</v>
      </c>
      <c r="F10537">
        <v>261539000000</v>
      </c>
      <c r="G10537" s="1" t="s">
        <v>79805</v>
      </c>
      <c r="H10537" s="1" t="s">
        <v>79806</v>
      </c>
      <c r="I10537">
        <v>20</v>
      </c>
      <c r="J10537" s="2">
        <v>43329</v>
      </c>
    </row>
    <row r="10538" spans="1:10" x14ac:dyDescent="0.3">
      <c r="A10538" s="1" t="s">
        <v>78328</v>
      </c>
      <c r="B10538">
        <v>26</v>
      </c>
      <c r="C10538">
        <v>2615420</v>
      </c>
      <c r="D10538" s="1" t="s">
        <v>79807</v>
      </c>
      <c r="E10538" s="1" t="s">
        <v>79808</v>
      </c>
      <c r="F10538">
        <v>261542000000</v>
      </c>
      <c r="G10538" s="1" t="s">
        <v>79809</v>
      </c>
      <c r="H10538" s="1" t="s">
        <v>79810</v>
      </c>
      <c r="I10538">
        <v>30</v>
      </c>
      <c r="J10538" s="2">
        <v>43329</v>
      </c>
    </row>
    <row r="10539" spans="1:10" x14ac:dyDescent="0.3">
      <c r="A10539" s="1" t="s">
        <v>78328</v>
      </c>
      <c r="B10539">
        <v>26</v>
      </c>
      <c r="C10539">
        <v>2615420</v>
      </c>
      <c r="D10539" s="1" t="s">
        <v>79807</v>
      </c>
      <c r="E10539" s="1" t="s">
        <v>79808</v>
      </c>
      <c r="F10539">
        <v>261542000000</v>
      </c>
      <c r="G10539" s="1" t="s">
        <v>79811</v>
      </c>
      <c r="H10539" s="1" t="s">
        <v>70043</v>
      </c>
      <c r="I10539">
        <v>90</v>
      </c>
      <c r="J10539" s="2">
        <v>43329</v>
      </c>
    </row>
    <row r="10540" spans="1:10" x14ac:dyDescent="0.3">
      <c r="A10540" s="1" t="s">
        <v>78328</v>
      </c>
      <c r="B10540">
        <v>26</v>
      </c>
      <c r="C10540">
        <v>2615450</v>
      </c>
      <c r="D10540" s="1" t="s">
        <v>79812</v>
      </c>
      <c r="E10540" s="1" t="s">
        <v>79813</v>
      </c>
      <c r="F10540">
        <v>261545000000</v>
      </c>
      <c r="G10540" s="1" t="s">
        <v>79814</v>
      </c>
      <c r="H10540" s="1" t="s">
        <v>119443</v>
      </c>
      <c r="I10540">
        <v>90</v>
      </c>
      <c r="J10540" s="2">
        <v>43329</v>
      </c>
    </row>
    <row r="10541" spans="1:10" x14ac:dyDescent="0.3">
      <c r="A10541" s="1" t="s">
        <v>78328</v>
      </c>
      <c r="B10541">
        <v>26</v>
      </c>
      <c r="C10541">
        <v>2615450</v>
      </c>
      <c r="D10541" s="1" t="s">
        <v>79812</v>
      </c>
      <c r="E10541" s="1" t="s">
        <v>79813</v>
      </c>
      <c r="F10541">
        <v>261545000000</v>
      </c>
      <c r="G10541" s="1" t="s">
        <v>79816</v>
      </c>
      <c r="H10541" s="1" t="s">
        <v>119444</v>
      </c>
      <c r="I10541">
        <v>87</v>
      </c>
      <c r="J10541" s="2">
        <v>43329</v>
      </c>
    </row>
    <row r="10542" spans="1:10" x14ac:dyDescent="0.3">
      <c r="A10542" s="1" t="s">
        <v>78328</v>
      </c>
      <c r="B10542">
        <v>26</v>
      </c>
      <c r="C10542">
        <v>2615540</v>
      </c>
      <c r="D10542" s="1" t="s">
        <v>79818</v>
      </c>
      <c r="E10542" s="1" t="s">
        <v>79819</v>
      </c>
      <c r="F10542">
        <v>261554000000</v>
      </c>
      <c r="G10542" s="1" t="s">
        <v>79820</v>
      </c>
      <c r="H10542" s="1" t="s">
        <v>66577</v>
      </c>
      <c r="I10542">
        <v>50</v>
      </c>
      <c r="J10542" s="2">
        <v>43329</v>
      </c>
    </row>
    <row r="10543" spans="1:10" x14ac:dyDescent="0.3">
      <c r="A10543" s="1" t="s">
        <v>78328</v>
      </c>
      <c r="B10543">
        <v>26</v>
      </c>
      <c r="C10543">
        <v>2615540</v>
      </c>
      <c r="D10543" s="1" t="s">
        <v>79818</v>
      </c>
      <c r="E10543" s="1" t="s">
        <v>79819</v>
      </c>
      <c r="F10543">
        <v>261554000000</v>
      </c>
      <c r="G10543" s="1" t="s">
        <v>79821</v>
      </c>
      <c r="H10543" s="1" t="s">
        <v>73577</v>
      </c>
      <c r="I10543">
        <v>90</v>
      </c>
      <c r="J10543" s="2">
        <v>43329</v>
      </c>
    </row>
    <row r="10544" spans="1:10" x14ac:dyDescent="0.3">
      <c r="A10544" s="1" t="s">
        <v>78328</v>
      </c>
      <c r="B10544">
        <v>26</v>
      </c>
      <c r="C10544">
        <v>2615540</v>
      </c>
      <c r="D10544" s="1" t="s">
        <v>79818</v>
      </c>
      <c r="E10544" s="1" t="s">
        <v>79819</v>
      </c>
      <c r="F10544">
        <v>261554000000</v>
      </c>
      <c r="G10544" s="1" t="s">
        <v>79822</v>
      </c>
      <c r="H10544" s="1" t="s">
        <v>79823</v>
      </c>
      <c r="I10544">
        <v>20</v>
      </c>
      <c r="J10544" s="2">
        <v>43329</v>
      </c>
    </row>
    <row r="10545" spans="1:10" x14ac:dyDescent="0.3">
      <c r="A10545" s="1" t="s">
        <v>78328</v>
      </c>
      <c r="B10545">
        <v>26</v>
      </c>
      <c r="C10545">
        <v>2615600</v>
      </c>
      <c r="D10545" s="1" t="s">
        <v>79824</v>
      </c>
      <c r="E10545" s="1" t="s">
        <v>79825</v>
      </c>
      <c r="F10545">
        <v>261560000000</v>
      </c>
      <c r="G10545" s="1" t="s">
        <v>79828</v>
      </c>
      <c r="H10545" s="1" t="s">
        <v>79829</v>
      </c>
      <c r="I10545">
        <v>80</v>
      </c>
      <c r="J10545" s="2">
        <v>43329</v>
      </c>
    </row>
    <row r="10546" spans="1:10" x14ac:dyDescent="0.3">
      <c r="A10546" s="1" t="s">
        <v>78328</v>
      </c>
      <c r="B10546">
        <v>26</v>
      </c>
      <c r="C10546">
        <v>2615730</v>
      </c>
      <c r="D10546" s="1" t="s">
        <v>79830</v>
      </c>
      <c r="E10546" s="1" t="s">
        <v>79831</v>
      </c>
      <c r="F10546">
        <v>261573000000</v>
      </c>
      <c r="G10546" s="1" t="s">
        <v>79832</v>
      </c>
      <c r="H10546" s="1" t="s">
        <v>119445</v>
      </c>
      <c r="I10546">
        <v>80</v>
      </c>
      <c r="J10546" s="2">
        <v>43329</v>
      </c>
    </row>
    <row r="10547" spans="1:10" x14ac:dyDescent="0.3">
      <c r="A10547" s="1" t="s">
        <v>78328</v>
      </c>
      <c r="B10547">
        <v>26</v>
      </c>
      <c r="C10547">
        <v>2615750</v>
      </c>
      <c r="D10547" s="1" t="s">
        <v>79836</v>
      </c>
      <c r="E10547" s="1" t="s">
        <v>79837</v>
      </c>
      <c r="F10547">
        <v>261575000000</v>
      </c>
      <c r="G10547" s="1" t="s">
        <v>79838</v>
      </c>
      <c r="H10547" s="1" t="s">
        <v>79839</v>
      </c>
      <c r="I10547">
        <v>80</v>
      </c>
      <c r="J10547" s="2">
        <v>43329</v>
      </c>
    </row>
    <row r="10548" spans="1:10" x14ac:dyDescent="0.3">
      <c r="A10548" s="1" t="s">
        <v>78328</v>
      </c>
      <c r="B10548">
        <v>26</v>
      </c>
      <c r="C10548">
        <v>2615830</v>
      </c>
      <c r="D10548" s="1" t="s">
        <v>79840</v>
      </c>
      <c r="E10548" s="1" t="s">
        <v>79841</v>
      </c>
      <c r="F10548">
        <v>261583000000</v>
      </c>
      <c r="G10548" s="1" t="s">
        <v>79842</v>
      </c>
      <c r="H10548" s="1" t="s">
        <v>79843</v>
      </c>
      <c r="I10548">
        <v>95</v>
      </c>
      <c r="J10548" s="2">
        <v>43329</v>
      </c>
    </row>
    <row r="10549" spans="1:10" x14ac:dyDescent="0.3">
      <c r="A10549" s="1" t="s">
        <v>78328</v>
      </c>
      <c r="B10549">
        <v>26</v>
      </c>
      <c r="C10549">
        <v>2615870</v>
      </c>
      <c r="D10549" s="1" t="s">
        <v>79844</v>
      </c>
      <c r="E10549" s="1" t="s">
        <v>79845</v>
      </c>
      <c r="F10549">
        <v>261587000000</v>
      </c>
      <c r="G10549" s="1" t="s">
        <v>119446</v>
      </c>
      <c r="H10549" s="1" t="s">
        <v>119447</v>
      </c>
      <c r="I10549">
        <v>87</v>
      </c>
      <c r="J10549" s="2">
        <v>43329</v>
      </c>
    </row>
    <row r="10550" spans="1:10" x14ac:dyDescent="0.3">
      <c r="A10550" s="1" t="s">
        <v>78328</v>
      </c>
      <c r="B10550">
        <v>26</v>
      </c>
      <c r="C10550">
        <v>2615870</v>
      </c>
      <c r="D10550" s="1" t="s">
        <v>79844</v>
      </c>
      <c r="E10550" s="1" t="s">
        <v>79845</v>
      </c>
      <c r="F10550">
        <v>261587000000</v>
      </c>
      <c r="G10550" s="1" t="s">
        <v>79846</v>
      </c>
      <c r="H10550" s="1" t="s">
        <v>119448</v>
      </c>
      <c r="I10550">
        <v>93</v>
      </c>
      <c r="J10550" s="2">
        <v>43329</v>
      </c>
    </row>
    <row r="10551" spans="1:10" x14ac:dyDescent="0.3">
      <c r="A10551" s="1" t="s">
        <v>78328</v>
      </c>
      <c r="B10551">
        <v>26</v>
      </c>
      <c r="C10551">
        <v>2615870</v>
      </c>
      <c r="D10551" s="1" t="s">
        <v>79844</v>
      </c>
      <c r="E10551" s="1" t="s">
        <v>79845</v>
      </c>
      <c r="F10551">
        <v>261587000000</v>
      </c>
      <c r="G10551" s="1" t="s">
        <v>79848</v>
      </c>
      <c r="H10551" s="1" t="s">
        <v>79849</v>
      </c>
      <c r="I10551">
        <v>50</v>
      </c>
      <c r="J10551" s="2">
        <v>43329</v>
      </c>
    </row>
    <row r="10552" spans="1:10" x14ac:dyDescent="0.3">
      <c r="A10552" s="1" t="s">
        <v>78328</v>
      </c>
      <c r="B10552">
        <v>26</v>
      </c>
      <c r="C10552">
        <v>2615970</v>
      </c>
      <c r="D10552" s="1" t="s">
        <v>79850</v>
      </c>
      <c r="E10552" s="1" t="s">
        <v>79851</v>
      </c>
      <c r="F10552">
        <v>261597000000</v>
      </c>
      <c r="G10552" s="1" t="s">
        <v>79852</v>
      </c>
      <c r="H10552" s="1" t="s">
        <v>79853</v>
      </c>
      <c r="I10552">
        <v>60</v>
      </c>
      <c r="J10552" s="2">
        <v>43329</v>
      </c>
    </row>
    <row r="10553" spans="1:10" x14ac:dyDescent="0.3">
      <c r="A10553" s="1" t="s">
        <v>78328</v>
      </c>
      <c r="B10553">
        <v>26</v>
      </c>
      <c r="C10553">
        <v>2615990</v>
      </c>
      <c r="D10553" s="1" t="s">
        <v>79854</v>
      </c>
      <c r="E10553" s="1" t="s">
        <v>79855</v>
      </c>
      <c r="F10553">
        <v>261599000000</v>
      </c>
      <c r="G10553" s="1" t="s">
        <v>79856</v>
      </c>
      <c r="H10553" s="1" t="s">
        <v>119449</v>
      </c>
      <c r="I10553">
        <v>87</v>
      </c>
      <c r="J10553" s="2">
        <v>43329</v>
      </c>
    </row>
    <row r="10554" spans="1:10" x14ac:dyDescent="0.3">
      <c r="A10554" s="1" t="s">
        <v>78328</v>
      </c>
      <c r="B10554">
        <v>26</v>
      </c>
      <c r="C10554">
        <v>2615990</v>
      </c>
      <c r="D10554" s="1" t="s">
        <v>79854</v>
      </c>
      <c r="E10554" s="1" t="s">
        <v>79855</v>
      </c>
      <c r="F10554">
        <v>261599000000</v>
      </c>
      <c r="G10554" s="1" t="s">
        <v>79858</v>
      </c>
      <c r="H10554" s="1" t="s">
        <v>79859</v>
      </c>
      <c r="I10554">
        <v>85</v>
      </c>
      <c r="J10554" s="2">
        <v>43329</v>
      </c>
    </row>
    <row r="10555" spans="1:10" x14ac:dyDescent="0.3">
      <c r="A10555" s="1" t="s">
        <v>78328</v>
      </c>
      <c r="B10555">
        <v>26</v>
      </c>
      <c r="C10555">
        <v>2616020</v>
      </c>
      <c r="D10555" s="1" t="s">
        <v>79860</v>
      </c>
      <c r="E10555" s="1" t="s">
        <v>79861</v>
      </c>
      <c r="F10555">
        <v>261602000000</v>
      </c>
      <c r="G10555" s="1" t="s">
        <v>79862</v>
      </c>
      <c r="H10555" s="1" t="s">
        <v>119450</v>
      </c>
      <c r="I10555">
        <v>95</v>
      </c>
      <c r="J10555" s="2">
        <v>43329</v>
      </c>
    </row>
    <row r="10556" spans="1:10" x14ac:dyDescent="0.3">
      <c r="A10556" s="1" t="s">
        <v>78328</v>
      </c>
      <c r="B10556">
        <v>26</v>
      </c>
      <c r="C10556">
        <v>2616050</v>
      </c>
      <c r="D10556" s="1" t="s">
        <v>79864</v>
      </c>
      <c r="E10556" s="1" t="s">
        <v>79865</v>
      </c>
      <c r="F10556">
        <v>261605000000</v>
      </c>
      <c r="G10556" s="1" t="s">
        <v>79866</v>
      </c>
      <c r="H10556" s="1" t="s">
        <v>79867</v>
      </c>
      <c r="I10556">
        <v>85</v>
      </c>
      <c r="J10556" s="2">
        <v>43329</v>
      </c>
    </row>
    <row r="10557" spans="1:10" x14ac:dyDescent="0.3">
      <c r="A10557" s="1" t="s">
        <v>78328</v>
      </c>
      <c r="B10557">
        <v>26</v>
      </c>
      <c r="C10557">
        <v>2616050</v>
      </c>
      <c r="D10557" s="1" t="s">
        <v>79864</v>
      </c>
      <c r="E10557" s="1" t="s">
        <v>79865</v>
      </c>
      <c r="F10557">
        <v>261605000000</v>
      </c>
      <c r="G10557" s="1" t="s">
        <v>79868</v>
      </c>
      <c r="H10557" s="1" t="s">
        <v>79869</v>
      </c>
      <c r="I10557">
        <v>87</v>
      </c>
      <c r="J10557" s="2">
        <v>43329</v>
      </c>
    </row>
    <row r="10558" spans="1:10" x14ac:dyDescent="0.3">
      <c r="A10558" s="1" t="s">
        <v>78328</v>
      </c>
      <c r="B10558">
        <v>26</v>
      </c>
      <c r="C10558">
        <v>2616080</v>
      </c>
      <c r="D10558" s="1" t="s">
        <v>79870</v>
      </c>
      <c r="E10558" s="1" t="s">
        <v>79871</v>
      </c>
      <c r="F10558">
        <v>261608000000</v>
      </c>
      <c r="G10558" s="1" t="s">
        <v>79872</v>
      </c>
      <c r="H10558" s="1" t="s">
        <v>79873</v>
      </c>
      <c r="I10558">
        <v>60</v>
      </c>
      <c r="J10558" s="2">
        <v>43329</v>
      </c>
    </row>
    <row r="10559" spans="1:10" x14ac:dyDescent="0.3">
      <c r="A10559" s="1" t="s">
        <v>78328</v>
      </c>
      <c r="B10559">
        <v>26</v>
      </c>
      <c r="C10559">
        <v>2616080</v>
      </c>
      <c r="D10559" s="1" t="s">
        <v>79870</v>
      </c>
      <c r="E10559" s="1" t="s">
        <v>79871</v>
      </c>
      <c r="F10559">
        <v>261608000000</v>
      </c>
      <c r="G10559" s="1" t="s">
        <v>79874</v>
      </c>
      <c r="H10559" s="1" t="s">
        <v>51383</v>
      </c>
      <c r="I10559">
        <v>85</v>
      </c>
      <c r="J10559" s="2">
        <v>43329</v>
      </c>
    </row>
    <row r="10560" spans="1:10" x14ac:dyDescent="0.3">
      <c r="A10560" s="1" t="s">
        <v>78328</v>
      </c>
      <c r="B10560">
        <v>26</v>
      </c>
      <c r="C10560">
        <v>2616110</v>
      </c>
      <c r="D10560" s="1" t="s">
        <v>79875</v>
      </c>
      <c r="E10560" s="1" t="s">
        <v>79876</v>
      </c>
      <c r="F10560">
        <v>261611000000</v>
      </c>
      <c r="G10560" s="1" t="s">
        <v>79877</v>
      </c>
      <c r="H10560" s="1" t="s">
        <v>79878</v>
      </c>
      <c r="I10560">
        <v>21</v>
      </c>
      <c r="J10560" s="2">
        <v>43329</v>
      </c>
    </row>
    <row r="10561" spans="1:10" x14ac:dyDescent="0.3">
      <c r="A10561" s="1" t="s">
        <v>78328</v>
      </c>
      <c r="B10561">
        <v>26</v>
      </c>
      <c r="C10561">
        <v>2616110</v>
      </c>
      <c r="D10561" s="1" t="s">
        <v>79875</v>
      </c>
      <c r="E10561" s="1" t="s">
        <v>79876</v>
      </c>
      <c r="F10561">
        <v>261611000000</v>
      </c>
      <c r="G10561" s="1" t="s">
        <v>79879</v>
      </c>
      <c r="H10561" s="1" t="s">
        <v>79880</v>
      </c>
      <c r="I10561">
        <v>90</v>
      </c>
      <c r="J10561" s="2">
        <v>43329</v>
      </c>
    </row>
    <row r="10562" spans="1:10" x14ac:dyDescent="0.3">
      <c r="A10562" s="1" t="s">
        <v>78328</v>
      </c>
      <c r="B10562">
        <v>26</v>
      </c>
      <c r="C10562">
        <v>2616320</v>
      </c>
      <c r="D10562" s="1" t="s">
        <v>79881</v>
      </c>
      <c r="E10562" s="1" t="s">
        <v>79882</v>
      </c>
      <c r="F10562">
        <v>261632000000</v>
      </c>
      <c r="G10562" s="1" t="s">
        <v>79883</v>
      </c>
      <c r="H10562" s="1" t="s">
        <v>79884</v>
      </c>
      <c r="I10562">
        <v>95</v>
      </c>
      <c r="J10562" s="2">
        <v>43329</v>
      </c>
    </row>
    <row r="10563" spans="1:10" x14ac:dyDescent="0.3">
      <c r="A10563" s="1" t="s">
        <v>78328</v>
      </c>
      <c r="B10563">
        <v>26</v>
      </c>
      <c r="C10563">
        <v>2616350</v>
      </c>
      <c r="D10563" s="1" t="s">
        <v>79885</v>
      </c>
      <c r="E10563" s="1" t="s">
        <v>79886</v>
      </c>
      <c r="F10563">
        <v>261635000000</v>
      </c>
      <c r="G10563" s="1" t="s">
        <v>79887</v>
      </c>
      <c r="H10563" s="1" t="s">
        <v>79888</v>
      </c>
      <c r="I10563">
        <v>91</v>
      </c>
      <c r="J10563" s="2">
        <v>43329</v>
      </c>
    </row>
    <row r="10564" spans="1:10" x14ac:dyDescent="0.3">
      <c r="A10564" s="1" t="s">
        <v>78328</v>
      </c>
      <c r="B10564">
        <v>26</v>
      </c>
      <c r="C10564">
        <v>2616380</v>
      </c>
      <c r="D10564" s="1" t="s">
        <v>79889</v>
      </c>
      <c r="E10564" s="1" t="s">
        <v>79890</v>
      </c>
      <c r="F10564">
        <v>261638000000</v>
      </c>
      <c r="G10564" s="1" t="s">
        <v>79891</v>
      </c>
      <c r="H10564" s="1" t="s">
        <v>51144</v>
      </c>
      <c r="I10564">
        <v>50</v>
      </c>
      <c r="J10564" s="2">
        <v>43329</v>
      </c>
    </row>
    <row r="10565" spans="1:10" x14ac:dyDescent="0.3">
      <c r="A10565" s="1" t="s">
        <v>78328</v>
      </c>
      <c r="B10565">
        <v>26</v>
      </c>
      <c r="C10565">
        <v>2616380</v>
      </c>
      <c r="D10565" s="1" t="s">
        <v>79889</v>
      </c>
      <c r="E10565" s="1" t="s">
        <v>79890</v>
      </c>
      <c r="F10565">
        <v>261638000000</v>
      </c>
      <c r="G10565" s="1" t="s">
        <v>79892</v>
      </c>
      <c r="H10565" s="1" t="s">
        <v>79893</v>
      </c>
      <c r="I10565">
        <v>95</v>
      </c>
      <c r="J10565" s="2">
        <v>43329</v>
      </c>
    </row>
    <row r="10566" spans="1:10" x14ac:dyDescent="0.3">
      <c r="A10566" s="1" t="s">
        <v>78328</v>
      </c>
      <c r="B10566">
        <v>26</v>
      </c>
      <c r="C10566">
        <v>2616380</v>
      </c>
      <c r="D10566" s="1" t="s">
        <v>79889</v>
      </c>
      <c r="E10566" s="1" t="s">
        <v>79890</v>
      </c>
      <c r="F10566">
        <v>261638000000</v>
      </c>
      <c r="G10566" s="1" t="s">
        <v>79894</v>
      </c>
      <c r="H10566" s="1" t="s">
        <v>79895</v>
      </c>
      <c r="I10566">
        <v>50</v>
      </c>
      <c r="J10566" s="2">
        <v>43329</v>
      </c>
    </row>
    <row r="10567" spans="1:10" x14ac:dyDescent="0.3">
      <c r="A10567" s="1" t="s">
        <v>78328</v>
      </c>
      <c r="B10567">
        <v>26</v>
      </c>
      <c r="C10567">
        <v>2616380</v>
      </c>
      <c r="D10567" s="1" t="s">
        <v>79889</v>
      </c>
      <c r="E10567" s="1" t="s">
        <v>79890</v>
      </c>
      <c r="F10567">
        <v>261638000000</v>
      </c>
      <c r="G10567" s="1" t="s">
        <v>79896</v>
      </c>
      <c r="H10567" s="1" t="s">
        <v>79897</v>
      </c>
      <c r="I10567">
        <v>30</v>
      </c>
      <c r="J10567" s="2">
        <v>43329</v>
      </c>
    </row>
    <row r="10568" spans="1:10" x14ac:dyDescent="0.3">
      <c r="A10568" s="1" t="s">
        <v>78328</v>
      </c>
      <c r="B10568">
        <v>26</v>
      </c>
      <c r="C10568">
        <v>2616410</v>
      </c>
      <c r="D10568" s="1" t="s">
        <v>79898</v>
      </c>
      <c r="E10568" s="1" t="s">
        <v>79899</v>
      </c>
      <c r="F10568">
        <v>261641000000</v>
      </c>
      <c r="G10568" s="1" t="s">
        <v>79900</v>
      </c>
      <c r="H10568" s="1" t="s">
        <v>79901</v>
      </c>
      <c r="I10568">
        <v>89</v>
      </c>
      <c r="J10568" s="2">
        <v>43329</v>
      </c>
    </row>
    <row r="10569" spans="1:10" x14ac:dyDescent="0.3">
      <c r="A10569" s="1" t="s">
        <v>78328</v>
      </c>
      <c r="B10569">
        <v>26</v>
      </c>
      <c r="C10569">
        <v>2616440</v>
      </c>
      <c r="D10569" s="1" t="s">
        <v>79902</v>
      </c>
      <c r="E10569" s="1" t="s">
        <v>79903</v>
      </c>
      <c r="F10569">
        <v>261644000000</v>
      </c>
      <c r="G10569" s="1" t="s">
        <v>79904</v>
      </c>
      <c r="H10569" s="1" t="s">
        <v>79905</v>
      </c>
      <c r="I10569">
        <v>10</v>
      </c>
      <c r="J10569" s="2">
        <v>43329</v>
      </c>
    </row>
    <row r="10570" spans="1:10" x14ac:dyDescent="0.3">
      <c r="A10570" s="1" t="s">
        <v>78328</v>
      </c>
      <c r="B10570">
        <v>26</v>
      </c>
      <c r="C10570">
        <v>2616440</v>
      </c>
      <c r="D10570" s="1" t="s">
        <v>79902</v>
      </c>
      <c r="E10570" s="1" t="s">
        <v>79903</v>
      </c>
      <c r="F10570">
        <v>261644000000</v>
      </c>
      <c r="G10570" s="1" t="s">
        <v>79906</v>
      </c>
      <c r="H10570" s="1" t="s">
        <v>79907</v>
      </c>
      <c r="I10570">
        <v>87</v>
      </c>
      <c r="J10570" s="2">
        <v>43329</v>
      </c>
    </row>
    <row r="10571" spans="1:10" x14ac:dyDescent="0.3">
      <c r="A10571" s="1" t="s">
        <v>78328</v>
      </c>
      <c r="B10571">
        <v>26</v>
      </c>
      <c r="C10571">
        <v>2616440</v>
      </c>
      <c r="D10571" s="1" t="s">
        <v>79902</v>
      </c>
      <c r="E10571" s="1" t="s">
        <v>79903</v>
      </c>
      <c r="F10571">
        <v>261644000000</v>
      </c>
      <c r="G10571" s="1" t="s">
        <v>79908</v>
      </c>
      <c r="H10571" s="1" t="s">
        <v>79909</v>
      </c>
      <c r="I10571">
        <v>50</v>
      </c>
      <c r="J10571" s="2">
        <v>43329</v>
      </c>
    </row>
    <row r="10572" spans="1:10" x14ac:dyDescent="0.3">
      <c r="A10572" s="1" t="s">
        <v>78328</v>
      </c>
      <c r="B10572">
        <v>26</v>
      </c>
      <c r="C10572">
        <v>2616440</v>
      </c>
      <c r="D10572" s="1" t="s">
        <v>79902</v>
      </c>
      <c r="E10572" s="1" t="s">
        <v>79903</v>
      </c>
      <c r="F10572">
        <v>261644000000</v>
      </c>
      <c r="G10572" s="1" t="s">
        <v>79910</v>
      </c>
      <c r="H10572" s="1" t="s">
        <v>79911</v>
      </c>
      <c r="I10572">
        <v>50</v>
      </c>
      <c r="J10572" s="2">
        <v>43329</v>
      </c>
    </row>
    <row r="10573" spans="1:10" x14ac:dyDescent="0.3">
      <c r="A10573" s="1" t="s">
        <v>78328</v>
      </c>
      <c r="B10573">
        <v>26</v>
      </c>
      <c r="C10573">
        <v>2616440</v>
      </c>
      <c r="D10573" s="1" t="s">
        <v>79902</v>
      </c>
      <c r="E10573" s="1" t="s">
        <v>79903</v>
      </c>
      <c r="F10573">
        <v>261644000000</v>
      </c>
      <c r="G10573" s="1" t="s">
        <v>79912</v>
      </c>
      <c r="H10573" s="1" t="s">
        <v>119451</v>
      </c>
      <c r="I10573">
        <v>20</v>
      </c>
      <c r="J10573" s="2">
        <v>43329</v>
      </c>
    </row>
    <row r="10574" spans="1:10" x14ac:dyDescent="0.3">
      <c r="A10574" s="1" t="s">
        <v>78328</v>
      </c>
      <c r="B10574">
        <v>26</v>
      </c>
      <c r="C10574">
        <v>2616440</v>
      </c>
      <c r="D10574" s="1" t="s">
        <v>79902</v>
      </c>
      <c r="E10574" s="1" t="s">
        <v>79903</v>
      </c>
      <c r="F10574">
        <v>261644000000</v>
      </c>
      <c r="G10574" s="1" t="s">
        <v>79914</v>
      </c>
      <c r="H10574" s="1" t="s">
        <v>79915</v>
      </c>
      <c r="I10574">
        <v>20</v>
      </c>
      <c r="J10574" s="2">
        <v>43329</v>
      </c>
    </row>
    <row r="10575" spans="1:10" x14ac:dyDescent="0.3">
      <c r="A10575" s="1" t="s">
        <v>78328</v>
      </c>
      <c r="B10575">
        <v>26</v>
      </c>
      <c r="C10575">
        <v>2616440</v>
      </c>
      <c r="D10575" s="1" t="s">
        <v>79902</v>
      </c>
      <c r="E10575" s="1" t="s">
        <v>79903</v>
      </c>
      <c r="F10575">
        <v>261644000000</v>
      </c>
      <c r="G10575" s="1" t="s">
        <v>79916</v>
      </c>
      <c r="H10575" s="1" t="s">
        <v>79917</v>
      </c>
      <c r="I10575">
        <v>65</v>
      </c>
      <c r="J10575" s="2">
        <v>43329</v>
      </c>
    </row>
    <row r="10576" spans="1:10" x14ac:dyDescent="0.3">
      <c r="A10576" s="1" t="s">
        <v>78328</v>
      </c>
      <c r="B10576">
        <v>26</v>
      </c>
      <c r="C10576">
        <v>2616440</v>
      </c>
      <c r="D10576" s="1" t="s">
        <v>79902</v>
      </c>
      <c r="E10576" s="1" t="s">
        <v>79903</v>
      </c>
      <c r="F10576">
        <v>261644000000</v>
      </c>
      <c r="G10576" s="1" t="s">
        <v>79918</v>
      </c>
      <c r="H10576" s="1" t="s">
        <v>71905</v>
      </c>
      <c r="I10576">
        <v>75</v>
      </c>
      <c r="J10576" s="2">
        <v>43329</v>
      </c>
    </row>
    <row r="10577" spans="1:10" x14ac:dyDescent="0.3">
      <c r="A10577" s="1" t="s">
        <v>78328</v>
      </c>
      <c r="B10577">
        <v>26</v>
      </c>
      <c r="C10577">
        <v>2616440</v>
      </c>
      <c r="D10577" s="1" t="s">
        <v>79902</v>
      </c>
      <c r="E10577" s="1" t="s">
        <v>79903</v>
      </c>
      <c r="F10577">
        <v>261644000000</v>
      </c>
      <c r="G10577" s="1" t="s">
        <v>79919</v>
      </c>
      <c r="H10577" s="1" t="s">
        <v>119452</v>
      </c>
      <c r="I10577">
        <v>95</v>
      </c>
      <c r="J10577" s="2">
        <v>43329</v>
      </c>
    </row>
    <row r="10578" spans="1:10" x14ac:dyDescent="0.3">
      <c r="A10578" s="1" t="s">
        <v>78328</v>
      </c>
      <c r="B10578">
        <v>26</v>
      </c>
      <c r="C10578">
        <v>2616440</v>
      </c>
      <c r="D10578" s="1" t="s">
        <v>79902</v>
      </c>
      <c r="E10578" s="1" t="s">
        <v>79903</v>
      </c>
      <c r="F10578">
        <v>261644000000</v>
      </c>
      <c r="G10578" s="1" t="s">
        <v>79921</v>
      </c>
      <c r="H10578" s="1" t="s">
        <v>79922</v>
      </c>
      <c r="I10578">
        <v>90</v>
      </c>
      <c r="J10578" s="2">
        <v>43329</v>
      </c>
    </row>
    <row r="10579" spans="1:10" x14ac:dyDescent="0.3">
      <c r="A10579" s="1" t="s">
        <v>78328</v>
      </c>
      <c r="B10579">
        <v>26</v>
      </c>
      <c r="C10579">
        <v>2616440</v>
      </c>
      <c r="D10579" s="1" t="s">
        <v>79902</v>
      </c>
      <c r="E10579" s="1" t="s">
        <v>79903</v>
      </c>
      <c r="F10579">
        <v>261644000000</v>
      </c>
      <c r="G10579" s="1" t="s">
        <v>79923</v>
      </c>
      <c r="H10579" s="1" t="s">
        <v>79924</v>
      </c>
      <c r="I10579">
        <v>50</v>
      </c>
      <c r="J10579" s="2">
        <v>43329</v>
      </c>
    </row>
    <row r="10580" spans="1:10" x14ac:dyDescent="0.3">
      <c r="A10580" s="1" t="s">
        <v>78328</v>
      </c>
      <c r="B10580">
        <v>26</v>
      </c>
      <c r="C10580">
        <v>2616440</v>
      </c>
      <c r="D10580" s="1" t="s">
        <v>79902</v>
      </c>
      <c r="E10580" s="1" t="s">
        <v>79903</v>
      </c>
      <c r="F10580">
        <v>261644000000</v>
      </c>
      <c r="G10580" s="1" t="s">
        <v>79925</v>
      </c>
      <c r="H10580" s="1" t="s">
        <v>79926</v>
      </c>
      <c r="I10580">
        <v>90</v>
      </c>
      <c r="J10580" s="2">
        <v>43329</v>
      </c>
    </row>
    <row r="10581" spans="1:10" x14ac:dyDescent="0.3">
      <c r="A10581" s="1" t="s">
        <v>78328</v>
      </c>
      <c r="B10581">
        <v>26</v>
      </c>
      <c r="C10581">
        <v>2616470</v>
      </c>
      <c r="D10581" s="1" t="s">
        <v>79927</v>
      </c>
      <c r="E10581" s="1" t="s">
        <v>79928</v>
      </c>
      <c r="F10581">
        <v>261647000000</v>
      </c>
      <c r="G10581" s="1" t="s">
        <v>79929</v>
      </c>
      <c r="H10581" s="1" t="s">
        <v>79930</v>
      </c>
      <c r="I10581">
        <v>91</v>
      </c>
      <c r="J10581" s="2">
        <v>43329</v>
      </c>
    </row>
    <row r="10582" spans="1:10" x14ac:dyDescent="0.3">
      <c r="A10582" s="1" t="s">
        <v>78328</v>
      </c>
      <c r="B10582">
        <v>26</v>
      </c>
      <c r="C10582">
        <v>2616500</v>
      </c>
      <c r="D10582" s="1" t="s">
        <v>79931</v>
      </c>
      <c r="E10582" s="1" t="s">
        <v>79932</v>
      </c>
      <c r="F10582">
        <v>261650000000</v>
      </c>
      <c r="G10582" s="1" t="s">
        <v>79933</v>
      </c>
      <c r="H10582" s="1" t="s">
        <v>79934</v>
      </c>
      <c r="I10582">
        <v>50</v>
      </c>
      <c r="J10582" s="2">
        <v>43329</v>
      </c>
    </row>
    <row r="10583" spans="1:10" x14ac:dyDescent="0.3">
      <c r="A10583" s="1" t="s">
        <v>78328</v>
      </c>
      <c r="B10583">
        <v>26</v>
      </c>
      <c r="C10583">
        <v>2616500</v>
      </c>
      <c r="D10583" s="1" t="s">
        <v>79931</v>
      </c>
      <c r="E10583" s="1" t="s">
        <v>79932</v>
      </c>
      <c r="F10583">
        <v>261650000000</v>
      </c>
      <c r="G10583" s="1" t="s">
        <v>79935</v>
      </c>
      <c r="H10583" s="1" t="s">
        <v>75639</v>
      </c>
      <c r="I10583">
        <v>85</v>
      </c>
      <c r="J10583" s="2">
        <v>43329</v>
      </c>
    </row>
    <row r="10584" spans="1:10" x14ac:dyDescent="0.3">
      <c r="A10584" s="1" t="s">
        <v>78328</v>
      </c>
      <c r="B10584">
        <v>26</v>
      </c>
      <c r="C10584">
        <v>2616830</v>
      </c>
      <c r="D10584" s="1" t="s">
        <v>79936</v>
      </c>
      <c r="E10584" s="1" t="s">
        <v>79937</v>
      </c>
      <c r="F10584">
        <v>261683000000</v>
      </c>
      <c r="G10584" s="1" t="s">
        <v>79938</v>
      </c>
      <c r="H10584" s="1" t="s">
        <v>79939</v>
      </c>
      <c r="I10584">
        <v>95</v>
      </c>
      <c r="J10584" s="2">
        <v>43329</v>
      </c>
    </row>
    <row r="10585" spans="1:10" x14ac:dyDescent="0.3">
      <c r="A10585" s="1" t="s">
        <v>78328</v>
      </c>
      <c r="B10585">
        <v>26</v>
      </c>
      <c r="C10585">
        <v>2617160</v>
      </c>
      <c r="D10585" s="1" t="s">
        <v>79940</v>
      </c>
      <c r="E10585" s="1" t="s">
        <v>76185</v>
      </c>
      <c r="F10585">
        <v>261716000000</v>
      </c>
      <c r="G10585" s="1" t="s">
        <v>79941</v>
      </c>
      <c r="H10585" s="1" t="s">
        <v>79942</v>
      </c>
      <c r="I10585">
        <v>90</v>
      </c>
      <c r="J10585" s="2">
        <v>43329</v>
      </c>
    </row>
    <row r="10586" spans="1:10" x14ac:dyDescent="0.3">
      <c r="A10586" s="1" t="s">
        <v>78328</v>
      </c>
      <c r="B10586">
        <v>26</v>
      </c>
      <c r="C10586">
        <v>2617160</v>
      </c>
      <c r="D10586" s="1" t="s">
        <v>79940</v>
      </c>
      <c r="E10586" s="1" t="s">
        <v>76185</v>
      </c>
      <c r="F10586">
        <v>261716000000</v>
      </c>
      <c r="G10586" s="1" t="s">
        <v>79943</v>
      </c>
      <c r="H10586" s="1" t="s">
        <v>79944</v>
      </c>
      <c r="I10586">
        <v>87</v>
      </c>
      <c r="J10586" s="2">
        <v>43329</v>
      </c>
    </row>
    <row r="10587" spans="1:10" x14ac:dyDescent="0.3">
      <c r="A10587" s="1" t="s">
        <v>78328</v>
      </c>
      <c r="B10587">
        <v>26</v>
      </c>
      <c r="C10587">
        <v>2617220</v>
      </c>
      <c r="D10587" s="1" t="s">
        <v>79945</v>
      </c>
      <c r="E10587" s="1" t="s">
        <v>79946</v>
      </c>
      <c r="F10587">
        <v>261722000000</v>
      </c>
      <c r="G10587" s="1" t="s">
        <v>79947</v>
      </c>
      <c r="H10587" s="1" t="s">
        <v>79948</v>
      </c>
      <c r="I10587">
        <v>95</v>
      </c>
      <c r="J10587" s="2">
        <v>43329</v>
      </c>
    </row>
    <row r="10588" spans="1:10" x14ac:dyDescent="0.3">
      <c r="A10588" s="1" t="s">
        <v>78328</v>
      </c>
      <c r="B10588">
        <v>26</v>
      </c>
      <c r="C10588">
        <v>2617250</v>
      </c>
      <c r="D10588" s="1" t="s">
        <v>79949</v>
      </c>
      <c r="E10588" s="1" t="s">
        <v>79950</v>
      </c>
      <c r="F10588">
        <v>261725000000</v>
      </c>
      <c r="G10588" s="1" t="s">
        <v>79951</v>
      </c>
      <c r="H10588" s="1" t="s">
        <v>79952</v>
      </c>
      <c r="I10588">
        <v>90</v>
      </c>
      <c r="J10588" s="2">
        <v>43329</v>
      </c>
    </row>
    <row r="10589" spans="1:10" x14ac:dyDescent="0.3">
      <c r="A10589" s="1" t="s">
        <v>78328</v>
      </c>
      <c r="B10589">
        <v>26</v>
      </c>
      <c r="C10589">
        <v>2617250</v>
      </c>
      <c r="D10589" s="1" t="s">
        <v>79949</v>
      </c>
      <c r="E10589" s="1" t="s">
        <v>79950</v>
      </c>
      <c r="F10589">
        <v>261725000000</v>
      </c>
      <c r="G10589" s="1" t="s">
        <v>79953</v>
      </c>
      <c r="H10589" s="1" t="s">
        <v>79954</v>
      </c>
      <c r="I10589">
        <v>50</v>
      </c>
      <c r="J10589" s="2">
        <v>43329</v>
      </c>
    </row>
    <row r="10590" spans="1:10" x14ac:dyDescent="0.3">
      <c r="A10590" s="1" t="s">
        <v>78328</v>
      </c>
      <c r="B10590">
        <v>26</v>
      </c>
      <c r="C10590">
        <v>2617250</v>
      </c>
      <c r="D10590" s="1" t="s">
        <v>79949</v>
      </c>
      <c r="E10590" s="1" t="s">
        <v>79950</v>
      </c>
      <c r="F10590">
        <v>261725000000</v>
      </c>
      <c r="G10590" s="1" t="s">
        <v>79955</v>
      </c>
      <c r="H10590" s="1" t="s">
        <v>79956</v>
      </c>
      <c r="I10590">
        <v>21</v>
      </c>
      <c r="J10590" s="2">
        <v>43329</v>
      </c>
    </row>
    <row r="10591" spans="1:10" x14ac:dyDescent="0.3">
      <c r="A10591" s="1" t="s">
        <v>78328</v>
      </c>
      <c r="B10591">
        <v>26</v>
      </c>
      <c r="C10591">
        <v>2617370</v>
      </c>
      <c r="D10591" s="1" t="s">
        <v>79959</v>
      </c>
      <c r="E10591" s="1" t="s">
        <v>79960</v>
      </c>
      <c r="F10591">
        <v>261737000000</v>
      </c>
      <c r="G10591" s="1" t="s">
        <v>79961</v>
      </c>
      <c r="H10591" s="1" t="s">
        <v>79962</v>
      </c>
      <c r="I10591">
        <v>80</v>
      </c>
      <c r="J10591" s="2">
        <v>43329</v>
      </c>
    </row>
    <row r="10592" spans="1:10" x14ac:dyDescent="0.3">
      <c r="A10592" s="1" t="s">
        <v>78328</v>
      </c>
      <c r="B10592">
        <v>26</v>
      </c>
      <c r="C10592">
        <v>2617400</v>
      </c>
      <c r="D10592" s="1" t="s">
        <v>79963</v>
      </c>
      <c r="E10592" s="1" t="s">
        <v>71090</v>
      </c>
      <c r="F10592">
        <v>261740000000</v>
      </c>
      <c r="G10592" s="1" t="s">
        <v>79964</v>
      </c>
      <c r="H10592" s="1" t="s">
        <v>51552</v>
      </c>
      <c r="I10592">
        <v>90</v>
      </c>
      <c r="J10592" s="2">
        <v>43329</v>
      </c>
    </row>
    <row r="10593" spans="1:10" x14ac:dyDescent="0.3">
      <c r="A10593" s="1" t="s">
        <v>78328</v>
      </c>
      <c r="B10593">
        <v>26</v>
      </c>
      <c r="C10593">
        <v>2617400</v>
      </c>
      <c r="D10593" s="1" t="s">
        <v>79963</v>
      </c>
      <c r="E10593" s="1" t="s">
        <v>71090</v>
      </c>
      <c r="F10593">
        <v>261740000000</v>
      </c>
      <c r="G10593" s="1" t="s">
        <v>79965</v>
      </c>
      <c r="H10593" s="1" t="s">
        <v>79966</v>
      </c>
      <c r="I10593">
        <v>40</v>
      </c>
      <c r="J10593" s="2">
        <v>43329</v>
      </c>
    </row>
    <row r="10594" spans="1:10" x14ac:dyDescent="0.3">
      <c r="A10594" s="1" t="s">
        <v>78328</v>
      </c>
      <c r="B10594">
        <v>26</v>
      </c>
      <c r="C10594">
        <v>2617520</v>
      </c>
      <c r="D10594" s="1" t="s">
        <v>79967</v>
      </c>
      <c r="E10594" s="1" t="s">
        <v>79968</v>
      </c>
      <c r="F10594">
        <v>261752000000</v>
      </c>
      <c r="G10594" s="1" t="s">
        <v>79969</v>
      </c>
      <c r="H10594" s="1" t="s">
        <v>79970</v>
      </c>
      <c r="I10594">
        <v>85</v>
      </c>
      <c r="J10594" s="2">
        <v>43329</v>
      </c>
    </row>
    <row r="10595" spans="1:10" x14ac:dyDescent="0.3">
      <c r="A10595" s="1" t="s">
        <v>78328</v>
      </c>
      <c r="B10595">
        <v>26</v>
      </c>
      <c r="C10595">
        <v>2617520</v>
      </c>
      <c r="D10595" s="1" t="s">
        <v>79967</v>
      </c>
      <c r="E10595" s="1" t="s">
        <v>79968</v>
      </c>
      <c r="F10595">
        <v>261752000000</v>
      </c>
      <c r="G10595" s="1" t="s">
        <v>79971</v>
      </c>
      <c r="H10595" s="1" t="s">
        <v>53769</v>
      </c>
      <c r="I10595">
        <v>60</v>
      </c>
      <c r="J10595" s="2">
        <v>43329</v>
      </c>
    </row>
    <row r="10596" spans="1:10" x14ac:dyDescent="0.3">
      <c r="A10596" s="1" t="s">
        <v>78328</v>
      </c>
      <c r="B10596">
        <v>26</v>
      </c>
      <c r="C10596">
        <v>2617550</v>
      </c>
      <c r="D10596" s="1" t="s">
        <v>79972</v>
      </c>
      <c r="E10596" s="1" t="s">
        <v>79973</v>
      </c>
      <c r="F10596">
        <v>261755000000</v>
      </c>
      <c r="G10596" s="1" t="s">
        <v>79974</v>
      </c>
      <c r="H10596" s="1" t="s">
        <v>119453</v>
      </c>
      <c r="I10596">
        <v>85</v>
      </c>
      <c r="J10596" s="2">
        <v>43329</v>
      </c>
    </row>
    <row r="10597" spans="1:10" x14ac:dyDescent="0.3">
      <c r="A10597" s="1" t="s">
        <v>78328</v>
      </c>
      <c r="B10597">
        <v>26</v>
      </c>
      <c r="C10597">
        <v>2617640</v>
      </c>
      <c r="D10597" s="1" t="s">
        <v>79976</v>
      </c>
      <c r="E10597" s="1" t="s">
        <v>79977</v>
      </c>
      <c r="F10597">
        <v>261764000000</v>
      </c>
      <c r="G10597" s="1" t="s">
        <v>79978</v>
      </c>
      <c r="H10597" s="1" t="s">
        <v>119454</v>
      </c>
      <c r="I10597">
        <v>85</v>
      </c>
      <c r="J10597" s="2">
        <v>43329</v>
      </c>
    </row>
    <row r="10598" spans="1:10" x14ac:dyDescent="0.3">
      <c r="A10598" s="1" t="s">
        <v>78328</v>
      </c>
      <c r="B10598">
        <v>26</v>
      </c>
      <c r="C10598">
        <v>2617640</v>
      </c>
      <c r="D10598" s="1" t="s">
        <v>79976</v>
      </c>
      <c r="E10598" s="1" t="s">
        <v>79977</v>
      </c>
      <c r="F10598">
        <v>261764000000</v>
      </c>
      <c r="G10598" s="1" t="s">
        <v>79980</v>
      </c>
      <c r="H10598" s="1" t="s">
        <v>119455</v>
      </c>
      <c r="I10598">
        <v>87</v>
      </c>
      <c r="J10598" s="2">
        <v>43329</v>
      </c>
    </row>
    <row r="10599" spans="1:10" x14ac:dyDescent="0.3">
      <c r="A10599" s="1" t="s">
        <v>78328</v>
      </c>
      <c r="B10599">
        <v>26</v>
      </c>
      <c r="C10599">
        <v>2617700</v>
      </c>
      <c r="D10599" s="1" t="s">
        <v>79982</v>
      </c>
      <c r="E10599" s="1" t="s">
        <v>79983</v>
      </c>
      <c r="F10599">
        <v>261770000000</v>
      </c>
      <c r="G10599" s="1" t="s">
        <v>79984</v>
      </c>
      <c r="H10599" s="1" t="s">
        <v>79985</v>
      </c>
      <c r="I10599">
        <v>95</v>
      </c>
      <c r="J10599" s="2">
        <v>43329</v>
      </c>
    </row>
    <row r="10600" spans="1:10" x14ac:dyDescent="0.3">
      <c r="A10600" s="1" t="s">
        <v>78328</v>
      </c>
      <c r="B10600">
        <v>26</v>
      </c>
      <c r="C10600">
        <v>2617730</v>
      </c>
      <c r="D10600" s="1" t="s">
        <v>79986</v>
      </c>
      <c r="E10600" s="1" t="s">
        <v>79987</v>
      </c>
      <c r="F10600">
        <v>261773000000</v>
      </c>
      <c r="G10600" s="1" t="s">
        <v>79988</v>
      </c>
      <c r="H10600" s="1" t="s">
        <v>79989</v>
      </c>
      <c r="I10600">
        <v>90</v>
      </c>
      <c r="J10600" s="2">
        <v>43329</v>
      </c>
    </row>
    <row r="10601" spans="1:10" x14ac:dyDescent="0.3">
      <c r="A10601" s="1" t="s">
        <v>78328</v>
      </c>
      <c r="B10601">
        <v>26</v>
      </c>
      <c r="C10601">
        <v>2617760</v>
      </c>
      <c r="D10601" s="1" t="s">
        <v>79990</v>
      </c>
      <c r="E10601" s="1" t="s">
        <v>79991</v>
      </c>
      <c r="F10601">
        <v>261776000000</v>
      </c>
      <c r="G10601" s="1" t="s">
        <v>79992</v>
      </c>
      <c r="H10601" s="1" t="s">
        <v>79993</v>
      </c>
      <c r="I10601">
        <v>90</v>
      </c>
      <c r="J10601" s="2">
        <v>43329</v>
      </c>
    </row>
    <row r="10602" spans="1:10" x14ac:dyDescent="0.3">
      <c r="A10602" s="1" t="s">
        <v>78328</v>
      </c>
      <c r="B10602">
        <v>26</v>
      </c>
      <c r="C10602">
        <v>2617760</v>
      </c>
      <c r="D10602" s="1" t="s">
        <v>79990</v>
      </c>
      <c r="E10602" s="1" t="s">
        <v>79991</v>
      </c>
      <c r="F10602">
        <v>261776000000</v>
      </c>
      <c r="G10602" s="1" t="s">
        <v>79994</v>
      </c>
      <c r="H10602" s="1" t="s">
        <v>79995</v>
      </c>
      <c r="I10602">
        <v>80</v>
      </c>
      <c r="J10602" s="2">
        <v>43329</v>
      </c>
    </row>
    <row r="10603" spans="1:10" x14ac:dyDescent="0.3">
      <c r="A10603" s="1" t="s">
        <v>78328</v>
      </c>
      <c r="B10603">
        <v>26</v>
      </c>
      <c r="C10603">
        <v>2617760</v>
      </c>
      <c r="D10603" s="1" t="s">
        <v>79990</v>
      </c>
      <c r="E10603" s="1" t="s">
        <v>79991</v>
      </c>
      <c r="F10603">
        <v>261776000000</v>
      </c>
      <c r="G10603" s="1" t="s">
        <v>79996</v>
      </c>
      <c r="H10603" s="1" t="s">
        <v>79997</v>
      </c>
      <c r="I10603">
        <v>20</v>
      </c>
      <c r="J10603" s="2">
        <v>43329</v>
      </c>
    </row>
    <row r="10604" spans="1:10" x14ac:dyDescent="0.3">
      <c r="A10604" s="1" t="s">
        <v>78328</v>
      </c>
      <c r="B10604">
        <v>26</v>
      </c>
      <c r="C10604">
        <v>2617760</v>
      </c>
      <c r="D10604" s="1" t="s">
        <v>79990</v>
      </c>
      <c r="E10604" s="1" t="s">
        <v>79991</v>
      </c>
      <c r="F10604">
        <v>261776000000</v>
      </c>
      <c r="G10604" s="1" t="s">
        <v>79998</v>
      </c>
      <c r="H10604" s="1" t="s">
        <v>79999</v>
      </c>
      <c r="I10604">
        <v>50</v>
      </c>
      <c r="J10604" s="2">
        <v>43329</v>
      </c>
    </row>
    <row r="10605" spans="1:10" x14ac:dyDescent="0.3">
      <c r="A10605" s="1" t="s">
        <v>78328</v>
      </c>
      <c r="B10605">
        <v>26</v>
      </c>
      <c r="C10605">
        <v>2617820</v>
      </c>
      <c r="D10605" s="1" t="s">
        <v>80000</v>
      </c>
      <c r="E10605" s="1" t="s">
        <v>80001</v>
      </c>
      <c r="F10605">
        <v>261782000000</v>
      </c>
      <c r="G10605" s="1" t="s">
        <v>80002</v>
      </c>
      <c r="H10605" s="1" t="s">
        <v>80003</v>
      </c>
      <c r="I10605">
        <v>50</v>
      </c>
      <c r="J10605" s="2">
        <v>43329</v>
      </c>
    </row>
    <row r="10606" spans="1:10" x14ac:dyDescent="0.3">
      <c r="A10606" s="1" t="s">
        <v>78328</v>
      </c>
      <c r="B10606">
        <v>26</v>
      </c>
      <c r="C10606">
        <v>2617820</v>
      </c>
      <c r="D10606" s="1" t="s">
        <v>80000</v>
      </c>
      <c r="E10606" s="1" t="s">
        <v>80001</v>
      </c>
      <c r="F10606">
        <v>261782000000</v>
      </c>
      <c r="G10606" s="1" t="s">
        <v>80004</v>
      </c>
      <c r="H10606" s="1" t="s">
        <v>80005</v>
      </c>
      <c r="I10606">
        <v>95</v>
      </c>
      <c r="J10606" s="2">
        <v>43329</v>
      </c>
    </row>
    <row r="10607" spans="1:10" x14ac:dyDescent="0.3">
      <c r="A10607" s="1" t="s">
        <v>78328</v>
      </c>
      <c r="B10607">
        <v>26</v>
      </c>
      <c r="C10607">
        <v>2617860</v>
      </c>
      <c r="D10607" s="1" t="s">
        <v>80006</v>
      </c>
      <c r="E10607" s="1" t="s">
        <v>80007</v>
      </c>
      <c r="F10607">
        <v>261786000000</v>
      </c>
      <c r="G10607" s="1" t="s">
        <v>80008</v>
      </c>
      <c r="H10607" s="1" t="s">
        <v>80009</v>
      </c>
      <c r="I10607">
        <v>90</v>
      </c>
      <c r="J10607" s="2">
        <v>43329</v>
      </c>
    </row>
    <row r="10608" spans="1:10" x14ac:dyDescent="0.3">
      <c r="A10608" s="1" t="s">
        <v>78328</v>
      </c>
      <c r="B10608">
        <v>26</v>
      </c>
      <c r="C10608">
        <v>2617880</v>
      </c>
      <c r="D10608" s="1" t="s">
        <v>80010</v>
      </c>
      <c r="E10608" s="1" t="s">
        <v>80011</v>
      </c>
      <c r="F10608">
        <v>261788000000</v>
      </c>
      <c r="G10608" s="1" t="s">
        <v>80012</v>
      </c>
      <c r="H10608" s="1" t="s">
        <v>80013</v>
      </c>
      <c r="I10608">
        <v>90</v>
      </c>
      <c r="J10608" s="2">
        <v>43329</v>
      </c>
    </row>
    <row r="10609" spans="1:10" x14ac:dyDescent="0.3">
      <c r="A10609" s="1" t="s">
        <v>78328</v>
      </c>
      <c r="B10609">
        <v>26</v>
      </c>
      <c r="C10609">
        <v>2617880</v>
      </c>
      <c r="D10609" s="1" t="s">
        <v>80010</v>
      </c>
      <c r="E10609" s="1" t="s">
        <v>80011</v>
      </c>
      <c r="F10609">
        <v>261788000000</v>
      </c>
      <c r="G10609" s="1" t="s">
        <v>80014</v>
      </c>
      <c r="H10609" s="1" t="s">
        <v>80015</v>
      </c>
      <c r="I10609">
        <v>50</v>
      </c>
      <c r="J10609" s="2">
        <v>43329</v>
      </c>
    </row>
    <row r="10610" spans="1:10" x14ac:dyDescent="0.3">
      <c r="A10610" s="1" t="s">
        <v>78328</v>
      </c>
      <c r="B10610">
        <v>26</v>
      </c>
      <c r="C10610">
        <v>2617910</v>
      </c>
      <c r="D10610" s="1" t="s">
        <v>80016</v>
      </c>
      <c r="E10610" s="1" t="s">
        <v>80017</v>
      </c>
      <c r="F10610">
        <v>261791000000</v>
      </c>
      <c r="G10610" s="1" t="s">
        <v>80018</v>
      </c>
      <c r="H10610" s="1" t="s">
        <v>80019</v>
      </c>
      <c r="I10610">
        <v>40</v>
      </c>
      <c r="J10610" s="2">
        <v>43329</v>
      </c>
    </row>
    <row r="10611" spans="1:10" x14ac:dyDescent="0.3">
      <c r="A10611" s="1" t="s">
        <v>78328</v>
      </c>
      <c r="B10611">
        <v>26</v>
      </c>
      <c r="C10611">
        <v>2617910</v>
      </c>
      <c r="D10611" s="1" t="s">
        <v>80016</v>
      </c>
      <c r="E10611" s="1" t="s">
        <v>80017</v>
      </c>
      <c r="F10611">
        <v>261791000000</v>
      </c>
      <c r="G10611" s="1" t="s">
        <v>80020</v>
      </c>
      <c r="H10611" s="1" t="s">
        <v>80021</v>
      </c>
      <c r="I10611">
        <v>98</v>
      </c>
      <c r="J10611" s="2">
        <v>43329</v>
      </c>
    </row>
    <row r="10612" spans="1:10" x14ac:dyDescent="0.3">
      <c r="A10612" s="1" t="s">
        <v>78328</v>
      </c>
      <c r="B10612">
        <v>26</v>
      </c>
      <c r="C10612">
        <v>2617910</v>
      </c>
      <c r="D10612" s="1" t="s">
        <v>80016</v>
      </c>
      <c r="E10612" s="1" t="s">
        <v>80017</v>
      </c>
      <c r="F10612">
        <v>261791000000</v>
      </c>
      <c r="G10612" s="1" t="s">
        <v>80022</v>
      </c>
      <c r="H10612" s="1" t="s">
        <v>80023</v>
      </c>
      <c r="I10612">
        <v>50</v>
      </c>
      <c r="J10612" s="2">
        <v>43329</v>
      </c>
    </row>
    <row r="10613" spans="1:10" x14ac:dyDescent="0.3">
      <c r="A10613" s="1" t="s">
        <v>78328</v>
      </c>
      <c r="B10613">
        <v>26</v>
      </c>
      <c r="C10613">
        <v>2617940</v>
      </c>
      <c r="D10613" s="1" t="s">
        <v>80024</v>
      </c>
      <c r="E10613" s="1" t="s">
        <v>80025</v>
      </c>
      <c r="F10613">
        <v>261794000000</v>
      </c>
      <c r="G10613" s="1" t="s">
        <v>80026</v>
      </c>
      <c r="H10613" s="1" t="s">
        <v>80027</v>
      </c>
      <c r="I10613">
        <v>95</v>
      </c>
      <c r="J10613" s="2">
        <v>43329</v>
      </c>
    </row>
    <row r="10614" spans="1:10" x14ac:dyDescent="0.3">
      <c r="A10614" s="1" t="s">
        <v>78328</v>
      </c>
      <c r="B10614">
        <v>26</v>
      </c>
      <c r="C10614">
        <v>2617970</v>
      </c>
      <c r="D10614" s="1" t="s">
        <v>80028</v>
      </c>
      <c r="E10614" s="1" t="s">
        <v>80029</v>
      </c>
      <c r="F10614">
        <v>261797000000</v>
      </c>
      <c r="G10614" s="1" t="s">
        <v>80030</v>
      </c>
      <c r="H10614" s="1" t="s">
        <v>80031</v>
      </c>
      <c r="I10614">
        <v>85</v>
      </c>
      <c r="J10614" s="2">
        <v>43329</v>
      </c>
    </row>
    <row r="10615" spans="1:10" x14ac:dyDescent="0.3">
      <c r="A10615" s="1" t="s">
        <v>78328</v>
      </c>
      <c r="B10615">
        <v>26</v>
      </c>
      <c r="C10615">
        <v>2618030</v>
      </c>
      <c r="D10615" s="1" t="s">
        <v>80032</v>
      </c>
      <c r="E10615" s="1" t="s">
        <v>80033</v>
      </c>
      <c r="F10615">
        <v>261803000000</v>
      </c>
      <c r="G10615" s="1" t="s">
        <v>80034</v>
      </c>
      <c r="H10615" s="1" t="s">
        <v>119456</v>
      </c>
      <c r="I10615">
        <v>11</v>
      </c>
      <c r="J10615" s="2">
        <v>43329</v>
      </c>
    </row>
    <row r="10616" spans="1:10" x14ac:dyDescent="0.3">
      <c r="A10616" s="1" t="s">
        <v>78328</v>
      </c>
      <c r="B10616">
        <v>26</v>
      </c>
      <c r="C10616">
        <v>2618030</v>
      </c>
      <c r="D10616" s="1" t="s">
        <v>80032</v>
      </c>
      <c r="E10616" s="1" t="s">
        <v>80033</v>
      </c>
      <c r="F10616">
        <v>261803000000</v>
      </c>
      <c r="G10616" s="1" t="s">
        <v>119457</v>
      </c>
      <c r="H10616" s="1" t="s">
        <v>119458</v>
      </c>
      <c r="I10616">
        <v>87</v>
      </c>
      <c r="J10616" s="2">
        <v>43329</v>
      </c>
    </row>
    <row r="10617" spans="1:10" x14ac:dyDescent="0.3">
      <c r="A10617" s="1" t="s">
        <v>78328</v>
      </c>
      <c r="B10617">
        <v>26</v>
      </c>
      <c r="C10617">
        <v>2618030</v>
      </c>
      <c r="D10617" s="1" t="s">
        <v>80032</v>
      </c>
      <c r="E10617" s="1" t="s">
        <v>80033</v>
      </c>
      <c r="F10617">
        <v>261803000000</v>
      </c>
      <c r="G10617" s="1" t="s">
        <v>80036</v>
      </c>
      <c r="H10617" s="1" t="s">
        <v>80037</v>
      </c>
      <c r="I10617">
        <v>80</v>
      </c>
      <c r="J10617" s="2">
        <v>43329</v>
      </c>
    </row>
    <row r="10618" spans="1:10" x14ac:dyDescent="0.3">
      <c r="A10618" s="1" t="s">
        <v>78328</v>
      </c>
      <c r="B10618">
        <v>26</v>
      </c>
      <c r="C10618">
        <v>2618030</v>
      </c>
      <c r="D10618" s="1" t="s">
        <v>80032</v>
      </c>
      <c r="E10618" s="1" t="s">
        <v>80033</v>
      </c>
      <c r="F10618">
        <v>261803000000</v>
      </c>
      <c r="G10618" s="1" t="s">
        <v>80040</v>
      </c>
      <c r="H10618" s="1" t="s">
        <v>80041</v>
      </c>
      <c r="I10618">
        <v>50</v>
      </c>
      <c r="J10618" s="2">
        <v>43329</v>
      </c>
    </row>
    <row r="10619" spans="1:10" x14ac:dyDescent="0.3">
      <c r="A10619" s="1" t="s">
        <v>78328</v>
      </c>
      <c r="B10619">
        <v>26</v>
      </c>
      <c r="C10619">
        <v>2618030</v>
      </c>
      <c r="D10619" s="1" t="s">
        <v>80032</v>
      </c>
      <c r="E10619" s="1" t="s">
        <v>80033</v>
      </c>
      <c r="F10619">
        <v>261803000000</v>
      </c>
      <c r="G10619" s="1" t="s">
        <v>119459</v>
      </c>
      <c r="H10619" s="1" t="s">
        <v>119460</v>
      </c>
      <c r="I10619">
        <v>50</v>
      </c>
      <c r="J10619" s="2">
        <v>43329</v>
      </c>
    </row>
    <row r="10620" spans="1:10" x14ac:dyDescent="0.3">
      <c r="A10620" s="1" t="s">
        <v>78328</v>
      </c>
      <c r="B10620">
        <v>26</v>
      </c>
      <c r="C10620">
        <v>2618030</v>
      </c>
      <c r="D10620" s="1" t="s">
        <v>80032</v>
      </c>
      <c r="E10620" s="1" t="s">
        <v>80033</v>
      </c>
      <c r="F10620">
        <v>261803000000</v>
      </c>
      <c r="G10620" s="1" t="s">
        <v>80042</v>
      </c>
      <c r="H10620" s="1" t="s">
        <v>80043</v>
      </c>
      <c r="I10620">
        <v>40</v>
      </c>
      <c r="J10620" s="2">
        <v>43329</v>
      </c>
    </row>
    <row r="10621" spans="1:10" x14ac:dyDescent="0.3">
      <c r="A10621" s="1" t="s">
        <v>78328</v>
      </c>
      <c r="B10621">
        <v>26</v>
      </c>
      <c r="C10621">
        <v>2618030</v>
      </c>
      <c r="D10621" s="1" t="s">
        <v>80032</v>
      </c>
      <c r="E10621" s="1" t="s">
        <v>80033</v>
      </c>
      <c r="F10621">
        <v>261803000000</v>
      </c>
      <c r="G10621" s="1" t="s">
        <v>80044</v>
      </c>
      <c r="H10621" s="1" t="s">
        <v>80045</v>
      </c>
      <c r="I10621">
        <v>20</v>
      </c>
      <c r="J10621" s="2">
        <v>43329</v>
      </c>
    </row>
    <row r="10622" spans="1:10" x14ac:dyDescent="0.3">
      <c r="A10622" s="1" t="s">
        <v>78328</v>
      </c>
      <c r="B10622">
        <v>26</v>
      </c>
      <c r="C10622">
        <v>2618030</v>
      </c>
      <c r="D10622" s="1" t="s">
        <v>80032</v>
      </c>
      <c r="E10622" s="1" t="s">
        <v>80033</v>
      </c>
      <c r="F10622">
        <v>261803000000</v>
      </c>
      <c r="G10622" s="1" t="s">
        <v>80046</v>
      </c>
      <c r="H10622" s="1" t="s">
        <v>80047</v>
      </c>
      <c r="I10622">
        <v>87</v>
      </c>
      <c r="J10622" s="2">
        <v>43329</v>
      </c>
    </row>
    <row r="10623" spans="1:10" x14ac:dyDescent="0.3">
      <c r="A10623" s="1" t="s">
        <v>78328</v>
      </c>
      <c r="B10623">
        <v>26</v>
      </c>
      <c r="C10623">
        <v>2618180</v>
      </c>
      <c r="D10623" s="1" t="s">
        <v>80048</v>
      </c>
      <c r="E10623" s="1" t="s">
        <v>80049</v>
      </c>
      <c r="F10623">
        <v>261818000000</v>
      </c>
      <c r="G10623" s="1" t="s">
        <v>80050</v>
      </c>
      <c r="H10623" s="1" t="s">
        <v>80051</v>
      </c>
      <c r="I10623">
        <v>50</v>
      </c>
      <c r="J10623" s="2">
        <v>43329</v>
      </c>
    </row>
    <row r="10624" spans="1:10" x14ac:dyDescent="0.3">
      <c r="A10624" s="1" t="s">
        <v>78328</v>
      </c>
      <c r="B10624">
        <v>26</v>
      </c>
      <c r="C10624">
        <v>2618180</v>
      </c>
      <c r="D10624" s="1" t="s">
        <v>80048</v>
      </c>
      <c r="E10624" s="1" t="s">
        <v>80049</v>
      </c>
      <c r="F10624">
        <v>261818000000</v>
      </c>
      <c r="G10624" s="1" t="s">
        <v>80052</v>
      </c>
      <c r="H10624" s="1" t="s">
        <v>80053</v>
      </c>
      <c r="I10624">
        <v>95</v>
      </c>
      <c r="J10624" s="2">
        <v>43329</v>
      </c>
    </row>
    <row r="10625" spans="1:10" x14ac:dyDescent="0.3">
      <c r="A10625" s="1" t="s">
        <v>78328</v>
      </c>
      <c r="B10625">
        <v>26</v>
      </c>
      <c r="C10625">
        <v>2618180</v>
      </c>
      <c r="D10625" s="1" t="s">
        <v>80048</v>
      </c>
      <c r="E10625" s="1" t="s">
        <v>80049</v>
      </c>
      <c r="F10625">
        <v>261818000000</v>
      </c>
      <c r="G10625" s="1" t="s">
        <v>80054</v>
      </c>
      <c r="H10625" s="1" t="s">
        <v>80055</v>
      </c>
      <c r="I10625">
        <v>50</v>
      </c>
      <c r="J10625" s="2">
        <v>43329</v>
      </c>
    </row>
    <row r="10626" spans="1:10" x14ac:dyDescent="0.3">
      <c r="A10626" s="1" t="s">
        <v>78328</v>
      </c>
      <c r="B10626">
        <v>26</v>
      </c>
      <c r="C10626">
        <v>2618270</v>
      </c>
      <c r="D10626" s="1" t="s">
        <v>80056</v>
      </c>
      <c r="E10626" s="1" t="s">
        <v>80057</v>
      </c>
      <c r="F10626">
        <v>261827000000</v>
      </c>
      <c r="G10626" s="1" t="s">
        <v>80058</v>
      </c>
      <c r="H10626" s="1" t="s">
        <v>80059</v>
      </c>
      <c r="I10626">
        <v>87</v>
      </c>
      <c r="J10626" s="2">
        <v>43329</v>
      </c>
    </row>
    <row r="10627" spans="1:10" x14ac:dyDescent="0.3">
      <c r="A10627" s="1" t="s">
        <v>78328</v>
      </c>
      <c r="B10627">
        <v>26</v>
      </c>
      <c r="C10627">
        <v>2618270</v>
      </c>
      <c r="D10627" s="1" t="s">
        <v>80056</v>
      </c>
      <c r="E10627" s="1" t="s">
        <v>80057</v>
      </c>
      <c r="F10627">
        <v>261827000000</v>
      </c>
      <c r="G10627" s="1" t="s">
        <v>80060</v>
      </c>
      <c r="H10627" s="1" t="s">
        <v>80061</v>
      </c>
      <c r="I10627">
        <v>80</v>
      </c>
      <c r="J10627" s="2">
        <v>43329</v>
      </c>
    </row>
    <row r="10628" spans="1:10" x14ac:dyDescent="0.3">
      <c r="A10628" s="1" t="s">
        <v>78328</v>
      </c>
      <c r="B10628">
        <v>26</v>
      </c>
      <c r="C10628">
        <v>2618360</v>
      </c>
      <c r="D10628" s="1" t="s">
        <v>80062</v>
      </c>
      <c r="E10628" s="1" t="s">
        <v>80063</v>
      </c>
      <c r="F10628">
        <v>261836000000</v>
      </c>
      <c r="G10628" s="1" t="s">
        <v>80064</v>
      </c>
      <c r="H10628" s="1" t="s">
        <v>119461</v>
      </c>
      <c r="I10628">
        <v>60</v>
      </c>
      <c r="J10628" s="2">
        <v>43329</v>
      </c>
    </row>
    <row r="10629" spans="1:10" x14ac:dyDescent="0.3">
      <c r="A10629" s="1" t="s">
        <v>78328</v>
      </c>
      <c r="B10629">
        <v>26</v>
      </c>
      <c r="C10629">
        <v>2618390</v>
      </c>
      <c r="D10629" s="1" t="s">
        <v>80066</v>
      </c>
      <c r="E10629" s="1" t="s">
        <v>80067</v>
      </c>
      <c r="F10629">
        <v>261839000000</v>
      </c>
      <c r="G10629" s="1" t="s">
        <v>80068</v>
      </c>
      <c r="H10629" s="1" t="s">
        <v>80069</v>
      </c>
      <c r="I10629">
        <v>90</v>
      </c>
      <c r="J10629" s="2">
        <v>43329</v>
      </c>
    </row>
    <row r="10630" spans="1:10" x14ac:dyDescent="0.3">
      <c r="A10630" s="1" t="s">
        <v>78328</v>
      </c>
      <c r="B10630">
        <v>26</v>
      </c>
      <c r="C10630">
        <v>2618390</v>
      </c>
      <c r="D10630" s="1" t="s">
        <v>80066</v>
      </c>
      <c r="E10630" s="1" t="s">
        <v>80067</v>
      </c>
      <c r="F10630">
        <v>261839000000</v>
      </c>
      <c r="G10630" s="1" t="s">
        <v>80070</v>
      </c>
      <c r="H10630" s="1" t="s">
        <v>80071</v>
      </c>
      <c r="I10630">
        <v>50</v>
      </c>
      <c r="J10630" s="2">
        <v>43329</v>
      </c>
    </row>
    <row r="10631" spans="1:10" x14ac:dyDescent="0.3">
      <c r="A10631" s="1" t="s">
        <v>78328</v>
      </c>
      <c r="B10631">
        <v>26</v>
      </c>
      <c r="C10631">
        <v>2618420</v>
      </c>
      <c r="D10631" s="1" t="s">
        <v>80072</v>
      </c>
      <c r="E10631" s="1" t="s">
        <v>80073</v>
      </c>
      <c r="F10631">
        <v>261842000000</v>
      </c>
      <c r="G10631" s="1" t="s">
        <v>80074</v>
      </c>
      <c r="H10631" s="1" t="s">
        <v>80075</v>
      </c>
      <c r="I10631">
        <v>89</v>
      </c>
      <c r="J10631" s="2">
        <v>43329</v>
      </c>
    </row>
    <row r="10632" spans="1:10" x14ac:dyDescent="0.3">
      <c r="A10632" s="1" t="s">
        <v>78328</v>
      </c>
      <c r="B10632">
        <v>26</v>
      </c>
      <c r="C10632">
        <v>2618420</v>
      </c>
      <c r="D10632" s="1" t="s">
        <v>80072</v>
      </c>
      <c r="E10632" s="1" t="s">
        <v>80073</v>
      </c>
      <c r="F10632">
        <v>261842000000</v>
      </c>
      <c r="G10632" s="1" t="s">
        <v>80076</v>
      </c>
      <c r="H10632" s="1" t="s">
        <v>80077</v>
      </c>
      <c r="I10632">
        <v>30</v>
      </c>
      <c r="J10632" s="2">
        <v>43329</v>
      </c>
    </row>
    <row r="10633" spans="1:10" x14ac:dyDescent="0.3">
      <c r="A10633" s="1" t="s">
        <v>78328</v>
      </c>
      <c r="B10633">
        <v>26</v>
      </c>
      <c r="C10633">
        <v>2618450</v>
      </c>
      <c r="D10633" s="1" t="s">
        <v>80078</v>
      </c>
      <c r="E10633" s="1" t="s">
        <v>80079</v>
      </c>
      <c r="F10633">
        <v>261845000000</v>
      </c>
      <c r="G10633" s="1" t="s">
        <v>80080</v>
      </c>
      <c r="H10633" s="1" t="s">
        <v>80081</v>
      </c>
      <c r="I10633">
        <v>83</v>
      </c>
      <c r="J10633" s="2">
        <v>43329</v>
      </c>
    </row>
    <row r="10634" spans="1:10" x14ac:dyDescent="0.3">
      <c r="A10634" s="1" t="s">
        <v>78328</v>
      </c>
      <c r="B10634">
        <v>26</v>
      </c>
      <c r="C10634">
        <v>2618480</v>
      </c>
      <c r="D10634" s="1" t="s">
        <v>80082</v>
      </c>
      <c r="E10634" s="1" t="s">
        <v>80083</v>
      </c>
      <c r="F10634">
        <v>261848000000</v>
      </c>
      <c r="G10634" s="1" t="s">
        <v>80084</v>
      </c>
      <c r="H10634" s="1" t="s">
        <v>69848</v>
      </c>
      <c r="I10634">
        <v>94</v>
      </c>
      <c r="J10634" s="2">
        <v>43329</v>
      </c>
    </row>
    <row r="10635" spans="1:10" x14ac:dyDescent="0.3">
      <c r="A10635" s="1" t="s">
        <v>78328</v>
      </c>
      <c r="B10635">
        <v>26</v>
      </c>
      <c r="C10635">
        <v>2618480</v>
      </c>
      <c r="D10635" s="1" t="s">
        <v>80082</v>
      </c>
      <c r="E10635" s="1" t="s">
        <v>80083</v>
      </c>
      <c r="F10635">
        <v>261848000000</v>
      </c>
      <c r="G10635" s="1" t="s">
        <v>80085</v>
      </c>
      <c r="H10635" s="1" t="s">
        <v>80086</v>
      </c>
      <c r="I10635">
        <v>20</v>
      </c>
      <c r="J10635" s="2">
        <v>43329</v>
      </c>
    </row>
    <row r="10636" spans="1:10" x14ac:dyDescent="0.3">
      <c r="A10636" s="1" t="s">
        <v>78328</v>
      </c>
      <c r="B10636">
        <v>26</v>
      </c>
      <c r="C10636">
        <v>2618480</v>
      </c>
      <c r="D10636" s="1" t="s">
        <v>80082</v>
      </c>
      <c r="E10636" s="1" t="s">
        <v>80083</v>
      </c>
      <c r="F10636">
        <v>261848000000</v>
      </c>
      <c r="G10636" s="1" t="s">
        <v>119462</v>
      </c>
      <c r="H10636" s="1" t="s">
        <v>119463</v>
      </c>
      <c r="I10636">
        <v>21</v>
      </c>
      <c r="J10636" s="2">
        <v>43329</v>
      </c>
    </row>
    <row r="10637" spans="1:10" x14ac:dyDescent="0.3">
      <c r="A10637" s="1" t="s">
        <v>78328</v>
      </c>
      <c r="B10637">
        <v>26</v>
      </c>
      <c r="C10637">
        <v>2618510</v>
      </c>
      <c r="D10637" s="1" t="s">
        <v>80087</v>
      </c>
      <c r="E10637" s="1" t="s">
        <v>80088</v>
      </c>
      <c r="F10637">
        <v>261851000000</v>
      </c>
      <c r="G10637" s="1" t="s">
        <v>80089</v>
      </c>
      <c r="H10637" s="1" t="s">
        <v>80090</v>
      </c>
      <c r="I10637">
        <v>90</v>
      </c>
      <c r="J10637" s="2">
        <v>43329</v>
      </c>
    </row>
    <row r="10638" spans="1:10" x14ac:dyDescent="0.3">
      <c r="A10638" s="1" t="s">
        <v>78328</v>
      </c>
      <c r="B10638">
        <v>26</v>
      </c>
      <c r="C10638">
        <v>2618510</v>
      </c>
      <c r="D10638" s="1" t="s">
        <v>80087</v>
      </c>
      <c r="E10638" s="1" t="s">
        <v>80088</v>
      </c>
      <c r="F10638">
        <v>261851000000</v>
      </c>
      <c r="G10638" s="1" t="s">
        <v>80091</v>
      </c>
      <c r="H10638" s="1" t="s">
        <v>80092</v>
      </c>
      <c r="I10638">
        <v>50</v>
      </c>
      <c r="J10638" s="2">
        <v>43329</v>
      </c>
    </row>
    <row r="10639" spans="1:10" x14ac:dyDescent="0.3">
      <c r="A10639" s="1" t="s">
        <v>78328</v>
      </c>
      <c r="B10639">
        <v>26</v>
      </c>
      <c r="C10639">
        <v>2618540</v>
      </c>
      <c r="D10639" s="1" t="s">
        <v>80093</v>
      </c>
      <c r="E10639" s="1" t="s">
        <v>80094</v>
      </c>
      <c r="F10639">
        <v>261854000000</v>
      </c>
      <c r="G10639" s="1" t="s">
        <v>80095</v>
      </c>
      <c r="H10639" s="1" t="s">
        <v>80096</v>
      </c>
      <c r="I10639">
        <v>90</v>
      </c>
      <c r="J10639" s="2">
        <v>43329</v>
      </c>
    </row>
    <row r="10640" spans="1:10" x14ac:dyDescent="0.3">
      <c r="A10640" s="1" t="s">
        <v>78328</v>
      </c>
      <c r="B10640">
        <v>26</v>
      </c>
      <c r="C10640">
        <v>2618570</v>
      </c>
      <c r="D10640" s="1" t="s">
        <v>80097</v>
      </c>
      <c r="E10640" s="1" t="s">
        <v>80098</v>
      </c>
      <c r="F10640">
        <v>261857000000</v>
      </c>
      <c r="G10640" s="1" t="s">
        <v>80099</v>
      </c>
      <c r="H10640" s="1" t="s">
        <v>80100</v>
      </c>
      <c r="I10640">
        <v>90</v>
      </c>
      <c r="J10640" s="2">
        <v>43329</v>
      </c>
    </row>
    <row r="10641" spans="1:10" x14ac:dyDescent="0.3">
      <c r="A10641" s="1" t="s">
        <v>78328</v>
      </c>
      <c r="B10641">
        <v>26</v>
      </c>
      <c r="C10641">
        <v>2618600</v>
      </c>
      <c r="D10641" s="1" t="s">
        <v>80101</v>
      </c>
      <c r="E10641" s="1" t="s">
        <v>80102</v>
      </c>
      <c r="F10641">
        <v>261860000000</v>
      </c>
      <c r="G10641" s="1" t="s">
        <v>119464</v>
      </c>
      <c r="H10641" s="1" t="s">
        <v>74324</v>
      </c>
      <c r="I10641">
        <v>87</v>
      </c>
      <c r="J10641" s="2">
        <v>43329</v>
      </c>
    </row>
    <row r="10642" spans="1:10" x14ac:dyDescent="0.3">
      <c r="A10642" s="1" t="s">
        <v>78328</v>
      </c>
      <c r="B10642">
        <v>26</v>
      </c>
      <c r="C10642">
        <v>2618600</v>
      </c>
      <c r="D10642" s="1" t="s">
        <v>80101</v>
      </c>
      <c r="E10642" s="1" t="s">
        <v>80102</v>
      </c>
      <c r="F10642">
        <v>261860000000</v>
      </c>
      <c r="G10642" s="1" t="s">
        <v>80103</v>
      </c>
      <c r="H10642" s="1" t="s">
        <v>119465</v>
      </c>
      <c r="I10642">
        <v>40</v>
      </c>
      <c r="J10642" s="2">
        <v>43329</v>
      </c>
    </row>
    <row r="10643" spans="1:10" x14ac:dyDescent="0.3">
      <c r="A10643" s="1" t="s">
        <v>78328</v>
      </c>
      <c r="B10643">
        <v>26</v>
      </c>
      <c r="C10643">
        <v>2618600</v>
      </c>
      <c r="D10643" s="1" t="s">
        <v>80101</v>
      </c>
      <c r="E10643" s="1" t="s">
        <v>80102</v>
      </c>
      <c r="F10643">
        <v>261860000000</v>
      </c>
      <c r="G10643" s="1" t="s">
        <v>80105</v>
      </c>
      <c r="H10643" s="1" t="s">
        <v>80106</v>
      </c>
      <c r="I10643">
        <v>85</v>
      </c>
      <c r="J10643" s="2">
        <v>43329</v>
      </c>
    </row>
    <row r="10644" spans="1:10" x14ac:dyDescent="0.3">
      <c r="A10644" s="1" t="s">
        <v>78328</v>
      </c>
      <c r="B10644">
        <v>26</v>
      </c>
      <c r="C10644">
        <v>2618720</v>
      </c>
      <c r="D10644" s="1" t="s">
        <v>80107</v>
      </c>
      <c r="E10644" s="1" t="s">
        <v>80108</v>
      </c>
      <c r="F10644">
        <v>261872000000</v>
      </c>
      <c r="G10644" s="1" t="s">
        <v>80109</v>
      </c>
      <c r="H10644" s="1" t="s">
        <v>80110</v>
      </c>
      <c r="I10644">
        <v>89</v>
      </c>
      <c r="J10644" s="2">
        <v>43329</v>
      </c>
    </row>
    <row r="10645" spans="1:10" x14ac:dyDescent="0.3">
      <c r="A10645" s="1" t="s">
        <v>78328</v>
      </c>
      <c r="B10645">
        <v>26</v>
      </c>
      <c r="C10645">
        <v>2618810</v>
      </c>
      <c r="D10645" s="1" t="s">
        <v>80111</v>
      </c>
      <c r="E10645" s="1" t="s">
        <v>80112</v>
      </c>
      <c r="F10645">
        <v>261881000000</v>
      </c>
      <c r="G10645" s="1" t="s">
        <v>80113</v>
      </c>
      <c r="H10645" s="1" t="s">
        <v>80114</v>
      </c>
      <c r="I10645">
        <v>90</v>
      </c>
      <c r="J10645" s="2">
        <v>43329</v>
      </c>
    </row>
    <row r="10646" spans="1:10" x14ac:dyDescent="0.3">
      <c r="A10646" s="1" t="s">
        <v>78328</v>
      </c>
      <c r="B10646">
        <v>26</v>
      </c>
      <c r="C10646">
        <v>2618810</v>
      </c>
      <c r="D10646" s="1" t="s">
        <v>80111</v>
      </c>
      <c r="E10646" s="1" t="s">
        <v>80112</v>
      </c>
      <c r="F10646">
        <v>261881000000</v>
      </c>
      <c r="G10646" s="1" t="s">
        <v>80115</v>
      </c>
      <c r="H10646" s="1" t="s">
        <v>80116</v>
      </c>
      <c r="I10646">
        <v>50</v>
      </c>
      <c r="J10646" s="2">
        <v>43329</v>
      </c>
    </row>
    <row r="10647" spans="1:10" x14ac:dyDescent="0.3">
      <c r="A10647" s="1" t="s">
        <v>78328</v>
      </c>
      <c r="B10647">
        <v>26</v>
      </c>
      <c r="C10647">
        <v>2618840</v>
      </c>
      <c r="D10647" s="1" t="s">
        <v>80117</v>
      </c>
      <c r="E10647" s="1" t="s">
        <v>80118</v>
      </c>
      <c r="F10647">
        <v>261884000000</v>
      </c>
      <c r="G10647" s="1" t="s">
        <v>80119</v>
      </c>
      <c r="H10647" s="1" t="s">
        <v>80120</v>
      </c>
      <c r="I10647">
        <v>95</v>
      </c>
      <c r="J10647" s="2">
        <v>43329</v>
      </c>
    </row>
    <row r="10648" spans="1:10" x14ac:dyDescent="0.3">
      <c r="A10648" s="1" t="s">
        <v>78328</v>
      </c>
      <c r="B10648">
        <v>26</v>
      </c>
      <c r="C10648">
        <v>2618930</v>
      </c>
      <c r="D10648" s="1" t="s">
        <v>80121</v>
      </c>
      <c r="E10648" s="1" t="s">
        <v>80122</v>
      </c>
      <c r="F10648">
        <v>261893000000</v>
      </c>
      <c r="G10648" s="1" t="s">
        <v>80123</v>
      </c>
      <c r="H10648" s="1" t="s">
        <v>78956</v>
      </c>
      <c r="I10648">
        <v>85</v>
      </c>
      <c r="J10648" s="2">
        <v>43329</v>
      </c>
    </row>
    <row r="10649" spans="1:10" x14ac:dyDescent="0.3">
      <c r="A10649" s="1" t="s">
        <v>78328</v>
      </c>
      <c r="B10649">
        <v>26</v>
      </c>
      <c r="C10649">
        <v>2618930</v>
      </c>
      <c r="D10649" s="1" t="s">
        <v>80121</v>
      </c>
      <c r="E10649" s="1" t="s">
        <v>80122</v>
      </c>
      <c r="F10649">
        <v>261893000000</v>
      </c>
      <c r="G10649" s="1" t="s">
        <v>80124</v>
      </c>
      <c r="H10649" s="1" t="s">
        <v>80125</v>
      </c>
      <c r="I10649">
        <v>87</v>
      </c>
      <c r="J10649" s="2">
        <v>43329</v>
      </c>
    </row>
    <row r="10650" spans="1:10" x14ac:dyDescent="0.3">
      <c r="A10650" s="1" t="s">
        <v>78328</v>
      </c>
      <c r="B10650">
        <v>26</v>
      </c>
      <c r="C10650">
        <v>2618990</v>
      </c>
      <c r="D10650" s="1" t="s">
        <v>80126</v>
      </c>
      <c r="E10650" s="1" t="s">
        <v>80127</v>
      </c>
      <c r="F10650">
        <v>261899000000</v>
      </c>
      <c r="G10650" s="1" t="s">
        <v>80128</v>
      </c>
      <c r="H10650" s="1" t="s">
        <v>80129</v>
      </c>
      <c r="I10650">
        <v>20</v>
      </c>
      <c r="J10650" s="2">
        <v>43329</v>
      </c>
    </row>
    <row r="10651" spans="1:10" x14ac:dyDescent="0.3">
      <c r="A10651" s="1" t="s">
        <v>78328</v>
      </c>
      <c r="B10651">
        <v>26</v>
      </c>
      <c r="C10651">
        <v>2618990</v>
      </c>
      <c r="D10651" s="1" t="s">
        <v>80126</v>
      </c>
      <c r="E10651" s="1" t="s">
        <v>80127</v>
      </c>
      <c r="F10651">
        <v>261899000000</v>
      </c>
      <c r="G10651" s="1" t="s">
        <v>80130</v>
      </c>
      <c r="H10651" s="1" t="s">
        <v>80131</v>
      </c>
      <c r="I10651">
        <v>91</v>
      </c>
      <c r="J10651" s="2">
        <v>43329</v>
      </c>
    </row>
    <row r="10652" spans="1:10" x14ac:dyDescent="0.3">
      <c r="A10652" s="1" t="s">
        <v>78328</v>
      </c>
      <c r="B10652">
        <v>26</v>
      </c>
      <c r="C10652">
        <v>2618990</v>
      </c>
      <c r="D10652" s="1" t="s">
        <v>80126</v>
      </c>
      <c r="E10652" s="1" t="s">
        <v>80127</v>
      </c>
      <c r="F10652">
        <v>261899000000</v>
      </c>
      <c r="G10652" s="1" t="s">
        <v>80132</v>
      </c>
      <c r="H10652" s="1" t="s">
        <v>71187</v>
      </c>
      <c r="I10652">
        <v>97</v>
      </c>
      <c r="J10652" s="2">
        <v>43329</v>
      </c>
    </row>
    <row r="10653" spans="1:10" x14ac:dyDescent="0.3">
      <c r="A10653" s="1" t="s">
        <v>78328</v>
      </c>
      <c r="B10653">
        <v>26</v>
      </c>
      <c r="C10653">
        <v>2619050</v>
      </c>
      <c r="D10653" s="1" t="s">
        <v>80133</v>
      </c>
      <c r="E10653" s="1" t="s">
        <v>80134</v>
      </c>
      <c r="F10653">
        <v>261905000000</v>
      </c>
      <c r="G10653" s="1" t="s">
        <v>80135</v>
      </c>
      <c r="H10653" s="1" t="s">
        <v>80136</v>
      </c>
      <c r="I10653">
        <v>95</v>
      </c>
      <c r="J10653" s="2">
        <v>43329</v>
      </c>
    </row>
    <row r="10654" spans="1:10" x14ac:dyDescent="0.3">
      <c r="A10654" s="1" t="s">
        <v>78328</v>
      </c>
      <c r="B10654">
        <v>26</v>
      </c>
      <c r="C10654">
        <v>2619100</v>
      </c>
      <c r="D10654" s="1" t="s">
        <v>80137</v>
      </c>
      <c r="E10654" s="1" t="s">
        <v>80138</v>
      </c>
      <c r="F10654">
        <v>261910000000</v>
      </c>
      <c r="G10654" s="1" t="s">
        <v>80139</v>
      </c>
      <c r="H10654" s="1" t="s">
        <v>80140</v>
      </c>
      <c r="I10654">
        <v>50</v>
      </c>
      <c r="J10654" s="2">
        <v>43329</v>
      </c>
    </row>
    <row r="10655" spans="1:10" x14ac:dyDescent="0.3">
      <c r="A10655" s="1" t="s">
        <v>78328</v>
      </c>
      <c r="B10655">
        <v>26</v>
      </c>
      <c r="C10655">
        <v>2619100</v>
      </c>
      <c r="D10655" s="1" t="s">
        <v>80137</v>
      </c>
      <c r="E10655" s="1" t="s">
        <v>80138</v>
      </c>
      <c r="F10655">
        <v>261910000000</v>
      </c>
      <c r="G10655" s="1" t="s">
        <v>80141</v>
      </c>
      <c r="H10655" s="1" t="s">
        <v>80142</v>
      </c>
      <c r="I10655">
        <v>95</v>
      </c>
      <c r="J10655" s="2">
        <v>43329</v>
      </c>
    </row>
    <row r="10656" spans="1:10" x14ac:dyDescent="0.3">
      <c r="A10656" s="1" t="s">
        <v>78328</v>
      </c>
      <c r="B10656">
        <v>26</v>
      </c>
      <c r="C10656">
        <v>2619170</v>
      </c>
      <c r="D10656" s="1" t="s">
        <v>80143</v>
      </c>
      <c r="E10656" s="1" t="s">
        <v>80144</v>
      </c>
      <c r="F10656">
        <v>261917000000</v>
      </c>
      <c r="G10656" s="1" t="s">
        <v>80145</v>
      </c>
      <c r="H10656" s="1" t="s">
        <v>80146</v>
      </c>
      <c r="I10656">
        <v>80</v>
      </c>
      <c r="J10656" s="2">
        <v>43329</v>
      </c>
    </row>
    <row r="10657" spans="1:10" x14ac:dyDescent="0.3">
      <c r="A10657" s="1" t="s">
        <v>78328</v>
      </c>
      <c r="B10657">
        <v>26</v>
      </c>
      <c r="C10657">
        <v>2619250</v>
      </c>
      <c r="D10657" s="1" t="s">
        <v>80147</v>
      </c>
      <c r="E10657" s="1" t="s">
        <v>80148</v>
      </c>
      <c r="F10657">
        <v>261925000000</v>
      </c>
      <c r="G10657" s="1" t="s">
        <v>80149</v>
      </c>
      <c r="H10657" s="1" t="s">
        <v>119466</v>
      </c>
      <c r="I10657">
        <v>21</v>
      </c>
      <c r="J10657" s="2">
        <v>43329</v>
      </c>
    </row>
    <row r="10658" spans="1:10" x14ac:dyDescent="0.3">
      <c r="A10658" s="1" t="s">
        <v>78328</v>
      </c>
      <c r="B10658">
        <v>26</v>
      </c>
      <c r="C10658">
        <v>2619250</v>
      </c>
      <c r="D10658" s="1" t="s">
        <v>80147</v>
      </c>
      <c r="E10658" s="1" t="s">
        <v>80148</v>
      </c>
      <c r="F10658">
        <v>261925000000</v>
      </c>
      <c r="G10658" s="1" t="s">
        <v>80151</v>
      </c>
      <c r="H10658" s="1" t="s">
        <v>80152</v>
      </c>
      <c r="I10658">
        <v>90</v>
      </c>
      <c r="J10658" s="2">
        <v>43329</v>
      </c>
    </row>
    <row r="10659" spans="1:10" x14ac:dyDescent="0.3">
      <c r="A10659" s="1" t="s">
        <v>78328</v>
      </c>
      <c r="B10659">
        <v>26</v>
      </c>
      <c r="C10659">
        <v>2619410</v>
      </c>
      <c r="D10659" s="1" t="s">
        <v>80153</v>
      </c>
      <c r="E10659" s="1" t="s">
        <v>80154</v>
      </c>
      <c r="F10659">
        <v>261941000000</v>
      </c>
      <c r="G10659" s="1" t="s">
        <v>80155</v>
      </c>
      <c r="H10659" s="1" t="s">
        <v>119467</v>
      </c>
      <c r="I10659">
        <v>11</v>
      </c>
      <c r="J10659" s="2">
        <v>43329</v>
      </c>
    </row>
    <row r="10660" spans="1:10" x14ac:dyDescent="0.3">
      <c r="A10660" s="1" t="s">
        <v>78328</v>
      </c>
      <c r="B10660">
        <v>26</v>
      </c>
      <c r="C10660">
        <v>2619410</v>
      </c>
      <c r="D10660" s="1" t="s">
        <v>80153</v>
      </c>
      <c r="E10660" s="1" t="s">
        <v>80154</v>
      </c>
      <c r="F10660">
        <v>261941000000</v>
      </c>
      <c r="G10660" s="1" t="s">
        <v>80157</v>
      </c>
      <c r="H10660" s="1" t="s">
        <v>80158</v>
      </c>
      <c r="I10660">
        <v>95</v>
      </c>
      <c r="J10660" s="2">
        <v>43329</v>
      </c>
    </row>
    <row r="10661" spans="1:10" x14ac:dyDescent="0.3">
      <c r="A10661" s="1" t="s">
        <v>78328</v>
      </c>
      <c r="B10661">
        <v>26</v>
      </c>
      <c r="C10661">
        <v>2619470</v>
      </c>
      <c r="D10661" s="1" t="s">
        <v>80159</v>
      </c>
      <c r="E10661" s="1" t="s">
        <v>80160</v>
      </c>
      <c r="F10661">
        <v>261947000000</v>
      </c>
      <c r="G10661" s="1" t="s">
        <v>80161</v>
      </c>
      <c r="H10661" s="1" t="s">
        <v>119468</v>
      </c>
      <c r="I10661">
        <v>50</v>
      </c>
      <c r="J10661" s="2">
        <v>43329</v>
      </c>
    </row>
    <row r="10662" spans="1:10" x14ac:dyDescent="0.3">
      <c r="A10662" s="1" t="s">
        <v>78328</v>
      </c>
      <c r="B10662">
        <v>26</v>
      </c>
      <c r="C10662">
        <v>2619470</v>
      </c>
      <c r="D10662" s="1" t="s">
        <v>80159</v>
      </c>
      <c r="E10662" s="1" t="s">
        <v>80160</v>
      </c>
      <c r="F10662">
        <v>261947000000</v>
      </c>
      <c r="G10662" s="1" t="s">
        <v>80163</v>
      </c>
      <c r="H10662" s="1" t="s">
        <v>119469</v>
      </c>
      <c r="I10662">
        <v>90</v>
      </c>
      <c r="J10662" s="2">
        <v>43329</v>
      </c>
    </row>
    <row r="10663" spans="1:10" x14ac:dyDescent="0.3">
      <c r="A10663" s="1" t="s">
        <v>78328</v>
      </c>
      <c r="B10663">
        <v>26</v>
      </c>
      <c r="C10663">
        <v>2619530</v>
      </c>
      <c r="D10663" s="1" t="s">
        <v>80165</v>
      </c>
      <c r="E10663" s="1" t="s">
        <v>80166</v>
      </c>
      <c r="F10663">
        <v>261953000000</v>
      </c>
      <c r="G10663" s="1" t="s">
        <v>80169</v>
      </c>
      <c r="H10663" s="1" t="s">
        <v>80170</v>
      </c>
      <c r="I10663">
        <v>90</v>
      </c>
      <c r="J10663" s="2">
        <v>43329</v>
      </c>
    </row>
    <row r="10664" spans="1:10" x14ac:dyDescent="0.3">
      <c r="A10664" s="1" t="s">
        <v>78328</v>
      </c>
      <c r="B10664">
        <v>26</v>
      </c>
      <c r="C10664">
        <v>2619580</v>
      </c>
      <c r="D10664" s="1" t="s">
        <v>80171</v>
      </c>
      <c r="E10664" s="1" t="s">
        <v>80172</v>
      </c>
      <c r="F10664">
        <v>261958000000</v>
      </c>
      <c r="G10664" s="1" t="s">
        <v>80173</v>
      </c>
      <c r="H10664" s="1" t="s">
        <v>80174</v>
      </c>
      <c r="I10664">
        <v>90</v>
      </c>
      <c r="J10664" s="2">
        <v>43329</v>
      </c>
    </row>
    <row r="10665" spans="1:10" x14ac:dyDescent="0.3">
      <c r="A10665" s="1" t="s">
        <v>78328</v>
      </c>
      <c r="B10665">
        <v>26</v>
      </c>
      <c r="C10665">
        <v>2619620</v>
      </c>
      <c r="D10665" s="1" t="s">
        <v>80175</v>
      </c>
      <c r="E10665" s="1" t="s">
        <v>80176</v>
      </c>
      <c r="F10665">
        <v>261962000000</v>
      </c>
      <c r="G10665" s="1" t="s">
        <v>80177</v>
      </c>
      <c r="H10665" s="1" t="s">
        <v>80178</v>
      </c>
      <c r="I10665">
        <v>6</v>
      </c>
      <c r="J10665" s="2">
        <v>43329</v>
      </c>
    </row>
    <row r="10666" spans="1:10" x14ac:dyDescent="0.3">
      <c r="A10666" s="1" t="s">
        <v>78328</v>
      </c>
      <c r="B10666">
        <v>26</v>
      </c>
      <c r="C10666">
        <v>2619620</v>
      </c>
      <c r="D10666" s="1" t="s">
        <v>80175</v>
      </c>
      <c r="E10666" s="1" t="s">
        <v>80176</v>
      </c>
      <c r="F10666">
        <v>261962000000</v>
      </c>
      <c r="G10666" s="1" t="s">
        <v>80179</v>
      </c>
      <c r="H10666" s="1" t="s">
        <v>51108</v>
      </c>
      <c r="I10666">
        <v>93</v>
      </c>
      <c r="J10666" s="2">
        <v>43329</v>
      </c>
    </row>
    <row r="10667" spans="1:10" x14ac:dyDescent="0.3">
      <c r="A10667" s="1" t="s">
        <v>78328</v>
      </c>
      <c r="B10667">
        <v>26</v>
      </c>
      <c r="C10667">
        <v>2619620</v>
      </c>
      <c r="D10667" s="1" t="s">
        <v>80175</v>
      </c>
      <c r="E10667" s="1" t="s">
        <v>80176</v>
      </c>
      <c r="F10667">
        <v>261962000000</v>
      </c>
      <c r="G10667" s="1" t="s">
        <v>80180</v>
      </c>
      <c r="H10667" s="1" t="s">
        <v>80181</v>
      </c>
      <c r="I10667">
        <v>21</v>
      </c>
      <c r="J10667" s="2">
        <v>43329</v>
      </c>
    </row>
    <row r="10668" spans="1:10" x14ac:dyDescent="0.3">
      <c r="A10668" s="1" t="s">
        <v>78328</v>
      </c>
      <c r="B10668">
        <v>26</v>
      </c>
      <c r="C10668">
        <v>2619800</v>
      </c>
      <c r="D10668" s="1" t="s">
        <v>80184</v>
      </c>
      <c r="E10668" s="1" t="s">
        <v>80185</v>
      </c>
      <c r="F10668">
        <v>261980000000</v>
      </c>
      <c r="G10668" s="1" t="s">
        <v>80186</v>
      </c>
      <c r="H10668" s="1" t="s">
        <v>66769</v>
      </c>
      <c r="I10668">
        <v>85</v>
      </c>
      <c r="J10668" s="2">
        <v>43329</v>
      </c>
    </row>
    <row r="10669" spans="1:10" x14ac:dyDescent="0.3">
      <c r="A10669" s="1" t="s">
        <v>78328</v>
      </c>
      <c r="B10669">
        <v>26</v>
      </c>
      <c r="C10669">
        <v>2619830</v>
      </c>
      <c r="D10669" s="1" t="s">
        <v>80187</v>
      </c>
      <c r="E10669" s="1" t="s">
        <v>80188</v>
      </c>
      <c r="F10669">
        <v>261983000000</v>
      </c>
      <c r="G10669" s="1" t="s">
        <v>80189</v>
      </c>
      <c r="H10669" s="1" t="s">
        <v>80190</v>
      </c>
      <c r="I10669">
        <v>96</v>
      </c>
      <c r="J10669" s="2">
        <v>43329</v>
      </c>
    </row>
    <row r="10670" spans="1:10" x14ac:dyDescent="0.3">
      <c r="A10670" s="1" t="s">
        <v>78328</v>
      </c>
      <c r="B10670">
        <v>26</v>
      </c>
      <c r="C10670">
        <v>2619830</v>
      </c>
      <c r="D10670" s="1" t="s">
        <v>80187</v>
      </c>
      <c r="E10670" s="1" t="s">
        <v>80188</v>
      </c>
      <c r="F10670">
        <v>261983000000</v>
      </c>
      <c r="G10670" s="1" t="s">
        <v>80191</v>
      </c>
      <c r="H10670" s="1" t="s">
        <v>80192</v>
      </c>
      <c r="I10670">
        <v>80</v>
      </c>
      <c r="J10670" s="2">
        <v>43329</v>
      </c>
    </row>
    <row r="10671" spans="1:10" x14ac:dyDescent="0.3">
      <c r="A10671" s="1" t="s">
        <v>78328</v>
      </c>
      <c r="B10671">
        <v>26</v>
      </c>
      <c r="C10671">
        <v>2619890</v>
      </c>
      <c r="D10671" s="1" t="s">
        <v>80193</v>
      </c>
      <c r="E10671" s="1" t="s">
        <v>80194</v>
      </c>
      <c r="F10671">
        <v>261989000000</v>
      </c>
      <c r="G10671" s="1" t="s">
        <v>80195</v>
      </c>
      <c r="H10671" s="1" t="s">
        <v>119470</v>
      </c>
      <c r="I10671">
        <v>80</v>
      </c>
      <c r="J10671" s="2">
        <v>43329</v>
      </c>
    </row>
    <row r="10672" spans="1:10" x14ac:dyDescent="0.3">
      <c r="A10672" s="1" t="s">
        <v>78328</v>
      </c>
      <c r="B10672">
        <v>26</v>
      </c>
      <c r="C10672">
        <v>2619920</v>
      </c>
      <c r="D10672" s="1" t="s">
        <v>80197</v>
      </c>
      <c r="E10672" s="1" t="s">
        <v>80198</v>
      </c>
      <c r="F10672">
        <v>261992000000</v>
      </c>
      <c r="G10672" s="1" t="s">
        <v>80199</v>
      </c>
      <c r="H10672" s="1" t="s">
        <v>80200</v>
      </c>
      <c r="I10672">
        <v>85</v>
      </c>
      <c r="J10672" s="2">
        <v>43329</v>
      </c>
    </row>
    <row r="10673" spans="1:10" x14ac:dyDescent="0.3">
      <c r="A10673" s="1" t="s">
        <v>78328</v>
      </c>
      <c r="B10673">
        <v>26</v>
      </c>
      <c r="C10673">
        <v>2619920</v>
      </c>
      <c r="D10673" s="1" t="s">
        <v>80197</v>
      </c>
      <c r="E10673" s="1" t="s">
        <v>80198</v>
      </c>
      <c r="F10673">
        <v>261992000000</v>
      </c>
      <c r="G10673" s="1" t="s">
        <v>80201</v>
      </c>
      <c r="H10673" s="1" t="s">
        <v>80202</v>
      </c>
      <c r="I10673">
        <v>20</v>
      </c>
      <c r="J10673" s="2">
        <v>43329</v>
      </c>
    </row>
    <row r="10674" spans="1:10" x14ac:dyDescent="0.3">
      <c r="A10674" s="1" t="s">
        <v>78328</v>
      </c>
      <c r="B10674">
        <v>26</v>
      </c>
      <c r="C10674">
        <v>2619950</v>
      </c>
      <c r="D10674" s="1" t="s">
        <v>80203</v>
      </c>
      <c r="E10674" s="1" t="s">
        <v>80204</v>
      </c>
      <c r="F10674">
        <v>261995000000</v>
      </c>
      <c r="G10674" s="1" t="s">
        <v>80205</v>
      </c>
      <c r="H10674" s="1" t="s">
        <v>79304</v>
      </c>
      <c r="I10674">
        <v>35</v>
      </c>
      <c r="J10674" s="2">
        <v>43329</v>
      </c>
    </row>
    <row r="10675" spans="1:10" x14ac:dyDescent="0.3">
      <c r="A10675" s="1" t="s">
        <v>78328</v>
      </c>
      <c r="B10675">
        <v>26</v>
      </c>
      <c r="C10675">
        <v>2619950</v>
      </c>
      <c r="D10675" s="1" t="s">
        <v>80203</v>
      </c>
      <c r="E10675" s="1" t="s">
        <v>80204</v>
      </c>
      <c r="F10675">
        <v>261995000000</v>
      </c>
      <c r="G10675" s="1" t="s">
        <v>80208</v>
      </c>
      <c r="H10675" s="1" t="s">
        <v>80209</v>
      </c>
      <c r="I10675">
        <v>78</v>
      </c>
      <c r="J10675" s="2">
        <v>43329</v>
      </c>
    </row>
    <row r="10676" spans="1:10" x14ac:dyDescent="0.3">
      <c r="A10676" s="1" t="s">
        <v>78328</v>
      </c>
      <c r="B10676">
        <v>26</v>
      </c>
      <c r="C10676">
        <v>2619950</v>
      </c>
      <c r="D10676" s="1" t="s">
        <v>80203</v>
      </c>
      <c r="E10676" s="1" t="s">
        <v>80204</v>
      </c>
      <c r="F10676">
        <v>261995000000</v>
      </c>
      <c r="G10676" s="1" t="s">
        <v>80210</v>
      </c>
      <c r="H10676" s="1" t="s">
        <v>80211</v>
      </c>
      <c r="I10676">
        <v>83</v>
      </c>
      <c r="J10676" s="2">
        <v>43329</v>
      </c>
    </row>
    <row r="10677" spans="1:10" x14ac:dyDescent="0.3">
      <c r="A10677" s="1" t="s">
        <v>78328</v>
      </c>
      <c r="B10677">
        <v>26</v>
      </c>
      <c r="C10677">
        <v>2619950</v>
      </c>
      <c r="D10677" s="1" t="s">
        <v>80203</v>
      </c>
      <c r="E10677" s="1" t="s">
        <v>80204</v>
      </c>
      <c r="F10677">
        <v>261995000000</v>
      </c>
      <c r="G10677" s="1" t="s">
        <v>80212</v>
      </c>
      <c r="H10677" s="1" t="s">
        <v>80213</v>
      </c>
      <c r="I10677">
        <v>50</v>
      </c>
      <c r="J10677" s="2">
        <v>43329</v>
      </c>
    </row>
    <row r="10678" spans="1:10" x14ac:dyDescent="0.3">
      <c r="A10678" s="1" t="s">
        <v>78328</v>
      </c>
      <c r="B10678">
        <v>26</v>
      </c>
      <c r="C10678">
        <v>2620010</v>
      </c>
      <c r="D10678" s="1" t="s">
        <v>80214</v>
      </c>
      <c r="E10678" s="1" t="s">
        <v>80215</v>
      </c>
      <c r="F10678">
        <v>262001000000</v>
      </c>
      <c r="G10678" s="1" t="s">
        <v>80216</v>
      </c>
      <c r="H10678" s="1" t="s">
        <v>80217</v>
      </c>
      <c r="I10678">
        <v>70</v>
      </c>
      <c r="J10678" s="2">
        <v>43329</v>
      </c>
    </row>
    <row r="10679" spans="1:10" x14ac:dyDescent="0.3">
      <c r="A10679" s="1" t="s">
        <v>78328</v>
      </c>
      <c r="B10679">
        <v>26</v>
      </c>
      <c r="C10679">
        <v>2620050</v>
      </c>
      <c r="D10679" s="1" t="s">
        <v>80218</v>
      </c>
      <c r="E10679" s="1" t="s">
        <v>80219</v>
      </c>
      <c r="F10679">
        <v>262005000000</v>
      </c>
      <c r="G10679" s="1" t="s">
        <v>80220</v>
      </c>
      <c r="H10679" s="1" t="s">
        <v>80221</v>
      </c>
      <c r="I10679">
        <v>50</v>
      </c>
      <c r="J10679" s="2">
        <v>43329</v>
      </c>
    </row>
    <row r="10680" spans="1:10" x14ac:dyDescent="0.3">
      <c r="A10680" s="1" t="s">
        <v>78328</v>
      </c>
      <c r="B10680">
        <v>26</v>
      </c>
      <c r="C10680">
        <v>2620050</v>
      </c>
      <c r="D10680" s="1" t="s">
        <v>80218</v>
      </c>
      <c r="E10680" s="1" t="s">
        <v>80219</v>
      </c>
      <c r="F10680">
        <v>262005000000</v>
      </c>
      <c r="G10680" s="1" t="s">
        <v>80222</v>
      </c>
      <c r="H10680" s="1" t="s">
        <v>80223</v>
      </c>
      <c r="I10680">
        <v>85</v>
      </c>
      <c r="J10680" s="2">
        <v>43329</v>
      </c>
    </row>
    <row r="10681" spans="1:10" x14ac:dyDescent="0.3">
      <c r="A10681" s="1" t="s">
        <v>78328</v>
      </c>
      <c r="B10681">
        <v>26</v>
      </c>
      <c r="C10681">
        <v>2620070</v>
      </c>
      <c r="D10681" s="1" t="s">
        <v>80224</v>
      </c>
      <c r="E10681" s="1" t="s">
        <v>80225</v>
      </c>
      <c r="F10681">
        <v>262007000000</v>
      </c>
      <c r="G10681" s="1" t="s">
        <v>80226</v>
      </c>
      <c r="H10681" s="1" t="s">
        <v>80227</v>
      </c>
      <c r="I10681">
        <v>84</v>
      </c>
      <c r="J10681" s="2">
        <v>43329</v>
      </c>
    </row>
    <row r="10682" spans="1:10" x14ac:dyDescent="0.3">
      <c r="A10682" s="1" t="s">
        <v>78328</v>
      </c>
      <c r="B10682">
        <v>26</v>
      </c>
      <c r="C10682">
        <v>2620160</v>
      </c>
      <c r="D10682" s="1" t="s">
        <v>80228</v>
      </c>
      <c r="E10682" s="1" t="s">
        <v>80229</v>
      </c>
      <c r="F10682">
        <v>262016000000</v>
      </c>
      <c r="G10682" s="1" t="s">
        <v>80230</v>
      </c>
      <c r="H10682" s="1" t="s">
        <v>80231</v>
      </c>
      <c r="I10682">
        <v>85</v>
      </c>
      <c r="J10682" s="2">
        <v>43329</v>
      </c>
    </row>
    <row r="10683" spans="1:10" x14ac:dyDescent="0.3">
      <c r="A10683" s="1" t="s">
        <v>78328</v>
      </c>
      <c r="B10683">
        <v>26</v>
      </c>
      <c r="C10683">
        <v>2620160</v>
      </c>
      <c r="D10683" s="1" t="s">
        <v>80228</v>
      </c>
      <c r="E10683" s="1" t="s">
        <v>80229</v>
      </c>
      <c r="F10683">
        <v>262016000000</v>
      </c>
      <c r="G10683" s="1" t="s">
        <v>80232</v>
      </c>
      <c r="H10683" s="1" t="s">
        <v>80233</v>
      </c>
      <c r="I10683">
        <v>21</v>
      </c>
      <c r="J10683" s="2">
        <v>43329</v>
      </c>
    </row>
    <row r="10684" spans="1:10" x14ac:dyDescent="0.3">
      <c r="A10684" s="1" t="s">
        <v>78328</v>
      </c>
      <c r="B10684">
        <v>26</v>
      </c>
      <c r="C10684">
        <v>2620280</v>
      </c>
      <c r="D10684" s="1" t="s">
        <v>80234</v>
      </c>
      <c r="E10684" s="1" t="s">
        <v>80235</v>
      </c>
      <c r="F10684">
        <v>262028000000</v>
      </c>
      <c r="G10684" s="1" t="s">
        <v>80236</v>
      </c>
      <c r="H10684" s="1" t="s">
        <v>80237</v>
      </c>
      <c r="I10684">
        <v>89</v>
      </c>
      <c r="J10684" s="2">
        <v>43329</v>
      </c>
    </row>
    <row r="10685" spans="1:10" x14ac:dyDescent="0.3">
      <c r="A10685" s="1" t="s">
        <v>78328</v>
      </c>
      <c r="B10685">
        <v>26</v>
      </c>
      <c r="C10685">
        <v>2620310</v>
      </c>
      <c r="D10685" s="1" t="s">
        <v>80240</v>
      </c>
      <c r="E10685" s="1" t="s">
        <v>80241</v>
      </c>
      <c r="F10685">
        <v>262031000000</v>
      </c>
      <c r="G10685" s="1" t="s">
        <v>80242</v>
      </c>
      <c r="H10685" s="1" t="s">
        <v>80243</v>
      </c>
      <c r="I10685">
        <v>90</v>
      </c>
      <c r="J10685" s="2">
        <v>43329</v>
      </c>
    </row>
    <row r="10686" spans="1:10" x14ac:dyDescent="0.3">
      <c r="A10686" s="1" t="s">
        <v>78328</v>
      </c>
      <c r="B10686">
        <v>26</v>
      </c>
      <c r="C10686">
        <v>2620310</v>
      </c>
      <c r="D10686" s="1" t="s">
        <v>80240</v>
      </c>
      <c r="E10686" s="1" t="s">
        <v>80241</v>
      </c>
      <c r="F10686">
        <v>262031000000</v>
      </c>
      <c r="G10686" s="1" t="s">
        <v>80244</v>
      </c>
      <c r="H10686" s="1" t="s">
        <v>80245</v>
      </c>
      <c r="I10686">
        <v>87</v>
      </c>
      <c r="J10686" s="2">
        <v>43329</v>
      </c>
    </row>
    <row r="10687" spans="1:10" x14ac:dyDescent="0.3">
      <c r="A10687" s="1" t="s">
        <v>78328</v>
      </c>
      <c r="B10687">
        <v>26</v>
      </c>
      <c r="C10687">
        <v>2620340</v>
      </c>
      <c r="D10687" s="1" t="s">
        <v>80246</v>
      </c>
      <c r="E10687" s="1" t="s">
        <v>80247</v>
      </c>
      <c r="F10687">
        <v>262034000000</v>
      </c>
      <c r="G10687" s="1" t="s">
        <v>80248</v>
      </c>
      <c r="H10687" s="1" t="s">
        <v>80249</v>
      </c>
      <c r="I10687">
        <v>35</v>
      </c>
      <c r="J10687" s="2">
        <v>43329</v>
      </c>
    </row>
    <row r="10688" spans="1:10" x14ac:dyDescent="0.3">
      <c r="A10688" s="1" t="s">
        <v>78328</v>
      </c>
      <c r="B10688">
        <v>26</v>
      </c>
      <c r="C10688">
        <v>2620340</v>
      </c>
      <c r="D10688" s="1" t="s">
        <v>80246</v>
      </c>
      <c r="E10688" s="1" t="s">
        <v>80247</v>
      </c>
      <c r="F10688">
        <v>262034000000</v>
      </c>
      <c r="G10688" s="1" t="s">
        <v>80250</v>
      </c>
      <c r="H10688" s="1" t="s">
        <v>80251</v>
      </c>
      <c r="I10688">
        <v>89</v>
      </c>
      <c r="J10688" s="2">
        <v>43329</v>
      </c>
    </row>
    <row r="10689" spans="1:10" x14ac:dyDescent="0.3">
      <c r="A10689" s="1" t="s">
        <v>78328</v>
      </c>
      <c r="B10689">
        <v>26</v>
      </c>
      <c r="C10689">
        <v>2620380</v>
      </c>
      <c r="D10689" s="1" t="s">
        <v>80254</v>
      </c>
      <c r="E10689" s="1" t="s">
        <v>80255</v>
      </c>
      <c r="F10689">
        <v>262038000000</v>
      </c>
      <c r="G10689" s="1" t="s">
        <v>80256</v>
      </c>
      <c r="H10689" s="1" t="s">
        <v>80257</v>
      </c>
      <c r="I10689">
        <v>90</v>
      </c>
      <c r="J10689" s="2">
        <v>43329</v>
      </c>
    </row>
    <row r="10690" spans="1:10" x14ac:dyDescent="0.3">
      <c r="A10690" s="1" t="s">
        <v>78328</v>
      </c>
      <c r="B10690">
        <v>26</v>
      </c>
      <c r="C10690">
        <v>2620400</v>
      </c>
      <c r="D10690" s="1" t="s">
        <v>80258</v>
      </c>
      <c r="E10690" s="1" t="s">
        <v>80259</v>
      </c>
      <c r="F10690">
        <v>262040000000</v>
      </c>
      <c r="G10690" s="1" t="s">
        <v>80260</v>
      </c>
      <c r="H10690" s="1" t="s">
        <v>80261</v>
      </c>
      <c r="I10690">
        <v>80</v>
      </c>
      <c r="J10690" s="2">
        <v>43329</v>
      </c>
    </row>
    <row r="10691" spans="1:10" x14ac:dyDescent="0.3">
      <c r="A10691" s="1" t="s">
        <v>78328</v>
      </c>
      <c r="B10691">
        <v>26</v>
      </c>
      <c r="C10691">
        <v>2620550</v>
      </c>
      <c r="D10691" s="1" t="s">
        <v>80262</v>
      </c>
      <c r="E10691" s="1" t="s">
        <v>80263</v>
      </c>
      <c r="F10691">
        <v>262055000000</v>
      </c>
      <c r="G10691" s="1" t="s">
        <v>80264</v>
      </c>
      <c r="H10691" s="1" t="s">
        <v>80265</v>
      </c>
      <c r="I10691">
        <v>90</v>
      </c>
      <c r="J10691" s="2">
        <v>43329</v>
      </c>
    </row>
    <row r="10692" spans="1:10" x14ac:dyDescent="0.3">
      <c r="A10692" s="1" t="s">
        <v>78328</v>
      </c>
      <c r="B10692">
        <v>26</v>
      </c>
      <c r="C10692">
        <v>2620610</v>
      </c>
      <c r="D10692" s="1" t="s">
        <v>80266</v>
      </c>
      <c r="E10692" s="1" t="s">
        <v>80267</v>
      </c>
      <c r="F10692">
        <v>262061000000</v>
      </c>
      <c r="G10692" s="1" t="s">
        <v>80268</v>
      </c>
      <c r="H10692" s="1" t="s">
        <v>80269</v>
      </c>
      <c r="I10692">
        <v>75</v>
      </c>
      <c r="J10692" s="2">
        <v>43329</v>
      </c>
    </row>
    <row r="10693" spans="1:10" x14ac:dyDescent="0.3">
      <c r="A10693" s="1" t="s">
        <v>78328</v>
      </c>
      <c r="B10693">
        <v>26</v>
      </c>
      <c r="C10693">
        <v>2620670</v>
      </c>
      <c r="D10693" s="1" t="s">
        <v>80272</v>
      </c>
      <c r="E10693" s="1" t="s">
        <v>80273</v>
      </c>
      <c r="F10693">
        <v>262067000000</v>
      </c>
      <c r="G10693" s="1" t="s">
        <v>80274</v>
      </c>
      <c r="H10693" s="1" t="s">
        <v>80275</v>
      </c>
      <c r="I10693">
        <v>90</v>
      </c>
      <c r="J10693" s="2">
        <v>43329</v>
      </c>
    </row>
    <row r="10694" spans="1:10" x14ac:dyDescent="0.3">
      <c r="A10694" s="1" t="s">
        <v>78328</v>
      </c>
      <c r="B10694">
        <v>26</v>
      </c>
      <c r="C10694">
        <v>2620700</v>
      </c>
      <c r="D10694" s="1" t="s">
        <v>80276</v>
      </c>
      <c r="E10694" s="1" t="s">
        <v>80277</v>
      </c>
      <c r="F10694">
        <v>262070000000</v>
      </c>
      <c r="G10694" s="1" t="s">
        <v>80278</v>
      </c>
      <c r="H10694" s="1" t="s">
        <v>119471</v>
      </c>
      <c r="I10694">
        <v>90</v>
      </c>
      <c r="J10694" s="2">
        <v>43329</v>
      </c>
    </row>
    <row r="10695" spans="1:10" x14ac:dyDescent="0.3">
      <c r="A10695" s="1" t="s">
        <v>78328</v>
      </c>
      <c r="B10695">
        <v>26</v>
      </c>
      <c r="C10695">
        <v>2620730</v>
      </c>
      <c r="D10695" s="1" t="s">
        <v>80280</v>
      </c>
      <c r="E10695" s="1" t="s">
        <v>80281</v>
      </c>
      <c r="F10695">
        <v>262073000000</v>
      </c>
      <c r="G10695" s="1" t="s">
        <v>119472</v>
      </c>
      <c r="H10695" s="1" t="s">
        <v>119473</v>
      </c>
      <c r="I10695">
        <v>87</v>
      </c>
      <c r="J10695" s="2">
        <v>43329</v>
      </c>
    </row>
    <row r="10696" spans="1:10" x14ac:dyDescent="0.3">
      <c r="A10696" s="1" t="s">
        <v>78328</v>
      </c>
      <c r="B10696">
        <v>26</v>
      </c>
      <c r="C10696">
        <v>2620730</v>
      </c>
      <c r="D10696" s="1" t="s">
        <v>80280</v>
      </c>
      <c r="E10696" s="1" t="s">
        <v>80281</v>
      </c>
      <c r="F10696">
        <v>262073000000</v>
      </c>
      <c r="G10696" s="1" t="s">
        <v>80282</v>
      </c>
      <c r="H10696" s="1" t="s">
        <v>80283</v>
      </c>
      <c r="I10696">
        <v>97</v>
      </c>
      <c r="J10696" s="2">
        <v>43329</v>
      </c>
    </row>
    <row r="10697" spans="1:10" x14ac:dyDescent="0.3">
      <c r="A10697" s="1" t="s">
        <v>78328</v>
      </c>
      <c r="B10697">
        <v>26</v>
      </c>
      <c r="C10697">
        <v>2620730</v>
      </c>
      <c r="D10697" s="1" t="s">
        <v>80280</v>
      </c>
      <c r="E10697" s="1" t="s">
        <v>80281</v>
      </c>
      <c r="F10697">
        <v>262073000000</v>
      </c>
      <c r="G10697" s="1" t="s">
        <v>80284</v>
      </c>
      <c r="H10697" s="1" t="s">
        <v>80285</v>
      </c>
      <c r="I10697">
        <v>80</v>
      </c>
      <c r="J10697" s="2">
        <v>43329</v>
      </c>
    </row>
    <row r="10698" spans="1:10" x14ac:dyDescent="0.3">
      <c r="A10698" s="1" t="s">
        <v>78328</v>
      </c>
      <c r="B10698">
        <v>26</v>
      </c>
      <c r="C10698">
        <v>2620820</v>
      </c>
      <c r="D10698" s="1" t="s">
        <v>80286</v>
      </c>
      <c r="E10698" s="1" t="s">
        <v>80287</v>
      </c>
      <c r="F10698">
        <v>262082000000</v>
      </c>
      <c r="G10698" s="1" t="s">
        <v>80288</v>
      </c>
      <c r="H10698" s="1" t="s">
        <v>75970</v>
      </c>
      <c r="I10698">
        <v>94</v>
      </c>
      <c r="J10698" s="2">
        <v>43329</v>
      </c>
    </row>
    <row r="10699" spans="1:10" x14ac:dyDescent="0.3">
      <c r="A10699" s="1" t="s">
        <v>78328</v>
      </c>
      <c r="B10699">
        <v>26</v>
      </c>
      <c r="C10699">
        <v>2620850</v>
      </c>
      <c r="D10699" s="1" t="s">
        <v>80289</v>
      </c>
      <c r="E10699" s="1" t="s">
        <v>80290</v>
      </c>
      <c r="F10699">
        <v>262085000000</v>
      </c>
      <c r="G10699" s="1" t="s">
        <v>80291</v>
      </c>
      <c r="H10699" s="1" t="s">
        <v>80292</v>
      </c>
      <c r="I10699">
        <v>94</v>
      </c>
      <c r="J10699" s="2">
        <v>43329</v>
      </c>
    </row>
    <row r="10700" spans="1:10" x14ac:dyDescent="0.3">
      <c r="A10700" s="1" t="s">
        <v>78328</v>
      </c>
      <c r="B10700">
        <v>26</v>
      </c>
      <c r="C10700">
        <v>2620880</v>
      </c>
      <c r="D10700" s="1" t="s">
        <v>80293</v>
      </c>
      <c r="E10700" s="1" t="s">
        <v>80294</v>
      </c>
      <c r="F10700">
        <v>262088000000</v>
      </c>
      <c r="G10700" s="1" t="s">
        <v>80295</v>
      </c>
      <c r="H10700" s="1" t="s">
        <v>80292</v>
      </c>
      <c r="I10700">
        <v>96</v>
      </c>
      <c r="J10700" s="2">
        <v>43329</v>
      </c>
    </row>
    <row r="10701" spans="1:10" x14ac:dyDescent="0.3">
      <c r="A10701" s="1" t="s">
        <v>78328</v>
      </c>
      <c r="B10701">
        <v>26</v>
      </c>
      <c r="C10701">
        <v>2620910</v>
      </c>
      <c r="D10701" s="1" t="s">
        <v>80296</v>
      </c>
      <c r="E10701" s="1" t="s">
        <v>80297</v>
      </c>
      <c r="F10701">
        <v>262091000000</v>
      </c>
      <c r="G10701" s="1" t="s">
        <v>80298</v>
      </c>
      <c r="H10701" s="1" t="s">
        <v>80292</v>
      </c>
      <c r="I10701">
        <v>90</v>
      </c>
      <c r="J10701" s="2">
        <v>43329</v>
      </c>
    </row>
    <row r="10702" spans="1:10" x14ac:dyDescent="0.3">
      <c r="A10702" s="1" t="s">
        <v>78328</v>
      </c>
      <c r="B10702">
        <v>26</v>
      </c>
      <c r="C10702">
        <v>2620940</v>
      </c>
      <c r="D10702" s="1" t="s">
        <v>80299</v>
      </c>
      <c r="E10702" s="1" t="s">
        <v>80300</v>
      </c>
      <c r="F10702">
        <v>262094000000</v>
      </c>
      <c r="G10702" s="1" t="s">
        <v>80301</v>
      </c>
      <c r="H10702" s="1" t="s">
        <v>80302</v>
      </c>
      <c r="I10702">
        <v>85</v>
      </c>
      <c r="J10702" s="2">
        <v>43329</v>
      </c>
    </row>
    <row r="10703" spans="1:10" x14ac:dyDescent="0.3">
      <c r="A10703" s="1" t="s">
        <v>78328</v>
      </c>
      <c r="B10703">
        <v>26</v>
      </c>
      <c r="C10703">
        <v>2620980</v>
      </c>
      <c r="D10703" s="1" t="s">
        <v>80303</v>
      </c>
      <c r="E10703" s="1" t="s">
        <v>80304</v>
      </c>
      <c r="F10703">
        <v>262098000000</v>
      </c>
      <c r="G10703" s="1" t="s">
        <v>80305</v>
      </c>
      <c r="H10703" s="1" t="s">
        <v>80306</v>
      </c>
      <c r="I10703">
        <v>90</v>
      </c>
      <c r="J10703" s="2">
        <v>43329</v>
      </c>
    </row>
    <row r="10704" spans="1:10" x14ac:dyDescent="0.3">
      <c r="A10704" s="1" t="s">
        <v>78328</v>
      </c>
      <c r="B10704">
        <v>26</v>
      </c>
      <c r="C10704">
        <v>2621120</v>
      </c>
      <c r="D10704" s="1" t="s">
        <v>80307</v>
      </c>
      <c r="E10704" s="1" t="s">
        <v>80308</v>
      </c>
      <c r="F10704">
        <v>262112000000</v>
      </c>
      <c r="G10704" s="1" t="s">
        <v>80309</v>
      </c>
      <c r="H10704" s="1" t="s">
        <v>80310</v>
      </c>
      <c r="I10704">
        <v>85</v>
      </c>
      <c r="J10704" s="2">
        <v>43329</v>
      </c>
    </row>
    <row r="10705" spans="1:10" x14ac:dyDescent="0.3">
      <c r="A10705" s="1" t="s">
        <v>78328</v>
      </c>
      <c r="B10705">
        <v>26</v>
      </c>
      <c r="C10705">
        <v>2621120</v>
      </c>
      <c r="D10705" s="1" t="s">
        <v>80307</v>
      </c>
      <c r="E10705" s="1" t="s">
        <v>80308</v>
      </c>
      <c r="F10705">
        <v>262112000000</v>
      </c>
      <c r="G10705" s="1" t="s">
        <v>80311</v>
      </c>
      <c r="H10705" s="1" t="s">
        <v>80312</v>
      </c>
      <c r="I10705">
        <v>87</v>
      </c>
      <c r="J10705" s="2">
        <v>43329</v>
      </c>
    </row>
    <row r="10706" spans="1:10" x14ac:dyDescent="0.3">
      <c r="A10706" s="1" t="s">
        <v>78328</v>
      </c>
      <c r="B10706">
        <v>26</v>
      </c>
      <c r="C10706">
        <v>2621150</v>
      </c>
      <c r="D10706" s="1" t="s">
        <v>80313</v>
      </c>
      <c r="E10706" s="1" t="s">
        <v>80314</v>
      </c>
      <c r="F10706">
        <v>262115000000</v>
      </c>
      <c r="G10706" s="1" t="s">
        <v>80315</v>
      </c>
      <c r="H10706" s="1" t="s">
        <v>80316</v>
      </c>
      <c r="I10706">
        <v>20</v>
      </c>
      <c r="J10706" s="2">
        <v>43329</v>
      </c>
    </row>
    <row r="10707" spans="1:10" x14ac:dyDescent="0.3">
      <c r="A10707" s="1" t="s">
        <v>78328</v>
      </c>
      <c r="B10707">
        <v>26</v>
      </c>
      <c r="C10707">
        <v>2621150</v>
      </c>
      <c r="D10707" s="1" t="s">
        <v>80313</v>
      </c>
      <c r="E10707" s="1" t="s">
        <v>80314</v>
      </c>
      <c r="F10707">
        <v>262115000000</v>
      </c>
      <c r="G10707" s="1" t="s">
        <v>80317</v>
      </c>
      <c r="H10707" s="1" t="s">
        <v>70927</v>
      </c>
      <c r="I10707">
        <v>80</v>
      </c>
      <c r="J10707" s="2">
        <v>43329</v>
      </c>
    </row>
    <row r="10708" spans="1:10" x14ac:dyDescent="0.3">
      <c r="A10708" s="1" t="s">
        <v>78328</v>
      </c>
      <c r="B10708">
        <v>26</v>
      </c>
      <c r="C10708">
        <v>2621150</v>
      </c>
      <c r="D10708" s="1" t="s">
        <v>80313</v>
      </c>
      <c r="E10708" s="1" t="s">
        <v>80314</v>
      </c>
      <c r="F10708">
        <v>262115000000</v>
      </c>
      <c r="G10708" s="1" t="s">
        <v>80318</v>
      </c>
      <c r="H10708" s="1" t="s">
        <v>80319</v>
      </c>
      <c r="I10708">
        <v>78</v>
      </c>
      <c r="J10708" s="2">
        <v>43329</v>
      </c>
    </row>
    <row r="10709" spans="1:10" x14ac:dyDescent="0.3">
      <c r="A10709" s="1" t="s">
        <v>78328</v>
      </c>
      <c r="B10709">
        <v>26</v>
      </c>
      <c r="C10709">
        <v>2621150</v>
      </c>
      <c r="D10709" s="1" t="s">
        <v>80313</v>
      </c>
      <c r="E10709" s="1" t="s">
        <v>80314</v>
      </c>
      <c r="F10709">
        <v>262115000000</v>
      </c>
      <c r="G10709" s="1" t="s">
        <v>80320</v>
      </c>
      <c r="H10709" s="1" t="s">
        <v>119474</v>
      </c>
      <c r="I10709">
        <v>65</v>
      </c>
      <c r="J10709" s="2">
        <v>43329</v>
      </c>
    </row>
    <row r="10710" spans="1:10" x14ac:dyDescent="0.3">
      <c r="A10710" s="1" t="s">
        <v>78328</v>
      </c>
      <c r="B10710">
        <v>26</v>
      </c>
      <c r="C10710">
        <v>2621150</v>
      </c>
      <c r="D10710" s="1" t="s">
        <v>80313</v>
      </c>
      <c r="E10710" s="1" t="s">
        <v>80314</v>
      </c>
      <c r="F10710">
        <v>262115000000</v>
      </c>
      <c r="G10710" s="1" t="s">
        <v>80324</v>
      </c>
      <c r="H10710" s="1" t="s">
        <v>80325</v>
      </c>
      <c r="I10710">
        <v>10</v>
      </c>
      <c r="J10710" s="2">
        <v>43329</v>
      </c>
    </row>
    <row r="10711" spans="1:10" x14ac:dyDescent="0.3">
      <c r="A10711" s="1" t="s">
        <v>78328</v>
      </c>
      <c r="B10711">
        <v>26</v>
      </c>
      <c r="C10711">
        <v>2621180</v>
      </c>
      <c r="D10711" s="1" t="s">
        <v>80326</v>
      </c>
      <c r="E10711" s="1" t="s">
        <v>80327</v>
      </c>
      <c r="F10711">
        <v>262118000000</v>
      </c>
      <c r="G10711" s="1" t="s">
        <v>80328</v>
      </c>
      <c r="H10711" s="1" t="s">
        <v>80329</v>
      </c>
      <c r="I10711">
        <v>90</v>
      </c>
      <c r="J10711" s="2">
        <v>43329</v>
      </c>
    </row>
    <row r="10712" spans="1:10" x14ac:dyDescent="0.3">
      <c r="A10712" s="1" t="s">
        <v>78328</v>
      </c>
      <c r="B10712">
        <v>26</v>
      </c>
      <c r="C10712">
        <v>2621180</v>
      </c>
      <c r="D10712" s="1" t="s">
        <v>80326</v>
      </c>
      <c r="E10712" s="1" t="s">
        <v>80327</v>
      </c>
      <c r="F10712">
        <v>262118000000</v>
      </c>
      <c r="G10712" s="1" t="s">
        <v>80330</v>
      </c>
      <c r="H10712" s="1" t="s">
        <v>80331</v>
      </c>
      <c r="I10712">
        <v>40</v>
      </c>
      <c r="J10712" s="2">
        <v>43329</v>
      </c>
    </row>
    <row r="10713" spans="1:10" x14ac:dyDescent="0.3">
      <c r="A10713" s="1" t="s">
        <v>78328</v>
      </c>
      <c r="B10713">
        <v>26</v>
      </c>
      <c r="C10713">
        <v>2621210</v>
      </c>
      <c r="D10713" s="1" t="s">
        <v>80332</v>
      </c>
      <c r="E10713" s="1" t="s">
        <v>80333</v>
      </c>
      <c r="F10713">
        <v>262121000000</v>
      </c>
      <c r="G10713" s="1" t="s">
        <v>80334</v>
      </c>
      <c r="H10713" s="1" t="s">
        <v>119475</v>
      </c>
      <c r="I10713">
        <v>90</v>
      </c>
      <c r="J10713" s="2">
        <v>43329</v>
      </c>
    </row>
    <row r="10714" spans="1:10" x14ac:dyDescent="0.3">
      <c r="A10714" s="1" t="s">
        <v>78328</v>
      </c>
      <c r="B10714">
        <v>26</v>
      </c>
      <c r="C10714">
        <v>2621240</v>
      </c>
      <c r="D10714" s="1" t="s">
        <v>80336</v>
      </c>
      <c r="E10714" s="1" t="s">
        <v>80337</v>
      </c>
      <c r="F10714">
        <v>262124000000</v>
      </c>
      <c r="G10714" s="1" t="s">
        <v>80338</v>
      </c>
      <c r="H10714" s="1" t="s">
        <v>80339</v>
      </c>
      <c r="I10714">
        <v>50</v>
      </c>
      <c r="J10714" s="2">
        <v>43329</v>
      </c>
    </row>
    <row r="10715" spans="1:10" x14ac:dyDescent="0.3">
      <c r="A10715" s="1" t="s">
        <v>78328</v>
      </c>
      <c r="B10715">
        <v>26</v>
      </c>
      <c r="C10715">
        <v>2621240</v>
      </c>
      <c r="D10715" s="1" t="s">
        <v>80336</v>
      </c>
      <c r="E10715" s="1" t="s">
        <v>80337</v>
      </c>
      <c r="F10715">
        <v>262124000000</v>
      </c>
      <c r="G10715" s="1" t="s">
        <v>80340</v>
      </c>
      <c r="H10715" s="1" t="s">
        <v>80341</v>
      </c>
      <c r="I10715">
        <v>95</v>
      </c>
      <c r="J10715" s="2">
        <v>43329</v>
      </c>
    </row>
    <row r="10716" spans="1:10" x14ac:dyDescent="0.3">
      <c r="A10716" s="1" t="s">
        <v>78328</v>
      </c>
      <c r="B10716">
        <v>26</v>
      </c>
      <c r="C10716">
        <v>2621390</v>
      </c>
      <c r="D10716" s="1" t="s">
        <v>80342</v>
      </c>
      <c r="E10716" s="1" t="s">
        <v>80343</v>
      </c>
      <c r="F10716">
        <v>262139000000</v>
      </c>
      <c r="G10716" s="1" t="s">
        <v>80344</v>
      </c>
      <c r="H10716" s="1" t="s">
        <v>80345</v>
      </c>
      <c r="I10716">
        <v>80</v>
      </c>
      <c r="J10716" s="2">
        <v>43329</v>
      </c>
    </row>
    <row r="10717" spans="1:10" x14ac:dyDescent="0.3">
      <c r="A10717" s="1" t="s">
        <v>78328</v>
      </c>
      <c r="B10717">
        <v>26</v>
      </c>
      <c r="C10717">
        <v>2621420</v>
      </c>
      <c r="D10717" s="1" t="s">
        <v>80346</v>
      </c>
      <c r="E10717" s="1" t="s">
        <v>80347</v>
      </c>
      <c r="F10717">
        <v>262142000000</v>
      </c>
      <c r="G10717" s="1" t="s">
        <v>80348</v>
      </c>
      <c r="H10717" s="1" t="s">
        <v>80349</v>
      </c>
      <c r="I10717">
        <v>50</v>
      </c>
      <c r="J10717" s="2">
        <v>43329</v>
      </c>
    </row>
    <row r="10718" spans="1:10" x14ac:dyDescent="0.3">
      <c r="A10718" s="1" t="s">
        <v>78328</v>
      </c>
      <c r="B10718">
        <v>26</v>
      </c>
      <c r="C10718">
        <v>2621450</v>
      </c>
      <c r="D10718" s="1" t="s">
        <v>80350</v>
      </c>
      <c r="E10718" s="1" t="s">
        <v>80351</v>
      </c>
      <c r="F10718">
        <v>262145000000</v>
      </c>
      <c r="G10718" s="1" t="s">
        <v>80352</v>
      </c>
      <c r="H10718" s="1" t="s">
        <v>80353</v>
      </c>
      <c r="I10718">
        <v>85</v>
      </c>
      <c r="J10718" s="2">
        <v>43329</v>
      </c>
    </row>
    <row r="10719" spans="1:10" x14ac:dyDescent="0.3">
      <c r="A10719" s="1" t="s">
        <v>78328</v>
      </c>
      <c r="B10719">
        <v>26</v>
      </c>
      <c r="C10719">
        <v>2621450</v>
      </c>
      <c r="D10719" s="1" t="s">
        <v>80350</v>
      </c>
      <c r="E10719" s="1" t="s">
        <v>80351</v>
      </c>
      <c r="F10719">
        <v>262145000000</v>
      </c>
      <c r="G10719" s="1" t="s">
        <v>80354</v>
      </c>
      <c r="H10719" s="1" t="s">
        <v>80355</v>
      </c>
      <c r="I10719">
        <v>87</v>
      </c>
      <c r="J10719" s="2">
        <v>43329</v>
      </c>
    </row>
    <row r="10720" spans="1:10" x14ac:dyDescent="0.3">
      <c r="A10720" s="1" t="s">
        <v>78328</v>
      </c>
      <c r="B10720">
        <v>26</v>
      </c>
      <c r="C10720">
        <v>2621570</v>
      </c>
      <c r="D10720" s="1" t="s">
        <v>80356</v>
      </c>
      <c r="E10720" s="1" t="s">
        <v>80357</v>
      </c>
      <c r="F10720">
        <v>262157000000</v>
      </c>
      <c r="G10720" s="1" t="s">
        <v>80358</v>
      </c>
      <c r="H10720" s="1" t="s">
        <v>80359</v>
      </c>
      <c r="I10720">
        <v>86</v>
      </c>
      <c r="J10720" s="2">
        <v>43329</v>
      </c>
    </row>
    <row r="10721" spans="1:10" x14ac:dyDescent="0.3">
      <c r="A10721" s="1" t="s">
        <v>78328</v>
      </c>
      <c r="B10721">
        <v>26</v>
      </c>
      <c r="C10721">
        <v>2621600</v>
      </c>
      <c r="D10721" s="1" t="s">
        <v>80360</v>
      </c>
      <c r="E10721" s="1" t="s">
        <v>80361</v>
      </c>
      <c r="F10721">
        <v>262160000000</v>
      </c>
      <c r="G10721" s="1" t="s">
        <v>80362</v>
      </c>
      <c r="H10721" s="1" t="s">
        <v>68642</v>
      </c>
      <c r="I10721">
        <v>80</v>
      </c>
      <c r="J10721" s="2">
        <v>43329</v>
      </c>
    </row>
    <row r="10722" spans="1:10" x14ac:dyDescent="0.3">
      <c r="A10722" s="1" t="s">
        <v>78328</v>
      </c>
      <c r="B10722">
        <v>26</v>
      </c>
      <c r="C10722">
        <v>2621690</v>
      </c>
      <c r="D10722" s="1" t="s">
        <v>80363</v>
      </c>
      <c r="E10722" s="1" t="s">
        <v>80364</v>
      </c>
      <c r="F10722">
        <v>262169000000</v>
      </c>
      <c r="G10722" s="1" t="s">
        <v>80365</v>
      </c>
      <c r="H10722" s="1" t="s">
        <v>51511</v>
      </c>
      <c r="I10722">
        <v>95</v>
      </c>
      <c r="J10722" s="2">
        <v>43329</v>
      </c>
    </row>
    <row r="10723" spans="1:10" x14ac:dyDescent="0.3">
      <c r="A10723" s="1" t="s">
        <v>78328</v>
      </c>
      <c r="B10723">
        <v>26</v>
      </c>
      <c r="C10723">
        <v>2621750</v>
      </c>
      <c r="D10723" s="1" t="s">
        <v>80366</v>
      </c>
      <c r="E10723" s="1" t="s">
        <v>80367</v>
      </c>
      <c r="F10723">
        <v>262175000000</v>
      </c>
      <c r="G10723" s="1" t="s">
        <v>80368</v>
      </c>
      <c r="H10723" s="1" t="s">
        <v>63132</v>
      </c>
      <c r="I10723">
        <v>80</v>
      </c>
      <c r="J10723" s="2">
        <v>43329</v>
      </c>
    </row>
    <row r="10724" spans="1:10" x14ac:dyDescent="0.3">
      <c r="A10724" s="1" t="s">
        <v>78328</v>
      </c>
      <c r="B10724">
        <v>26</v>
      </c>
      <c r="C10724">
        <v>2621810</v>
      </c>
      <c r="D10724" s="1" t="s">
        <v>80369</v>
      </c>
      <c r="E10724" s="1" t="s">
        <v>80370</v>
      </c>
      <c r="F10724">
        <v>262181000000</v>
      </c>
      <c r="G10724" s="1" t="s">
        <v>80371</v>
      </c>
      <c r="H10724" s="1" t="s">
        <v>80372</v>
      </c>
      <c r="I10724">
        <v>60</v>
      </c>
      <c r="J10724" s="2">
        <v>43329</v>
      </c>
    </row>
    <row r="10725" spans="1:10" x14ac:dyDescent="0.3">
      <c r="A10725" s="1" t="s">
        <v>78328</v>
      </c>
      <c r="B10725">
        <v>26</v>
      </c>
      <c r="C10725">
        <v>2621840</v>
      </c>
      <c r="D10725" s="1" t="s">
        <v>80373</v>
      </c>
      <c r="E10725" s="1" t="s">
        <v>80374</v>
      </c>
      <c r="F10725">
        <v>262184000000</v>
      </c>
      <c r="G10725" s="1" t="s">
        <v>80375</v>
      </c>
      <c r="H10725" s="1" t="s">
        <v>80376</v>
      </c>
      <c r="I10725">
        <v>96</v>
      </c>
      <c r="J10725" s="2">
        <v>43329</v>
      </c>
    </row>
    <row r="10726" spans="1:10" x14ac:dyDescent="0.3">
      <c r="A10726" s="1" t="s">
        <v>78328</v>
      </c>
      <c r="B10726">
        <v>26</v>
      </c>
      <c r="C10726">
        <v>2621840</v>
      </c>
      <c r="D10726" s="1" t="s">
        <v>80373</v>
      </c>
      <c r="E10726" s="1" t="s">
        <v>80374</v>
      </c>
      <c r="F10726">
        <v>262184000000</v>
      </c>
      <c r="G10726" s="1" t="s">
        <v>80377</v>
      </c>
      <c r="H10726" s="1" t="s">
        <v>80378</v>
      </c>
      <c r="I10726">
        <v>89</v>
      </c>
      <c r="J10726" s="2">
        <v>43329</v>
      </c>
    </row>
    <row r="10727" spans="1:10" x14ac:dyDescent="0.3">
      <c r="A10727" s="1" t="s">
        <v>78328</v>
      </c>
      <c r="B10727">
        <v>26</v>
      </c>
      <c r="C10727">
        <v>2621840</v>
      </c>
      <c r="D10727" s="1" t="s">
        <v>80373</v>
      </c>
      <c r="E10727" s="1" t="s">
        <v>80374</v>
      </c>
      <c r="F10727">
        <v>262184000000</v>
      </c>
      <c r="G10727" s="1" t="s">
        <v>80379</v>
      </c>
      <c r="H10727" s="1" t="s">
        <v>80380</v>
      </c>
      <c r="I10727">
        <v>93</v>
      </c>
      <c r="J10727" s="2">
        <v>43329</v>
      </c>
    </row>
    <row r="10728" spans="1:10" x14ac:dyDescent="0.3">
      <c r="A10728" s="1" t="s">
        <v>78328</v>
      </c>
      <c r="B10728">
        <v>26</v>
      </c>
      <c r="C10728">
        <v>2621870</v>
      </c>
      <c r="D10728" s="1" t="s">
        <v>80381</v>
      </c>
      <c r="E10728" s="1" t="s">
        <v>80382</v>
      </c>
      <c r="F10728">
        <v>262187000000</v>
      </c>
      <c r="G10728" s="1" t="s">
        <v>80385</v>
      </c>
      <c r="H10728" s="1" t="s">
        <v>119476</v>
      </c>
      <c r="I10728">
        <v>50</v>
      </c>
      <c r="J10728" s="2">
        <v>43329</v>
      </c>
    </row>
    <row r="10729" spans="1:10" x14ac:dyDescent="0.3">
      <c r="A10729" s="1" t="s">
        <v>78328</v>
      </c>
      <c r="B10729">
        <v>26</v>
      </c>
      <c r="C10729">
        <v>2621870</v>
      </c>
      <c r="D10729" s="1" t="s">
        <v>80381</v>
      </c>
      <c r="E10729" s="1" t="s">
        <v>80382</v>
      </c>
      <c r="F10729">
        <v>262187000000</v>
      </c>
      <c r="G10729" s="1" t="s">
        <v>80387</v>
      </c>
      <c r="H10729" s="1" t="s">
        <v>119477</v>
      </c>
      <c r="I10729">
        <v>97</v>
      </c>
      <c r="J10729" s="2">
        <v>43329</v>
      </c>
    </row>
    <row r="10730" spans="1:10" x14ac:dyDescent="0.3">
      <c r="A10730" s="1" t="s">
        <v>78328</v>
      </c>
      <c r="B10730">
        <v>26</v>
      </c>
      <c r="C10730">
        <v>2621870</v>
      </c>
      <c r="D10730" s="1" t="s">
        <v>80381</v>
      </c>
      <c r="E10730" s="1" t="s">
        <v>80382</v>
      </c>
      <c r="F10730">
        <v>262187000000</v>
      </c>
      <c r="G10730" s="1" t="s">
        <v>80389</v>
      </c>
      <c r="H10730" s="1" t="s">
        <v>119478</v>
      </c>
      <c r="I10730">
        <v>97</v>
      </c>
      <c r="J10730" s="2">
        <v>43329</v>
      </c>
    </row>
    <row r="10731" spans="1:10" x14ac:dyDescent="0.3">
      <c r="A10731" s="1" t="s">
        <v>78328</v>
      </c>
      <c r="B10731">
        <v>26</v>
      </c>
      <c r="C10731">
        <v>2621870</v>
      </c>
      <c r="D10731" s="1" t="s">
        <v>80381</v>
      </c>
      <c r="E10731" s="1" t="s">
        <v>80382</v>
      </c>
      <c r="F10731">
        <v>262187000000</v>
      </c>
      <c r="G10731" s="1" t="s">
        <v>80391</v>
      </c>
      <c r="H10731" s="1" t="s">
        <v>119479</v>
      </c>
      <c r="I10731">
        <v>35</v>
      </c>
      <c r="J10731" s="2">
        <v>43329</v>
      </c>
    </row>
    <row r="10732" spans="1:10" x14ac:dyDescent="0.3">
      <c r="A10732" s="1" t="s">
        <v>78328</v>
      </c>
      <c r="B10732">
        <v>26</v>
      </c>
      <c r="C10732">
        <v>2622050</v>
      </c>
      <c r="D10732" s="1" t="s">
        <v>80393</v>
      </c>
      <c r="E10732" s="1" t="s">
        <v>80394</v>
      </c>
      <c r="F10732">
        <v>262205000000</v>
      </c>
      <c r="G10732" s="1" t="s">
        <v>80395</v>
      </c>
      <c r="H10732" s="1" t="s">
        <v>71750</v>
      </c>
      <c r="I10732">
        <v>95</v>
      </c>
      <c r="J10732" s="2">
        <v>43329</v>
      </c>
    </row>
    <row r="10733" spans="1:10" x14ac:dyDescent="0.3">
      <c r="A10733" s="1" t="s">
        <v>78328</v>
      </c>
      <c r="B10733">
        <v>26</v>
      </c>
      <c r="C10733">
        <v>2622050</v>
      </c>
      <c r="D10733" s="1" t="s">
        <v>80393</v>
      </c>
      <c r="E10733" s="1" t="s">
        <v>80394</v>
      </c>
      <c r="F10733">
        <v>262205000000</v>
      </c>
      <c r="G10733" s="1" t="s">
        <v>80396</v>
      </c>
      <c r="H10733" s="1" t="s">
        <v>80397</v>
      </c>
      <c r="I10733">
        <v>50</v>
      </c>
      <c r="J10733" s="2">
        <v>43329</v>
      </c>
    </row>
    <row r="10734" spans="1:10" x14ac:dyDescent="0.3">
      <c r="A10734" s="1" t="s">
        <v>78328</v>
      </c>
      <c r="B10734">
        <v>26</v>
      </c>
      <c r="C10734">
        <v>2622200</v>
      </c>
      <c r="D10734" s="1" t="s">
        <v>80398</v>
      </c>
      <c r="E10734" s="1" t="s">
        <v>80399</v>
      </c>
      <c r="F10734">
        <v>262220000000</v>
      </c>
      <c r="G10734" s="1" t="s">
        <v>80400</v>
      </c>
      <c r="H10734" s="1" t="s">
        <v>80401</v>
      </c>
      <c r="I10734">
        <v>85</v>
      </c>
      <c r="J10734" s="2">
        <v>43329</v>
      </c>
    </row>
    <row r="10735" spans="1:10" x14ac:dyDescent="0.3">
      <c r="A10735" s="1" t="s">
        <v>78328</v>
      </c>
      <c r="B10735">
        <v>26</v>
      </c>
      <c r="C10735">
        <v>2622230</v>
      </c>
      <c r="D10735" s="1" t="s">
        <v>80402</v>
      </c>
      <c r="E10735" s="1" t="s">
        <v>80403</v>
      </c>
      <c r="F10735">
        <v>262223000000</v>
      </c>
      <c r="G10735" s="1" t="s">
        <v>80404</v>
      </c>
      <c r="H10735" s="1" t="s">
        <v>80405</v>
      </c>
      <c r="I10735">
        <v>87</v>
      </c>
      <c r="J10735" s="2">
        <v>43329</v>
      </c>
    </row>
    <row r="10736" spans="1:10" x14ac:dyDescent="0.3">
      <c r="A10736" s="1" t="s">
        <v>78328</v>
      </c>
      <c r="B10736">
        <v>26</v>
      </c>
      <c r="C10736">
        <v>2622260</v>
      </c>
      <c r="D10736" s="1" t="s">
        <v>80406</v>
      </c>
      <c r="E10736" s="1" t="s">
        <v>80407</v>
      </c>
      <c r="F10736">
        <v>262226000000</v>
      </c>
      <c r="G10736" s="1" t="s">
        <v>80408</v>
      </c>
      <c r="H10736" s="1" t="s">
        <v>119480</v>
      </c>
      <c r="I10736">
        <v>50</v>
      </c>
      <c r="J10736" s="2">
        <v>43329</v>
      </c>
    </row>
    <row r="10737" spans="1:10" x14ac:dyDescent="0.3">
      <c r="A10737" s="1" t="s">
        <v>78328</v>
      </c>
      <c r="B10737">
        <v>26</v>
      </c>
      <c r="C10737">
        <v>2622290</v>
      </c>
      <c r="D10737" s="1" t="s">
        <v>80410</v>
      </c>
      <c r="E10737" s="1" t="s">
        <v>80411</v>
      </c>
      <c r="F10737">
        <v>262229000000</v>
      </c>
      <c r="G10737" s="1" t="s">
        <v>80412</v>
      </c>
      <c r="H10737" s="1" t="s">
        <v>80413</v>
      </c>
      <c r="I10737">
        <v>50</v>
      </c>
      <c r="J10737" s="2">
        <v>43329</v>
      </c>
    </row>
    <row r="10738" spans="1:10" x14ac:dyDescent="0.3">
      <c r="A10738" s="1" t="s">
        <v>78328</v>
      </c>
      <c r="B10738">
        <v>26</v>
      </c>
      <c r="C10738">
        <v>2622290</v>
      </c>
      <c r="D10738" s="1" t="s">
        <v>80410</v>
      </c>
      <c r="E10738" s="1" t="s">
        <v>80411</v>
      </c>
      <c r="F10738">
        <v>262229000000</v>
      </c>
      <c r="G10738" s="1" t="s">
        <v>80414</v>
      </c>
      <c r="H10738" s="1" t="s">
        <v>75783</v>
      </c>
      <c r="I10738">
        <v>90</v>
      </c>
      <c r="J10738" s="2">
        <v>43329</v>
      </c>
    </row>
    <row r="10739" spans="1:10" x14ac:dyDescent="0.3">
      <c r="A10739" s="1" t="s">
        <v>78328</v>
      </c>
      <c r="B10739">
        <v>26</v>
      </c>
      <c r="C10739">
        <v>2622290</v>
      </c>
      <c r="D10739" s="1" t="s">
        <v>80410</v>
      </c>
      <c r="E10739" s="1" t="s">
        <v>80411</v>
      </c>
      <c r="F10739">
        <v>262229000000</v>
      </c>
      <c r="G10739" s="1" t="s">
        <v>80415</v>
      </c>
      <c r="H10739" s="1" t="s">
        <v>80416</v>
      </c>
      <c r="I10739">
        <v>87</v>
      </c>
      <c r="J10739" s="2">
        <v>43329</v>
      </c>
    </row>
    <row r="10740" spans="1:10" x14ac:dyDescent="0.3">
      <c r="A10740" s="1" t="s">
        <v>78328</v>
      </c>
      <c r="B10740">
        <v>26</v>
      </c>
      <c r="C10740">
        <v>2622320</v>
      </c>
      <c r="D10740" s="1" t="s">
        <v>80417</v>
      </c>
      <c r="E10740" s="1" t="s">
        <v>80418</v>
      </c>
      <c r="F10740">
        <v>262232000000</v>
      </c>
      <c r="G10740" s="1" t="s">
        <v>80419</v>
      </c>
      <c r="H10740" s="1" t="s">
        <v>75783</v>
      </c>
      <c r="I10740">
        <v>85</v>
      </c>
      <c r="J10740" s="2">
        <v>43329</v>
      </c>
    </row>
    <row r="10741" spans="1:10" x14ac:dyDescent="0.3">
      <c r="A10741" s="1" t="s">
        <v>78328</v>
      </c>
      <c r="B10741">
        <v>26</v>
      </c>
      <c r="C10741">
        <v>2622350</v>
      </c>
      <c r="D10741" s="1" t="s">
        <v>80420</v>
      </c>
      <c r="E10741" s="1" t="s">
        <v>80421</v>
      </c>
      <c r="F10741">
        <v>262235000000</v>
      </c>
      <c r="G10741" s="1" t="s">
        <v>80422</v>
      </c>
      <c r="H10741" s="1" t="s">
        <v>80423</v>
      </c>
      <c r="I10741">
        <v>85</v>
      </c>
      <c r="J10741" s="2">
        <v>43329</v>
      </c>
    </row>
    <row r="10742" spans="1:10" x14ac:dyDescent="0.3">
      <c r="A10742" s="1" t="s">
        <v>78328</v>
      </c>
      <c r="B10742">
        <v>26</v>
      </c>
      <c r="C10742">
        <v>2622380</v>
      </c>
      <c r="D10742" s="1" t="s">
        <v>80424</v>
      </c>
      <c r="E10742" s="1" t="s">
        <v>71243</v>
      </c>
      <c r="F10742">
        <v>262238000000</v>
      </c>
      <c r="G10742" s="1" t="s">
        <v>80425</v>
      </c>
      <c r="H10742" s="1" t="s">
        <v>63140</v>
      </c>
      <c r="I10742">
        <v>95</v>
      </c>
      <c r="J10742" s="2">
        <v>43329</v>
      </c>
    </row>
    <row r="10743" spans="1:10" x14ac:dyDescent="0.3">
      <c r="A10743" s="1" t="s">
        <v>78328</v>
      </c>
      <c r="B10743">
        <v>26</v>
      </c>
      <c r="C10743">
        <v>2622410</v>
      </c>
      <c r="D10743" s="1" t="s">
        <v>80427</v>
      </c>
      <c r="E10743" s="1" t="s">
        <v>80428</v>
      </c>
      <c r="F10743">
        <v>262241000000</v>
      </c>
      <c r="G10743" s="1" t="s">
        <v>80429</v>
      </c>
      <c r="H10743" s="1" t="s">
        <v>80430</v>
      </c>
      <c r="I10743">
        <v>80</v>
      </c>
      <c r="J10743" s="2">
        <v>43329</v>
      </c>
    </row>
    <row r="10744" spans="1:10" x14ac:dyDescent="0.3">
      <c r="A10744" s="1" t="s">
        <v>78328</v>
      </c>
      <c r="B10744">
        <v>26</v>
      </c>
      <c r="C10744">
        <v>2622470</v>
      </c>
      <c r="D10744" s="1" t="s">
        <v>80431</v>
      </c>
      <c r="E10744" s="1" t="s">
        <v>80432</v>
      </c>
      <c r="F10744">
        <v>262247000000</v>
      </c>
      <c r="G10744" s="1" t="s">
        <v>80433</v>
      </c>
      <c r="H10744" s="1" t="s">
        <v>80434</v>
      </c>
      <c r="I10744">
        <v>50</v>
      </c>
      <c r="J10744" s="2">
        <v>43329</v>
      </c>
    </row>
    <row r="10745" spans="1:10" x14ac:dyDescent="0.3">
      <c r="A10745" s="1" t="s">
        <v>78328</v>
      </c>
      <c r="B10745">
        <v>26</v>
      </c>
      <c r="C10745">
        <v>2622470</v>
      </c>
      <c r="D10745" s="1" t="s">
        <v>80431</v>
      </c>
      <c r="E10745" s="1" t="s">
        <v>80432</v>
      </c>
      <c r="F10745">
        <v>262247000000</v>
      </c>
      <c r="G10745" s="1" t="s">
        <v>80435</v>
      </c>
      <c r="H10745" s="1" t="s">
        <v>80436</v>
      </c>
      <c r="I10745">
        <v>90</v>
      </c>
      <c r="J10745" s="2">
        <v>43329</v>
      </c>
    </row>
    <row r="10746" spans="1:10" x14ac:dyDescent="0.3">
      <c r="A10746" s="1" t="s">
        <v>78328</v>
      </c>
      <c r="B10746">
        <v>26</v>
      </c>
      <c r="C10746">
        <v>2622500</v>
      </c>
      <c r="D10746" s="1" t="s">
        <v>80437</v>
      </c>
      <c r="E10746" s="1" t="s">
        <v>80438</v>
      </c>
      <c r="F10746">
        <v>262250000000</v>
      </c>
      <c r="G10746" s="1" t="s">
        <v>80439</v>
      </c>
      <c r="H10746" s="1" t="s">
        <v>80440</v>
      </c>
      <c r="I10746">
        <v>90</v>
      </c>
      <c r="J10746" s="2">
        <v>43329</v>
      </c>
    </row>
    <row r="10747" spans="1:10" x14ac:dyDescent="0.3">
      <c r="A10747" s="1" t="s">
        <v>78328</v>
      </c>
      <c r="B10747">
        <v>26</v>
      </c>
      <c r="C10747">
        <v>2622620</v>
      </c>
      <c r="D10747" s="1" t="s">
        <v>80441</v>
      </c>
      <c r="E10747" s="1" t="s">
        <v>80442</v>
      </c>
      <c r="F10747">
        <v>262262000000</v>
      </c>
      <c r="G10747" s="1" t="s">
        <v>80443</v>
      </c>
      <c r="H10747" s="1" t="s">
        <v>80444</v>
      </c>
      <c r="I10747">
        <v>50</v>
      </c>
      <c r="J10747" s="2">
        <v>43329</v>
      </c>
    </row>
    <row r="10748" spans="1:10" x14ac:dyDescent="0.3">
      <c r="A10748" s="1" t="s">
        <v>78328</v>
      </c>
      <c r="B10748">
        <v>26</v>
      </c>
      <c r="C10748">
        <v>2622620</v>
      </c>
      <c r="D10748" s="1" t="s">
        <v>80441</v>
      </c>
      <c r="E10748" s="1" t="s">
        <v>80442</v>
      </c>
      <c r="F10748">
        <v>262262000000</v>
      </c>
      <c r="G10748" s="1" t="s">
        <v>80445</v>
      </c>
      <c r="H10748" s="1" t="s">
        <v>119481</v>
      </c>
      <c r="I10748">
        <v>95</v>
      </c>
      <c r="J10748" s="2">
        <v>43329</v>
      </c>
    </row>
    <row r="10749" spans="1:10" x14ac:dyDescent="0.3">
      <c r="A10749" s="1" t="s">
        <v>78328</v>
      </c>
      <c r="B10749">
        <v>26</v>
      </c>
      <c r="C10749">
        <v>2622740</v>
      </c>
      <c r="D10749" s="1" t="s">
        <v>80447</v>
      </c>
      <c r="E10749" s="1" t="s">
        <v>80448</v>
      </c>
      <c r="F10749">
        <v>262274000000</v>
      </c>
      <c r="G10749" s="1" t="s">
        <v>80449</v>
      </c>
      <c r="H10749" s="1" t="s">
        <v>80450</v>
      </c>
      <c r="I10749">
        <v>87</v>
      </c>
      <c r="J10749" s="2">
        <v>43329</v>
      </c>
    </row>
    <row r="10750" spans="1:10" x14ac:dyDescent="0.3">
      <c r="A10750" s="1" t="s">
        <v>78328</v>
      </c>
      <c r="B10750">
        <v>26</v>
      </c>
      <c r="C10750">
        <v>2622740</v>
      </c>
      <c r="D10750" s="1" t="s">
        <v>80447</v>
      </c>
      <c r="E10750" s="1" t="s">
        <v>80448</v>
      </c>
      <c r="F10750">
        <v>262274000000</v>
      </c>
      <c r="G10750" s="1" t="s">
        <v>80451</v>
      </c>
      <c r="H10750" s="1" t="s">
        <v>80452</v>
      </c>
      <c r="I10750">
        <v>90</v>
      </c>
      <c r="J10750" s="2">
        <v>43329</v>
      </c>
    </row>
    <row r="10751" spans="1:10" x14ac:dyDescent="0.3">
      <c r="A10751" s="1" t="s">
        <v>78328</v>
      </c>
      <c r="B10751">
        <v>26</v>
      </c>
      <c r="C10751">
        <v>2622800</v>
      </c>
      <c r="D10751" s="1" t="s">
        <v>80453</v>
      </c>
      <c r="E10751" s="1" t="s">
        <v>80454</v>
      </c>
      <c r="F10751">
        <v>262280000000</v>
      </c>
      <c r="G10751" s="1" t="s">
        <v>80455</v>
      </c>
      <c r="H10751" s="1" t="s">
        <v>69571</v>
      </c>
      <c r="I10751">
        <v>80</v>
      </c>
      <c r="J10751" s="2">
        <v>43329</v>
      </c>
    </row>
    <row r="10752" spans="1:10" x14ac:dyDescent="0.3">
      <c r="A10752" s="1" t="s">
        <v>78328</v>
      </c>
      <c r="B10752">
        <v>26</v>
      </c>
      <c r="C10752">
        <v>2622860</v>
      </c>
      <c r="D10752" s="1" t="s">
        <v>80456</v>
      </c>
      <c r="E10752" s="1" t="s">
        <v>80457</v>
      </c>
      <c r="F10752">
        <v>262286000000</v>
      </c>
      <c r="G10752" s="1" t="s">
        <v>80458</v>
      </c>
      <c r="H10752" s="1" t="s">
        <v>119482</v>
      </c>
      <c r="I10752">
        <v>90</v>
      </c>
      <c r="J10752" s="2">
        <v>43329</v>
      </c>
    </row>
    <row r="10753" spans="1:10" x14ac:dyDescent="0.3">
      <c r="A10753" s="1" t="s">
        <v>78328</v>
      </c>
      <c r="B10753">
        <v>26</v>
      </c>
      <c r="C10753">
        <v>2622970</v>
      </c>
      <c r="D10753" s="1" t="s">
        <v>80460</v>
      </c>
      <c r="E10753" s="1" t="s">
        <v>80461</v>
      </c>
      <c r="F10753">
        <v>262297000000</v>
      </c>
      <c r="G10753" s="1" t="s">
        <v>80462</v>
      </c>
      <c r="H10753" s="1" t="s">
        <v>80463</v>
      </c>
      <c r="I10753">
        <v>50</v>
      </c>
      <c r="J10753" s="2">
        <v>43329</v>
      </c>
    </row>
    <row r="10754" spans="1:10" x14ac:dyDescent="0.3">
      <c r="A10754" s="1" t="s">
        <v>78328</v>
      </c>
      <c r="B10754">
        <v>26</v>
      </c>
      <c r="C10754">
        <v>2622970</v>
      </c>
      <c r="D10754" s="1" t="s">
        <v>80460</v>
      </c>
      <c r="E10754" s="1" t="s">
        <v>80461</v>
      </c>
      <c r="F10754">
        <v>262297000000</v>
      </c>
      <c r="G10754" s="1" t="s">
        <v>80464</v>
      </c>
      <c r="H10754" s="1" t="s">
        <v>69583</v>
      </c>
      <c r="I10754">
        <v>95</v>
      </c>
      <c r="J10754" s="2">
        <v>43329</v>
      </c>
    </row>
    <row r="10755" spans="1:10" x14ac:dyDescent="0.3">
      <c r="A10755" s="1" t="s">
        <v>78328</v>
      </c>
      <c r="B10755">
        <v>26</v>
      </c>
      <c r="C10755">
        <v>2622980</v>
      </c>
      <c r="D10755" s="1" t="s">
        <v>80467</v>
      </c>
      <c r="E10755" s="1" t="s">
        <v>80468</v>
      </c>
      <c r="F10755">
        <v>262298000000</v>
      </c>
      <c r="G10755" s="1" t="s">
        <v>80469</v>
      </c>
      <c r="H10755" s="1" t="s">
        <v>80470</v>
      </c>
      <c r="I10755">
        <v>90</v>
      </c>
      <c r="J10755" s="2">
        <v>43329</v>
      </c>
    </row>
    <row r="10756" spans="1:10" x14ac:dyDescent="0.3">
      <c r="A10756" s="1" t="s">
        <v>78328</v>
      </c>
      <c r="B10756">
        <v>26</v>
      </c>
      <c r="C10756">
        <v>2623040</v>
      </c>
      <c r="D10756" s="1" t="s">
        <v>80471</v>
      </c>
      <c r="E10756" s="1" t="s">
        <v>80472</v>
      </c>
      <c r="F10756">
        <v>262304000000</v>
      </c>
      <c r="G10756" s="1" t="s">
        <v>80473</v>
      </c>
      <c r="H10756" s="1" t="s">
        <v>80474</v>
      </c>
      <c r="I10756">
        <v>95</v>
      </c>
      <c r="J10756" s="2">
        <v>43329</v>
      </c>
    </row>
    <row r="10757" spans="1:10" x14ac:dyDescent="0.3">
      <c r="A10757" s="1" t="s">
        <v>78328</v>
      </c>
      <c r="B10757">
        <v>26</v>
      </c>
      <c r="C10757">
        <v>2623070</v>
      </c>
      <c r="D10757" s="1" t="s">
        <v>80475</v>
      </c>
      <c r="E10757" s="1" t="s">
        <v>80476</v>
      </c>
      <c r="F10757">
        <v>262307000000</v>
      </c>
      <c r="G10757" s="1" t="s">
        <v>80477</v>
      </c>
      <c r="H10757" s="1" t="s">
        <v>80478</v>
      </c>
      <c r="I10757">
        <v>91</v>
      </c>
      <c r="J10757" s="2">
        <v>43329</v>
      </c>
    </row>
    <row r="10758" spans="1:10" x14ac:dyDescent="0.3">
      <c r="A10758" s="1" t="s">
        <v>78328</v>
      </c>
      <c r="B10758">
        <v>26</v>
      </c>
      <c r="C10758">
        <v>2623100</v>
      </c>
      <c r="D10758" s="1" t="s">
        <v>80479</v>
      </c>
      <c r="E10758" s="1" t="s">
        <v>80480</v>
      </c>
      <c r="F10758">
        <v>262310000000</v>
      </c>
      <c r="G10758" s="1" t="s">
        <v>80481</v>
      </c>
      <c r="H10758" s="1" t="s">
        <v>80482</v>
      </c>
      <c r="I10758">
        <v>95</v>
      </c>
      <c r="J10758" s="2">
        <v>43329</v>
      </c>
    </row>
    <row r="10759" spans="1:10" x14ac:dyDescent="0.3">
      <c r="A10759" s="1" t="s">
        <v>78328</v>
      </c>
      <c r="B10759">
        <v>26</v>
      </c>
      <c r="C10759">
        <v>2623100</v>
      </c>
      <c r="D10759" s="1" t="s">
        <v>80479</v>
      </c>
      <c r="E10759" s="1" t="s">
        <v>80480</v>
      </c>
      <c r="F10759">
        <v>262310000000</v>
      </c>
      <c r="G10759" s="1" t="s">
        <v>80483</v>
      </c>
      <c r="H10759" s="1" t="s">
        <v>119483</v>
      </c>
      <c r="I10759">
        <v>87</v>
      </c>
      <c r="J10759" s="2">
        <v>43329</v>
      </c>
    </row>
    <row r="10760" spans="1:10" x14ac:dyDescent="0.3">
      <c r="A10760" s="1" t="s">
        <v>78328</v>
      </c>
      <c r="B10760">
        <v>26</v>
      </c>
      <c r="C10760">
        <v>2623130</v>
      </c>
      <c r="D10760" s="1" t="s">
        <v>80485</v>
      </c>
      <c r="E10760" s="1" t="s">
        <v>80486</v>
      </c>
      <c r="F10760">
        <v>262313000000</v>
      </c>
      <c r="G10760" s="1" t="s">
        <v>80487</v>
      </c>
      <c r="H10760" s="1" t="s">
        <v>119484</v>
      </c>
      <c r="I10760">
        <v>90</v>
      </c>
      <c r="J10760" s="2">
        <v>43329</v>
      </c>
    </row>
    <row r="10761" spans="1:10" x14ac:dyDescent="0.3">
      <c r="A10761" s="1" t="s">
        <v>78328</v>
      </c>
      <c r="B10761">
        <v>26</v>
      </c>
      <c r="C10761">
        <v>2623130</v>
      </c>
      <c r="D10761" s="1" t="s">
        <v>80485</v>
      </c>
      <c r="E10761" s="1" t="s">
        <v>80486</v>
      </c>
      <c r="F10761">
        <v>262313000000</v>
      </c>
      <c r="G10761" s="1" t="s">
        <v>80489</v>
      </c>
      <c r="H10761" s="1" t="s">
        <v>119485</v>
      </c>
      <c r="I10761">
        <v>80</v>
      </c>
      <c r="J10761" s="2">
        <v>43329</v>
      </c>
    </row>
    <row r="10762" spans="1:10" x14ac:dyDescent="0.3">
      <c r="A10762" s="1" t="s">
        <v>78328</v>
      </c>
      <c r="B10762">
        <v>26</v>
      </c>
      <c r="C10762">
        <v>2623160</v>
      </c>
      <c r="D10762" s="1" t="s">
        <v>80491</v>
      </c>
      <c r="E10762" s="1" t="s">
        <v>80492</v>
      </c>
      <c r="F10762">
        <v>262316000000</v>
      </c>
      <c r="G10762" s="1" t="s">
        <v>80493</v>
      </c>
      <c r="H10762" s="1" t="s">
        <v>119486</v>
      </c>
      <c r="I10762">
        <v>90</v>
      </c>
      <c r="J10762" s="2">
        <v>43329</v>
      </c>
    </row>
    <row r="10763" spans="1:10" x14ac:dyDescent="0.3">
      <c r="A10763" s="1" t="s">
        <v>78328</v>
      </c>
      <c r="B10763">
        <v>26</v>
      </c>
      <c r="C10763">
        <v>2623250</v>
      </c>
      <c r="D10763" s="1" t="s">
        <v>80495</v>
      </c>
      <c r="E10763" s="1" t="s">
        <v>80496</v>
      </c>
      <c r="F10763">
        <v>262325000000</v>
      </c>
      <c r="G10763" s="1" t="s">
        <v>80497</v>
      </c>
      <c r="H10763" s="1" t="s">
        <v>80498</v>
      </c>
      <c r="I10763">
        <v>96</v>
      </c>
      <c r="J10763" s="2">
        <v>43329</v>
      </c>
    </row>
    <row r="10764" spans="1:10" x14ac:dyDescent="0.3">
      <c r="A10764" s="1" t="s">
        <v>78328</v>
      </c>
      <c r="B10764">
        <v>26</v>
      </c>
      <c r="C10764">
        <v>2623280</v>
      </c>
      <c r="D10764" s="1" t="s">
        <v>80499</v>
      </c>
      <c r="E10764" s="1" t="s">
        <v>80500</v>
      </c>
      <c r="F10764">
        <v>262328000000</v>
      </c>
      <c r="G10764" s="1" t="s">
        <v>80501</v>
      </c>
      <c r="H10764" s="1" t="s">
        <v>80502</v>
      </c>
      <c r="I10764">
        <v>70</v>
      </c>
      <c r="J10764" s="2">
        <v>43329</v>
      </c>
    </row>
    <row r="10765" spans="1:10" x14ac:dyDescent="0.3">
      <c r="A10765" s="1" t="s">
        <v>78328</v>
      </c>
      <c r="B10765">
        <v>26</v>
      </c>
      <c r="C10765">
        <v>2623310</v>
      </c>
      <c r="D10765" s="1" t="s">
        <v>80503</v>
      </c>
      <c r="E10765" s="1" t="s">
        <v>80504</v>
      </c>
      <c r="F10765">
        <v>262331000000</v>
      </c>
      <c r="G10765" s="1" t="s">
        <v>80505</v>
      </c>
      <c r="H10765" s="1" t="s">
        <v>119487</v>
      </c>
      <c r="I10765">
        <v>85</v>
      </c>
      <c r="J10765" s="2">
        <v>43329</v>
      </c>
    </row>
    <row r="10766" spans="1:10" x14ac:dyDescent="0.3">
      <c r="A10766" s="1" t="s">
        <v>78328</v>
      </c>
      <c r="B10766">
        <v>26</v>
      </c>
      <c r="C10766">
        <v>2623460</v>
      </c>
      <c r="D10766" s="1" t="s">
        <v>80507</v>
      </c>
      <c r="E10766" s="1" t="s">
        <v>80508</v>
      </c>
      <c r="F10766">
        <v>262346000000</v>
      </c>
      <c r="G10766" s="1" t="s">
        <v>80509</v>
      </c>
      <c r="H10766" s="1" t="s">
        <v>80510</v>
      </c>
      <c r="I10766">
        <v>85</v>
      </c>
      <c r="J10766" s="2">
        <v>43329</v>
      </c>
    </row>
    <row r="10767" spans="1:10" x14ac:dyDescent="0.3">
      <c r="A10767" s="1" t="s">
        <v>78328</v>
      </c>
      <c r="B10767">
        <v>26</v>
      </c>
      <c r="C10767">
        <v>2623490</v>
      </c>
      <c r="D10767" s="1" t="s">
        <v>80511</v>
      </c>
      <c r="E10767" s="1" t="s">
        <v>80512</v>
      </c>
      <c r="F10767">
        <v>262349000000</v>
      </c>
      <c r="G10767" s="1" t="s">
        <v>80513</v>
      </c>
      <c r="H10767" s="1" t="s">
        <v>119488</v>
      </c>
      <c r="I10767">
        <v>90</v>
      </c>
      <c r="J10767" s="2">
        <v>43329</v>
      </c>
    </row>
    <row r="10768" spans="1:10" x14ac:dyDescent="0.3">
      <c r="A10768" s="1" t="s">
        <v>78328</v>
      </c>
      <c r="B10768">
        <v>26</v>
      </c>
      <c r="C10768">
        <v>2623520</v>
      </c>
      <c r="D10768" s="1" t="s">
        <v>80515</v>
      </c>
      <c r="E10768" s="1" t="s">
        <v>80516</v>
      </c>
      <c r="F10768">
        <v>262352000000</v>
      </c>
      <c r="G10768" s="1" t="s">
        <v>80517</v>
      </c>
      <c r="H10768" s="1" t="s">
        <v>119489</v>
      </c>
      <c r="I10768">
        <v>90</v>
      </c>
      <c r="J10768" s="2">
        <v>43329</v>
      </c>
    </row>
    <row r="10769" spans="1:10" x14ac:dyDescent="0.3">
      <c r="A10769" s="1" t="s">
        <v>78328</v>
      </c>
      <c r="B10769">
        <v>26</v>
      </c>
      <c r="C10769">
        <v>2623550</v>
      </c>
      <c r="D10769" s="1" t="s">
        <v>80519</v>
      </c>
      <c r="E10769" s="1" t="s">
        <v>80520</v>
      </c>
      <c r="F10769">
        <v>262355000000</v>
      </c>
      <c r="G10769" s="1" t="s">
        <v>80521</v>
      </c>
      <c r="H10769" s="1" t="s">
        <v>80522</v>
      </c>
      <c r="I10769">
        <v>85</v>
      </c>
      <c r="J10769" s="2">
        <v>43329</v>
      </c>
    </row>
    <row r="10770" spans="1:10" x14ac:dyDescent="0.3">
      <c r="A10770" s="1" t="s">
        <v>78328</v>
      </c>
      <c r="B10770">
        <v>26</v>
      </c>
      <c r="C10770">
        <v>2623580</v>
      </c>
      <c r="D10770" s="1" t="s">
        <v>80523</v>
      </c>
      <c r="E10770" s="1" t="s">
        <v>80524</v>
      </c>
      <c r="F10770">
        <v>262358000000</v>
      </c>
      <c r="G10770" s="1" t="s">
        <v>80525</v>
      </c>
      <c r="H10770" s="1" t="s">
        <v>80526</v>
      </c>
      <c r="I10770">
        <v>85</v>
      </c>
      <c r="J10770" s="2">
        <v>43329</v>
      </c>
    </row>
    <row r="10771" spans="1:10" x14ac:dyDescent="0.3">
      <c r="A10771" s="1" t="s">
        <v>78328</v>
      </c>
      <c r="B10771">
        <v>26</v>
      </c>
      <c r="C10771">
        <v>2623610</v>
      </c>
      <c r="D10771" s="1" t="s">
        <v>80527</v>
      </c>
      <c r="E10771" s="1" t="s">
        <v>80528</v>
      </c>
      <c r="F10771">
        <v>262361000000</v>
      </c>
      <c r="G10771" s="1" t="s">
        <v>80529</v>
      </c>
      <c r="H10771" s="1" t="s">
        <v>80530</v>
      </c>
      <c r="I10771">
        <v>50</v>
      </c>
      <c r="J10771" s="2">
        <v>43329</v>
      </c>
    </row>
    <row r="10772" spans="1:10" x14ac:dyDescent="0.3">
      <c r="A10772" s="1" t="s">
        <v>78328</v>
      </c>
      <c r="B10772">
        <v>26</v>
      </c>
      <c r="C10772">
        <v>2623670</v>
      </c>
      <c r="D10772" s="1" t="s">
        <v>80531</v>
      </c>
      <c r="E10772" s="1" t="s">
        <v>80532</v>
      </c>
      <c r="F10772">
        <v>262367000000</v>
      </c>
      <c r="G10772" s="1" t="s">
        <v>80533</v>
      </c>
      <c r="H10772" s="1" t="s">
        <v>119490</v>
      </c>
      <c r="I10772">
        <v>70</v>
      </c>
      <c r="J10772" s="2">
        <v>43329</v>
      </c>
    </row>
    <row r="10773" spans="1:10" x14ac:dyDescent="0.3">
      <c r="A10773" s="1" t="s">
        <v>78328</v>
      </c>
      <c r="B10773">
        <v>26</v>
      </c>
      <c r="C10773">
        <v>2623790</v>
      </c>
      <c r="D10773" s="1" t="s">
        <v>80535</v>
      </c>
      <c r="E10773" s="1" t="s">
        <v>80536</v>
      </c>
      <c r="F10773">
        <v>262379000000</v>
      </c>
      <c r="G10773" s="1" t="s">
        <v>80537</v>
      </c>
      <c r="H10773" s="1" t="s">
        <v>119491</v>
      </c>
      <c r="I10773">
        <v>95</v>
      </c>
      <c r="J10773" s="2">
        <v>43329</v>
      </c>
    </row>
    <row r="10774" spans="1:10" x14ac:dyDescent="0.3">
      <c r="A10774" s="1" t="s">
        <v>78328</v>
      </c>
      <c r="B10774">
        <v>26</v>
      </c>
      <c r="C10774">
        <v>2623820</v>
      </c>
      <c r="D10774" s="1" t="s">
        <v>80539</v>
      </c>
      <c r="E10774" s="1" t="s">
        <v>80540</v>
      </c>
      <c r="F10774">
        <v>262382000000</v>
      </c>
      <c r="G10774" s="1" t="s">
        <v>80541</v>
      </c>
      <c r="H10774" s="1" t="s">
        <v>68110</v>
      </c>
      <c r="I10774">
        <v>96</v>
      </c>
      <c r="J10774" s="2">
        <v>43329</v>
      </c>
    </row>
    <row r="10775" spans="1:10" x14ac:dyDescent="0.3">
      <c r="A10775" s="1" t="s">
        <v>78328</v>
      </c>
      <c r="B10775">
        <v>26</v>
      </c>
      <c r="C10775">
        <v>2623820</v>
      </c>
      <c r="D10775" s="1" t="s">
        <v>80539</v>
      </c>
      <c r="E10775" s="1" t="s">
        <v>80540</v>
      </c>
      <c r="F10775">
        <v>262382000000</v>
      </c>
      <c r="G10775" s="1" t="s">
        <v>80542</v>
      </c>
      <c r="H10775" s="1" t="s">
        <v>119492</v>
      </c>
      <c r="I10775">
        <v>96</v>
      </c>
      <c r="J10775" s="2">
        <v>43329</v>
      </c>
    </row>
    <row r="10776" spans="1:10" x14ac:dyDescent="0.3">
      <c r="A10776" s="1" t="s">
        <v>78328</v>
      </c>
      <c r="B10776">
        <v>26</v>
      </c>
      <c r="C10776">
        <v>2623830</v>
      </c>
      <c r="D10776" s="1" t="s">
        <v>80546</v>
      </c>
      <c r="E10776" s="1" t="s">
        <v>80547</v>
      </c>
      <c r="F10776">
        <v>262383000000</v>
      </c>
      <c r="G10776" s="1" t="s">
        <v>80548</v>
      </c>
      <c r="H10776" s="1" t="s">
        <v>80549</v>
      </c>
      <c r="I10776">
        <v>80</v>
      </c>
      <c r="J10776" s="2">
        <v>43329</v>
      </c>
    </row>
    <row r="10777" spans="1:10" x14ac:dyDescent="0.3">
      <c r="A10777" s="1" t="s">
        <v>78328</v>
      </c>
      <c r="B10777">
        <v>26</v>
      </c>
      <c r="C10777">
        <v>2623850</v>
      </c>
      <c r="D10777" s="1" t="s">
        <v>80550</v>
      </c>
      <c r="E10777" s="1" t="s">
        <v>80551</v>
      </c>
      <c r="F10777">
        <v>262385000000</v>
      </c>
      <c r="G10777" s="1" t="s">
        <v>80552</v>
      </c>
      <c r="H10777" s="1" t="s">
        <v>71267</v>
      </c>
      <c r="I10777">
        <v>90</v>
      </c>
      <c r="J10777" s="2">
        <v>43329</v>
      </c>
    </row>
    <row r="10778" spans="1:10" x14ac:dyDescent="0.3">
      <c r="A10778" s="1" t="s">
        <v>78328</v>
      </c>
      <c r="B10778">
        <v>26</v>
      </c>
      <c r="C10778">
        <v>2623850</v>
      </c>
      <c r="D10778" s="1" t="s">
        <v>80550</v>
      </c>
      <c r="E10778" s="1" t="s">
        <v>80551</v>
      </c>
      <c r="F10778">
        <v>262385000000</v>
      </c>
      <c r="G10778" s="1" t="s">
        <v>80553</v>
      </c>
      <c r="H10778" s="1" t="s">
        <v>80554</v>
      </c>
      <c r="I10778">
        <v>50</v>
      </c>
      <c r="J10778" s="2">
        <v>43329</v>
      </c>
    </row>
    <row r="10779" spans="1:10" x14ac:dyDescent="0.3">
      <c r="A10779" s="1" t="s">
        <v>78328</v>
      </c>
      <c r="B10779">
        <v>26</v>
      </c>
      <c r="C10779">
        <v>2623910</v>
      </c>
      <c r="D10779" s="1" t="s">
        <v>80555</v>
      </c>
      <c r="E10779" s="1" t="s">
        <v>80556</v>
      </c>
      <c r="F10779">
        <v>262391000000</v>
      </c>
      <c r="G10779" s="1" t="s">
        <v>80557</v>
      </c>
      <c r="H10779" s="1" t="s">
        <v>80558</v>
      </c>
      <c r="I10779">
        <v>90</v>
      </c>
      <c r="J10779" s="2">
        <v>43329</v>
      </c>
    </row>
    <row r="10780" spans="1:10" x14ac:dyDescent="0.3">
      <c r="A10780" s="1" t="s">
        <v>78328</v>
      </c>
      <c r="B10780">
        <v>26</v>
      </c>
      <c r="C10780">
        <v>2623910</v>
      </c>
      <c r="D10780" s="1" t="s">
        <v>80555</v>
      </c>
      <c r="E10780" s="1" t="s">
        <v>80556</v>
      </c>
      <c r="F10780">
        <v>262391000000</v>
      </c>
      <c r="G10780" s="1" t="s">
        <v>80559</v>
      </c>
      <c r="H10780" s="1" t="s">
        <v>119493</v>
      </c>
      <c r="I10780">
        <v>60</v>
      </c>
      <c r="J10780" s="2">
        <v>43329</v>
      </c>
    </row>
    <row r="10781" spans="1:10" x14ac:dyDescent="0.3">
      <c r="A10781" s="1" t="s">
        <v>78328</v>
      </c>
      <c r="B10781">
        <v>26</v>
      </c>
      <c r="C10781">
        <v>2624000</v>
      </c>
      <c r="D10781" s="1" t="s">
        <v>80561</v>
      </c>
      <c r="E10781" s="1" t="s">
        <v>80562</v>
      </c>
      <c r="F10781">
        <v>262400000000</v>
      </c>
      <c r="G10781" s="1" t="s">
        <v>80563</v>
      </c>
      <c r="H10781" s="1" t="s">
        <v>119494</v>
      </c>
      <c r="I10781">
        <v>70</v>
      </c>
      <c r="J10781" s="2">
        <v>43329</v>
      </c>
    </row>
    <row r="10782" spans="1:10" x14ac:dyDescent="0.3">
      <c r="A10782" s="1" t="s">
        <v>78328</v>
      </c>
      <c r="B10782">
        <v>26</v>
      </c>
      <c r="C10782">
        <v>2624120</v>
      </c>
      <c r="D10782" s="1" t="s">
        <v>80565</v>
      </c>
      <c r="E10782" s="1" t="s">
        <v>80566</v>
      </c>
      <c r="F10782">
        <v>262412000000</v>
      </c>
      <c r="G10782" s="1" t="s">
        <v>80567</v>
      </c>
      <c r="H10782" s="1" t="s">
        <v>80568</v>
      </c>
      <c r="I10782">
        <v>90</v>
      </c>
      <c r="J10782" s="2">
        <v>43329</v>
      </c>
    </row>
    <row r="10783" spans="1:10" x14ac:dyDescent="0.3">
      <c r="A10783" s="1" t="s">
        <v>78328</v>
      </c>
      <c r="B10783">
        <v>26</v>
      </c>
      <c r="C10783">
        <v>2624150</v>
      </c>
      <c r="D10783" s="1" t="s">
        <v>80569</v>
      </c>
      <c r="E10783" s="1" t="s">
        <v>80570</v>
      </c>
      <c r="F10783">
        <v>262415000000</v>
      </c>
      <c r="G10783" s="1" t="s">
        <v>80571</v>
      </c>
      <c r="H10783" s="1" t="s">
        <v>80572</v>
      </c>
      <c r="I10783">
        <v>20</v>
      </c>
      <c r="J10783" s="2">
        <v>43329</v>
      </c>
    </row>
    <row r="10784" spans="1:10" x14ac:dyDescent="0.3">
      <c r="A10784" s="1" t="s">
        <v>78328</v>
      </c>
      <c r="B10784">
        <v>26</v>
      </c>
      <c r="C10784">
        <v>2624150</v>
      </c>
      <c r="D10784" s="1" t="s">
        <v>80569</v>
      </c>
      <c r="E10784" s="1" t="s">
        <v>80570</v>
      </c>
      <c r="F10784">
        <v>262415000000</v>
      </c>
      <c r="G10784" s="1" t="s">
        <v>80573</v>
      </c>
      <c r="H10784" s="1" t="s">
        <v>66440</v>
      </c>
      <c r="I10784">
        <v>93</v>
      </c>
      <c r="J10784" s="2">
        <v>43329</v>
      </c>
    </row>
    <row r="10785" spans="1:10" x14ac:dyDescent="0.3">
      <c r="A10785" s="1" t="s">
        <v>78328</v>
      </c>
      <c r="B10785">
        <v>26</v>
      </c>
      <c r="C10785">
        <v>2624180</v>
      </c>
      <c r="D10785" s="1" t="s">
        <v>80574</v>
      </c>
      <c r="E10785" s="1" t="s">
        <v>80575</v>
      </c>
      <c r="F10785">
        <v>262418000000</v>
      </c>
      <c r="G10785" s="1" t="s">
        <v>80576</v>
      </c>
      <c r="H10785" s="1" t="s">
        <v>80577</v>
      </c>
      <c r="I10785">
        <v>95</v>
      </c>
      <c r="J10785" s="2">
        <v>43329</v>
      </c>
    </row>
    <row r="10786" spans="1:10" x14ac:dyDescent="0.3">
      <c r="A10786" s="1" t="s">
        <v>78328</v>
      </c>
      <c r="B10786">
        <v>26</v>
      </c>
      <c r="C10786">
        <v>2624420</v>
      </c>
      <c r="D10786" s="1" t="s">
        <v>80578</v>
      </c>
      <c r="E10786" s="1" t="s">
        <v>80579</v>
      </c>
      <c r="F10786">
        <v>262442000000</v>
      </c>
      <c r="G10786" s="1" t="s">
        <v>80580</v>
      </c>
      <c r="H10786" s="1" t="s">
        <v>80581</v>
      </c>
      <c r="I10786">
        <v>20</v>
      </c>
      <c r="J10786" s="2">
        <v>43329</v>
      </c>
    </row>
    <row r="10787" spans="1:10" x14ac:dyDescent="0.3">
      <c r="A10787" s="1" t="s">
        <v>78328</v>
      </c>
      <c r="B10787">
        <v>26</v>
      </c>
      <c r="C10787">
        <v>2624420</v>
      </c>
      <c r="D10787" s="1" t="s">
        <v>80578</v>
      </c>
      <c r="E10787" s="1" t="s">
        <v>80579</v>
      </c>
      <c r="F10787">
        <v>262442000000</v>
      </c>
      <c r="G10787" s="1" t="s">
        <v>80582</v>
      </c>
      <c r="H10787" s="1" t="s">
        <v>119495</v>
      </c>
      <c r="I10787">
        <v>90</v>
      </c>
      <c r="J10787" s="2">
        <v>43329</v>
      </c>
    </row>
    <row r="10788" spans="1:10" x14ac:dyDescent="0.3">
      <c r="A10788" s="1" t="s">
        <v>78328</v>
      </c>
      <c r="B10788">
        <v>26</v>
      </c>
      <c r="C10788">
        <v>2624570</v>
      </c>
      <c r="D10788" s="1" t="s">
        <v>80584</v>
      </c>
      <c r="E10788" s="1" t="s">
        <v>80585</v>
      </c>
      <c r="F10788">
        <v>262457000000</v>
      </c>
      <c r="G10788" s="1" t="s">
        <v>80586</v>
      </c>
      <c r="H10788" s="1" t="s">
        <v>80587</v>
      </c>
      <c r="I10788">
        <v>80</v>
      </c>
      <c r="J10788" s="2">
        <v>43329</v>
      </c>
    </row>
    <row r="10789" spans="1:10" x14ac:dyDescent="0.3">
      <c r="A10789" s="1" t="s">
        <v>78328</v>
      </c>
      <c r="B10789">
        <v>26</v>
      </c>
      <c r="C10789">
        <v>2624600</v>
      </c>
      <c r="D10789" s="1" t="s">
        <v>80588</v>
      </c>
      <c r="E10789" s="1" t="s">
        <v>80589</v>
      </c>
      <c r="F10789">
        <v>262460000000</v>
      </c>
      <c r="G10789" s="1" t="s">
        <v>80590</v>
      </c>
      <c r="H10789" s="1" t="s">
        <v>80591</v>
      </c>
      <c r="I10789">
        <v>90</v>
      </c>
      <c r="J10789" s="2">
        <v>43329</v>
      </c>
    </row>
    <row r="10790" spans="1:10" x14ac:dyDescent="0.3">
      <c r="A10790" s="1" t="s">
        <v>78328</v>
      </c>
      <c r="B10790">
        <v>26</v>
      </c>
      <c r="C10790">
        <v>2624630</v>
      </c>
      <c r="D10790" s="1" t="s">
        <v>80592</v>
      </c>
      <c r="E10790" s="1" t="s">
        <v>80593</v>
      </c>
      <c r="F10790">
        <v>262463000000</v>
      </c>
      <c r="G10790" s="1" t="s">
        <v>80594</v>
      </c>
      <c r="H10790" s="1" t="s">
        <v>80595</v>
      </c>
      <c r="I10790">
        <v>70</v>
      </c>
      <c r="J10790" s="2">
        <v>43329</v>
      </c>
    </row>
    <row r="10791" spans="1:10" x14ac:dyDescent="0.3">
      <c r="A10791" s="1" t="s">
        <v>78328</v>
      </c>
      <c r="B10791">
        <v>26</v>
      </c>
      <c r="C10791">
        <v>2624690</v>
      </c>
      <c r="D10791" s="1" t="s">
        <v>80596</v>
      </c>
      <c r="E10791" s="1" t="s">
        <v>80597</v>
      </c>
      <c r="F10791">
        <v>262469000000</v>
      </c>
      <c r="G10791" s="1" t="s">
        <v>80598</v>
      </c>
      <c r="H10791" s="1" t="s">
        <v>80599</v>
      </c>
      <c r="I10791">
        <v>50</v>
      </c>
      <c r="J10791" s="2">
        <v>43329</v>
      </c>
    </row>
    <row r="10792" spans="1:10" x14ac:dyDescent="0.3">
      <c r="A10792" s="1" t="s">
        <v>78328</v>
      </c>
      <c r="B10792">
        <v>26</v>
      </c>
      <c r="C10792">
        <v>2624720</v>
      </c>
      <c r="D10792" s="1" t="s">
        <v>80600</v>
      </c>
      <c r="E10792" s="1" t="s">
        <v>80601</v>
      </c>
      <c r="F10792">
        <v>262472000000</v>
      </c>
      <c r="G10792" s="1" t="s">
        <v>80602</v>
      </c>
      <c r="H10792" s="1" t="s">
        <v>119496</v>
      </c>
      <c r="I10792">
        <v>20</v>
      </c>
      <c r="J10792" s="2">
        <v>43329</v>
      </c>
    </row>
    <row r="10793" spans="1:10" x14ac:dyDescent="0.3">
      <c r="A10793" s="1" t="s">
        <v>78328</v>
      </c>
      <c r="B10793">
        <v>26</v>
      </c>
      <c r="C10793">
        <v>2624720</v>
      </c>
      <c r="D10793" s="1" t="s">
        <v>80600</v>
      </c>
      <c r="E10793" s="1" t="s">
        <v>80601</v>
      </c>
      <c r="F10793">
        <v>262472000000</v>
      </c>
      <c r="G10793" s="1" t="s">
        <v>80604</v>
      </c>
      <c r="H10793" s="1" t="s">
        <v>119497</v>
      </c>
      <c r="I10793">
        <v>85</v>
      </c>
      <c r="J10793" s="2">
        <v>43329</v>
      </c>
    </row>
    <row r="10794" spans="1:10" x14ac:dyDescent="0.3">
      <c r="A10794" s="1" t="s">
        <v>78328</v>
      </c>
      <c r="B10794">
        <v>26</v>
      </c>
      <c r="C10794">
        <v>2624750</v>
      </c>
      <c r="D10794" s="1" t="s">
        <v>80606</v>
      </c>
      <c r="E10794" s="1" t="s">
        <v>80607</v>
      </c>
      <c r="F10794">
        <v>262475000000</v>
      </c>
      <c r="G10794" s="1" t="s">
        <v>80608</v>
      </c>
      <c r="H10794" s="1" t="s">
        <v>119498</v>
      </c>
      <c r="I10794">
        <v>91</v>
      </c>
      <c r="J10794" s="2">
        <v>43329</v>
      </c>
    </row>
    <row r="10795" spans="1:10" x14ac:dyDescent="0.3">
      <c r="A10795" s="1" t="s">
        <v>78328</v>
      </c>
      <c r="B10795">
        <v>26</v>
      </c>
      <c r="C10795">
        <v>2624750</v>
      </c>
      <c r="D10795" s="1" t="s">
        <v>80606</v>
      </c>
      <c r="E10795" s="1" t="s">
        <v>80607</v>
      </c>
      <c r="F10795">
        <v>262475000000</v>
      </c>
      <c r="G10795" s="1" t="s">
        <v>80610</v>
      </c>
      <c r="H10795" s="1" t="s">
        <v>119499</v>
      </c>
      <c r="I10795">
        <v>11</v>
      </c>
      <c r="J10795" s="2">
        <v>43329</v>
      </c>
    </row>
    <row r="10796" spans="1:10" x14ac:dyDescent="0.3">
      <c r="A10796" s="1" t="s">
        <v>78328</v>
      </c>
      <c r="B10796">
        <v>26</v>
      </c>
      <c r="C10796">
        <v>2624810</v>
      </c>
      <c r="D10796" s="1" t="s">
        <v>80612</v>
      </c>
      <c r="E10796" s="1" t="s">
        <v>80613</v>
      </c>
      <c r="F10796">
        <v>262481000000</v>
      </c>
      <c r="G10796" s="1" t="s">
        <v>80614</v>
      </c>
      <c r="H10796" s="1" t="s">
        <v>80615</v>
      </c>
      <c r="I10796">
        <v>90</v>
      </c>
      <c r="J10796" s="2">
        <v>43329</v>
      </c>
    </row>
    <row r="10797" spans="1:10" x14ac:dyDescent="0.3">
      <c r="A10797" s="1" t="s">
        <v>78328</v>
      </c>
      <c r="B10797">
        <v>26</v>
      </c>
      <c r="C10797">
        <v>2624840</v>
      </c>
      <c r="D10797" s="1" t="s">
        <v>80616</v>
      </c>
      <c r="E10797" s="1" t="s">
        <v>80617</v>
      </c>
      <c r="F10797">
        <v>262484000000</v>
      </c>
      <c r="G10797" s="1" t="s">
        <v>80618</v>
      </c>
      <c r="H10797" s="1" t="s">
        <v>80619</v>
      </c>
      <c r="I10797">
        <v>85</v>
      </c>
      <c r="J10797" s="2">
        <v>43329</v>
      </c>
    </row>
    <row r="10798" spans="1:10" x14ac:dyDescent="0.3">
      <c r="A10798" s="1" t="s">
        <v>78328</v>
      </c>
      <c r="B10798">
        <v>26</v>
      </c>
      <c r="C10798">
        <v>2624840</v>
      </c>
      <c r="D10798" s="1" t="s">
        <v>80616</v>
      </c>
      <c r="E10798" s="1" t="s">
        <v>80617</v>
      </c>
      <c r="F10798">
        <v>262484000000</v>
      </c>
      <c r="G10798" s="1" t="s">
        <v>80620</v>
      </c>
      <c r="H10798" s="1" t="s">
        <v>80621</v>
      </c>
      <c r="I10798">
        <v>70</v>
      </c>
      <c r="J10798" s="2">
        <v>43329</v>
      </c>
    </row>
    <row r="10799" spans="1:10" x14ac:dyDescent="0.3">
      <c r="A10799" s="1" t="s">
        <v>78328</v>
      </c>
      <c r="B10799">
        <v>26</v>
      </c>
      <c r="C10799">
        <v>2624960</v>
      </c>
      <c r="D10799" s="1" t="s">
        <v>80622</v>
      </c>
      <c r="E10799" s="1" t="s">
        <v>80623</v>
      </c>
      <c r="F10799">
        <v>262496000000</v>
      </c>
      <c r="G10799" s="1" t="s">
        <v>80624</v>
      </c>
      <c r="H10799" s="1" t="s">
        <v>80625</v>
      </c>
      <c r="I10799">
        <v>60</v>
      </c>
      <c r="J10799" s="2">
        <v>43329</v>
      </c>
    </row>
    <row r="10800" spans="1:10" x14ac:dyDescent="0.3">
      <c r="A10800" s="1" t="s">
        <v>78328</v>
      </c>
      <c r="B10800">
        <v>26</v>
      </c>
      <c r="C10800">
        <v>2624960</v>
      </c>
      <c r="D10800" s="1" t="s">
        <v>80622</v>
      </c>
      <c r="E10800" s="1" t="s">
        <v>80623</v>
      </c>
      <c r="F10800">
        <v>262496000000</v>
      </c>
      <c r="G10800" s="1" t="s">
        <v>80626</v>
      </c>
      <c r="H10800" s="1" t="s">
        <v>80627</v>
      </c>
      <c r="I10800">
        <v>90</v>
      </c>
      <c r="J10800" s="2">
        <v>43329</v>
      </c>
    </row>
    <row r="10801" spans="1:10" x14ac:dyDescent="0.3">
      <c r="A10801" s="1" t="s">
        <v>78328</v>
      </c>
      <c r="B10801">
        <v>26</v>
      </c>
      <c r="C10801">
        <v>2625020</v>
      </c>
      <c r="D10801" s="1" t="s">
        <v>80628</v>
      </c>
      <c r="E10801" s="1" t="s">
        <v>80629</v>
      </c>
      <c r="F10801">
        <v>262502000000</v>
      </c>
      <c r="G10801" s="1" t="s">
        <v>119500</v>
      </c>
      <c r="H10801" s="1" t="s">
        <v>119501</v>
      </c>
      <c r="I10801">
        <v>50</v>
      </c>
      <c r="J10801" s="2">
        <v>43329</v>
      </c>
    </row>
    <row r="10802" spans="1:10" x14ac:dyDescent="0.3">
      <c r="A10802" s="1" t="s">
        <v>78328</v>
      </c>
      <c r="B10802">
        <v>26</v>
      </c>
      <c r="C10802">
        <v>2625020</v>
      </c>
      <c r="D10802" s="1" t="s">
        <v>80628</v>
      </c>
      <c r="E10802" s="1" t="s">
        <v>80629</v>
      </c>
      <c r="F10802">
        <v>262502000000</v>
      </c>
      <c r="G10802" s="1" t="s">
        <v>80630</v>
      </c>
      <c r="H10802" s="1" t="s">
        <v>80631</v>
      </c>
      <c r="I10802">
        <v>95</v>
      </c>
      <c r="J10802" s="2">
        <v>43329</v>
      </c>
    </row>
    <row r="10803" spans="1:10" x14ac:dyDescent="0.3">
      <c r="A10803" s="1" t="s">
        <v>78328</v>
      </c>
      <c r="B10803">
        <v>26</v>
      </c>
      <c r="C10803">
        <v>2625140</v>
      </c>
      <c r="D10803" s="1" t="s">
        <v>80632</v>
      </c>
      <c r="E10803" s="1" t="s">
        <v>80633</v>
      </c>
      <c r="F10803">
        <v>262514000000</v>
      </c>
      <c r="G10803" s="1" t="s">
        <v>80634</v>
      </c>
      <c r="H10803" s="1" t="s">
        <v>80635</v>
      </c>
      <c r="I10803">
        <v>90</v>
      </c>
      <c r="J10803" s="2">
        <v>43329</v>
      </c>
    </row>
    <row r="10804" spans="1:10" x14ac:dyDescent="0.3">
      <c r="A10804" s="1" t="s">
        <v>78328</v>
      </c>
      <c r="B10804">
        <v>26</v>
      </c>
      <c r="C10804">
        <v>2625230</v>
      </c>
      <c r="D10804" s="1" t="s">
        <v>80636</v>
      </c>
      <c r="E10804" s="1" t="s">
        <v>80637</v>
      </c>
      <c r="F10804">
        <v>262523000000</v>
      </c>
      <c r="G10804" s="1" t="s">
        <v>80638</v>
      </c>
      <c r="H10804" s="1" t="s">
        <v>70903</v>
      </c>
      <c r="I10804">
        <v>80</v>
      </c>
      <c r="J10804" s="2">
        <v>43329</v>
      </c>
    </row>
    <row r="10805" spans="1:10" x14ac:dyDescent="0.3">
      <c r="A10805" s="1" t="s">
        <v>78328</v>
      </c>
      <c r="B10805">
        <v>26</v>
      </c>
      <c r="C10805">
        <v>2625230</v>
      </c>
      <c r="D10805" s="1" t="s">
        <v>80636</v>
      </c>
      <c r="E10805" s="1" t="s">
        <v>80637</v>
      </c>
      <c r="F10805">
        <v>262523000000</v>
      </c>
      <c r="G10805" s="1" t="s">
        <v>80639</v>
      </c>
      <c r="H10805" s="1" t="s">
        <v>119502</v>
      </c>
      <c r="I10805">
        <v>50</v>
      </c>
      <c r="J10805" s="2">
        <v>43329</v>
      </c>
    </row>
    <row r="10806" spans="1:10" x14ac:dyDescent="0.3">
      <c r="A10806" s="1" t="s">
        <v>78328</v>
      </c>
      <c r="B10806">
        <v>26</v>
      </c>
      <c r="C10806">
        <v>2625290</v>
      </c>
      <c r="D10806" s="1" t="s">
        <v>80641</v>
      </c>
      <c r="E10806" s="1" t="s">
        <v>80642</v>
      </c>
      <c r="F10806">
        <v>262529000000</v>
      </c>
      <c r="G10806" s="1" t="s">
        <v>80643</v>
      </c>
      <c r="H10806" s="1" t="s">
        <v>80644</v>
      </c>
      <c r="I10806">
        <v>95</v>
      </c>
      <c r="J10806" s="2">
        <v>43329</v>
      </c>
    </row>
    <row r="10807" spans="1:10" x14ac:dyDescent="0.3">
      <c r="A10807" s="1" t="s">
        <v>78328</v>
      </c>
      <c r="B10807">
        <v>26</v>
      </c>
      <c r="C10807">
        <v>2625320</v>
      </c>
      <c r="D10807" s="1" t="s">
        <v>80645</v>
      </c>
      <c r="E10807" s="1" t="s">
        <v>80646</v>
      </c>
      <c r="F10807">
        <v>262532000000</v>
      </c>
      <c r="G10807" s="1" t="s">
        <v>80647</v>
      </c>
      <c r="H10807" s="1" t="s">
        <v>80648</v>
      </c>
      <c r="I10807">
        <v>80</v>
      </c>
      <c r="J10807" s="2">
        <v>43329</v>
      </c>
    </row>
    <row r="10808" spans="1:10" x14ac:dyDescent="0.3">
      <c r="A10808" s="1" t="s">
        <v>78328</v>
      </c>
      <c r="B10808">
        <v>26</v>
      </c>
      <c r="C10808">
        <v>2625350</v>
      </c>
      <c r="D10808" s="1" t="s">
        <v>80649</v>
      </c>
      <c r="E10808" s="1" t="s">
        <v>80650</v>
      </c>
      <c r="F10808">
        <v>262535000000</v>
      </c>
      <c r="G10808" s="1" t="s">
        <v>80651</v>
      </c>
      <c r="H10808" s="1" t="s">
        <v>80652</v>
      </c>
      <c r="I10808">
        <v>90</v>
      </c>
      <c r="J10808" s="2">
        <v>43329</v>
      </c>
    </row>
    <row r="10809" spans="1:10" x14ac:dyDescent="0.3">
      <c r="A10809" s="1" t="s">
        <v>78328</v>
      </c>
      <c r="B10809">
        <v>26</v>
      </c>
      <c r="C10809">
        <v>2625400</v>
      </c>
      <c r="D10809" s="1" t="s">
        <v>80653</v>
      </c>
      <c r="E10809" s="1" t="s">
        <v>80654</v>
      </c>
      <c r="F10809">
        <v>262540000000</v>
      </c>
      <c r="G10809" s="1" t="s">
        <v>80655</v>
      </c>
      <c r="H10809" s="1" t="s">
        <v>53716</v>
      </c>
      <c r="I10809">
        <v>95</v>
      </c>
      <c r="J10809" s="2">
        <v>43329</v>
      </c>
    </row>
    <row r="10810" spans="1:10" x14ac:dyDescent="0.3">
      <c r="A10810" s="1" t="s">
        <v>78328</v>
      </c>
      <c r="B10810">
        <v>26</v>
      </c>
      <c r="C10810">
        <v>2625560</v>
      </c>
      <c r="D10810" s="1" t="s">
        <v>80656</v>
      </c>
      <c r="E10810" s="1" t="s">
        <v>80657</v>
      </c>
      <c r="F10810">
        <v>262556000000</v>
      </c>
      <c r="G10810" s="1" t="s">
        <v>80658</v>
      </c>
      <c r="H10810" s="1" t="s">
        <v>80659</v>
      </c>
      <c r="I10810">
        <v>40</v>
      </c>
      <c r="J10810" s="2">
        <v>43329</v>
      </c>
    </row>
    <row r="10811" spans="1:10" x14ac:dyDescent="0.3">
      <c r="A10811" s="1" t="s">
        <v>78328</v>
      </c>
      <c r="B10811">
        <v>26</v>
      </c>
      <c r="C10811">
        <v>2625560</v>
      </c>
      <c r="D10811" s="1" t="s">
        <v>80656</v>
      </c>
      <c r="E10811" s="1" t="s">
        <v>80657</v>
      </c>
      <c r="F10811">
        <v>262556000000</v>
      </c>
      <c r="G10811" s="1" t="s">
        <v>119503</v>
      </c>
      <c r="H10811" s="1" t="s">
        <v>119504</v>
      </c>
      <c r="I10811">
        <v>50</v>
      </c>
      <c r="J10811" s="2">
        <v>43329</v>
      </c>
    </row>
    <row r="10812" spans="1:10" x14ac:dyDescent="0.3">
      <c r="A10812" s="1" t="s">
        <v>78328</v>
      </c>
      <c r="B10812">
        <v>26</v>
      </c>
      <c r="C10812">
        <v>2625560</v>
      </c>
      <c r="D10812" s="1" t="s">
        <v>80656</v>
      </c>
      <c r="E10812" s="1" t="s">
        <v>80657</v>
      </c>
      <c r="F10812">
        <v>262556000000</v>
      </c>
      <c r="G10812" s="1" t="s">
        <v>80660</v>
      </c>
      <c r="H10812" s="1" t="s">
        <v>80661</v>
      </c>
      <c r="I10812">
        <v>95</v>
      </c>
      <c r="J10812" s="2">
        <v>43329</v>
      </c>
    </row>
    <row r="10813" spans="1:10" x14ac:dyDescent="0.3">
      <c r="A10813" s="1" t="s">
        <v>78328</v>
      </c>
      <c r="B10813">
        <v>26</v>
      </c>
      <c r="C10813">
        <v>2625560</v>
      </c>
      <c r="D10813" s="1" t="s">
        <v>80656</v>
      </c>
      <c r="E10813" s="1" t="s">
        <v>80657</v>
      </c>
      <c r="F10813">
        <v>262556000000</v>
      </c>
      <c r="G10813" s="1" t="s">
        <v>80662</v>
      </c>
      <c r="H10813" s="1" t="s">
        <v>80663</v>
      </c>
      <c r="I10813">
        <v>50</v>
      </c>
      <c r="J10813" s="2">
        <v>43329</v>
      </c>
    </row>
    <row r="10814" spans="1:10" x14ac:dyDescent="0.3">
      <c r="A10814" s="1" t="s">
        <v>78328</v>
      </c>
      <c r="B10814">
        <v>26</v>
      </c>
      <c r="C10814">
        <v>2625560</v>
      </c>
      <c r="D10814" s="1" t="s">
        <v>80656</v>
      </c>
      <c r="E10814" s="1" t="s">
        <v>80657</v>
      </c>
      <c r="F10814">
        <v>262556000000</v>
      </c>
      <c r="G10814" s="1" t="s">
        <v>80664</v>
      </c>
      <c r="H10814" s="1" t="s">
        <v>119505</v>
      </c>
      <c r="I10814">
        <v>30</v>
      </c>
      <c r="J10814" s="2">
        <v>43329</v>
      </c>
    </row>
    <row r="10815" spans="1:10" x14ac:dyDescent="0.3">
      <c r="A10815" s="1" t="s">
        <v>78328</v>
      </c>
      <c r="B10815">
        <v>26</v>
      </c>
      <c r="C10815">
        <v>2625650</v>
      </c>
      <c r="D10815" s="1" t="s">
        <v>80666</v>
      </c>
      <c r="E10815" s="1" t="s">
        <v>80667</v>
      </c>
      <c r="F10815">
        <v>262565000000</v>
      </c>
      <c r="G10815" s="1" t="s">
        <v>80668</v>
      </c>
      <c r="H10815" s="1" t="s">
        <v>119506</v>
      </c>
      <c r="I10815">
        <v>60</v>
      </c>
      <c r="J10815" s="2">
        <v>43329</v>
      </c>
    </row>
    <row r="10816" spans="1:10" x14ac:dyDescent="0.3">
      <c r="A10816" s="1" t="s">
        <v>78328</v>
      </c>
      <c r="B10816">
        <v>26</v>
      </c>
      <c r="C10816">
        <v>2625680</v>
      </c>
      <c r="D10816" s="1" t="s">
        <v>80670</v>
      </c>
      <c r="E10816" s="1" t="s">
        <v>80671</v>
      </c>
      <c r="F10816">
        <v>262568000000</v>
      </c>
      <c r="G10816" s="1" t="s">
        <v>80672</v>
      </c>
      <c r="H10816" s="1" t="s">
        <v>79797</v>
      </c>
      <c r="I10816">
        <v>60</v>
      </c>
      <c r="J10816" s="2">
        <v>43329</v>
      </c>
    </row>
    <row r="10817" spans="1:10" x14ac:dyDescent="0.3">
      <c r="A10817" s="1" t="s">
        <v>78328</v>
      </c>
      <c r="B10817">
        <v>26</v>
      </c>
      <c r="C10817">
        <v>2625680</v>
      </c>
      <c r="D10817" s="1" t="s">
        <v>80670</v>
      </c>
      <c r="E10817" s="1" t="s">
        <v>80671</v>
      </c>
      <c r="F10817">
        <v>262568000000</v>
      </c>
      <c r="G10817" s="1" t="s">
        <v>80673</v>
      </c>
      <c r="H10817" s="1" t="s">
        <v>80674</v>
      </c>
      <c r="I10817">
        <v>95</v>
      </c>
      <c r="J10817" s="2">
        <v>43329</v>
      </c>
    </row>
    <row r="10818" spans="1:10" x14ac:dyDescent="0.3">
      <c r="A10818" s="1" t="s">
        <v>78328</v>
      </c>
      <c r="B10818">
        <v>26</v>
      </c>
      <c r="C10818">
        <v>2625740</v>
      </c>
      <c r="D10818" s="1" t="s">
        <v>80675</v>
      </c>
      <c r="E10818" s="1" t="s">
        <v>80676</v>
      </c>
      <c r="F10818">
        <v>262574000000</v>
      </c>
      <c r="G10818" s="1" t="s">
        <v>80677</v>
      </c>
      <c r="H10818" s="1" t="s">
        <v>80678</v>
      </c>
      <c r="I10818">
        <v>95</v>
      </c>
      <c r="J10818" s="2">
        <v>43329</v>
      </c>
    </row>
    <row r="10819" spans="1:10" x14ac:dyDescent="0.3">
      <c r="A10819" s="1" t="s">
        <v>78328</v>
      </c>
      <c r="B10819">
        <v>26</v>
      </c>
      <c r="C10819">
        <v>2625740</v>
      </c>
      <c r="D10819" s="1" t="s">
        <v>80675</v>
      </c>
      <c r="E10819" s="1" t="s">
        <v>80676</v>
      </c>
      <c r="F10819">
        <v>262574000000</v>
      </c>
      <c r="G10819" s="1" t="s">
        <v>80679</v>
      </c>
      <c r="H10819" s="1" t="s">
        <v>80680</v>
      </c>
      <c r="I10819">
        <v>95</v>
      </c>
      <c r="J10819" s="2">
        <v>43329</v>
      </c>
    </row>
    <row r="10820" spans="1:10" x14ac:dyDescent="0.3">
      <c r="A10820" s="1" t="s">
        <v>78328</v>
      </c>
      <c r="B10820">
        <v>26</v>
      </c>
      <c r="C10820">
        <v>2625780</v>
      </c>
      <c r="D10820" s="1" t="s">
        <v>80681</v>
      </c>
      <c r="E10820" s="1" t="s">
        <v>80682</v>
      </c>
      <c r="F10820">
        <v>262578000000</v>
      </c>
      <c r="G10820" s="1" t="s">
        <v>80683</v>
      </c>
      <c r="H10820" s="1" t="s">
        <v>80684</v>
      </c>
      <c r="I10820">
        <v>90</v>
      </c>
      <c r="J10820" s="2">
        <v>43329</v>
      </c>
    </row>
    <row r="10821" spans="1:10" x14ac:dyDescent="0.3">
      <c r="A10821" s="1" t="s">
        <v>78328</v>
      </c>
      <c r="B10821">
        <v>26</v>
      </c>
      <c r="C10821">
        <v>2625800</v>
      </c>
      <c r="D10821" s="1" t="s">
        <v>80685</v>
      </c>
      <c r="E10821" s="1" t="s">
        <v>80686</v>
      </c>
      <c r="F10821">
        <v>262580000000</v>
      </c>
      <c r="G10821" s="1" t="s">
        <v>80687</v>
      </c>
      <c r="H10821" s="1" t="s">
        <v>80688</v>
      </c>
      <c r="I10821">
        <v>95</v>
      </c>
      <c r="J10821" s="2">
        <v>43329</v>
      </c>
    </row>
    <row r="10822" spans="1:10" x14ac:dyDescent="0.3">
      <c r="A10822" s="1" t="s">
        <v>78328</v>
      </c>
      <c r="B10822">
        <v>26</v>
      </c>
      <c r="C10822">
        <v>2625920</v>
      </c>
      <c r="D10822" s="1" t="s">
        <v>80689</v>
      </c>
      <c r="E10822" s="1" t="s">
        <v>80690</v>
      </c>
      <c r="F10822">
        <v>262592000000</v>
      </c>
      <c r="G10822" s="1" t="s">
        <v>80691</v>
      </c>
      <c r="H10822" s="1" t="s">
        <v>80692</v>
      </c>
      <c r="I10822">
        <v>50</v>
      </c>
      <c r="J10822" s="2">
        <v>43329</v>
      </c>
    </row>
    <row r="10823" spans="1:10" x14ac:dyDescent="0.3">
      <c r="A10823" s="1" t="s">
        <v>78328</v>
      </c>
      <c r="B10823">
        <v>26</v>
      </c>
      <c r="C10823">
        <v>2625950</v>
      </c>
      <c r="D10823" s="1" t="s">
        <v>80693</v>
      </c>
      <c r="E10823" s="1" t="s">
        <v>80694</v>
      </c>
      <c r="F10823">
        <v>262595000000</v>
      </c>
      <c r="G10823" s="1" t="s">
        <v>80695</v>
      </c>
      <c r="H10823" s="1" t="s">
        <v>80696</v>
      </c>
      <c r="I10823">
        <v>30</v>
      </c>
      <c r="J10823" s="2">
        <v>43329</v>
      </c>
    </row>
    <row r="10824" spans="1:10" x14ac:dyDescent="0.3">
      <c r="A10824" s="1" t="s">
        <v>78328</v>
      </c>
      <c r="B10824">
        <v>26</v>
      </c>
      <c r="C10824">
        <v>2625950</v>
      </c>
      <c r="D10824" s="1" t="s">
        <v>80693</v>
      </c>
      <c r="E10824" s="1" t="s">
        <v>80694</v>
      </c>
      <c r="F10824">
        <v>262595000000</v>
      </c>
      <c r="G10824" s="1" t="s">
        <v>80697</v>
      </c>
      <c r="H10824" s="1" t="s">
        <v>51238</v>
      </c>
      <c r="I10824">
        <v>98</v>
      </c>
      <c r="J10824" s="2">
        <v>43329</v>
      </c>
    </row>
    <row r="10825" spans="1:10" x14ac:dyDescent="0.3">
      <c r="A10825" s="1" t="s">
        <v>78328</v>
      </c>
      <c r="B10825">
        <v>26</v>
      </c>
      <c r="C10825">
        <v>2625980</v>
      </c>
      <c r="D10825" s="1" t="s">
        <v>80698</v>
      </c>
      <c r="E10825" s="1" t="s">
        <v>80699</v>
      </c>
      <c r="F10825">
        <v>262598000000</v>
      </c>
      <c r="G10825" s="1" t="s">
        <v>80700</v>
      </c>
      <c r="H10825" s="1" t="s">
        <v>80701</v>
      </c>
      <c r="I10825">
        <v>99</v>
      </c>
      <c r="J10825" s="2">
        <v>43329</v>
      </c>
    </row>
    <row r="10826" spans="1:10" x14ac:dyDescent="0.3">
      <c r="A10826" s="1" t="s">
        <v>78328</v>
      </c>
      <c r="B10826">
        <v>26</v>
      </c>
      <c r="C10826">
        <v>2625980</v>
      </c>
      <c r="D10826" s="1" t="s">
        <v>80698</v>
      </c>
      <c r="E10826" s="1" t="s">
        <v>80699</v>
      </c>
      <c r="F10826">
        <v>262598000000</v>
      </c>
      <c r="G10826" s="1" t="s">
        <v>80702</v>
      </c>
      <c r="H10826" s="1" t="s">
        <v>80703</v>
      </c>
      <c r="I10826">
        <v>50</v>
      </c>
      <c r="J10826" s="2">
        <v>43329</v>
      </c>
    </row>
    <row r="10827" spans="1:10" x14ac:dyDescent="0.3">
      <c r="A10827" s="1" t="s">
        <v>78328</v>
      </c>
      <c r="B10827">
        <v>26</v>
      </c>
      <c r="C10827">
        <v>2626010</v>
      </c>
      <c r="D10827" s="1" t="s">
        <v>80704</v>
      </c>
      <c r="E10827" s="1" t="s">
        <v>80705</v>
      </c>
      <c r="F10827">
        <v>262601000000</v>
      </c>
      <c r="G10827" s="1" t="s">
        <v>80706</v>
      </c>
      <c r="H10827" s="1" t="s">
        <v>80707</v>
      </c>
      <c r="I10827">
        <v>40</v>
      </c>
      <c r="J10827" s="2">
        <v>43329</v>
      </c>
    </row>
    <row r="10828" spans="1:10" x14ac:dyDescent="0.3">
      <c r="A10828" s="1" t="s">
        <v>78328</v>
      </c>
      <c r="B10828">
        <v>26</v>
      </c>
      <c r="C10828">
        <v>2626010</v>
      </c>
      <c r="D10828" s="1" t="s">
        <v>80704</v>
      </c>
      <c r="E10828" s="1" t="s">
        <v>80705</v>
      </c>
      <c r="F10828">
        <v>262601000000</v>
      </c>
      <c r="G10828" s="1" t="s">
        <v>80708</v>
      </c>
      <c r="H10828" s="1" t="s">
        <v>55410</v>
      </c>
      <c r="I10828">
        <v>94</v>
      </c>
      <c r="J10828" s="2">
        <v>43329</v>
      </c>
    </row>
    <row r="10829" spans="1:10" x14ac:dyDescent="0.3">
      <c r="A10829" s="1" t="s">
        <v>78328</v>
      </c>
      <c r="B10829">
        <v>26</v>
      </c>
      <c r="C10829">
        <v>2626040</v>
      </c>
      <c r="D10829" s="1" t="s">
        <v>80709</v>
      </c>
      <c r="E10829" s="1" t="s">
        <v>80710</v>
      </c>
      <c r="F10829">
        <v>262604000000</v>
      </c>
      <c r="G10829" s="1" t="s">
        <v>80711</v>
      </c>
      <c r="H10829" s="1" t="s">
        <v>80712</v>
      </c>
      <c r="I10829">
        <v>90</v>
      </c>
      <c r="J10829" s="2">
        <v>43329</v>
      </c>
    </row>
    <row r="10830" spans="1:10" x14ac:dyDescent="0.3">
      <c r="A10830" s="1" t="s">
        <v>78328</v>
      </c>
      <c r="B10830">
        <v>26</v>
      </c>
      <c r="C10830">
        <v>2626130</v>
      </c>
      <c r="D10830" s="1" t="s">
        <v>80713</v>
      </c>
      <c r="E10830" s="1" t="s">
        <v>80714</v>
      </c>
      <c r="F10830">
        <v>262613000000</v>
      </c>
      <c r="G10830" s="1" t="s">
        <v>80715</v>
      </c>
      <c r="H10830" s="1" t="s">
        <v>80716</v>
      </c>
      <c r="I10830">
        <v>96</v>
      </c>
      <c r="J10830" s="2">
        <v>43329</v>
      </c>
    </row>
    <row r="10831" spans="1:10" x14ac:dyDescent="0.3">
      <c r="A10831" s="1" t="s">
        <v>78328</v>
      </c>
      <c r="B10831">
        <v>26</v>
      </c>
      <c r="C10831">
        <v>2626130</v>
      </c>
      <c r="D10831" s="1" t="s">
        <v>80713</v>
      </c>
      <c r="E10831" s="1" t="s">
        <v>80714</v>
      </c>
      <c r="F10831">
        <v>262613000000</v>
      </c>
      <c r="G10831" s="1" t="s">
        <v>80717</v>
      </c>
      <c r="H10831" s="1" t="s">
        <v>80718</v>
      </c>
      <c r="I10831">
        <v>50</v>
      </c>
      <c r="J10831" s="2">
        <v>43329</v>
      </c>
    </row>
    <row r="10832" spans="1:10" x14ac:dyDescent="0.3">
      <c r="A10832" s="1" t="s">
        <v>78328</v>
      </c>
      <c r="B10832">
        <v>26</v>
      </c>
      <c r="C10832">
        <v>2626190</v>
      </c>
      <c r="D10832" s="1" t="s">
        <v>80719</v>
      </c>
      <c r="E10832" s="1" t="s">
        <v>80720</v>
      </c>
      <c r="F10832">
        <v>262619000000</v>
      </c>
      <c r="G10832" s="1" t="s">
        <v>80721</v>
      </c>
      <c r="H10832" s="1" t="s">
        <v>80722</v>
      </c>
      <c r="I10832">
        <v>92</v>
      </c>
      <c r="J10832" s="2">
        <v>43329</v>
      </c>
    </row>
    <row r="10833" spans="1:10" x14ac:dyDescent="0.3">
      <c r="A10833" s="1" t="s">
        <v>78328</v>
      </c>
      <c r="B10833">
        <v>26</v>
      </c>
      <c r="C10833">
        <v>2626190</v>
      </c>
      <c r="D10833" s="1" t="s">
        <v>80719</v>
      </c>
      <c r="E10833" s="1" t="s">
        <v>80720</v>
      </c>
      <c r="F10833">
        <v>262619000000</v>
      </c>
      <c r="G10833" s="1" t="s">
        <v>80723</v>
      </c>
      <c r="H10833" s="1" t="s">
        <v>80724</v>
      </c>
      <c r="I10833">
        <v>52</v>
      </c>
      <c r="J10833" s="2">
        <v>43329</v>
      </c>
    </row>
    <row r="10834" spans="1:10" x14ac:dyDescent="0.3">
      <c r="A10834" s="1" t="s">
        <v>78328</v>
      </c>
      <c r="B10834">
        <v>26</v>
      </c>
      <c r="C10834">
        <v>2626190</v>
      </c>
      <c r="D10834" s="1" t="s">
        <v>80719</v>
      </c>
      <c r="E10834" s="1" t="s">
        <v>80720</v>
      </c>
      <c r="F10834">
        <v>262619000000</v>
      </c>
      <c r="G10834" s="1" t="s">
        <v>80725</v>
      </c>
      <c r="H10834" s="1" t="s">
        <v>80726</v>
      </c>
      <c r="I10834">
        <v>50</v>
      </c>
      <c r="J10834" s="2">
        <v>43329</v>
      </c>
    </row>
    <row r="10835" spans="1:10" x14ac:dyDescent="0.3">
      <c r="A10835" s="1" t="s">
        <v>78328</v>
      </c>
      <c r="B10835">
        <v>26</v>
      </c>
      <c r="C10835">
        <v>2626190</v>
      </c>
      <c r="D10835" s="1" t="s">
        <v>80719</v>
      </c>
      <c r="E10835" s="1" t="s">
        <v>80720</v>
      </c>
      <c r="F10835">
        <v>262619000000</v>
      </c>
      <c r="G10835" s="1" t="s">
        <v>80727</v>
      </c>
      <c r="H10835" s="1" t="s">
        <v>80728</v>
      </c>
      <c r="I10835">
        <v>20</v>
      </c>
      <c r="J10835" s="2">
        <v>43329</v>
      </c>
    </row>
    <row r="10836" spans="1:10" x14ac:dyDescent="0.3">
      <c r="A10836" s="1" t="s">
        <v>78328</v>
      </c>
      <c r="B10836">
        <v>26</v>
      </c>
      <c r="C10836">
        <v>2626220</v>
      </c>
      <c r="D10836" s="1" t="s">
        <v>80729</v>
      </c>
      <c r="E10836" s="1" t="s">
        <v>80730</v>
      </c>
      <c r="F10836">
        <v>262622000000</v>
      </c>
      <c r="G10836" s="1" t="s">
        <v>80731</v>
      </c>
      <c r="H10836" s="1" t="s">
        <v>80732</v>
      </c>
      <c r="I10836">
        <v>95</v>
      </c>
      <c r="J10836" s="2">
        <v>43329</v>
      </c>
    </row>
    <row r="10837" spans="1:10" x14ac:dyDescent="0.3">
      <c r="A10837" s="1" t="s">
        <v>78328</v>
      </c>
      <c r="B10837">
        <v>26</v>
      </c>
      <c r="C10837">
        <v>2626220</v>
      </c>
      <c r="D10837" s="1" t="s">
        <v>80729</v>
      </c>
      <c r="E10837" s="1" t="s">
        <v>80730</v>
      </c>
      <c r="F10837">
        <v>262622000000</v>
      </c>
      <c r="G10837" s="1" t="s">
        <v>80733</v>
      </c>
      <c r="H10837" s="1" t="s">
        <v>80734</v>
      </c>
      <c r="I10837">
        <v>50</v>
      </c>
      <c r="J10837" s="2">
        <v>43329</v>
      </c>
    </row>
    <row r="10838" spans="1:10" x14ac:dyDescent="0.3">
      <c r="A10838" s="1" t="s">
        <v>78328</v>
      </c>
      <c r="B10838">
        <v>26</v>
      </c>
      <c r="C10838">
        <v>2626280</v>
      </c>
      <c r="D10838" s="1" t="s">
        <v>80735</v>
      </c>
      <c r="E10838" s="1" t="s">
        <v>80736</v>
      </c>
      <c r="F10838">
        <v>262628000000</v>
      </c>
      <c r="G10838" s="1" t="s">
        <v>80737</v>
      </c>
      <c r="H10838" s="1" t="s">
        <v>80738</v>
      </c>
      <c r="I10838">
        <v>94</v>
      </c>
      <c r="J10838" s="2">
        <v>43329</v>
      </c>
    </row>
    <row r="10839" spans="1:10" x14ac:dyDescent="0.3">
      <c r="A10839" s="1" t="s">
        <v>78328</v>
      </c>
      <c r="B10839">
        <v>26</v>
      </c>
      <c r="C10839">
        <v>2626370</v>
      </c>
      <c r="D10839" s="1" t="s">
        <v>80739</v>
      </c>
      <c r="E10839" s="1" t="s">
        <v>80740</v>
      </c>
      <c r="F10839">
        <v>262637000000</v>
      </c>
      <c r="G10839" s="1" t="s">
        <v>80741</v>
      </c>
      <c r="H10839" s="1" t="s">
        <v>80742</v>
      </c>
      <c r="I10839">
        <v>90</v>
      </c>
      <c r="J10839" s="2">
        <v>43329</v>
      </c>
    </row>
    <row r="10840" spans="1:10" x14ac:dyDescent="0.3">
      <c r="A10840" s="1" t="s">
        <v>78328</v>
      </c>
      <c r="B10840">
        <v>26</v>
      </c>
      <c r="C10840">
        <v>2626400</v>
      </c>
      <c r="D10840" s="1" t="s">
        <v>80743</v>
      </c>
      <c r="E10840" s="1" t="s">
        <v>80744</v>
      </c>
      <c r="F10840">
        <v>262640000000</v>
      </c>
      <c r="G10840" s="1" t="s">
        <v>80745</v>
      </c>
      <c r="H10840" s="1" t="s">
        <v>80746</v>
      </c>
      <c r="I10840">
        <v>90</v>
      </c>
      <c r="J10840" s="2">
        <v>43329</v>
      </c>
    </row>
    <row r="10841" spans="1:10" x14ac:dyDescent="0.3">
      <c r="A10841" s="1" t="s">
        <v>78328</v>
      </c>
      <c r="B10841">
        <v>26</v>
      </c>
      <c r="C10841">
        <v>2626490</v>
      </c>
      <c r="D10841" s="1" t="s">
        <v>80747</v>
      </c>
      <c r="E10841" s="1" t="s">
        <v>80748</v>
      </c>
      <c r="F10841">
        <v>262649000000</v>
      </c>
      <c r="G10841" s="1" t="s">
        <v>80749</v>
      </c>
      <c r="H10841" s="1" t="s">
        <v>80748</v>
      </c>
      <c r="I10841">
        <v>80</v>
      </c>
      <c r="J10841" s="2">
        <v>43329</v>
      </c>
    </row>
    <row r="10842" spans="1:10" x14ac:dyDescent="0.3">
      <c r="A10842" s="1" t="s">
        <v>78328</v>
      </c>
      <c r="B10842">
        <v>26</v>
      </c>
      <c r="C10842">
        <v>2626520</v>
      </c>
      <c r="D10842" s="1" t="s">
        <v>80750</v>
      </c>
      <c r="E10842" s="1" t="s">
        <v>80751</v>
      </c>
      <c r="F10842">
        <v>262652000000</v>
      </c>
      <c r="G10842" s="1" t="s">
        <v>80752</v>
      </c>
      <c r="H10842" s="1" t="s">
        <v>80753</v>
      </c>
      <c r="I10842">
        <v>80</v>
      </c>
      <c r="J10842" s="2">
        <v>43329</v>
      </c>
    </row>
    <row r="10843" spans="1:10" x14ac:dyDescent="0.3">
      <c r="A10843" s="1" t="s">
        <v>78328</v>
      </c>
      <c r="B10843">
        <v>26</v>
      </c>
      <c r="C10843">
        <v>2626550</v>
      </c>
      <c r="D10843" s="1" t="s">
        <v>80754</v>
      </c>
      <c r="E10843" s="1" t="s">
        <v>80755</v>
      </c>
      <c r="F10843">
        <v>262655000000</v>
      </c>
      <c r="G10843" s="1" t="s">
        <v>80756</v>
      </c>
      <c r="H10843" s="1" t="s">
        <v>80757</v>
      </c>
      <c r="I10843">
        <v>80</v>
      </c>
      <c r="J10843" s="2">
        <v>43329</v>
      </c>
    </row>
    <row r="10844" spans="1:10" x14ac:dyDescent="0.3">
      <c r="A10844" s="1" t="s">
        <v>78328</v>
      </c>
      <c r="B10844">
        <v>26</v>
      </c>
      <c r="C10844">
        <v>2626760</v>
      </c>
      <c r="D10844" s="1" t="s">
        <v>80758</v>
      </c>
      <c r="E10844" s="1" t="s">
        <v>80759</v>
      </c>
      <c r="F10844">
        <v>262676000000</v>
      </c>
      <c r="G10844" s="1" t="s">
        <v>80760</v>
      </c>
      <c r="H10844" s="1" t="s">
        <v>80761</v>
      </c>
      <c r="I10844">
        <v>5</v>
      </c>
      <c r="J10844" s="2">
        <v>43329</v>
      </c>
    </row>
    <row r="10845" spans="1:10" x14ac:dyDescent="0.3">
      <c r="A10845" s="1" t="s">
        <v>78328</v>
      </c>
      <c r="B10845">
        <v>26</v>
      </c>
      <c r="C10845">
        <v>2626760</v>
      </c>
      <c r="D10845" s="1" t="s">
        <v>80758</v>
      </c>
      <c r="E10845" s="1" t="s">
        <v>80759</v>
      </c>
      <c r="F10845">
        <v>262676000000</v>
      </c>
      <c r="G10845" s="1" t="s">
        <v>80762</v>
      </c>
      <c r="H10845" s="1" t="s">
        <v>80763</v>
      </c>
      <c r="I10845">
        <v>85</v>
      </c>
      <c r="J10845" s="2">
        <v>43329</v>
      </c>
    </row>
    <row r="10846" spans="1:10" x14ac:dyDescent="0.3">
      <c r="A10846" s="1" t="s">
        <v>78328</v>
      </c>
      <c r="B10846">
        <v>26</v>
      </c>
      <c r="C10846">
        <v>2626940</v>
      </c>
      <c r="D10846" s="1" t="s">
        <v>80764</v>
      </c>
      <c r="E10846" s="1" t="s">
        <v>80765</v>
      </c>
      <c r="F10846">
        <v>262694000000</v>
      </c>
      <c r="G10846" s="1" t="s">
        <v>80766</v>
      </c>
      <c r="H10846" s="1" t="s">
        <v>119507</v>
      </c>
      <c r="I10846">
        <v>80</v>
      </c>
      <c r="J10846" s="2">
        <v>43329</v>
      </c>
    </row>
    <row r="10847" spans="1:10" x14ac:dyDescent="0.3">
      <c r="A10847" s="1" t="s">
        <v>78328</v>
      </c>
      <c r="B10847">
        <v>26</v>
      </c>
      <c r="C10847">
        <v>2626970</v>
      </c>
      <c r="D10847" s="1" t="s">
        <v>80768</v>
      </c>
      <c r="E10847" s="1" t="s">
        <v>80769</v>
      </c>
      <c r="F10847">
        <v>262697000000</v>
      </c>
      <c r="G10847" s="1" t="s">
        <v>80770</v>
      </c>
      <c r="H10847" s="1" t="s">
        <v>80771</v>
      </c>
      <c r="I10847">
        <v>95</v>
      </c>
      <c r="J10847" s="2">
        <v>43329</v>
      </c>
    </row>
    <row r="10848" spans="1:10" x14ac:dyDescent="0.3">
      <c r="A10848" s="1" t="s">
        <v>78328</v>
      </c>
      <c r="B10848">
        <v>26</v>
      </c>
      <c r="C10848">
        <v>2627060</v>
      </c>
      <c r="D10848" s="1" t="s">
        <v>80772</v>
      </c>
      <c r="E10848" s="1" t="s">
        <v>80773</v>
      </c>
      <c r="F10848">
        <v>262706000000</v>
      </c>
      <c r="G10848" s="1" t="s">
        <v>80774</v>
      </c>
      <c r="H10848" s="1" t="s">
        <v>80775</v>
      </c>
      <c r="I10848">
        <v>60</v>
      </c>
      <c r="J10848" s="2">
        <v>43329</v>
      </c>
    </row>
    <row r="10849" spans="1:10" x14ac:dyDescent="0.3">
      <c r="A10849" s="1" t="s">
        <v>78328</v>
      </c>
      <c r="B10849">
        <v>26</v>
      </c>
      <c r="C10849">
        <v>2627060</v>
      </c>
      <c r="D10849" s="1" t="s">
        <v>80772</v>
      </c>
      <c r="E10849" s="1" t="s">
        <v>80773</v>
      </c>
      <c r="F10849">
        <v>262706000000</v>
      </c>
      <c r="G10849" s="1" t="s">
        <v>80776</v>
      </c>
      <c r="H10849" s="1" t="s">
        <v>80777</v>
      </c>
      <c r="I10849">
        <v>90</v>
      </c>
      <c r="J10849" s="2">
        <v>43329</v>
      </c>
    </row>
    <row r="10850" spans="1:10" x14ac:dyDescent="0.3">
      <c r="A10850" s="1" t="s">
        <v>78328</v>
      </c>
      <c r="B10850">
        <v>26</v>
      </c>
      <c r="C10850">
        <v>2627150</v>
      </c>
      <c r="D10850" s="1" t="s">
        <v>80778</v>
      </c>
      <c r="E10850" s="1" t="s">
        <v>80779</v>
      </c>
      <c r="F10850">
        <v>262715000000</v>
      </c>
      <c r="G10850" s="1" t="s">
        <v>80780</v>
      </c>
      <c r="H10850" s="1" t="s">
        <v>119508</v>
      </c>
      <c r="I10850">
        <v>40</v>
      </c>
      <c r="J10850" s="2">
        <v>43329</v>
      </c>
    </row>
    <row r="10851" spans="1:10" x14ac:dyDescent="0.3">
      <c r="A10851" s="1" t="s">
        <v>78328</v>
      </c>
      <c r="B10851">
        <v>26</v>
      </c>
      <c r="C10851">
        <v>2627150</v>
      </c>
      <c r="D10851" s="1" t="s">
        <v>80778</v>
      </c>
      <c r="E10851" s="1" t="s">
        <v>80779</v>
      </c>
      <c r="F10851">
        <v>262715000000</v>
      </c>
      <c r="G10851" s="1" t="s">
        <v>80782</v>
      </c>
      <c r="H10851" s="1" t="s">
        <v>119509</v>
      </c>
      <c r="I10851">
        <v>90</v>
      </c>
      <c r="J10851" s="2">
        <v>43329</v>
      </c>
    </row>
    <row r="10852" spans="1:10" x14ac:dyDescent="0.3">
      <c r="A10852" s="1" t="s">
        <v>78328</v>
      </c>
      <c r="B10852">
        <v>26</v>
      </c>
      <c r="C10852">
        <v>2627150</v>
      </c>
      <c r="D10852" s="1" t="s">
        <v>80778</v>
      </c>
      <c r="E10852" s="1" t="s">
        <v>80779</v>
      </c>
      <c r="F10852">
        <v>262715000000</v>
      </c>
      <c r="G10852" s="1" t="s">
        <v>119510</v>
      </c>
      <c r="H10852" s="1" t="s">
        <v>119511</v>
      </c>
      <c r="I10852">
        <v>87</v>
      </c>
      <c r="J10852" s="2">
        <v>43329</v>
      </c>
    </row>
    <row r="10853" spans="1:10" x14ac:dyDescent="0.3">
      <c r="A10853" s="1" t="s">
        <v>78328</v>
      </c>
      <c r="B10853">
        <v>26</v>
      </c>
      <c r="C10853">
        <v>2627180</v>
      </c>
      <c r="D10853" s="1" t="s">
        <v>80784</v>
      </c>
      <c r="E10853" s="1" t="s">
        <v>80785</v>
      </c>
      <c r="F10853">
        <v>262718000000</v>
      </c>
      <c r="G10853" s="1" t="s">
        <v>80786</v>
      </c>
      <c r="H10853" s="1" t="s">
        <v>119512</v>
      </c>
      <c r="I10853">
        <v>50</v>
      </c>
      <c r="J10853" s="2">
        <v>43329</v>
      </c>
    </row>
    <row r="10854" spans="1:10" x14ac:dyDescent="0.3">
      <c r="A10854" s="1" t="s">
        <v>78328</v>
      </c>
      <c r="B10854">
        <v>26</v>
      </c>
      <c r="C10854">
        <v>2627210</v>
      </c>
      <c r="D10854" s="1" t="s">
        <v>80788</v>
      </c>
      <c r="E10854" s="1" t="s">
        <v>80789</v>
      </c>
      <c r="F10854">
        <v>262721000000</v>
      </c>
      <c r="G10854" s="1" t="s">
        <v>80790</v>
      </c>
      <c r="H10854" s="1" t="s">
        <v>80791</v>
      </c>
      <c r="I10854">
        <v>11</v>
      </c>
      <c r="J10854" s="2">
        <v>43329</v>
      </c>
    </row>
    <row r="10855" spans="1:10" x14ac:dyDescent="0.3">
      <c r="A10855" s="1" t="s">
        <v>78328</v>
      </c>
      <c r="B10855">
        <v>26</v>
      </c>
      <c r="C10855">
        <v>2627210</v>
      </c>
      <c r="D10855" s="1" t="s">
        <v>80788</v>
      </c>
      <c r="E10855" s="1" t="s">
        <v>80789</v>
      </c>
      <c r="F10855">
        <v>262721000000</v>
      </c>
      <c r="G10855" s="1" t="s">
        <v>80792</v>
      </c>
      <c r="H10855" s="1" t="s">
        <v>80793</v>
      </c>
      <c r="I10855">
        <v>94</v>
      </c>
      <c r="J10855" s="2">
        <v>43329</v>
      </c>
    </row>
    <row r="10856" spans="1:10" x14ac:dyDescent="0.3">
      <c r="A10856" s="1" t="s">
        <v>78328</v>
      </c>
      <c r="B10856">
        <v>26</v>
      </c>
      <c r="C10856">
        <v>2627240</v>
      </c>
      <c r="D10856" s="1" t="s">
        <v>80794</v>
      </c>
      <c r="E10856" s="1" t="s">
        <v>80795</v>
      </c>
      <c r="F10856">
        <v>262724000000</v>
      </c>
      <c r="G10856" s="1" t="s">
        <v>80796</v>
      </c>
      <c r="H10856" s="1" t="s">
        <v>51659</v>
      </c>
      <c r="I10856">
        <v>96</v>
      </c>
      <c r="J10856" s="2">
        <v>43329</v>
      </c>
    </row>
    <row r="10857" spans="1:10" x14ac:dyDescent="0.3">
      <c r="A10857" s="1" t="s">
        <v>78328</v>
      </c>
      <c r="B10857">
        <v>26</v>
      </c>
      <c r="C10857">
        <v>2627240</v>
      </c>
      <c r="D10857" s="1" t="s">
        <v>80794</v>
      </c>
      <c r="E10857" s="1" t="s">
        <v>80795</v>
      </c>
      <c r="F10857">
        <v>262724000000</v>
      </c>
      <c r="G10857" s="1" t="s">
        <v>80797</v>
      </c>
      <c r="H10857" s="1" t="s">
        <v>80798</v>
      </c>
      <c r="I10857">
        <v>80</v>
      </c>
      <c r="J10857" s="2">
        <v>43329</v>
      </c>
    </row>
    <row r="10858" spans="1:10" x14ac:dyDescent="0.3">
      <c r="A10858" s="1" t="s">
        <v>78328</v>
      </c>
      <c r="B10858">
        <v>26</v>
      </c>
      <c r="C10858">
        <v>2627240</v>
      </c>
      <c r="D10858" s="1" t="s">
        <v>80794</v>
      </c>
      <c r="E10858" s="1" t="s">
        <v>80795</v>
      </c>
      <c r="F10858">
        <v>262724000000</v>
      </c>
      <c r="G10858" s="1" t="s">
        <v>80799</v>
      </c>
      <c r="H10858" s="1" t="s">
        <v>80800</v>
      </c>
      <c r="I10858">
        <v>70</v>
      </c>
      <c r="J10858" s="2">
        <v>43329</v>
      </c>
    </row>
    <row r="10859" spans="1:10" x14ac:dyDescent="0.3">
      <c r="A10859" s="1" t="s">
        <v>78328</v>
      </c>
      <c r="B10859">
        <v>26</v>
      </c>
      <c r="C10859">
        <v>2627240</v>
      </c>
      <c r="D10859" s="1" t="s">
        <v>80794</v>
      </c>
      <c r="E10859" s="1" t="s">
        <v>80795</v>
      </c>
      <c r="F10859">
        <v>262724000000</v>
      </c>
      <c r="G10859" s="1" t="s">
        <v>80801</v>
      </c>
      <c r="H10859" s="1" t="s">
        <v>80802</v>
      </c>
      <c r="I10859">
        <v>80</v>
      </c>
      <c r="J10859" s="2">
        <v>43329</v>
      </c>
    </row>
    <row r="10860" spans="1:10" x14ac:dyDescent="0.3">
      <c r="A10860" s="1" t="s">
        <v>78328</v>
      </c>
      <c r="B10860">
        <v>26</v>
      </c>
      <c r="C10860">
        <v>2627240</v>
      </c>
      <c r="D10860" s="1" t="s">
        <v>80794</v>
      </c>
      <c r="E10860" s="1" t="s">
        <v>80795</v>
      </c>
      <c r="F10860">
        <v>262724000000</v>
      </c>
      <c r="G10860" s="1" t="s">
        <v>80803</v>
      </c>
      <c r="H10860" s="1" t="s">
        <v>80804</v>
      </c>
      <c r="I10860">
        <v>87</v>
      </c>
      <c r="J10860" s="2">
        <v>43329</v>
      </c>
    </row>
    <row r="10861" spans="1:10" x14ac:dyDescent="0.3">
      <c r="A10861" s="1" t="s">
        <v>78328</v>
      </c>
      <c r="B10861">
        <v>26</v>
      </c>
      <c r="C10861">
        <v>2627420</v>
      </c>
      <c r="D10861" s="1" t="s">
        <v>80805</v>
      </c>
      <c r="E10861" s="1" t="s">
        <v>80806</v>
      </c>
      <c r="F10861">
        <v>262742000000</v>
      </c>
      <c r="G10861" s="1" t="s">
        <v>80807</v>
      </c>
      <c r="H10861" s="1" t="s">
        <v>80808</v>
      </c>
      <c r="I10861">
        <v>30</v>
      </c>
      <c r="J10861" s="2">
        <v>43329</v>
      </c>
    </row>
    <row r="10862" spans="1:10" x14ac:dyDescent="0.3">
      <c r="A10862" s="1" t="s">
        <v>78328</v>
      </c>
      <c r="B10862">
        <v>26</v>
      </c>
      <c r="C10862">
        <v>2627420</v>
      </c>
      <c r="D10862" s="1" t="s">
        <v>80805</v>
      </c>
      <c r="E10862" s="1" t="s">
        <v>80806</v>
      </c>
      <c r="F10862">
        <v>262742000000</v>
      </c>
      <c r="G10862" s="1" t="s">
        <v>80809</v>
      </c>
      <c r="H10862" s="1" t="s">
        <v>80810</v>
      </c>
      <c r="I10862">
        <v>90</v>
      </c>
      <c r="J10862" s="2">
        <v>43329</v>
      </c>
    </row>
    <row r="10863" spans="1:10" x14ac:dyDescent="0.3">
      <c r="A10863" s="1" t="s">
        <v>78328</v>
      </c>
      <c r="B10863">
        <v>26</v>
      </c>
      <c r="C10863">
        <v>2627660</v>
      </c>
      <c r="D10863" s="1" t="s">
        <v>80811</v>
      </c>
      <c r="E10863" s="1" t="s">
        <v>80812</v>
      </c>
      <c r="F10863">
        <v>262766000000</v>
      </c>
      <c r="G10863" s="1" t="s">
        <v>119513</v>
      </c>
      <c r="H10863" s="1" t="s">
        <v>119514</v>
      </c>
      <c r="I10863">
        <v>87</v>
      </c>
      <c r="J10863" s="2">
        <v>43329</v>
      </c>
    </row>
    <row r="10864" spans="1:10" x14ac:dyDescent="0.3">
      <c r="A10864" s="1" t="s">
        <v>78328</v>
      </c>
      <c r="B10864">
        <v>26</v>
      </c>
      <c r="C10864">
        <v>2627660</v>
      </c>
      <c r="D10864" s="1" t="s">
        <v>80811</v>
      </c>
      <c r="E10864" s="1" t="s">
        <v>80812</v>
      </c>
      <c r="F10864">
        <v>262766000000</v>
      </c>
      <c r="G10864" s="1" t="s">
        <v>80813</v>
      </c>
      <c r="H10864" s="1" t="s">
        <v>80814</v>
      </c>
      <c r="I10864">
        <v>20</v>
      </c>
      <c r="J10864" s="2">
        <v>43329</v>
      </c>
    </row>
    <row r="10865" spans="1:10" x14ac:dyDescent="0.3">
      <c r="A10865" s="1" t="s">
        <v>78328</v>
      </c>
      <c r="B10865">
        <v>26</v>
      </c>
      <c r="C10865">
        <v>2627660</v>
      </c>
      <c r="D10865" s="1" t="s">
        <v>80811</v>
      </c>
      <c r="E10865" s="1" t="s">
        <v>80812</v>
      </c>
      <c r="F10865">
        <v>262766000000</v>
      </c>
      <c r="G10865" s="1" t="s">
        <v>80815</v>
      </c>
      <c r="H10865" s="1" t="s">
        <v>80816</v>
      </c>
      <c r="I10865">
        <v>90</v>
      </c>
      <c r="J10865" s="2">
        <v>43329</v>
      </c>
    </row>
    <row r="10866" spans="1:10" x14ac:dyDescent="0.3">
      <c r="A10866" s="1" t="s">
        <v>78328</v>
      </c>
      <c r="B10866">
        <v>26</v>
      </c>
      <c r="C10866">
        <v>2627690</v>
      </c>
      <c r="D10866" s="1" t="s">
        <v>80817</v>
      </c>
      <c r="E10866" s="1" t="s">
        <v>80818</v>
      </c>
      <c r="F10866">
        <v>262769000000</v>
      </c>
      <c r="G10866" s="1" t="s">
        <v>80819</v>
      </c>
      <c r="H10866" s="1" t="s">
        <v>119515</v>
      </c>
      <c r="I10866">
        <v>80</v>
      </c>
      <c r="J10866" s="2">
        <v>43329</v>
      </c>
    </row>
    <row r="10867" spans="1:10" x14ac:dyDescent="0.3">
      <c r="A10867" s="1" t="s">
        <v>78328</v>
      </c>
      <c r="B10867">
        <v>26</v>
      </c>
      <c r="C10867">
        <v>2627720</v>
      </c>
      <c r="D10867" s="1" t="s">
        <v>80821</v>
      </c>
      <c r="E10867" s="1" t="s">
        <v>80822</v>
      </c>
      <c r="F10867">
        <v>262772000000</v>
      </c>
      <c r="G10867" s="1" t="s">
        <v>80823</v>
      </c>
      <c r="H10867" s="1" t="s">
        <v>119516</v>
      </c>
      <c r="I10867">
        <v>90</v>
      </c>
      <c r="J10867" s="2">
        <v>43329</v>
      </c>
    </row>
    <row r="10868" spans="1:10" x14ac:dyDescent="0.3">
      <c r="A10868" s="1" t="s">
        <v>78328</v>
      </c>
      <c r="B10868">
        <v>26</v>
      </c>
      <c r="C10868">
        <v>2627810</v>
      </c>
      <c r="D10868" s="1" t="s">
        <v>80825</v>
      </c>
      <c r="E10868" s="1" t="s">
        <v>80826</v>
      </c>
      <c r="F10868">
        <v>262781000000</v>
      </c>
      <c r="G10868" s="1" t="s">
        <v>80827</v>
      </c>
      <c r="H10868" s="1" t="s">
        <v>80828</v>
      </c>
      <c r="I10868">
        <v>90</v>
      </c>
      <c r="J10868" s="2">
        <v>43329</v>
      </c>
    </row>
    <row r="10869" spans="1:10" x14ac:dyDescent="0.3">
      <c r="A10869" s="1" t="s">
        <v>78328</v>
      </c>
      <c r="B10869">
        <v>26</v>
      </c>
      <c r="C10869">
        <v>2627840</v>
      </c>
      <c r="D10869" s="1" t="s">
        <v>80829</v>
      </c>
      <c r="E10869" s="1" t="s">
        <v>80830</v>
      </c>
      <c r="F10869">
        <v>262784000000</v>
      </c>
      <c r="G10869" s="1" t="s">
        <v>80831</v>
      </c>
      <c r="H10869" s="1" t="s">
        <v>80832</v>
      </c>
      <c r="I10869">
        <v>50</v>
      </c>
      <c r="J10869" s="2">
        <v>43329</v>
      </c>
    </row>
    <row r="10870" spans="1:10" x14ac:dyDescent="0.3">
      <c r="A10870" s="1" t="s">
        <v>78328</v>
      </c>
      <c r="B10870">
        <v>26</v>
      </c>
      <c r="C10870">
        <v>2627900</v>
      </c>
      <c r="D10870" s="1" t="s">
        <v>80833</v>
      </c>
      <c r="E10870" s="1" t="s">
        <v>73990</v>
      </c>
      <c r="F10870">
        <v>262790000000</v>
      </c>
      <c r="G10870" s="1" t="s">
        <v>80834</v>
      </c>
      <c r="H10870" s="1" t="s">
        <v>53484</v>
      </c>
      <c r="I10870">
        <v>80</v>
      </c>
      <c r="J10870" s="2">
        <v>43329</v>
      </c>
    </row>
    <row r="10871" spans="1:10" x14ac:dyDescent="0.3">
      <c r="A10871" s="1" t="s">
        <v>78328</v>
      </c>
      <c r="B10871">
        <v>26</v>
      </c>
      <c r="C10871">
        <v>2627930</v>
      </c>
      <c r="D10871" s="1" t="s">
        <v>80835</v>
      </c>
      <c r="E10871" s="1" t="s">
        <v>80836</v>
      </c>
      <c r="F10871">
        <v>262793000000</v>
      </c>
      <c r="G10871" s="1" t="s">
        <v>80837</v>
      </c>
      <c r="H10871" s="1" t="s">
        <v>80838</v>
      </c>
      <c r="I10871">
        <v>96</v>
      </c>
      <c r="J10871" s="2">
        <v>43329</v>
      </c>
    </row>
    <row r="10872" spans="1:10" x14ac:dyDescent="0.3">
      <c r="A10872" s="1" t="s">
        <v>78328</v>
      </c>
      <c r="B10872">
        <v>26</v>
      </c>
      <c r="C10872">
        <v>2627960</v>
      </c>
      <c r="D10872" s="1" t="s">
        <v>80839</v>
      </c>
      <c r="E10872" s="1" t="s">
        <v>80840</v>
      </c>
      <c r="F10872">
        <v>262796000000</v>
      </c>
      <c r="G10872" s="1" t="s">
        <v>80841</v>
      </c>
      <c r="H10872" s="1" t="s">
        <v>119517</v>
      </c>
      <c r="I10872">
        <v>95</v>
      </c>
      <c r="J10872" s="2">
        <v>43329</v>
      </c>
    </row>
    <row r="10873" spans="1:10" x14ac:dyDescent="0.3">
      <c r="A10873" s="1" t="s">
        <v>78328</v>
      </c>
      <c r="B10873">
        <v>26</v>
      </c>
      <c r="C10873">
        <v>2628020</v>
      </c>
      <c r="D10873" s="1" t="s">
        <v>80843</v>
      </c>
      <c r="E10873" s="1" t="s">
        <v>80844</v>
      </c>
      <c r="F10873">
        <v>262802000000</v>
      </c>
      <c r="G10873" s="1" t="s">
        <v>119518</v>
      </c>
      <c r="H10873" s="1" t="s">
        <v>79827</v>
      </c>
      <c r="I10873">
        <v>20</v>
      </c>
      <c r="J10873" s="2">
        <v>43329</v>
      </c>
    </row>
    <row r="10874" spans="1:10" x14ac:dyDescent="0.3">
      <c r="A10874" s="1" t="s">
        <v>78328</v>
      </c>
      <c r="B10874">
        <v>26</v>
      </c>
      <c r="C10874">
        <v>2628020</v>
      </c>
      <c r="D10874" s="1" t="s">
        <v>80843</v>
      </c>
      <c r="E10874" s="1" t="s">
        <v>80844</v>
      </c>
      <c r="F10874">
        <v>262802000000</v>
      </c>
      <c r="G10874" s="1" t="s">
        <v>80845</v>
      </c>
      <c r="H10874" s="1" t="s">
        <v>80844</v>
      </c>
      <c r="I10874">
        <v>90</v>
      </c>
      <c r="J10874" s="2">
        <v>43329</v>
      </c>
    </row>
    <row r="10875" spans="1:10" x14ac:dyDescent="0.3">
      <c r="A10875" s="1" t="s">
        <v>78328</v>
      </c>
      <c r="B10875">
        <v>26</v>
      </c>
      <c r="C10875">
        <v>2628140</v>
      </c>
      <c r="D10875" s="1" t="s">
        <v>80846</v>
      </c>
      <c r="E10875" s="1" t="s">
        <v>80847</v>
      </c>
      <c r="F10875">
        <v>262814000000</v>
      </c>
      <c r="G10875" s="1" t="s">
        <v>80848</v>
      </c>
      <c r="H10875" s="1" t="s">
        <v>80849</v>
      </c>
      <c r="I10875">
        <v>88</v>
      </c>
      <c r="J10875" s="2">
        <v>43329</v>
      </c>
    </row>
    <row r="10876" spans="1:10" x14ac:dyDescent="0.3">
      <c r="A10876" s="1" t="s">
        <v>78328</v>
      </c>
      <c r="B10876">
        <v>26</v>
      </c>
      <c r="C10876">
        <v>2628170</v>
      </c>
      <c r="D10876" s="1" t="s">
        <v>80850</v>
      </c>
      <c r="E10876" s="1" t="s">
        <v>80851</v>
      </c>
      <c r="F10876">
        <v>262817000000</v>
      </c>
      <c r="G10876" s="1" t="s">
        <v>80852</v>
      </c>
      <c r="H10876" s="1" t="s">
        <v>80853</v>
      </c>
      <c r="I10876">
        <v>80</v>
      </c>
      <c r="J10876" s="2">
        <v>43329</v>
      </c>
    </row>
    <row r="10877" spans="1:10" x14ac:dyDescent="0.3">
      <c r="A10877" s="1" t="s">
        <v>78328</v>
      </c>
      <c r="B10877">
        <v>26</v>
      </c>
      <c r="C10877">
        <v>2628200</v>
      </c>
      <c r="D10877" s="1" t="s">
        <v>80854</v>
      </c>
      <c r="E10877" s="1" t="s">
        <v>80855</v>
      </c>
      <c r="F10877">
        <v>262820000000</v>
      </c>
      <c r="G10877" s="1" t="s">
        <v>80856</v>
      </c>
      <c r="H10877" s="1" t="s">
        <v>119519</v>
      </c>
      <c r="I10877">
        <v>90</v>
      </c>
      <c r="J10877" s="2">
        <v>43329</v>
      </c>
    </row>
    <row r="10878" spans="1:10" x14ac:dyDescent="0.3">
      <c r="A10878" s="1" t="s">
        <v>78328</v>
      </c>
      <c r="B10878">
        <v>26</v>
      </c>
      <c r="C10878">
        <v>2628500</v>
      </c>
      <c r="D10878" s="1" t="s">
        <v>80858</v>
      </c>
      <c r="E10878" s="1" t="s">
        <v>80859</v>
      </c>
      <c r="F10878">
        <v>262850000000</v>
      </c>
      <c r="G10878" s="1" t="s">
        <v>80860</v>
      </c>
      <c r="H10878" s="1" t="s">
        <v>80861</v>
      </c>
      <c r="I10878">
        <v>90</v>
      </c>
      <c r="J10878" s="2">
        <v>43329</v>
      </c>
    </row>
    <row r="10879" spans="1:10" x14ac:dyDescent="0.3">
      <c r="A10879" s="1" t="s">
        <v>78328</v>
      </c>
      <c r="B10879">
        <v>26</v>
      </c>
      <c r="C10879">
        <v>2628530</v>
      </c>
      <c r="D10879" s="1" t="s">
        <v>80862</v>
      </c>
      <c r="E10879" s="1" t="s">
        <v>80863</v>
      </c>
      <c r="F10879">
        <v>262853000000</v>
      </c>
      <c r="G10879" s="1" t="s">
        <v>80864</v>
      </c>
      <c r="H10879" s="1" t="s">
        <v>78840</v>
      </c>
      <c r="I10879">
        <v>40</v>
      </c>
      <c r="J10879" s="2">
        <v>43329</v>
      </c>
    </row>
    <row r="10880" spans="1:10" x14ac:dyDescent="0.3">
      <c r="A10880" s="1" t="s">
        <v>78328</v>
      </c>
      <c r="B10880">
        <v>26</v>
      </c>
      <c r="C10880">
        <v>2628530</v>
      </c>
      <c r="D10880" s="1" t="s">
        <v>80862</v>
      </c>
      <c r="E10880" s="1" t="s">
        <v>80863</v>
      </c>
      <c r="F10880">
        <v>262853000000</v>
      </c>
      <c r="G10880" s="1" t="s">
        <v>80865</v>
      </c>
      <c r="H10880" s="1" t="s">
        <v>80866</v>
      </c>
      <c r="I10880">
        <v>95</v>
      </c>
      <c r="J10880" s="2">
        <v>43329</v>
      </c>
    </row>
    <row r="10881" spans="1:10" x14ac:dyDescent="0.3">
      <c r="A10881" s="1" t="s">
        <v>78328</v>
      </c>
      <c r="B10881">
        <v>26</v>
      </c>
      <c r="C10881">
        <v>2628560</v>
      </c>
      <c r="D10881" s="1" t="s">
        <v>80867</v>
      </c>
      <c r="E10881" s="1" t="s">
        <v>80868</v>
      </c>
      <c r="F10881">
        <v>262856000000</v>
      </c>
      <c r="G10881" s="1" t="s">
        <v>80869</v>
      </c>
      <c r="H10881" s="1" t="s">
        <v>71495</v>
      </c>
      <c r="I10881">
        <v>97</v>
      </c>
      <c r="J10881" s="2">
        <v>43329</v>
      </c>
    </row>
    <row r="10882" spans="1:10" x14ac:dyDescent="0.3">
      <c r="A10882" s="1" t="s">
        <v>78328</v>
      </c>
      <c r="B10882">
        <v>26</v>
      </c>
      <c r="C10882">
        <v>2628560</v>
      </c>
      <c r="D10882" s="1" t="s">
        <v>80867</v>
      </c>
      <c r="E10882" s="1" t="s">
        <v>80868</v>
      </c>
      <c r="F10882">
        <v>262856000000</v>
      </c>
      <c r="G10882" s="1" t="s">
        <v>80870</v>
      </c>
      <c r="H10882" s="1" t="s">
        <v>119520</v>
      </c>
      <c r="I10882">
        <v>20</v>
      </c>
      <c r="J10882" s="2">
        <v>43329</v>
      </c>
    </row>
    <row r="10883" spans="1:10" x14ac:dyDescent="0.3">
      <c r="A10883" s="1" t="s">
        <v>78328</v>
      </c>
      <c r="B10883">
        <v>26</v>
      </c>
      <c r="C10883">
        <v>2628560</v>
      </c>
      <c r="D10883" s="1" t="s">
        <v>80867</v>
      </c>
      <c r="E10883" s="1" t="s">
        <v>80868</v>
      </c>
      <c r="F10883">
        <v>262856000000</v>
      </c>
      <c r="G10883" s="1" t="s">
        <v>80872</v>
      </c>
      <c r="H10883" s="1" t="s">
        <v>66999</v>
      </c>
      <c r="I10883">
        <v>93</v>
      </c>
      <c r="J10883" s="2">
        <v>43329</v>
      </c>
    </row>
    <row r="10884" spans="1:10" x14ac:dyDescent="0.3">
      <c r="A10884" s="1" t="s">
        <v>78328</v>
      </c>
      <c r="B10884">
        <v>26</v>
      </c>
      <c r="C10884">
        <v>2628560</v>
      </c>
      <c r="D10884" s="1" t="s">
        <v>80867</v>
      </c>
      <c r="E10884" s="1" t="s">
        <v>80868</v>
      </c>
      <c r="F10884">
        <v>262856000000</v>
      </c>
      <c r="G10884" s="1" t="s">
        <v>80873</v>
      </c>
      <c r="H10884" s="1" t="s">
        <v>62952</v>
      </c>
      <c r="I10884">
        <v>95</v>
      </c>
      <c r="J10884" s="2">
        <v>43329</v>
      </c>
    </row>
    <row r="10885" spans="1:10" x14ac:dyDescent="0.3">
      <c r="A10885" s="1" t="s">
        <v>78328</v>
      </c>
      <c r="B10885">
        <v>26</v>
      </c>
      <c r="C10885">
        <v>2628740</v>
      </c>
      <c r="D10885" s="1" t="s">
        <v>80874</v>
      </c>
      <c r="E10885" s="1" t="s">
        <v>80875</v>
      </c>
      <c r="F10885">
        <v>262874000000</v>
      </c>
      <c r="G10885" s="1" t="s">
        <v>80876</v>
      </c>
      <c r="H10885" s="1" t="s">
        <v>80877</v>
      </c>
      <c r="I10885">
        <v>50</v>
      </c>
      <c r="J10885" s="2">
        <v>43329</v>
      </c>
    </row>
    <row r="10886" spans="1:10" x14ac:dyDescent="0.3">
      <c r="A10886" s="1" t="s">
        <v>78328</v>
      </c>
      <c r="B10886">
        <v>26</v>
      </c>
      <c r="C10886">
        <v>2628740</v>
      </c>
      <c r="D10886" s="1" t="s">
        <v>80874</v>
      </c>
      <c r="E10886" s="1" t="s">
        <v>80875</v>
      </c>
      <c r="F10886">
        <v>262874000000</v>
      </c>
      <c r="G10886" s="1" t="s">
        <v>80878</v>
      </c>
      <c r="H10886" s="1" t="s">
        <v>69960</v>
      </c>
      <c r="I10886">
        <v>73</v>
      </c>
      <c r="J10886" s="2">
        <v>43329</v>
      </c>
    </row>
    <row r="10887" spans="1:10" x14ac:dyDescent="0.3">
      <c r="A10887" s="1" t="s">
        <v>78328</v>
      </c>
      <c r="B10887">
        <v>26</v>
      </c>
      <c r="C10887">
        <v>2628740</v>
      </c>
      <c r="D10887" s="1" t="s">
        <v>80874</v>
      </c>
      <c r="E10887" s="1" t="s">
        <v>80875</v>
      </c>
      <c r="F10887">
        <v>262874000000</v>
      </c>
      <c r="G10887" s="1" t="s">
        <v>80879</v>
      </c>
      <c r="H10887" s="1" t="s">
        <v>80880</v>
      </c>
      <c r="I10887">
        <v>87</v>
      </c>
      <c r="J10887" s="2">
        <v>43329</v>
      </c>
    </row>
    <row r="10888" spans="1:10" x14ac:dyDescent="0.3">
      <c r="A10888" s="1" t="s">
        <v>78328</v>
      </c>
      <c r="B10888">
        <v>26</v>
      </c>
      <c r="C10888">
        <v>2628830</v>
      </c>
      <c r="D10888" s="1" t="s">
        <v>80881</v>
      </c>
      <c r="E10888" s="1" t="s">
        <v>80882</v>
      </c>
      <c r="F10888">
        <v>262883000000</v>
      </c>
      <c r="G10888" s="1" t="s">
        <v>80883</v>
      </c>
      <c r="H10888" s="1" t="s">
        <v>80884</v>
      </c>
      <c r="I10888">
        <v>11</v>
      </c>
      <c r="J10888" s="2">
        <v>43329</v>
      </c>
    </row>
    <row r="10889" spans="1:10" x14ac:dyDescent="0.3">
      <c r="A10889" s="1" t="s">
        <v>78328</v>
      </c>
      <c r="B10889">
        <v>26</v>
      </c>
      <c r="C10889">
        <v>2628830</v>
      </c>
      <c r="D10889" s="1" t="s">
        <v>80881</v>
      </c>
      <c r="E10889" s="1" t="s">
        <v>80882</v>
      </c>
      <c r="F10889">
        <v>262883000000</v>
      </c>
      <c r="G10889" s="1" t="s">
        <v>80885</v>
      </c>
      <c r="H10889" s="1" t="s">
        <v>80886</v>
      </c>
      <c r="I10889">
        <v>94</v>
      </c>
      <c r="J10889" s="2">
        <v>43329</v>
      </c>
    </row>
    <row r="10890" spans="1:10" x14ac:dyDescent="0.3">
      <c r="A10890" s="1" t="s">
        <v>78328</v>
      </c>
      <c r="B10890">
        <v>26</v>
      </c>
      <c r="C10890">
        <v>2628830</v>
      </c>
      <c r="D10890" s="1" t="s">
        <v>80881</v>
      </c>
      <c r="E10890" s="1" t="s">
        <v>80882</v>
      </c>
      <c r="F10890">
        <v>262883000000</v>
      </c>
      <c r="G10890" s="1" t="s">
        <v>80887</v>
      </c>
      <c r="H10890" s="1" t="s">
        <v>80888</v>
      </c>
      <c r="I10890">
        <v>84</v>
      </c>
      <c r="J10890" s="2">
        <v>43329</v>
      </c>
    </row>
    <row r="10891" spans="1:10" x14ac:dyDescent="0.3">
      <c r="A10891" s="1" t="s">
        <v>78328</v>
      </c>
      <c r="B10891">
        <v>26</v>
      </c>
      <c r="C10891">
        <v>2628890</v>
      </c>
      <c r="D10891" s="1" t="s">
        <v>80889</v>
      </c>
      <c r="E10891" s="1" t="s">
        <v>80890</v>
      </c>
      <c r="F10891">
        <v>262889000000</v>
      </c>
      <c r="G10891" s="1" t="s">
        <v>80891</v>
      </c>
      <c r="H10891" s="1" t="s">
        <v>80892</v>
      </c>
      <c r="I10891">
        <v>95</v>
      </c>
      <c r="J10891" s="2">
        <v>43329</v>
      </c>
    </row>
    <row r="10892" spans="1:10" x14ac:dyDescent="0.3">
      <c r="A10892" s="1" t="s">
        <v>78328</v>
      </c>
      <c r="B10892">
        <v>26</v>
      </c>
      <c r="C10892">
        <v>2628950</v>
      </c>
      <c r="D10892" s="1" t="s">
        <v>80893</v>
      </c>
      <c r="E10892" s="1" t="s">
        <v>80894</v>
      </c>
      <c r="F10892">
        <v>262895000000</v>
      </c>
      <c r="G10892" s="1" t="s">
        <v>80895</v>
      </c>
      <c r="H10892" s="1" t="s">
        <v>80896</v>
      </c>
      <c r="I10892">
        <v>40</v>
      </c>
      <c r="J10892" s="2">
        <v>43329</v>
      </c>
    </row>
    <row r="10893" spans="1:10" x14ac:dyDescent="0.3">
      <c r="A10893" s="1" t="s">
        <v>78328</v>
      </c>
      <c r="B10893">
        <v>26</v>
      </c>
      <c r="C10893">
        <v>2628950</v>
      </c>
      <c r="D10893" s="1" t="s">
        <v>80893</v>
      </c>
      <c r="E10893" s="1" t="s">
        <v>80894</v>
      </c>
      <c r="F10893">
        <v>262895000000</v>
      </c>
      <c r="G10893" s="1" t="s">
        <v>80897</v>
      </c>
      <c r="H10893" s="1" t="s">
        <v>80898</v>
      </c>
      <c r="I10893">
        <v>98</v>
      </c>
      <c r="J10893" s="2">
        <v>43329</v>
      </c>
    </row>
    <row r="10894" spans="1:10" x14ac:dyDescent="0.3">
      <c r="A10894" s="1" t="s">
        <v>78328</v>
      </c>
      <c r="B10894">
        <v>26</v>
      </c>
      <c r="C10894">
        <v>2628950</v>
      </c>
      <c r="D10894" s="1" t="s">
        <v>80893</v>
      </c>
      <c r="E10894" s="1" t="s">
        <v>80894</v>
      </c>
      <c r="F10894">
        <v>262895000000</v>
      </c>
      <c r="G10894" s="1" t="s">
        <v>80899</v>
      </c>
      <c r="H10894" s="1" t="s">
        <v>80900</v>
      </c>
      <c r="I10894">
        <v>97</v>
      </c>
      <c r="J10894" s="2">
        <v>43329</v>
      </c>
    </row>
    <row r="10895" spans="1:10" x14ac:dyDescent="0.3">
      <c r="A10895" s="1" t="s">
        <v>78328</v>
      </c>
      <c r="B10895">
        <v>26</v>
      </c>
      <c r="C10895">
        <v>2629120</v>
      </c>
      <c r="D10895" s="1" t="s">
        <v>80901</v>
      </c>
      <c r="E10895" s="1" t="s">
        <v>76228</v>
      </c>
      <c r="F10895">
        <v>262912000000</v>
      </c>
      <c r="G10895" s="1" t="s">
        <v>80902</v>
      </c>
      <c r="H10895" s="1" t="s">
        <v>63263</v>
      </c>
      <c r="I10895">
        <v>80</v>
      </c>
      <c r="J10895" s="2">
        <v>43329</v>
      </c>
    </row>
    <row r="10896" spans="1:10" x14ac:dyDescent="0.3">
      <c r="A10896" s="1" t="s">
        <v>78328</v>
      </c>
      <c r="B10896">
        <v>26</v>
      </c>
      <c r="C10896">
        <v>2629130</v>
      </c>
      <c r="D10896" s="1" t="s">
        <v>80903</v>
      </c>
      <c r="E10896" s="1" t="s">
        <v>80904</v>
      </c>
      <c r="F10896">
        <v>262913000000</v>
      </c>
      <c r="G10896" s="1" t="s">
        <v>80905</v>
      </c>
      <c r="H10896" s="1" t="s">
        <v>80906</v>
      </c>
      <c r="I10896">
        <v>80</v>
      </c>
      <c r="J10896" s="2">
        <v>43329</v>
      </c>
    </row>
    <row r="10897" spans="1:10" x14ac:dyDescent="0.3">
      <c r="A10897" s="1" t="s">
        <v>78328</v>
      </c>
      <c r="B10897">
        <v>26</v>
      </c>
      <c r="C10897">
        <v>2629160</v>
      </c>
      <c r="D10897" s="1" t="s">
        <v>80907</v>
      </c>
      <c r="E10897" s="1" t="s">
        <v>80908</v>
      </c>
      <c r="F10897">
        <v>262916000000</v>
      </c>
      <c r="G10897" s="1" t="s">
        <v>80909</v>
      </c>
      <c r="H10897" s="1" t="s">
        <v>80910</v>
      </c>
      <c r="I10897">
        <v>70</v>
      </c>
      <c r="J10897" s="2">
        <v>43329</v>
      </c>
    </row>
    <row r="10898" spans="1:10" x14ac:dyDescent="0.3">
      <c r="A10898" s="1" t="s">
        <v>78328</v>
      </c>
      <c r="B10898">
        <v>26</v>
      </c>
      <c r="C10898">
        <v>2629220</v>
      </c>
      <c r="D10898" s="1" t="s">
        <v>80911</v>
      </c>
      <c r="E10898" s="1" t="s">
        <v>80912</v>
      </c>
      <c r="F10898">
        <v>262922000000</v>
      </c>
      <c r="G10898" s="1" t="s">
        <v>80913</v>
      </c>
      <c r="H10898" s="1" t="s">
        <v>119521</v>
      </c>
      <c r="I10898">
        <v>80</v>
      </c>
      <c r="J10898" s="2">
        <v>43329</v>
      </c>
    </row>
    <row r="10899" spans="1:10" x14ac:dyDescent="0.3">
      <c r="A10899" s="1" t="s">
        <v>78328</v>
      </c>
      <c r="B10899">
        <v>26</v>
      </c>
      <c r="C10899">
        <v>2629250</v>
      </c>
      <c r="D10899" s="1" t="s">
        <v>80915</v>
      </c>
      <c r="E10899" s="1" t="s">
        <v>80916</v>
      </c>
      <c r="F10899">
        <v>262925000000</v>
      </c>
      <c r="G10899" s="1" t="s">
        <v>80917</v>
      </c>
      <c r="H10899" s="1" t="s">
        <v>80918</v>
      </c>
      <c r="I10899">
        <v>80</v>
      </c>
      <c r="J10899" s="2">
        <v>43329</v>
      </c>
    </row>
    <row r="10900" spans="1:10" x14ac:dyDescent="0.3">
      <c r="A10900" s="1" t="s">
        <v>78328</v>
      </c>
      <c r="B10900">
        <v>26</v>
      </c>
      <c r="C10900">
        <v>2629340</v>
      </c>
      <c r="D10900" s="1" t="s">
        <v>80919</v>
      </c>
      <c r="E10900" s="1" t="s">
        <v>80920</v>
      </c>
      <c r="F10900">
        <v>262934000000</v>
      </c>
      <c r="G10900" s="1" t="s">
        <v>80921</v>
      </c>
      <c r="H10900" s="1" t="s">
        <v>119522</v>
      </c>
      <c r="I10900">
        <v>60</v>
      </c>
      <c r="J10900" s="2">
        <v>43329</v>
      </c>
    </row>
    <row r="10901" spans="1:10" x14ac:dyDescent="0.3">
      <c r="A10901" s="1" t="s">
        <v>78328</v>
      </c>
      <c r="B10901">
        <v>26</v>
      </c>
      <c r="C10901">
        <v>2629370</v>
      </c>
      <c r="D10901" s="1" t="s">
        <v>80923</v>
      </c>
      <c r="E10901" s="1" t="s">
        <v>80924</v>
      </c>
      <c r="F10901">
        <v>262937000000</v>
      </c>
      <c r="G10901" s="1" t="s">
        <v>80925</v>
      </c>
      <c r="H10901" s="1" t="s">
        <v>80926</v>
      </c>
      <c r="I10901">
        <v>90</v>
      </c>
      <c r="J10901" s="2">
        <v>43329</v>
      </c>
    </row>
    <row r="10902" spans="1:10" x14ac:dyDescent="0.3">
      <c r="A10902" s="1" t="s">
        <v>78328</v>
      </c>
      <c r="B10902">
        <v>26</v>
      </c>
      <c r="C10902">
        <v>2629400</v>
      </c>
      <c r="D10902" s="1" t="s">
        <v>80929</v>
      </c>
      <c r="E10902" s="1" t="s">
        <v>80930</v>
      </c>
      <c r="F10902">
        <v>262940000000</v>
      </c>
      <c r="G10902" s="1" t="s">
        <v>80931</v>
      </c>
      <c r="H10902" s="1" t="s">
        <v>80932</v>
      </c>
      <c r="I10902">
        <v>80</v>
      </c>
      <c r="J10902" s="2">
        <v>43329</v>
      </c>
    </row>
    <row r="10903" spans="1:10" x14ac:dyDescent="0.3">
      <c r="A10903" s="1" t="s">
        <v>78328</v>
      </c>
      <c r="B10903">
        <v>26</v>
      </c>
      <c r="C10903">
        <v>2629460</v>
      </c>
      <c r="D10903" s="1" t="s">
        <v>80933</v>
      </c>
      <c r="E10903" s="1" t="s">
        <v>80934</v>
      </c>
      <c r="F10903">
        <v>262946000000</v>
      </c>
      <c r="G10903" s="1" t="s">
        <v>80935</v>
      </c>
      <c r="H10903" s="1" t="s">
        <v>80936</v>
      </c>
      <c r="I10903">
        <v>75</v>
      </c>
      <c r="J10903" s="2">
        <v>43329</v>
      </c>
    </row>
    <row r="10904" spans="1:10" x14ac:dyDescent="0.3">
      <c r="A10904" s="1" t="s">
        <v>78328</v>
      </c>
      <c r="B10904">
        <v>26</v>
      </c>
      <c r="C10904">
        <v>2629460</v>
      </c>
      <c r="D10904" s="1" t="s">
        <v>80933</v>
      </c>
      <c r="E10904" s="1" t="s">
        <v>80934</v>
      </c>
      <c r="F10904">
        <v>262946000000</v>
      </c>
      <c r="G10904" s="1" t="s">
        <v>80937</v>
      </c>
      <c r="H10904" s="1" t="s">
        <v>80938</v>
      </c>
      <c r="I10904">
        <v>50</v>
      </c>
      <c r="J10904" s="2">
        <v>43329</v>
      </c>
    </row>
    <row r="10905" spans="1:10" x14ac:dyDescent="0.3">
      <c r="A10905" s="1" t="s">
        <v>78328</v>
      </c>
      <c r="B10905">
        <v>26</v>
      </c>
      <c r="C10905">
        <v>2629460</v>
      </c>
      <c r="D10905" s="1" t="s">
        <v>80933</v>
      </c>
      <c r="E10905" s="1" t="s">
        <v>80934</v>
      </c>
      <c r="F10905">
        <v>262946000000</v>
      </c>
      <c r="G10905" s="1" t="s">
        <v>80939</v>
      </c>
      <c r="H10905" s="1" t="s">
        <v>80940</v>
      </c>
      <c r="I10905">
        <v>11</v>
      </c>
      <c r="J10905" s="2">
        <v>43329</v>
      </c>
    </row>
    <row r="10906" spans="1:10" x14ac:dyDescent="0.3">
      <c r="A10906" s="1" t="s">
        <v>78328</v>
      </c>
      <c r="B10906">
        <v>26</v>
      </c>
      <c r="C10906">
        <v>2629460</v>
      </c>
      <c r="D10906" s="1" t="s">
        <v>80933</v>
      </c>
      <c r="E10906" s="1" t="s">
        <v>80934</v>
      </c>
      <c r="F10906">
        <v>262946000000</v>
      </c>
      <c r="G10906" s="1" t="s">
        <v>80941</v>
      </c>
      <c r="H10906" s="1" t="s">
        <v>80942</v>
      </c>
      <c r="I10906">
        <v>21</v>
      </c>
      <c r="J10906" s="2">
        <v>43329</v>
      </c>
    </row>
    <row r="10907" spans="1:10" x14ac:dyDescent="0.3">
      <c r="A10907" s="1" t="s">
        <v>78328</v>
      </c>
      <c r="B10907">
        <v>26</v>
      </c>
      <c r="C10907">
        <v>2629490</v>
      </c>
      <c r="D10907" s="1" t="s">
        <v>80943</v>
      </c>
      <c r="E10907" s="1" t="s">
        <v>80944</v>
      </c>
      <c r="F10907">
        <v>262949000000</v>
      </c>
      <c r="G10907" s="1" t="s">
        <v>80945</v>
      </c>
      <c r="H10907" s="1" t="s">
        <v>80946</v>
      </c>
      <c r="I10907">
        <v>90</v>
      </c>
      <c r="J10907" s="2">
        <v>43329</v>
      </c>
    </row>
    <row r="10908" spans="1:10" x14ac:dyDescent="0.3">
      <c r="A10908" s="1" t="s">
        <v>78328</v>
      </c>
      <c r="B10908">
        <v>26</v>
      </c>
      <c r="C10908">
        <v>2629520</v>
      </c>
      <c r="D10908" s="1" t="s">
        <v>80947</v>
      </c>
      <c r="E10908" s="1" t="s">
        <v>80948</v>
      </c>
      <c r="F10908">
        <v>262952000000</v>
      </c>
      <c r="G10908" s="1" t="s">
        <v>80949</v>
      </c>
      <c r="H10908" s="1" t="s">
        <v>80950</v>
      </c>
      <c r="I10908">
        <v>85</v>
      </c>
      <c r="J10908" s="2">
        <v>43329</v>
      </c>
    </row>
    <row r="10909" spans="1:10" x14ac:dyDescent="0.3">
      <c r="A10909" s="1" t="s">
        <v>78328</v>
      </c>
      <c r="B10909">
        <v>26</v>
      </c>
      <c r="C10909">
        <v>2629540</v>
      </c>
      <c r="D10909" s="1" t="s">
        <v>80951</v>
      </c>
      <c r="E10909" s="1" t="s">
        <v>80952</v>
      </c>
      <c r="F10909">
        <v>262954000000</v>
      </c>
      <c r="G10909" s="1" t="s">
        <v>80953</v>
      </c>
      <c r="H10909" s="1" t="s">
        <v>119523</v>
      </c>
      <c r="I10909">
        <v>91</v>
      </c>
      <c r="J10909" s="2">
        <v>43329</v>
      </c>
    </row>
    <row r="10910" spans="1:10" x14ac:dyDescent="0.3">
      <c r="A10910" s="1" t="s">
        <v>78328</v>
      </c>
      <c r="B10910">
        <v>26</v>
      </c>
      <c r="C10910">
        <v>2629580</v>
      </c>
      <c r="D10910" s="1" t="s">
        <v>80955</v>
      </c>
      <c r="E10910" s="1" t="s">
        <v>80956</v>
      </c>
      <c r="F10910">
        <v>262958000000</v>
      </c>
      <c r="G10910" s="1" t="s">
        <v>80957</v>
      </c>
      <c r="H10910" s="1" t="s">
        <v>119524</v>
      </c>
      <c r="I10910">
        <v>50</v>
      </c>
      <c r="J10910" s="2">
        <v>43329</v>
      </c>
    </row>
    <row r="10911" spans="1:10" x14ac:dyDescent="0.3">
      <c r="A10911" s="1" t="s">
        <v>78328</v>
      </c>
      <c r="B10911">
        <v>26</v>
      </c>
      <c r="C10911">
        <v>2629670</v>
      </c>
      <c r="D10911" s="1" t="s">
        <v>80959</v>
      </c>
      <c r="E10911" s="1" t="s">
        <v>71533</v>
      </c>
      <c r="F10911">
        <v>262967000000</v>
      </c>
      <c r="G10911" s="1" t="s">
        <v>80960</v>
      </c>
      <c r="H10911" s="1" t="s">
        <v>80961</v>
      </c>
      <c r="I10911">
        <v>90</v>
      </c>
      <c r="J10911" s="2">
        <v>43329</v>
      </c>
    </row>
    <row r="10912" spans="1:10" x14ac:dyDescent="0.3">
      <c r="A10912" s="1" t="s">
        <v>78328</v>
      </c>
      <c r="B10912">
        <v>26</v>
      </c>
      <c r="C10912">
        <v>2629760</v>
      </c>
      <c r="D10912" s="1" t="s">
        <v>80962</v>
      </c>
      <c r="E10912" s="1" t="s">
        <v>80963</v>
      </c>
      <c r="F10912">
        <v>262976000000</v>
      </c>
      <c r="G10912" s="1" t="s">
        <v>80964</v>
      </c>
      <c r="H10912" s="1" t="s">
        <v>80965</v>
      </c>
      <c r="I10912">
        <v>85</v>
      </c>
      <c r="J10912" s="2">
        <v>43329</v>
      </c>
    </row>
    <row r="10913" spans="1:10" x14ac:dyDescent="0.3">
      <c r="A10913" s="1" t="s">
        <v>78328</v>
      </c>
      <c r="B10913">
        <v>26</v>
      </c>
      <c r="C10913">
        <v>2629790</v>
      </c>
      <c r="D10913" s="1" t="s">
        <v>80966</v>
      </c>
      <c r="E10913" s="1" t="s">
        <v>80967</v>
      </c>
      <c r="F10913">
        <v>262979000000</v>
      </c>
      <c r="G10913" s="1" t="s">
        <v>80968</v>
      </c>
      <c r="H10913" s="1" t="s">
        <v>119525</v>
      </c>
      <c r="I10913">
        <v>70</v>
      </c>
      <c r="J10913" s="2">
        <v>43329</v>
      </c>
    </row>
    <row r="10914" spans="1:10" x14ac:dyDescent="0.3">
      <c r="A10914" s="1" t="s">
        <v>78328</v>
      </c>
      <c r="B10914">
        <v>26</v>
      </c>
      <c r="C10914">
        <v>2629910</v>
      </c>
      <c r="D10914" s="1" t="s">
        <v>80970</v>
      </c>
      <c r="E10914" s="1" t="s">
        <v>80971</v>
      </c>
      <c r="F10914">
        <v>262991000000</v>
      </c>
      <c r="G10914" s="1" t="s">
        <v>80972</v>
      </c>
      <c r="H10914" s="1" t="s">
        <v>80973</v>
      </c>
      <c r="I10914">
        <v>94</v>
      </c>
      <c r="J10914" s="2">
        <v>43329</v>
      </c>
    </row>
    <row r="10915" spans="1:10" x14ac:dyDescent="0.3">
      <c r="A10915" s="1" t="s">
        <v>78328</v>
      </c>
      <c r="B10915">
        <v>26</v>
      </c>
      <c r="C10915">
        <v>2629940</v>
      </c>
      <c r="D10915" s="1" t="s">
        <v>80976</v>
      </c>
      <c r="E10915" s="1" t="s">
        <v>80977</v>
      </c>
      <c r="F10915">
        <v>262994000000</v>
      </c>
      <c r="G10915" s="1" t="s">
        <v>80978</v>
      </c>
      <c r="H10915" s="1" t="s">
        <v>80979</v>
      </c>
      <c r="I10915">
        <v>98</v>
      </c>
      <c r="J10915" s="2">
        <v>43329</v>
      </c>
    </row>
    <row r="10916" spans="1:10" x14ac:dyDescent="0.3">
      <c r="A10916" s="1" t="s">
        <v>78328</v>
      </c>
      <c r="B10916">
        <v>26</v>
      </c>
      <c r="C10916">
        <v>2629940</v>
      </c>
      <c r="D10916" s="1" t="s">
        <v>80976</v>
      </c>
      <c r="E10916" s="1" t="s">
        <v>80977</v>
      </c>
      <c r="F10916">
        <v>262994000000</v>
      </c>
      <c r="G10916" s="1" t="s">
        <v>80980</v>
      </c>
      <c r="H10916" s="1" t="s">
        <v>80981</v>
      </c>
      <c r="I10916">
        <v>50</v>
      </c>
      <c r="J10916" s="2">
        <v>43329</v>
      </c>
    </row>
    <row r="10917" spans="1:10" x14ac:dyDescent="0.3">
      <c r="A10917" s="1" t="s">
        <v>78328</v>
      </c>
      <c r="B10917">
        <v>26</v>
      </c>
      <c r="C10917">
        <v>2629940</v>
      </c>
      <c r="D10917" s="1" t="s">
        <v>80976</v>
      </c>
      <c r="E10917" s="1" t="s">
        <v>80977</v>
      </c>
      <c r="F10917">
        <v>262994000000</v>
      </c>
      <c r="G10917" s="1" t="s">
        <v>80982</v>
      </c>
      <c r="H10917" s="1" t="s">
        <v>70067</v>
      </c>
      <c r="I10917">
        <v>98</v>
      </c>
      <c r="J10917" s="2">
        <v>43329</v>
      </c>
    </row>
    <row r="10918" spans="1:10" x14ac:dyDescent="0.3">
      <c r="A10918" s="1" t="s">
        <v>78328</v>
      </c>
      <c r="B10918">
        <v>26</v>
      </c>
      <c r="C10918">
        <v>2629940</v>
      </c>
      <c r="D10918" s="1" t="s">
        <v>80976</v>
      </c>
      <c r="E10918" s="1" t="s">
        <v>80977</v>
      </c>
      <c r="F10918">
        <v>262994000000</v>
      </c>
      <c r="G10918" s="1" t="s">
        <v>80983</v>
      </c>
      <c r="H10918" s="1" t="s">
        <v>80984</v>
      </c>
      <c r="I10918">
        <v>99</v>
      </c>
      <c r="J10918" s="2">
        <v>43329</v>
      </c>
    </row>
    <row r="10919" spans="1:10" x14ac:dyDescent="0.3">
      <c r="A10919" s="1" t="s">
        <v>78328</v>
      </c>
      <c r="B10919">
        <v>26</v>
      </c>
      <c r="C10919">
        <v>2629940</v>
      </c>
      <c r="D10919" s="1" t="s">
        <v>80976</v>
      </c>
      <c r="E10919" s="1" t="s">
        <v>80977</v>
      </c>
      <c r="F10919">
        <v>262994000000</v>
      </c>
      <c r="G10919" s="1" t="s">
        <v>80985</v>
      </c>
      <c r="H10919" s="1" t="s">
        <v>80986</v>
      </c>
      <c r="I10919">
        <v>70</v>
      </c>
      <c r="J10919" s="2">
        <v>43329</v>
      </c>
    </row>
    <row r="10920" spans="1:10" x14ac:dyDescent="0.3">
      <c r="A10920" s="1" t="s">
        <v>78328</v>
      </c>
      <c r="B10920">
        <v>26</v>
      </c>
      <c r="C10920">
        <v>2630030</v>
      </c>
      <c r="D10920" s="1" t="s">
        <v>80987</v>
      </c>
      <c r="E10920" s="1" t="s">
        <v>80988</v>
      </c>
      <c r="F10920">
        <v>263003000000</v>
      </c>
      <c r="G10920" s="1" t="s">
        <v>80989</v>
      </c>
      <c r="H10920" s="1" t="s">
        <v>80990</v>
      </c>
      <c r="I10920">
        <v>40</v>
      </c>
      <c r="J10920" s="2">
        <v>43329</v>
      </c>
    </row>
    <row r="10921" spans="1:10" x14ac:dyDescent="0.3">
      <c r="A10921" s="1" t="s">
        <v>78328</v>
      </c>
      <c r="B10921">
        <v>26</v>
      </c>
      <c r="C10921">
        <v>2630030</v>
      </c>
      <c r="D10921" s="1" t="s">
        <v>80987</v>
      </c>
      <c r="E10921" s="1" t="s">
        <v>80988</v>
      </c>
      <c r="F10921">
        <v>263003000000</v>
      </c>
      <c r="G10921" s="1" t="s">
        <v>80991</v>
      </c>
      <c r="H10921" s="1" t="s">
        <v>80992</v>
      </c>
      <c r="I10921">
        <v>97</v>
      </c>
      <c r="J10921" s="2">
        <v>43329</v>
      </c>
    </row>
    <row r="10922" spans="1:10" x14ac:dyDescent="0.3">
      <c r="A10922" s="1" t="s">
        <v>78328</v>
      </c>
      <c r="B10922">
        <v>26</v>
      </c>
      <c r="C10922">
        <v>2630060</v>
      </c>
      <c r="D10922" s="1" t="s">
        <v>80993</v>
      </c>
      <c r="E10922" s="1" t="s">
        <v>80994</v>
      </c>
      <c r="F10922">
        <v>263006000000</v>
      </c>
      <c r="G10922" s="1" t="s">
        <v>80995</v>
      </c>
      <c r="H10922" s="1" t="s">
        <v>80996</v>
      </c>
      <c r="I10922">
        <v>80</v>
      </c>
      <c r="J10922" s="2">
        <v>43329</v>
      </c>
    </row>
    <row r="10923" spans="1:10" x14ac:dyDescent="0.3">
      <c r="A10923" s="1" t="s">
        <v>78328</v>
      </c>
      <c r="B10923">
        <v>26</v>
      </c>
      <c r="C10923">
        <v>2630090</v>
      </c>
      <c r="D10923" s="1" t="s">
        <v>80997</v>
      </c>
      <c r="E10923" s="1" t="s">
        <v>80998</v>
      </c>
      <c r="F10923">
        <v>263009000000</v>
      </c>
      <c r="G10923" s="1" t="s">
        <v>80999</v>
      </c>
      <c r="H10923" s="1" t="s">
        <v>81000</v>
      </c>
      <c r="I10923">
        <v>90</v>
      </c>
      <c r="J10923" s="2">
        <v>43329</v>
      </c>
    </row>
    <row r="10924" spans="1:10" x14ac:dyDescent="0.3">
      <c r="A10924" s="1" t="s">
        <v>78328</v>
      </c>
      <c r="B10924">
        <v>26</v>
      </c>
      <c r="C10924">
        <v>2630120</v>
      </c>
      <c r="D10924" s="1" t="s">
        <v>81001</v>
      </c>
      <c r="E10924" s="1" t="s">
        <v>81002</v>
      </c>
      <c r="F10924">
        <v>263012000000</v>
      </c>
      <c r="G10924" s="1" t="s">
        <v>81003</v>
      </c>
      <c r="H10924" s="1" t="s">
        <v>81004</v>
      </c>
      <c r="I10924">
        <v>87</v>
      </c>
      <c r="J10924" s="2">
        <v>43329</v>
      </c>
    </row>
    <row r="10925" spans="1:10" x14ac:dyDescent="0.3">
      <c r="A10925" s="1" t="s">
        <v>78328</v>
      </c>
      <c r="B10925">
        <v>26</v>
      </c>
      <c r="C10925">
        <v>2630120</v>
      </c>
      <c r="D10925" s="1" t="s">
        <v>81001</v>
      </c>
      <c r="E10925" s="1" t="s">
        <v>81002</v>
      </c>
      <c r="F10925">
        <v>263012000000</v>
      </c>
      <c r="G10925" s="1" t="s">
        <v>81005</v>
      </c>
      <c r="H10925" s="1" t="s">
        <v>81006</v>
      </c>
      <c r="I10925">
        <v>60</v>
      </c>
      <c r="J10925" s="2">
        <v>43329</v>
      </c>
    </row>
    <row r="10926" spans="1:10" x14ac:dyDescent="0.3">
      <c r="A10926" s="1" t="s">
        <v>78328</v>
      </c>
      <c r="B10926">
        <v>26</v>
      </c>
      <c r="C10926">
        <v>2630120</v>
      </c>
      <c r="D10926" s="1" t="s">
        <v>81001</v>
      </c>
      <c r="E10926" s="1" t="s">
        <v>81002</v>
      </c>
      <c r="F10926">
        <v>263012000000</v>
      </c>
      <c r="G10926" s="1" t="s">
        <v>81007</v>
      </c>
      <c r="H10926" s="1" t="s">
        <v>119526</v>
      </c>
      <c r="I10926">
        <v>20</v>
      </c>
      <c r="J10926" s="2">
        <v>43329</v>
      </c>
    </row>
    <row r="10927" spans="1:10" x14ac:dyDescent="0.3">
      <c r="A10927" s="1" t="s">
        <v>78328</v>
      </c>
      <c r="B10927">
        <v>26</v>
      </c>
      <c r="C10927">
        <v>2630210</v>
      </c>
      <c r="D10927" s="1" t="s">
        <v>81009</v>
      </c>
      <c r="E10927" s="1" t="s">
        <v>81010</v>
      </c>
      <c r="F10927">
        <v>263021000000</v>
      </c>
      <c r="G10927" s="1" t="s">
        <v>81011</v>
      </c>
      <c r="H10927" s="1" t="s">
        <v>81012</v>
      </c>
      <c r="I10927">
        <v>91</v>
      </c>
      <c r="J10927" s="2">
        <v>43329</v>
      </c>
    </row>
    <row r="10928" spans="1:10" x14ac:dyDescent="0.3">
      <c r="A10928" s="1" t="s">
        <v>78328</v>
      </c>
      <c r="B10928">
        <v>26</v>
      </c>
      <c r="C10928">
        <v>2630300</v>
      </c>
      <c r="D10928" s="1" t="s">
        <v>81015</v>
      </c>
      <c r="E10928" s="1" t="s">
        <v>81016</v>
      </c>
      <c r="F10928">
        <v>263030000000</v>
      </c>
      <c r="G10928" s="1" t="s">
        <v>81017</v>
      </c>
      <c r="H10928" s="1" t="s">
        <v>119527</v>
      </c>
      <c r="I10928">
        <v>30</v>
      </c>
      <c r="J10928" s="2">
        <v>43329</v>
      </c>
    </row>
    <row r="10929" spans="1:10" x14ac:dyDescent="0.3">
      <c r="A10929" s="1" t="s">
        <v>78328</v>
      </c>
      <c r="B10929">
        <v>26</v>
      </c>
      <c r="C10929">
        <v>2630300</v>
      </c>
      <c r="D10929" s="1" t="s">
        <v>81015</v>
      </c>
      <c r="E10929" s="1" t="s">
        <v>81016</v>
      </c>
      <c r="F10929">
        <v>263030000000</v>
      </c>
      <c r="G10929" s="1" t="s">
        <v>81019</v>
      </c>
      <c r="H10929" s="1" t="s">
        <v>81020</v>
      </c>
      <c r="I10929">
        <v>96</v>
      </c>
      <c r="J10929" s="2">
        <v>43329</v>
      </c>
    </row>
    <row r="10930" spans="1:10" x14ac:dyDescent="0.3">
      <c r="A10930" s="1" t="s">
        <v>78328</v>
      </c>
      <c r="B10930">
        <v>26</v>
      </c>
      <c r="C10930">
        <v>2630360</v>
      </c>
      <c r="D10930" s="1" t="s">
        <v>81021</v>
      </c>
      <c r="E10930" s="1" t="s">
        <v>81022</v>
      </c>
      <c r="F10930">
        <v>263036000000</v>
      </c>
      <c r="G10930" s="1" t="s">
        <v>81023</v>
      </c>
      <c r="H10930" s="1" t="s">
        <v>81022</v>
      </c>
      <c r="I10930">
        <v>80</v>
      </c>
      <c r="J10930" s="2">
        <v>43329</v>
      </c>
    </row>
    <row r="10931" spans="1:10" x14ac:dyDescent="0.3">
      <c r="A10931" s="1" t="s">
        <v>78328</v>
      </c>
      <c r="B10931">
        <v>26</v>
      </c>
      <c r="C10931">
        <v>2630390</v>
      </c>
      <c r="D10931" s="1" t="s">
        <v>81024</v>
      </c>
      <c r="E10931" s="1" t="s">
        <v>81025</v>
      </c>
      <c r="F10931">
        <v>263039000000</v>
      </c>
      <c r="G10931" s="1" t="s">
        <v>119528</v>
      </c>
      <c r="H10931" s="1" t="s">
        <v>119529</v>
      </c>
      <c r="I10931">
        <v>87</v>
      </c>
      <c r="J10931" s="2">
        <v>43329</v>
      </c>
    </row>
    <row r="10932" spans="1:10" x14ac:dyDescent="0.3">
      <c r="A10932" s="1" t="s">
        <v>78328</v>
      </c>
      <c r="B10932">
        <v>26</v>
      </c>
      <c r="C10932">
        <v>2630390</v>
      </c>
      <c r="D10932" s="1" t="s">
        <v>81024</v>
      </c>
      <c r="E10932" s="1" t="s">
        <v>81025</v>
      </c>
      <c r="F10932">
        <v>263039000000</v>
      </c>
      <c r="G10932" s="1" t="s">
        <v>81026</v>
      </c>
      <c r="H10932" s="1" t="s">
        <v>81027</v>
      </c>
      <c r="I10932">
        <v>90</v>
      </c>
      <c r="J10932" s="2">
        <v>43329</v>
      </c>
    </row>
    <row r="10933" spans="1:10" x14ac:dyDescent="0.3">
      <c r="A10933" s="1" t="s">
        <v>78328</v>
      </c>
      <c r="B10933">
        <v>26</v>
      </c>
      <c r="C10933">
        <v>2630390</v>
      </c>
      <c r="D10933" s="1" t="s">
        <v>81024</v>
      </c>
      <c r="E10933" s="1" t="s">
        <v>81025</v>
      </c>
      <c r="F10933">
        <v>263039000000</v>
      </c>
      <c r="G10933" s="1" t="s">
        <v>81028</v>
      </c>
      <c r="H10933" s="1" t="s">
        <v>119530</v>
      </c>
      <c r="I10933">
        <v>20</v>
      </c>
      <c r="J10933" s="2">
        <v>43329</v>
      </c>
    </row>
    <row r="10934" spans="1:10" x14ac:dyDescent="0.3">
      <c r="A10934" s="1" t="s">
        <v>78328</v>
      </c>
      <c r="B10934">
        <v>26</v>
      </c>
      <c r="C10934">
        <v>2630390</v>
      </c>
      <c r="D10934" s="1" t="s">
        <v>81024</v>
      </c>
      <c r="E10934" s="1" t="s">
        <v>81025</v>
      </c>
      <c r="F10934">
        <v>263039000000</v>
      </c>
      <c r="G10934" s="1" t="s">
        <v>81030</v>
      </c>
      <c r="H10934" s="1" t="s">
        <v>81031</v>
      </c>
      <c r="I10934">
        <v>94</v>
      </c>
      <c r="J10934" s="2">
        <v>43329</v>
      </c>
    </row>
    <row r="10935" spans="1:10" x14ac:dyDescent="0.3">
      <c r="A10935" s="1" t="s">
        <v>78328</v>
      </c>
      <c r="B10935">
        <v>26</v>
      </c>
      <c r="C10935">
        <v>2630390</v>
      </c>
      <c r="D10935" s="1" t="s">
        <v>81024</v>
      </c>
      <c r="E10935" s="1" t="s">
        <v>81025</v>
      </c>
      <c r="F10935">
        <v>263039000000</v>
      </c>
      <c r="G10935" s="1" t="s">
        <v>81032</v>
      </c>
      <c r="H10935" s="1" t="s">
        <v>81033</v>
      </c>
      <c r="I10935">
        <v>75</v>
      </c>
      <c r="J10935" s="2">
        <v>43329</v>
      </c>
    </row>
    <row r="10936" spans="1:10" x14ac:dyDescent="0.3">
      <c r="A10936" s="1" t="s">
        <v>78328</v>
      </c>
      <c r="B10936">
        <v>26</v>
      </c>
      <c r="C10936">
        <v>2630450</v>
      </c>
      <c r="D10936" s="1" t="s">
        <v>81034</v>
      </c>
      <c r="E10936" s="1" t="s">
        <v>81035</v>
      </c>
      <c r="F10936">
        <v>263045000000</v>
      </c>
      <c r="G10936" s="1" t="s">
        <v>81036</v>
      </c>
      <c r="H10936" s="1" t="s">
        <v>81037</v>
      </c>
      <c r="I10936">
        <v>35</v>
      </c>
      <c r="J10936" s="2">
        <v>43329</v>
      </c>
    </row>
    <row r="10937" spans="1:10" x14ac:dyDescent="0.3">
      <c r="A10937" s="1" t="s">
        <v>78328</v>
      </c>
      <c r="B10937">
        <v>26</v>
      </c>
      <c r="C10937">
        <v>2630450</v>
      </c>
      <c r="D10937" s="1" t="s">
        <v>81034</v>
      </c>
      <c r="E10937" s="1" t="s">
        <v>81035</v>
      </c>
      <c r="F10937">
        <v>263045000000</v>
      </c>
      <c r="G10937" s="1" t="s">
        <v>81038</v>
      </c>
      <c r="H10937" s="1" t="s">
        <v>66172</v>
      </c>
      <c r="I10937">
        <v>94</v>
      </c>
      <c r="J10937" s="2">
        <v>43329</v>
      </c>
    </row>
    <row r="10938" spans="1:10" x14ac:dyDescent="0.3">
      <c r="A10938" s="1" t="s">
        <v>78328</v>
      </c>
      <c r="B10938">
        <v>26</v>
      </c>
      <c r="C10938">
        <v>2630480</v>
      </c>
      <c r="D10938" s="1" t="s">
        <v>81039</v>
      </c>
      <c r="E10938" s="1" t="s">
        <v>81040</v>
      </c>
      <c r="F10938">
        <v>263048000000</v>
      </c>
      <c r="G10938" s="1" t="s">
        <v>81041</v>
      </c>
      <c r="H10938" s="1" t="s">
        <v>81042</v>
      </c>
      <c r="I10938">
        <v>80</v>
      </c>
      <c r="J10938" s="2">
        <v>43329</v>
      </c>
    </row>
    <row r="10939" spans="1:10" x14ac:dyDescent="0.3">
      <c r="A10939" s="1" t="s">
        <v>78328</v>
      </c>
      <c r="B10939">
        <v>26</v>
      </c>
      <c r="C10939">
        <v>2630660</v>
      </c>
      <c r="D10939" s="1" t="s">
        <v>81043</v>
      </c>
      <c r="E10939" s="1" t="s">
        <v>81044</v>
      </c>
      <c r="F10939">
        <v>263066000000</v>
      </c>
      <c r="G10939" s="1" t="s">
        <v>81045</v>
      </c>
      <c r="H10939" s="1" t="s">
        <v>75373</v>
      </c>
      <c r="I10939">
        <v>97</v>
      </c>
      <c r="J10939" s="2">
        <v>43329</v>
      </c>
    </row>
    <row r="10940" spans="1:10" x14ac:dyDescent="0.3">
      <c r="A10940" s="1" t="s">
        <v>78328</v>
      </c>
      <c r="B10940">
        <v>26</v>
      </c>
      <c r="C10940">
        <v>2630660</v>
      </c>
      <c r="D10940" s="1" t="s">
        <v>81043</v>
      </c>
      <c r="E10940" s="1" t="s">
        <v>81044</v>
      </c>
      <c r="F10940">
        <v>263066000000</v>
      </c>
      <c r="G10940" s="1" t="s">
        <v>81046</v>
      </c>
      <c r="H10940" s="1" t="s">
        <v>81047</v>
      </c>
      <c r="I10940">
        <v>50</v>
      </c>
      <c r="J10940" s="2">
        <v>43329</v>
      </c>
    </row>
    <row r="10941" spans="1:10" x14ac:dyDescent="0.3">
      <c r="A10941" s="1" t="s">
        <v>78328</v>
      </c>
      <c r="B10941">
        <v>26</v>
      </c>
      <c r="C10941">
        <v>2630780</v>
      </c>
      <c r="D10941" s="1" t="s">
        <v>81048</v>
      </c>
      <c r="E10941" s="1" t="s">
        <v>81049</v>
      </c>
      <c r="F10941">
        <v>263078000000</v>
      </c>
      <c r="G10941" s="1" t="s">
        <v>81050</v>
      </c>
      <c r="H10941" s="1" t="s">
        <v>81051</v>
      </c>
      <c r="I10941">
        <v>90</v>
      </c>
      <c r="J10941" s="2">
        <v>43329</v>
      </c>
    </row>
    <row r="10942" spans="1:10" x14ac:dyDescent="0.3">
      <c r="A10942" s="1" t="s">
        <v>78328</v>
      </c>
      <c r="B10942">
        <v>26</v>
      </c>
      <c r="C10942">
        <v>2630840</v>
      </c>
      <c r="D10942" s="1" t="s">
        <v>81052</v>
      </c>
      <c r="E10942" s="1" t="s">
        <v>81053</v>
      </c>
      <c r="F10942">
        <v>263084000000</v>
      </c>
      <c r="G10942" s="1" t="s">
        <v>81054</v>
      </c>
      <c r="H10942" s="1" t="s">
        <v>119531</v>
      </c>
      <c r="I10942">
        <v>85</v>
      </c>
      <c r="J10942" s="2">
        <v>43329</v>
      </c>
    </row>
    <row r="10943" spans="1:10" x14ac:dyDescent="0.3">
      <c r="A10943" s="1" t="s">
        <v>78328</v>
      </c>
      <c r="B10943">
        <v>26</v>
      </c>
      <c r="C10943">
        <v>2630930</v>
      </c>
      <c r="D10943" s="1" t="s">
        <v>81056</v>
      </c>
      <c r="E10943" s="1" t="s">
        <v>81057</v>
      </c>
      <c r="F10943">
        <v>263093000000</v>
      </c>
      <c r="G10943" s="1" t="s">
        <v>81058</v>
      </c>
      <c r="H10943" s="1" t="s">
        <v>119532</v>
      </c>
      <c r="I10943">
        <v>90</v>
      </c>
      <c r="J10943" s="2">
        <v>43329</v>
      </c>
    </row>
    <row r="10944" spans="1:10" x14ac:dyDescent="0.3">
      <c r="A10944" s="1" t="s">
        <v>78328</v>
      </c>
      <c r="B10944">
        <v>26</v>
      </c>
      <c r="C10944">
        <v>2630960</v>
      </c>
      <c r="D10944" s="1" t="s">
        <v>81060</v>
      </c>
      <c r="E10944" s="1" t="s">
        <v>81061</v>
      </c>
      <c r="F10944">
        <v>263096000000</v>
      </c>
      <c r="G10944" s="1" t="s">
        <v>81062</v>
      </c>
      <c r="H10944" s="1" t="s">
        <v>81063</v>
      </c>
      <c r="I10944">
        <v>95</v>
      </c>
      <c r="J10944" s="2">
        <v>43329</v>
      </c>
    </row>
    <row r="10945" spans="1:10" x14ac:dyDescent="0.3">
      <c r="A10945" s="1" t="s">
        <v>78328</v>
      </c>
      <c r="B10945">
        <v>26</v>
      </c>
      <c r="C10945">
        <v>2630990</v>
      </c>
      <c r="D10945" s="1" t="s">
        <v>81064</v>
      </c>
      <c r="E10945" s="1" t="s">
        <v>81065</v>
      </c>
      <c r="F10945">
        <v>263099000000</v>
      </c>
      <c r="G10945" s="1" t="s">
        <v>81066</v>
      </c>
      <c r="H10945" s="1" t="s">
        <v>81067</v>
      </c>
      <c r="I10945">
        <v>90</v>
      </c>
      <c r="J10945" s="2">
        <v>43329</v>
      </c>
    </row>
    <row r="10946" spans="1:10" x14ac:dyDescent="0.3">
      <c r="A10946" s="1" t="s">
        <v>78328</v>
      </c>
      <c r="B10946">
        <v>26</v>
      </c>
      <c r="C10946">
        <v>2630990</v>
      </c>
      <c r="D10946" s="1" t="s">
        <v>81064</v>
      </c>
      <c r="E10946" s="1" t="s">
        <v>81065</v>
      </c>
      <c r="F10946">
        <v>263099000000</v>
      </c>
      <c r="G10946" s="1" t="s">
        <v>81068</v>
      </c>
      <c r="H10946" s="1" t="s">
        <v>81069</v>
      </c>
      <c r="I10946">
        <v>60</v>
      </c>
      <c r="J10946" s="2">
        <v>43329</v>
      </c>
    </row>
    <row r="10947" spans="1:10" x14ac:dyDescent="0.3">
      <c r="A10947" s="1" t="s">
        <v>78328</v>
      </c>
      <c r="B10947">
        <v>26</v>
      </c>
      <c r="C10947">
        <v>2631020</v>
      </c>
      <c r="D10947" s="1" t="s">
        <v>81070</v>
      </c>
      <c r="E10947" s="1" t="s">
        <v>81071</v>
      </c>
      <c r="F10947">
        <v>263102000000</v>
      </c>
      <c r="G10947" s="1" t="s">
        <v>81072</v>
      </c>
      <c r="H10947" s="1" t="s">
        <v>81073</v>
      </c>
      <c r="I10947">
        <v>85</v>
      </c>
      <c r="J10947" s="2">
        <v>43329</v>
      </c>
    </row>
    <row r="10948" spans="1:10" x14ac:dyDescent="0.3">
      <c r="A10948" s="1" t="s">
        <v>78328</v>
      </c>
      <c r="B10948">
        <v>26</v>
      </c>
      <c r="C10948">
        <v>2631320</v>
      </c>
      <c r="D10948" s="1" t="s">
        <v>81074</v>
      </c>
      <c r="E10948" s="1" t="s">
        <v>81075</v>
      </c>
      <c r="F10948">
        <v>263132000000</v>
      </c>
      <c r="G10948" s="1" t="s">
        <v>81076</v>
      </c>
      <c r="H10948" s="1" t="s">
        <v>81077</v>
      </c>
      <c r="I10948">
        <v>90</v>
      </c>
      <c r="J10948" s="2">
        <v>43329</v>
      </c>
    </row>
    <row r="10949" spans="1:10" x14ac:dyDescent="0.3">
      <c r="A10949" s="1" t="s">
        <v>78328</v>
      </c>
      <c r="B10949">
        <v>26</v>
      </c>
      <c r="C10949">
        <v>2631380</v>
      </c>
      <c r="D10949" s="1" t="s">
        <v>81078</v>
      </c>
      <c r="E10949" s="1" t="s">
        <v>81079</v>
      </c>
      <c r="F10949">
        <v>263138000000</v>
      </c>
      <c r="G10949" s="1" t="s">
        <v>81080</v>
      </c>
      <c r="H10949" s="1" t="s">
        <v>119533</v>
      </c>
      <c r="I10949">
        <v>21</v>
      </c>
      <c r="J10949" s="2">
        <v>43329</v>
      </c>
    </row>
    <row r="10950" spans="1:10" x14ac:dyDescent="0.3">
      <c r="A10950" s="1" t="s">
        <v>78328</v>
      </c>
      <c r="B10950">
        <v>26</v>
      </c>
      <c r="C10950">
        <v>2631380</v>
      </c>
      <c r="D10950" s="1" t="s">
        <v>81078</v>
      </c>
      <c r="E10950" s="1" t="s">
        <v>81079</v>
      </c>
      <c r="F10950">
        <v>263138000000</v>
      </c>
      <c r="G10950" s="1" t="s">
        <v>81082</v>
      </c>
      <c r="H10950" s="1" t="s">
        <v>81083</v>
      </c>
      <c r="I10950">
        <v>90</v>
      </c>
      <c r="J10950" s="2">
        <v>43329</v>
      </c>
    </row>
    <row r="10951" spans="1:10" x14ac:dyDescent="0.3">
      <c r="A10951" s="1" t="s">
        <v>78328</v>
      </c>
      <c r="B10951">
        <v>26</v>
      </c>
      <c r="C10951">
        <v>2632220</v>
      </c>
      <c r="D10951" s="1" t="s">
        <v>81084</v>
      </c>
      <c r="E10951" s="1" t="s">
        <v>81085</v>
      </c>
      <c r="F10951">
        <v>263222000000</v>
      </c>
      <c r="G10951" s="1" t="s">
        <v>81086</v>
      </c>
      <c r="H10951" s="1" t="s">
        <v>81087</v>
      </c>
      <c r="I10951">
        <v>95</v>
      </c>
      <c r="J10951" s="2">
        <v>43329</v>
      </c>
    </row>
    <row r="10952" spans="1:10" x14ac:dyDescent="0.3">
      <c r="A10952" s="1" t="s">
        <v>78328</v>
      </c>
      <c r="B10952">
        <v>26</v>
      </c>
      <c r="C10952">
        <v>2632250</v>
      </c>
      <c r="D10952" s="1" t="s">
        <v>81088</v>
      </c>
      <c r="E10952" s="1" t="s">
        <v>81089</v>
      </c>
      <c r="F10952">
        <v>263225000000</v>
      </c>
      <c r="G10952" s="1" t="s">
        <v>81090</v>
      </c>
      <c r="H10952" s="1" t="s">
        <v>81091</v>
      </c>
      <c r="I10952">
        <v>92</v>
      </c>
      <c r="J10952" s="2">
        <v>43329</v>
      </c>
    </row>
    <row r="10953" spans="1:10" x14ac:dyDescent="0.3">
      <c r="A10953" s="1" t="s">
        <v>78328</v>
      </c>
      <c r="B10953">
        <v>26</v>
      </c>
      <c r="C10953">
        <v>2632250</v>
      </c>
      <c r="D10953" s="1" t="s">
        <v>81088</v>
      </c>
      <c r="E10953" s="1" t="s">
        <v>81089</v>
      </c>
      <c r="F10953">
        <v>263225000000</v>
      </c>
      <c r="G10953" s="1" t="s">
        <v>81092</v>
      </c>
      <c r="H10953" s="1" t="s">
        <v>81093</v>
      </c>
      <c r="I10953">
        <v>91</v>
      </c>
      <c r="J10953" s="2">
        <v>43329</v>
      </c>
    </row>
    <row r="10954" spans="1:10" x14ac:dyDescent="0.3">
      <c r="A10954" s="1" t="s">
        <v>78328</v>
      </c>
      <c r="B10954">
        <v>26</v>
      </c>
      <c r="C10954">
        <v>2632280</v>
      </c>
      <c r="D10954" s="1" t="s">
        <v>81094</v>
      </c>
      <c r="E10954" s="1" t="s">
        <v>81095</v>
      </c>
      <c r="F10954">
        <v>263228000000</v>
      </c>
      <c r="G10954" s="1" t="s">
        <v>81096</v>
      </c>
      <c r="H10954" s="1" t="s">
        <v>119534</v>
      </c>
      <c r="I10954">
        <v>93</v>
      </c>
      <c r="J10954" s="2">
        <v>43329</v>
      </c>
    </row>
    <row r="10955" spans="1:10" x14ac:dyDescent="0.3">
      <c r="A10955" s="1" t="s">
        <v>78328</v>
      </c>
      <c r="B10955">
        <v>26</v>
      </c>
      <c r="C10955">
        <v>2632280</v>
      </c>
      <c r="D10955" s="1" t="s">
        <v>81094</v>
      </c>
      <c r="E10955" s="1" t="s">
        <v>81095</v>
      </c>
      <c r="F10955">
        <v>263228000000</v>
      </c>
      <c r="G10955" s="1" t="s">
        <v>81098</v>
      </c>
      <c r="H10955" s="1" t="s">
        <v>81099</v>
      </c>
      <c r="I10955">
        <v>60</v>
      </c>
      <c r="J10955" s="2">
        <v>43329</v>
      </c>
    </row>
    <row r="10956" spans="1:10" x14ac:dyDescent="0.3">
      <c r="A10956" s="1" t="s">
        <v>78328</v>
      </c>
      <c r="B10956">
        <v>26</v>
      </c>
      <c r="C10956">
        <v>2632300</v>
      </c>
      <c r="D10956" s="1" t="s">
        <v>81100</v>
      </c>
      <c r="E10956" s="1" t="s">
        <v>81101</v>
      </c>
      <c r="F10956">
        <v>263230000000</v>
      </c>
      <c r="G10956" s="1" t="s">
        <v>81102</v>
      </c>
      <c r="H10956" s="1" t="s">
        <v>81103</v>
      </c>
      <c r="I10956">
        <v>90</v>
      </c>
      <c r="J10956" s="2">
        <v>43329</v>
      </c>
    </row>
    <row r="10957" spans="1:10" x14ac:dyDescent="0.3">
      <c r="A10957" s="1" t="s">
        <v>78328</v>
      </c>
      <c r="B10957">
        <v>26</v>
      </c>
      <c r="C10957">
        <v>2632300</v>
      </c>
      <c r="D10957" s="1" t="s">
        <v>81100</v>
      </c>
      <c r="E10957" s="1" t="s">
        <v>81101</v>
      </c>
      <c r="F10957">
        <v>263230000000</v>
      </c>
      <c r="G10957" s="1" t="s">
        <v>81104</v>
      </c>
      <c r="H10957" s="1" t="s">
        <v>119535</v>
      </c>
      <c r="I10957">
        <v>21</v>
      </c>
      <c r="J10957" s="2">
        <v>43329</v>
      </c>
    </row>
    <row r="10958" spans="1:10" x14ac:dyDescent="0.3">
      <c r="A10958" s="1" t="s">
        <v>78328</v>
      </c>
      <c r="B10958">
        <v>26</v>
      </c>
      <c r="C10958">
        <v>2632310</v>
      </c>
      <c r="D10958" s="1" t="s">
        <v>81106</v>
      </c>
      <c r="E10958" s="1" t="s">
        <v>81107</v>
      </c>
      <c r="F10958">
        <v>263231000000</v>
      </c>
      <c r="G10958" s="1" t="s">
        <v>81108</v>
      </c>
      <c r="H10958" s="1" t="s">
        <v>81109</v>
      </c>
      <c r="I10958">
        <v>80</v>
      </c>
      <c r="J10958" s="2">
        <v>43329</v>
      </c>
    </row>
    <row r="10959" spans="1:10" x14ac:dyDescent="0.3">
      <c r="A10959" s="1" t="s">
        <v>78328</v>
      </c>
      <c r="B10959">
        <v>26</v>
      </c>
      <c r="C10959">
        <v>2632310</v>
      </c>
      <c r="D10959" s="1" t="s">
        <v>81106</v>
      </c>
      <c r="E10959" s="1" t="s">
        <v>81107</v>
      </c>
      <c r="F10959">
        <v>263231000000</v>
      </c>
      <c r="G10959" s="1" t="s">
        <v>81110</v>
      </c>
      <c r="H10959" s="1" t="s">
        <v>81111</v>
      </c>
      <c r="I10959">
        <v>95</v>
      </c>
      <c r="J10959" s="2">
        <v>43329</v>
      </c>
    </row>
    <row r="10960" spans="1:10" x14ac:dyDescent="0.3">
      <c r="A10960" s="1" t="s">
        <v>78328</v>
      </c>
      <c r="B10960">
        <v>26</v>
      </c>
      <c r="C10960">
        <v>2632310</v>
      </c>
      <c r="D10960" s="1" t="s">
        <v>81106</v>
      </c>
      <c r="E10960" s="1" t="s">
        <v>81107</v>
      </c>
      <c r="F10960">
        <v>263231000000</v>
      </c>
      <c r="G10960" s="1" t="s">
        <v>119536</v>
      </c>
      <c r="H10960" s="1" t="s">
        <v>119537</v>
      </c>
      <c r="I10960">
        <v>87</v>
      </c>
      <c r="J10960" s="2">
        <v>43329</v>
      </c>
    </row>
    <row r="10961" spans="1:10" x14ac:dyDescent="0.3">
      <c r="A10961" s="1" t="s">
        <v>78328</v>
      </c>
      <c r="B10961">
        <v>26</v>
      </c>
      <c r="C10961">
        <v>2632310</v>
      </c>
      <c r="D10961" s="1" t="s">
        <v>81106</v>
      </c>
      <c r="E10961" s="1" t="s">
        <v>81107</v>
      </c>
      <c r="F10961">
        <v>263231000000</v>
      </c>
      <c r="G10961" s="1" t="s">
        <v>81112</v>
      </c>
      <c r="H10961" s="1" t="s">
        <v>81113</v>
      </c>
      <c r="I10961">
        <v>98</v>
      </c>
      <c r="J10961" s="2">
        <v>43329</v>
      </c>
    </row>
    <row r="10962" spans="1:10" x14ac:dyDescent="0.3">
      <c r="A10962" s="1" t="s">
        <v>78328</v>
      </c>
      <c r="B10962">
        <v>26</v>
      </c>
      <c r="C10962">
        <v>2632340</v>
      </c>
      <c r="D10962" s="1" t="s">
        <v>81114</v>
      </c>
      <c r="E10962" s="1" t="s">
        <v>81115</v>
      </c>
      <c r="F10962">
        <v>263234000000</v>
      </c>
      <c r="G10962" s="1" t="s">
        <v>81116</v>
      </c>
      <c r="H10962" s="1" t="s">
        <v>81117</v>
      </c>
      <c r="I10962">
        <v>50</v>
      </c>
      <c r="J10962" s="2">
        <v>43329</v>
      </c>
    </row>
    <row r="10963" spans="1:10" x14ac:dyDescent="0.3">
      <c r="A10963" s="1" t="s">
        <v>78328</v>
      </c>
      <c r="B10963">
        <v>26</v>
      </c>
      <c r="C10963">
        <v>2632340</v>
      </c>
      <c r="D10963" s="1" t="s">
        <v>81114</v>
      </c>
      <c r="E10963" s="1" t="s">
        <v>81115</v>
      </c>
      <c r="F10963">
        <v>263234000000</v>
      </c>
      <c r="G10963" s="1" t="s">
        <v>81118</v>
      </c>
      <c r="H10963" s="1" t="s">
        <v>81119</v>
      </c>
      <c r="I10963">
        <v>10</v>
      </c>
      <c r="J10963" s="2">
        <v>43329</v>
      </c>
    </row>
    <row r="10964" spans="1:10" x14ac:dyDescent="0.3">
      <c r="A10964" s="1" t="s">
        <v>78328</v>
      </c>
      <c r="B10964">
        <v>26</v>
      </c>
      <c r="C10964">
        <v>2632340</v>
      </c>
      <c r="D10964" s="1" t="s">
        <v>81114</v>
      </c>
      <c r="E10964" s="1" t="s">
        <v>81115</v>
      </c>
      <c r="F10964">
        <v>263234000000</v>
      </c>
      <c r="G10964" s="1" t="s">
        <v>81120</v>
      </c>
      <c r="H10964" s="1" t="s">
        <v>81121</v>
      </c>
      <c r="I10964">
        <v>86</v>
      </c>
      <c r="J10964" s="2">
        <v>43329</v>
      </c>
    </row>
    <row r="10965" spans="1:10" x14ac:dyDescent="0.3">
      <c r="A10965" s="1" t="s">
        <v>78328</v>
      </c>
      <c r="B10965">
        <v>26</v>
      </c>
      <c r="C10965">
        <v>2632370</v>
      </c>
      <c r="D10965" s="1" t="s">
        <v>81122</v>
      </c>
      <c r="E10965" s="1" t="s">
        <v>81123</v>
      </c>
      <c r="F10965">
        <v>263237000000</v>
      </c>
      <c r="G10965" s="1" t="s">
        <v>81124</v>
      </c>
      <c r="H10965" s="1" t="s">
        <v>81125</v>
      </c>
      <c r="I10965">
        <v>88</v>
      </c>
      <c r="J10965" s="2">
        <v>43329</v>
      </c>
    </row>
    <row r="10966" spans="1:10" x14ac:dyDescent="0.3">
      <c r="A10966" s="1" t="s">
        <v>78328</v>
      </c>
      <c r="B10966">
        <v>26</v>
      </c>
      <c r="C10966">
        <v>2632550</v>
      </c>
      <c r="D10966" s="1" t="s">
        <v>81126</v>
      </c>
      <c r="E10966" s="1" t="s">
        <v>81127</v>
      </c>
      <c r="F10966">
        <v>263255000000</v>
      </c>
      <c r="G10966" s="1" t="s">
        <v>81128</v>
      </c>
      <c r="H10966" s="1" t="s">
        <v>81129</v>
      </c>
      <c r="I10966">
        <v>50</v>
      </c>
      <c r="J10966" s="2">
        <v>43329</v>
      </c>
    </row>
    <row r="10967" spans="1:10" x14ac:dyDescent="0.3">
      <c r="A10967" s="1" t="s">
        <v>78328</v>
      </c>
      <c r="B10967">
        <v>26</v>
      </c>
      <c r="C10967">
        <v>2632550</v>
      </c>
      <c r="D10967" s="1" t="s">
        <v>81126</v>
      </c>
      <c r="E10967" s="1" t="s">
        <v>81127</v>
      </c>
      <c r="F10967">
        <v>263255000000</v>
      </c>
      <c r="G10967" s="1" t="s">
        <v>81130</v>
      </c>
      <c r="H10967" s="1" t="s">
        <v>81131</v>
      </c>
      <c r="I10967">
        <v>95</v>
      </c>
      <c r="J10967" s="2">
        <v>43329</v>
      </c>
    </row>
    <row r="10968" spans="1:10" x14ac:dyDescent="0.3">
      <c r="A10968" s="1" t="s">
        <v>78328</v>
      </c>
      <c r="B10968">
        <v>26</v>
      </c>
      <c r="C10968">
        <v>2632610</v>
      </c>
      <c r="D10968" s="1" t="s">
        <v>81132</v>
      </c>
      <c r="E10968" s="1" t="s">
        <v>81133</v>
      </c>
      <c r="F10968">
        <v>263261000000</v>
      </c>
      <c r="G10968" s="1" t="s">
        <v>81134</v>
      </c>
      <c r="H10968" s="1" t="s">
        <v>81135</v>
      </c>
      <c r="I10968">
        <v>90</v>
      </c>
      <c r="J10968" s="2">
        <v>43329</v>
      </c>
    </row>
    <row r="10969" spans="1:10" x14ac:dyDescent="0.3">
      <c r="A10969" s="1" t="s">
        <v>78328</v>
      </c>
      <c r="B10969">
        <v>26</v>
      </c>
      <c r="C10969">
        <v>2632640</v>
      </c>
      <c r="D10969" s="1" t="s">
        <v>81136</v>
      </c>
      <c r="E10969" s="1" t="s">
        <v>81137</v>
      </c>
      <c r="F10969">
        <v>263264000000</v>
      </c>
      <c r="G10969" s="1" t="s">
        <v>81138</v>
      </c>
      <c r="H10969" s="1" t="s">
        <v>119538</v>
      </c>
      <c r="I10969">
        <v>85</v>
      </c>
      <c r="J10969" s="2">
        <v>43329</v>
      </c>
    </row>
    <row r="10970" spans="1:10" x14ac:dyDescent="0.3">
      <c r="A10970" s="1" t="s">
        <v>78328</v>
      </c>
      <c r="B10970">
        <v>26</v>
      </c>
      <c r="C10970">
        <v>2632640</v>
      </c>
      <c r="D10970" s="1" t="s">
        <v>81136</v>
      </c>
      <c r="E10970" s="1" t="s">
        <v>81137</v>
      </c>
      <c r="F10970">
        <v>263264000000</v>
      </c>
      <c r="G10970" s="1" t="s">
        <v>81140</v>
      </c>
      <c r="H10970" s="1" t="s">
        <v>119539</v>
      </c>
      <c r="I10970">
        <v>50</v>
      </c>
      <c r="J10970" s="2">
        <v>43329</v>
      </c>
    </row>
    <row r="10971" spans="1:10" x14ac:dyDescent="0.3">
      <c r="A10971" s="1" t="s">
        <v>78328</v>
      </c>
      <c r="B10971">
        <v>26</v>
      </c>
      <c r="C10971">
        <v>2632670</v>
      </c>
      <c r="D10971" s="1" t="s">
        <v>81142</v>
      </c>
      <c r="E10971" s="1" t="s">
        <v>81143</v>
      </c>
      <c r="F10971">
        <v>263267000000</v>
      </c>
      <c r="G10971" s="1" t="s">
        <v>81144</v>
      </c>
      <c r="H10971" s="1" t="s">
        <v>81145</v>
      </c>
      <c r="I10971">
        <v>50</v>
      </c>
      <c r="J10971" s="2">
        <v>43329</v>
      </c>
    </row>
    <row r="10972" spans="1:10" x14ac:dyDescent="0.3">
      <c r="A10972" s="1" t="s">
        <v>78328</v>
      </c>
      <c r="B10972">
        <v>26</v>
      </c>
      <c r="C10972">
        <v>2632670</v>
      </c>
      <c r="D10972" s="1" t="s">
        <v>81142</v>
      </c>
      <c r="E10972" s="1" t="s">
        <v>81143</v>
      </c>
      <c r="F10972">
        <v>263267000000</v>
      </c>
      <c r="G10972" s="1" t="s">
        <v>81146</v>
      </c>
      <c r="H10972" s="1" t="s">
        <v>81147</v>
      </c>
      <c r="I10972">
        <v>95</v>
      </c>
      <c r="J10972" s="2">
        <v>43329</v>
      </c>
    </row>
    <row r="10973" spans="1:10" x14ac:dyDescent="0.3">
      <c r="A10973" s="1" t="s">
        <v>78328</v>
      </c>
      <c r="B10973">
        <v>26</v>
      </c>
      <c r="C10973">
        <v>2632820</v>
      </c>
      <c r="D10973" s="1" t="s">
        <v>81148</v>
      </c>
      <c r="E10973" s="1" t="s">
        <v>81149</v>
      </c>
      <c r="F10973">
        <v>263282000000</v>
      </c>
      <c r="G10973" s="1" t="s">
        <v>81150</v>
      </c>
      <c r="H10973" s="1" t="s">
        <v>81151</v>
      </c>
      <c r="I10973">
        <v>40</v>
      </c>
      <c r="J10973" s="2">
        <v>43329</v>
      </c>
    </row>
    <row r="10974" spans="1:10" x14ac:dyDescent="0.3">
      <c r="A10974" s="1" t="s">
        <v>78328</v>
      </c>
      <c r="B10974">
        <v>26</v>
      </c>
      <c r="C10974">
        <v>2632820</v>
      </c>
      <c r="D10974" s="1" t="s">
        <v>81148</v>
      </c>
      <c r="E10974" s="1" t="s">
        <v>81149</v>
      </c>
      <c r="F10974">
        <v>263282000000</v>
      </c>
      <c r="G10974" s="1" t="s">
        <v>81152</v>
      </c>
      <c r="H10974" s="1" t="s">
        <v>119540</v>
      </c>
      <c r="I10974">
        <v>97</v>
      </c>
      <c r="J10974" s="2">
        <v>43329</v>
      </c>
    </row>
    <row r="10975" spans="1:10" x14ac:dyDescent="0.3">
      <c r="A10975" s="1" t="s">
        <v>78328</v>
      </c>
      <c r="B10975">
        <v>26</v>
      </c>
      <c r="C10975">
        <v>2632850</v>
      </c>
      <c r="D10975" s="1" t="s">
        <v>81153</v>
      </c>
      <c r="E10975" s="1" t="s">
        <v>81154</v>
      </c>
      <c r="F10975">
        <v>263285000000</v>
      </c>
      <c r="G10975" s="1" t="s">
        <v>81155</v>
      </c>
      <c r="H10975" s="1" t="s">
        <v>119541</v>
      </c>
      <c r="I10975">
        <v>98</v>
      </c>
      <c r="J10975" s="2">
        <v>43329</v>
      </c>
    </row>
    <row r="10976" spans="1:10" x14ac:dyDescent="0.3">
      <c r="A10976" s="1" t="s">
        <v>78328</v>
      </c>
      <c r="B10976">
        <v>26</v>
      </c>
      <c r="C10976">
        <v>2632880</v>
      </c>
      <c r="D10976" s="1" t="s">
        <v>81157</v>
      </c>
      <c r="E10976" s="1" t="s">
        <v>81158</v>
      </c>
      <c r="F10976">
        <v>263288000000</v>
      </c>
      <c r="G10976" s="1" t="s">
        <v>81159</v>
      </c>
      <c r="H10976" s="1" t="s">
        <v>119542</v>
      </c>
      <c r="I10976">
        <v>90</v>
      </c>
      <c r="J10976" s="2">
        <v>43329</v>
      </c>
    </row>
    <row r="10977" spans="1:10" x14ac:dyDescent="0.3">
      <c r="A10977" s="1" t="s">
        <v>78328</v>
      </c>
      <c r="B10977">
        <v>26</v>
      </c>
      <c r="C10977">
        <v>2632910</v>
      </c>
      <c r="D10977" s="1" t="s">
        <v>81161</v>
      </c>
      <c r="E10977" s="1" t="s">
        <v>81162</v>
      </c>
      <c r="F10977">
        <v>263291000000</v>
      </c>
      <c r="G10977" s="1" t="s">
        <v>81163</v>
      </c>
      <c r="H10977" s="1" t="s">
        <v>81164</v>
      </c>
      <c r="I10977">
        <v>80</v>
      </c>
      <c r="J10977" s="2">
        <v>43329</v>
      </c>
    </row>
    <row r="10978" spans="1:10" x14ac:dyDescent="0.3">
      <c r="A10978" s="1" t="s">
        <v>78328</v>
      </c>
      <c r="B10978">
        <v>26</v>
      </c>
      <c r="C10978">
        <v>2632940</v>
      </c>
      <c r="D10978" s="1" t="s">
        <v>81165</v>
      </c>
      <c r="E10978" s="1" t="s">
        <v>81166</v>
      </c>
      <c r="F10978">
        <v>263294000000</v>
      </c>
      <c r="G10978" s="1" t="s">
        <v>81167</v>
      </c>
      <c r="H10978" s="1" t="s">
        <v>119543</v>
      </c>
      <c r="I10978">
        <v>90</v>
      </c>
      <c r="J10978" s="2">
        <v>43329</v>
      </c>
    </row>
    <row r="10979" spans="1:10" x14ac:dyDescent="0.3">
      <c r="A10979" s="1" t="s">
        <v>78328</v>
      </c>
      <c r="B10979">
        <v>26</v>
      </c>
      <c r="C10979">
        <v>2633000</v>
      </c>
      <c r="D10979" s="1" t="s">
        <v>81169</v>
      </c>
      <c r="E10979" s="1" t="s">
        <v>81170</v>
      </c>
      <c r="F10979">
        <v>263300000000</v>
      </c>
      <c r="G10979" s="1" t="s">
        <v>81171</v>
      </c>
      <c r="H10979" s="1" t="s">
        <v>66400</v>
      </c>
      <c r="I10979">
        <v>90</v>
      </c>
      <c r="J10979" s="2">
        <v>43329</v>
      </c>
    </row>
    <row r="10980" spans="1:10" x14ac:dyDescent="0.3">
      <c r="A10980" s="1" t="s">
        <v>78328</v>
      </c>
      <c r="B10980">
        <v>26</v>
      </c>
      <c r="C10980">
        <v>2633030</v>
      </c>
      <c r="D10980" s="1" t="s">
        <v>81173</v>
      </c>
      <c r="E10980" s="1" t="s">
        <v>81174</v>
      </c>
      <c r="F10980">
        <v>263303000000</v>
      </c>
      <c r="G10980" s="1" t="s">
        <v>119544</v>
      </c>
      <c r="H10980" s="1" t="s">
        <v>119545</v>
      </c>
      <c r="I10980">
        <v>87</v>
      </c>
      <c r="J10980" s="2">
        <v>43329</v>
      </c>
    </row>
    <row r="10981" spans="1:10" x14ac:dyDescent="0.3">
      <c r="A10981" s="1" t="s">
        <v>78328</v>
      </c>
      <c r="B10981">
        <v>26</v>
      </c>
      <c r="C10981">
        <v>2633030</v>
      </c>
      <c r="D10981" s="1" t="s">
        <v>81173</v>
      </c>
      <c r="E10981" s="1" t="s">
        <v>81174</v>
      </c>
      <c r="F10981">
        <v>263303000000</v>
      </c>
      <c r="G10981" s="1" t="s">
        <v>81175</v>
      </c>
      <c r="H10981" s="1" t="s">
        <v>66720</v>
      </c>
      <c r="I10981">
        <v>85</v>
      </c>
      <c r="J10981" s="2">
        <v>43329</v>
      </c>
    </row>
    <row r="10982" spans="1:10" x14ac:dyDescent="0.3">
      <c r="A10982" s="1" t="s">
        <v>78328</v>
      </c>
      <c r="B10982">
        <v>26</v>
      </c>
      <c r="C10982">
        <v>2633090</v>
      </c>
      <c r="D10982" s="1" t="s">
        <v>81177</v>
      </c>
      <c r="E10982" s="1" t="s">
        <v>81178</v>
      </c>
      <c r="F10982">
        <v>263309000000</v>
      </c>
      <c r="G10982" s="1" t="s">
        <v>81179</v>
      </c>
      <c r="H10982" s="1" t="s">
        <v>81180</v>
      </c>
      <c r="I10982">
        <v>50</v>
      </c>
      <c r="J10982" s="2">
        <v>43329</v>
      </c>
    </row>
    <row r="10983" spans="1:10" x14ac:dyDescent="0.3">
      <c r="A10983" s="1" t="s">
        <v>78328</v>
      </c>
      <c r="B10983">
        <v>26</v>
      </c>
      <c r="C10983">
        <v>2633090</v>
      </c>
      <c r="D10983" s="1" t="s">
        <v>81177</v>
      </c>
      <c r="E10983" s="1" t="s">
        <v>81178</v>
      </c>
      <c r="F10983">
        <v>263309000000</v>
      </c>
      <c r="G10983" s="1" t="s">
        <v>81181</v>
      </c>
      <c r="H10983" s="1" t="s">
        <v>81182</v>
      </c>
      <c r="I10983">
        <v>90</v>
      </c>
      <c r="J10983" s="2">
        <v>43329</v>
      </c>
    </row>
    <row r="10984" spans="1:10" x14ac:dyDescent="0.3">
      <c r="A10984" s="1" t="s">
        <v>78328</v>
      </c>
      <c r="B10984">
        <v>26</v>
      </c>
      <c r="C10984">
        <v>2633120</v>
      </c>
      <c r="D10984" s="1" t="s">
        <v>81183</v>
      </c>
      <c r="E10984" s="1" t="s">
        <v>81184</v>
      </c>
      <c r="F10984">
        <v>263312000000</v>
      </c>
      <c r="G10984" s="1" t="s">
        <v>81185</v>
      </c>
      <c r="H10984" s="1" t="s">
        <v>119546</v>
      </c>
      <c r="I10984">
        <v>90</v>
      </c>
      <c r="J10984" s="2">
        <v>43329</v>
      </c>
    </row>
    <row r="10985" spans="1:10" x14ac:dyDescent="0.3">
      <c r="A10985" s="1" t="s">
        <v>78328</v>
      </c>
      <c r="B10985">
        <v>26</v>
      </c>
      <c r="C10985">
        <v>2633360</v>
      </c>
      <c r="D10985" s="1" t="s">
        <v>81187</v>
      </c>
      <c r="E10985" s="1" t="s">
        <v>81188</v>
      </c>
      <c r="F10985">
        <v>263336000000</v>
      </c>
      <c r="G10985" s="1" t="s">
        <v>81189</v>
      </c>
      <c r="H10985" s="1" t="s">
        <v>81190</v>
      </c>
      <c r="I10985">
        <v>90</v>
      </c>
      <c r="J10985" s="2">
        <v>43329</v>
      </c>
    </row>
    <row r="10986" spans="1:10" x14ac:dyDescent="0.3">
      <c r="A10986" s="1" t="s">
        <v>78328</v>
      </c>
      <c r="B10986">
        <v>26</v>
      </c>
      <c r="C10986">
        <v>2633360</v>
      </c>
      <c r="D10986" s="1" t="s">
        <v>81187</v>
      </c>
      <c r="E10986" s="1" t="s">
        <v>81188</v>
      </c>
      <c r="F10986">
        <v>263336000000</v>
      </c>
      <c r="G10986" s="1" t="s">
        <v>81191</v>
      </c>
      <c r="H10986" s="1" t="s">
        <v>81192</v>
      </c>
      <c r="I10986">
        <v>40</v>
      </c>
      <c r="J10986" s="2">
        <v>43329</v>
      </c>
    </row>
    <row r="10987" spans="1:10" x14ac:dyDescent="0.3">
      <c r="A10987" s="1" t="s">
        <v>78328</v>
      </c>
      <c r="B10987">
        <v>26</v>
      </c>
      <c r="C10987">
        <v>2633410</v>
      </c>
      <c r="D10987" s="1" t="s">
        <v>81193</v>
      </c>
      <c r="E10987" s="1" t="s">
        <v>81194</v>
      </c>
      <c r="F10987">
        <v>263341000000</v>
      </c>
      <c r="G10987" s="1" t="s">
        <v>81195</v>
      </c>
      <c r="H10987" s="1" t="s">
        <v>81196</v>
      </c>
      <c r="I10987">
        <v>50</v>
      </c>
      <c r="J10987" s="2">
        <v>43329</v>
      </c>
    </row>
    <row r="10988" spans="1:10" x14ac:dyDescent="0.3">
      <c r="A10988" s="1" t="s">
        <v>78328</v>
      </c>
      <c r="B10988">
        <v>26</v>
      </c>
      <c r="C10988">
        <v>2633410</v>
      </c>
      <c r="D10988" s="1" t="s">
        <v>81193</v>
      </c>
      <c r="E10988" s="1" t="s">
        <v>81194</v>
      </c>
      <c r="F10988">
        <v>263341000000</v>
      </c>
      <c r="G10988" s="1" t="s">
        <v>81197</v>
      </c>
      <c r="H10988" s="1" t="s">
        <v>81198</v>
      </c>
      <c r="I10988">
        <v>95</v>
      </c>
      <c r="J10988" s="2">
        <v>43329</v>
      </c>
    </row>
    <row r="10989" spans="1:10" x14ac:dyDescent="0.3">
      <c r="A10989" s="1" t="s">
        <v>78328</v>
      </c>
      <c r="B10989">
        <v>26</v>
      </c>
      <c r="C10989">
        <v>2633420</v>
      </c>
      <c r="D10989" s="1" t="s">
        <v>81199</v>
      </c>
      <c r="E10989" s="1" t="s">
        <v>81200</v>
      </c>
      <c r="F10989">
        <v>263342000000</v>
      </c>
      <c r="G10989" s="1" t="s">
        <v>81201</v>
      </c>
      <c r="H10989" s="1" t="s">
        <v>81202</v>
      </c>
      <c r="I10989">
        <v>30</v>
      </c>
      <c r="J10989" s="2">
        <v>43329</v>
      </c>
    </row>
    <row r="10990" spans="1:10" x14ac:dyDescent="0.3">
      <c r="A10990" s="1" t="s">
        <v>78328</v>
      </c>
      <c r="B10990">
        <v>26</v>
      </c>
      <c r="C10990">
        <v>2633420</v>
      </c>
      <c r="D10990" s="1" t="s">
        <v>81199</v>
      </c>
      <c r="E10990" s="1" t="s">
        <v>81200</v>
      </c>
      <c r="F10990">
        <v>263342000000</v>
      </c>
      <c r="G10990" s="1" t="s">
        <v>81203</v>
      </c>
      <c r="H10990" s="1" t="s">
        <v>81204</v>
      </c>
      <c r="I10990">
        <v>98</v>
      </c>
      <c r="J10990" s="2">
        <v>43329</v>
      </c>
    </row>
    <row r="10991" spans="1:10" x14ac:dyDescent="0.3">
      <c r="A10991" s="1" t="s">
        <v>78328</v>
      </c>
      <c r="B10991">
        <v>26</v>
      </c>
      <c r="C10991">
        <v>2633510</v>
      </c>
      <c r="D10991" s="1" t="s">
        <v>81205</v>
      </c>
      <c r="E10991" s="1" t="s">
        <v>81206</v>
      </c>
      <c r="F10991">
        <v>263351000000</v>
      </c>
      <c r="G10991" s="1" t="s">
        <v>81207</v>
      </c>
      <c r="H10991" s="1" t="s">
        <v>81208</v>
      </c>
      <c r="I10991">
        <v>90</v>
      </c>
      <c r="J10991" s="2">
        <v>43329</v>
      </c>
    </row>
    <row r="10992" spans="1:10" x14ac:dyDescent="0.3">
      <c r="A10992" s="1" t="s">
        <v>78328</v>
      </c>
      <c r="B10992">
        <v>26</v>
      </c>
      <c r="C10992">
        <v>2633540</v>
      </c>
      <c r="D10992" s="1" t="s">
        <v>81209</v>
      </c>
      <c r="E10992" s="1" t="s">
        <v>81210</v>
      </c>
      <c r="F10992">
        <v>263354000000</v>
      </c>
      <c r="G10992" s="1" t="s">
        <v>81211</v>
      </c>
      <c r="H10992" s="1" t="s">
        <v>63433</v>
      </c>
      <c r="I10992">
        <v>87</v>
      </c>
      <c r="J10992" s="2">
        <v>43329</v>
      </c>
    </row>
    <row r="10993" spans="1:10" x14ac:dyDescent="0.3">
      <c r="A10993" s="1" t="s">
        <v>78328</v>
      </c>
      <c r="B10993">
        <v>26</v>
      </c>
      <c r="C10993">
        <v>2633540</v>
      </c>
      <c r="D10993" s="1" t="s">
        <v>81209</v>
      </c>
      <c r="E10993" s="1" t="s">
        <v>81210</v>
      </c>
      <c r="F10993">
        <v>263354000000</v>
      </c>
      <c r="G10993" s="1" t="s">
        <v>81212</v>
      </c>
      <c r="H10993" s="1" t="s">
        <v>81213</v>
      </c>
      <c r="I10993">
        <v>75</v>
      </c>
      <c r="J10993" s="2">
        <v>43329</v>
      </c>
    </row>
    <row r="10994" spans="1:10" x14ac:dyDescent="0.3">
      <c r="A10994" s="1" t="s">
        <v>78328</v>
      </c>
      <c r="B10994">
        <v>26</v>
      </c>
      <c r="C10994">
        <v>2633540</v>
      </c>
      <c r="D10994" s="1" t="s">
        <v>81209</v>
      </c>
      <c r="E10994" s="1" t="s">
        <v>81210</v>
      </c>
      <c r="F10994">
        <v>263354000000</v>
      </c>
      <c r="G10994" s="1" t="s">
        <v>81216</v>
      </c>
      <c r="H10994" s="1" t="s">
        <v>81217</v>
      </c>
      <c r="I10994">
        <v>25</v>
      </c>
      <c r="J10994" s="2">
        <v>43329</v>
      </c>
    </row>
    <row r="10995" spans="1:10" x14ac:dyDescent="0.3">
      <c r="A10995" s="1" t="s">
        <v>78328</v>
      </c>
      <c r="B10995">
        <v>26</v>
      </c>
      <c r="C10995">
        <v>2633720</v>
      </c>
      <c r="D10995" s="1" t="s">
        <v>81218</v>
      </c>
      <c r="E10995" s="1" t="s">
        <v>81219</v>
      </c>
      <c r="F10995">
        <v>263372000000</v>
      </c>
      <c r="G10995" s="1" t="s">
        <v>81220</v>
      </c>
      <c r="H10995" s="1" t="s">
        <v>81221</v>
      </c>
      <c r="I10995">
        <v>50</v>
      </c>
      <c r="J10995" s="2">
        <v>43329</v>
      </c>
    </row>
    <row r="10996" spans="1:10" x14ac:dyDescent="0.3">
      <c r="A10996" s="1" t="s">
        <v>78328</v>
      </c>
      <c r="B10996">
        <v>26</v>
      </c>
      <c r="C10996">
        <v>2633720</v>
      </c>
      <c r="D10996" s="1" t="s">
        <v>81218</v>
      </c>
      <c r="E10996" s="1" t="s">
        <v>81219</v>
      </c>
      <c r="F10996">
        <v>263372000000</v>
      </c>
      <c r="G10996" s="1" t="s">
        <v>81222</v>
      </c>
      <c r="H10996" s="1" t="s">
        <v>71822</v>
      </c>
      <c r="I10996">
        <v>95</v>
      </c>
      <c r="J10996" s="2">
        <v>43329</v>
      </c>
    </row>
    <row r="10997" spans="1:10" x14ac:dyDescent="0.3">
      <c r="A10997" s="1" t="s">
        <v>78328</v>
      </c>
      <c r="B10997">
        <v>26</v>
      </c>
      <c r="C10997">
        <v>2633720</v>
      </c>
      <c r="D10997" s="1" t="s">
        <v>81218</v>
      </c>
      <c r="E10997" s="1" t="s">
        <v>81219</v>
      </c>
      <c r="F10997">
        <v>263372000000</v>
      </c>
      <c r="G10997" s="1" t="s">
        <v>81223</v>
      </c>
      <c r="H10997" s="1" t="s">
        <v>81224</v>
      </c>
      <c r="I10997">
        <v>60</v>
      </c>
      <c r="J10997" s="2">
        <v>43329</v>
      </c>
    </row>
    <row r="10998" spans="1:10" x14ac:dyDescent="0.3">
      <c r="A10998" s="1" t="s">
        <v>78328</v>
      </c>
      <c r="B10998">
        <v>26</v>
      </c>
      <c r="C10998">
        <v>2633750</v>
      </c>
      <c r="D10998" s="1" t="s">
        <v>81225</v>
      </c>
      <c r="E10998" s="1" t="s">
        <v>81226</v>
      </c>
      <c r="F10998">
        <v>263375000000</v>
      </c>
      <c r="G10998" s="1" t="s">
        <v>81227</v>
      </c>
      <c r="H10998" s="1" t="s">
        <v>81228</v>
      </c>
      <c r="I10998">
        <v>80</v>
      </c>
      <c r="J10998" s="2">
        <v>43329</v>
      </c>
    </row>
    <row r="10999" spans="1:10" x14ac:dyDescent="0.3">
      <c r="A10999" s="1" t="s">
        <v>78328</v>
      </c>
      <c r="B10999">
        <v>26</v>
      </c>
      <c r="C10999">
        <v>2633810</v>
      </c>
      <c r="D10999" s="1" t="s">
        <v>81229</v>
      </c>
      <c r="E10999" s="1" t="s">
        <v>81230</v>
      </c>
      <c r="F10999">
        <v>263381000000</v>
      </c>
      <c r="G10999" s="1" t="s">
        <v>81231</v>
      </c>
      <c r="H10999" s="1" t="s">
        <v>81232</v>
      </c>
      <c r="I10999">
        <v>92</v>
      </c>
      <c r="J10999" s="2">
        <v>43329</v>
      </c>
    </row>
    <row r="11000" spans="1:10" x14ac:dyDescent="0.3">
      <c r="A11000" s="1" t="s">
        <v>78328</v>
      </c>
      <c r="B11000">
        <v>26</v>
      </c>
      <c r="C11000">
        <v>2633840</v>
      </c>
      <c r="D11000" s="1" t="s">
        <v>81233</v>
      </c>
      <c r="E11000" s="1" t="s">
        <v>81234</v>
      </c>
      <c r="F11000">
        <v>263384000000</v>
      </c>
      <c r="G11000" s="1" t="s">
        <v>81235</v>
      </c>
      <c r="H11000" s="1" t="s">
        <v>81236</v>
      </c>
      <c r="I11000">
        <v>95</v>
      </c>
      <c r="J11000" s="2">
        <v>43329</v>
      </c>
    </row>
    <row r="11001" spans="1:10" x14ac:dyDescent="0.3">
      <c r="A11001" s="1" t="s">
        <v>78328</v>
      </c>
      <c r="B11001">
        <v>26</v>
      </c>
      <c r="C11001">
        <v>2633870</v>
      </c>
      <c r="D11001" s="1" t="s">
        <v>81237</v>
      </c>
      <c r="E11001" s="1" t="s">
        <v>81238</v>
      </c>
      <c r="F11001">
        <v>263387000000</v>
      </c>
      <c r="G11001" s="1" t="s">
        <v>81239</v>
      </c>
      <c r="H11001" s="1" t="s">
        <v>81240</v>
      </c>
      <c r="I11001">
        <v>95</v>
      </c>
      <c r="J11001" s="2">
        <v>43329</v>
      </c>
    </row>
    <row r="11002" spans="1:10" x14ac:dyDescent="0.3">
      <c r="A11002" s="1" t="s">
        <v>78328</v>
      </c>
      <c r="B11002">
        <v>26</v>
      </c>
      <c r="C11002">
        <v>2633870</v>
      </c>
      <c r="D11002" s="1" t="s">
        <v>81237</v>
      </c>
      <c r="E11002" s="1" t="s">
        <v>81238</v>
      </c>
      <c r="F11002">
        <v>263387000000</v>
      </c>
      <c r="G11002" s="1" t="s">
        <v>81241</v>
      </c>
      <c r="H11002" s="1" t="s">
        <v>81242</v>
      </c>
      <c r="I11002">
        <v>20</v>
      </c>
      <c r="J11002" s="2">
        <v>43329</v>
      </c>
    </row>
    <row r="11003" spans="1:10" x14ac:dyDescent="0.3">
      <c r="A11003" s="1" t="s">
        <v>78328</v>
      </c>
      <c r="B11003">
        <v>26</v>
      </c>
      <c r="C11003">
        <v>2633870</v>
      </c>
      <c r="D11003" s="1" t="s">
        <v>81237</v>
      </c>
      <c r="E11003" s="1" t="s">
        <v>81238</v>
      </c>
      <c r="F11003">
        <v>263387000000</v>
      </c>
      <c r="G11003" s="1" t="s">
        <v>81243</v>
      </c>
      <c r="H11003" s="1" t="s">
        <v>51144</v>
      </c>
      <c r="I11003">
        <v>89</v>
      </c>
      <c r="J11003" s="2">
        <v>43329</v>
      </c>
    </row>
    <row r="11004" spans="1:10" x14ac:dyDescent="0.3">
      <c r="A11004" s="1" t="s">
        <v>78328</v>
      </c>
      <c r="B11004">
        <v>26</v>
      </c>
      <c r="C11004">
        <v>2633900</v>
      </c>
      <c r="D11004" s="1" t="s">
        <v>81244</v>
      </c>
      <c r="E11004" s="1" t="s">
        <v>81245</v>
      </c>
      <c r="F11004">
        <v>263390000000</v>
      </c>
      <c r="G11004" s="1" t="s">
        <v>81246</v>
      </c>
      <c r="H11004" s="1" t="s">
        <v>81247</v>
      </c>
      <c r="I11004">
        <v>98</v>
      </c>
      <c r="J11004" s="2">
        <v>43329</v>
      </c>
    </row>
    <row r="11005" spans="1:10" x14ac:dyDescent="0.3">
      <c r="A11005" s="1" t="s">
        <v>78328</v>
      </c>
      <c r="B11005">
        <v>26</v>
      </c>
      <c r="C11005">
        <v>2633930</v>
      </c>
      <c r="D11005" s="1" t="s">
        <v>81248</v>
      </c>
      <c r="E11005" s="1" t="s">
        <v>81249</v>
      </c>
      <c r="F11005">
        <v>263393000000</v>
      </c>
      <c r="G11005" s="1" t="s">
        <v>81250</v>
      </c>
      <c r="H11005" s="1" t="s">
        <v>81251</v>
      </c>
      <c r="I11005">
        <v>85</v>
      </c>
      <c r="J11005" s="2">
        <v>43329</v>
      </c>
    </row>
    <row r="11006" spans="1:10" x14ac:dyDescent="0.3">
      <c r="A11006" s="1" t="s">
        <v>78328</v>
      </c>
      <c r="B11006">
        <v>26</v>
      </c>
      <c r="C11006">
        <v>2634260</v>
      </c>
      <c r="D11006" s="1" t="s">
        <v>81252</v>
      </c>
      <c r="E11006" s="1" t="s">
        <v>81253</v>
      </c>
      <c r="F11006">
        <v>263426000000</v>
      </c>
      <c r="G11006" s="1" t="s">
        <v>81254</v>
      </c>
      <c r="H11006" s="1" t="s">
        <v>81255</v>
      </c>
      <c r="I11006">
        <v>40</v>
      </c>
      <c r="J11006" s="2">
        <v>43329</v>
      </c>
    </row>
    <row r="11007" spans="1:10" x14ac:dyDescent="0.3">
      <c r="A11007" s="1" t="s">
        <v>78328</v>
      </c>
      <c r="B11007">
        <v>26</v>
      </c>
      <c r="C11007">
        <v>2634260</v>
      </c>
      <c r="D11007" s="1" t="s">
        <v>81252</v>
      </c>
      <c r="E11007" s="1" t="s">
        <v>81253</v>
      </c>
      <c r="F11007">
        <v>263426000000</v>
      </c>
      <c r="G11007" s="1" t="s">
        <v>119547</v>
      </c>
      <c r="H11007" s="1" t="s">
        <v>119548</v>
      </c>
      <c r="I11007">
        <v>87</v>
      </c>
      <c r="J11007" s="2">
        <v>43329</v>
      </c>
    </row>
    <row r="11008" spans="1:10" x14ac:dyDescent="0.3">
      <c r="A11008" s="1" t="s">
        <v>78328</v>
      </c>
      <c r="B11008">
        <v>26</v>
      </c>
      <c r="C11008">
        <v>2634260</v>
      </c>
      <c r="D11008" s="1" t="s">
        <v>81252</v>
      </c>
      <c r="E11008" s="1" t="s">
        <v>81253</v>
      </c>
      <c r="F11008">
        <v>263426000000</v>
      </c>
      <c r="G11008" s="1" t="s">
        <v>81256</v>
      </c>
      <c r="H11008" s="1" t="s">
        <v>81257</v>
      </c>
      <c r="I11008">
        <v>98</v>
      </c>
      <c r="J11008" s="2">
        <v>43329</v>
      </c>
    </row>
    <row r="11009" spans="1:10" x14ac:dyDescent="0.3">
      <c r="A11009" s="1" t="s">
        <v>78328</v>
      </c>
      <c r="B11009">
        <v>26</v>
      </c>
      <c r="C11009">
        <v>2634260</v>
      </c>
      <c r="D11009" s="1" t="s">
        <v>81252</v>
      </c>
      <c r="E11009" s="1" t="s">
        <v>81253</v>
      </c>
      <c r="F11009">
        <v>263426000000</v>
      </c>
      <c r="G11009" s="1" t="s">
        <v>81258</v>
      </c>
      <c r="H11009" s="1" t="s">
        <v>50924</v>
      </c>
      <c r="I11009">
        <v>97</v>
      </c>
      <c r="J11009" s="2">
        <v>43329</v>
      </c>
    </row>
    <row r="11010" spans="1:10" x14ac:dyDescent="0.3">
      <c r="A11010" s="1" t="s">
        <v>78328</v>
      </c>
      <c r="B11010">
        <v>26</v>
      </c>
      <c r="C11010">
        <v>2634380</v>
      </c>
      <c r="D11010" s="1" t="s">
        <v>81259</v>
      </c>
      <c r="E11010" s="1" t="s">
        <v>81260</v>
      </c>
      <c r="F11010">
        <v>263438000000</v>
      </c>
      <c r="G11010" s="1" t="s">
        <v>81261</v>
      </c>
      <c r="H11010" s="1" t="s">
        <v>81262</v>
      </c>
      <c r="I11010">
        <v>90</v>
      </c>
      <c r="J11010" s="2">
        <v>43329</v>
      </c>
    </row>
    <row r="11011" spans="1:10" x14ac:dyDescent="0.3">
      <c r="A11011" s="1" t="s">
        <v>78328</v>
      </c>
      <c r="B11011">
        <v>26</v>
      </c>
      <c r="C11011">
        <v>2634410</v>
      </c>
      <c r="D11011" s="1" t="s">
        <v>81263</v>
      </c>
      <c r="E11011" s="1" t="s">
        <v>81264</v>
      </c>
      <c r="F11011">
        <v>263441000000</v>
      </c>
      <c r="G11011" s="1" t="s">
        <v>81265</v>
      </c>
      <c r="H11011" s="1" t="s">
        <v>81266</v>
      </c>
      <c r="I11011">
        <v>85</v>
      </c>
      <c r="J11011" s="2">
        <v>43329</v>
      </c>
    </row>
    <row r="11012" spans="1:10" x14ac:dyDescent="0.3">
      <c r="A11012" s="1" t="s">
        <v>78328</v>
      </c>
      <c r="B11012">
        <v>26</v>
      </c>
      <c r="C11012">
        <v>2634440</v>
      </c>
      <c r="D11012" s="1" t="s">
        <v>81269</v>
      </c>
      <c r="E11012" s="1" t="s">
        <v>81270</v>
      </c>
      <c r="F11012">
        <v>263444000000</v>
      </c>
      <c r="G11012" s="1" t="s">
        <v>81271</v>
      </c>
      <c r="H11012" s="1" t="s">
        <v>119549</v>
      </c>
      <c r="I11012">
        <v>95</v>
      </c>
      <c r="J11012" s="2">
        <v>43329</v>
      </c>
    </row>
    <row r="11013" spans="1:10" x14ac:dyDescent="0.3">
      <c r="A11013" s="1" t="s">
        <v>78328</v>
      </c>
      <c r="B11013">
        <v>26</v>
      </c>
      <c r="C11013">
        <v>2634470</v>
      </c>
      <c r="D11013" s="1" t="s">
        <v>81273</v>
      </c>
      <c r="E11013" s="1" t="s">
        <v>81274</v>
      </c>
      <c r="F11013">
        <v>263447000000</v>
      </c>
      <c r="G11013" s="1" t="s">
        <v>81275</v>
      </c>
      <c r="H11013" s="1" t="s">
        <v>81276</v>
      </c>
      <c r="I11013">
        <v>95</v>
      </c>
      <c r="J11013" s="2">
        <v>43329</v>
      </c>
    </row>
    <row r="11014" spans="1:10" x14ac:dyDescent="0.3">
      <c r="A11014" s="1" t="s">
        <v>78328</v>
      </c>
      <c r="B11014">
        <v>26</v>
      </c>
      <c r="C11014">
        <v>2634470</v>
      </c>
      <c r="D11014" s="1" t="s">
        <v>81273</v>
      </c>
      <c r="E11014" s="1" t="s">
        <v>81274</v>
      </c>
      <c r="F11014">
        <v>263447000000</v>
      </c>
      <c r="G11014" s="1" t="s">
        <v>81277</v>
      </c>
      <c r="H11014" s="1" t="s">
        <v>81278</v>
      </c>
      <c r="I11014">
        <v>96</v>
      </c>
      <c r="J11014" s="2">
        <v>43329</v>
      </c>
    </row>
    <row r="11015" spans="1:10" x14ac:dyDescent="0.3">
      <c r="A11015" s="1" t="s">
        <v>78328</v>
      </c>
      <c r="B11015">
        <v>26</v>
      </c>
      <c r="C11015">
        <v>2634470</v>
      </c>
      <c r="D11015" s="1" t="s">
        <v>81273</v>
      </c>
      <c r="E11015" s="1" t="s">
        <v>81274</v>
      </c>
      <c r="F11015">
        <v>263447000000</v>
      </c>
      <c r="G11015" s="1" t="s">
        <v>81279</v>
      </c>
      <c r="H11015" s="1" t="s">
        <v>68972</v>
      </c>
      <c r="I11015">
        <v>97</v>
      </c>
      <c r="J11015" s="2">
        <v>43329</v>
      </c>
    </row>
    <row r="11016" spans="1:10" x14ac:dyDescent="0.3">
      <c r="A11016" s="1" t="s">
        <v>78328</v>
      </c>
      <c r="B11016">
        <v>26</v>
      </c>
      <c r="C11016">
        <v>2634470</v>
      </c>
      <c r="D11016" s="1" t="s">
        <v>81273</v>
      </c>
      <c r="E11016" s="1" t="s">
        <v>81274</v>
      </c>
      <c r="F11016">
        <v>263447000000</v>
      </c>
      <c r="G11016" s="1" t="s">
        <v>81280</v>
      </c>
      <c r="H11016" s="1" t="s">
        <v>81281</v>
      </c>
      <c r="I11016">
        <v>98</v>
      </c>
      <c r="J11016" s="2">
        <v>43329</v>
      </c>
    </row>
    <row r="11017" spans="1:10" x14ac:dyDescent="0.3">
      <c r="A11017" s="1" t="s">
        <v>78328</v>
      </c>
      <c r="B11017">
        <v>26</v>
      </c>
      <c r="C11017">
        <v>2634470</v>
      </c>
      <c r="D11017" s="1" t="s">
        <v>81273</v>
      </c>
      <c r="E11017" s="1" t="s">
        <v>81274</v>
      </c>
      <c r="F11017">
        <v>263447000000</v>
      </c>
      <c r="G11017" s="1" t="s">
        <v>81282</v>
      </c>
      <c r="H11017" s="1" t="s">
        <v>81283</v>
      </c>
      <c r="I11017">
        <v>35</v>
      </c>
      <c r="J11017" s="2">
        <v>43329</v>
      </c>
    </row>
    <row r="11018" spans="1:10" x14ac:dyDescent="0.3">
      <c r="A11018" s="1" t="s">
        <v>78328</v>
      </c>
      <c r="B11018">
        <v>26</v>
      </c>
      <c r="C11018">
        <v>2634560</v>
      </c>
      <c r="D11018" s="1" t="s">
        <v>81284</v>
      </c>
      <c r="E11018" s="1" t="s">
        <v>81285</v>
      </c>
      <c r="F11018">
        <v>263456000000</v>
      </c>
      <c r="G11018" s="1" t="s">
        <v>81286</v>
      </c>
      <c r="H11018" s="1" t="s">
        <v>81287</v>
      </c>
      <c r="I11018">
        <v>85</v>
      </c>
      <c r="J11018" s="2">
        <v>43329</v>
      </c>
    </row>
    <row r="11019" spans="1:10" x14ac:dyDescent="0.3">
      <c r="A11019" s="1" t="s">
        <v>78328</v>
      </c>
      <c r="B11019">
        <v>26</v>
      </c>
      <c r="C11019">
        <v>2634620</v>
      </c>
      <c r="D11019" s="1" t="s">
        <v>81288</v>
      </c>
      <c r="E11019" s="1" t="s">
        <v>81289</v>
      </c>
      <c r="F11019">
        <v>263462000000</v>
      </c>
      <c r="G11019" s="1" t="s">
        <v>81290</v>
      </c>
      <c r="H11019" s="1" t="s">
        <v>81291</v>
      </c>
      <c r="I11019">
        <v>87</v>
      </c>
      <c r="J11019" s="2">
        <v>43329</v>
      </c>
    </row>
    <row r="11020" spans="1:10" x14ac:dyDescent="0.3">
      <c r="A11020" s="1" t="s">
        <v>78328</v>
      </c>
      <c r="B11020">
        <v>26</v>
      </c>
      <c r="C11020">
        <v>2634650</v>
      </c>
      <c r="D11020" s="1" t="s">
        <v>81292</v>
      </c>
      <c r="E11020" s="1" t="s">
        <v>81293</v>
      </c>
      <c r="F11020">
        <v>263465000000</v>
      </c>
      <c r="G11020" s="1" t="s">
        <v>81294</v>
      </c>
      <c r="H11020" s="1" t="s">
        <v>81295</v>
      </c>
      <c r="I11020">
        <v>90</v>
      </c>
      <c r="J11020" s="2">
        <v>43329</v>
      </c>
    </row>
    <row r="11021" spans="1:10" x14ac:dyDescent="0.3">
      <c r="A11021" s="1" t="s">
        <v>78328</v>
      </c>
      <c r="B11021">
        <v>26</v>
      </c>
      <c r="C11021">
        <v>2634680</v>
      </c>
      <c r="D11021" s="1" t="s">
        <v>81298</v>
      </c>
      <c r="E11021" s="1" t="s">
        <v>81299</v>
      </c>
      <c r="F11021">
        <v>263468000000</v>
      </c>
      <c r="G11021" s="1" t="s">
        <v>81300</v>
      </c>
      <c r="H11021" s="1" t="s">
        <v>51772</v>
      </c>
      <c r="I11021">
        <v>70</v>
      </c>
      <c r="J11021" s="2">
        <v>43329</v>
      </c>
    </row>
    <row r="11022" spans="1:10" x14ac:dyDescent="0.3">
      <c r="A11022" s="1" t="s">
        <v>78328</v>
      </c>
      <c r="B11022">
        <v>26</v>
      </c>
      <c r="C11022">
        <v>2634680</v>
      </c>
      <c r="D11022" s="1" t="s">
        <v>81298</v>
      </c>
      <c r="E11022" s="1" t="s">
        <v>81299</v>
      </c>
      <c r="F11022">
        <v>263468000000</v>
      </c>
      <c r="G11022" s="1" t="s">
        <v>81301</v>
      </c>
      <c r="H11022" s="1" t="s">
        <v>74631</v>
      </c>
      <c r="I11022">
        <v>50</v>
      </c>
      <c r="J11022" s="2">
        <v>43329</v>
      </c>
    </row>
    <row r="11023" spans="1:10" x14ac:dyDescent="0.3">
      <c r="A11023" s="1" t="s">
        <v>78328</v>
      </c>
      <c r="B11023">
        <v>26</v>
      </c>
      <c r="C11023">
        <v>2634710</v>
      </c>
      <c r="D11023" s="1" t="s">
        <v>81302</v>
      </c>
      <c r="E11023" s="1" t="s">
        <v>81303</v>
      </c>
      <c r="F11023">
        <v>263471000000</v>
      </c>
      <c r="G11023" s="1" t="s">
        <v>81304</v>
      </c>
      <c r="H11023" s="1" t="s">
        <v>81305</v>
      </c>
      <c r="I11023">
        <v>21</v>
      </c>
      <c r="J11023" s="2">
        <v>43329</v>
      </c>
    </row>
    <row r="11024" spans="1:10" x14ac:dyDescent="0.3">
      <c r="A11024" s="1" t="s">
        <v>78328</v>
      </c>
      <c r="B11024">
        <v>26</v>
      </c>
      <c r="C11024">
        <v>2634710</v>
      </c>
      <c r="D11024" s="1" t="s">
        <v>81302</v>
      </c>
      <c r="E11024" s="1" t="s">
        <v>81303</v>
      </c>
      <c r="F11024">
        <v>263471000000</v>
      </c>
      <c r="G11024" s="1" t="s">
        <v>81306</v>
      </c>
      <c r="H11024" s="1" t="s">
        <v>81307</v>
      </c>
      <c r="I11024">
        <v>90</v>
      </c>
      <c r="J11024" s="2">
        <v>43329</v>
      </c>
    </row>
    <row r="11025" spans="1:10" x14ac:dyDescent="0.3">
      <c r="A11025" s="1" t="s">
        <v>78328</v>
      </c>
      <c r="B11025">
        <v>26</v>
      </c>
      <c r="C11025">
        <v>2634920</v>
      </c>
      <c r="D11025" s="1" t="s">
        <v>81308</v>
      </c>
      <c r="E11025" s="1" t="s">
        <v>81309</v>
      </c>
      <c r="F11025">
        <v>263492000000</v>
      </c>
      <c r="G11025" s="1" t="s">
        <v>81310</v>
      </c>
      <c r="H11025" s="1" t="s">
        <v>81311</v>
      </c>
      <c r="I11025">
        <v>90</v>
      </c>
      <c r="J11025" s="2">
        <v>43329</v>
      </c>
    </row>
    <row r="11026" spans="1:10" x14ac:dyDescent="0.3">
      <c r="A11026" s="1" t="s">
        <v>78328</v>
      </c>
      <c r="B11026">
        <v>26</v>
      </c>
      <c r="C11026">
        <v>2634950</v>
      </c>
      <c r="D11026" s="1" t="s">
        <v>81312</v>
      </c>
      <c r="E11026" s="1" t="s">
        <v>81313</v>
      </c>
      <c r="F11026">
        <v>263495000000</v>
      </c>
      <c r="G11026" s="1" t="s">
        <v>81314</v>
      </c>
      <c r="H11026" s="1" t="s">
        <v>81315</v>
      </c>
      <c r="I11026">
        <v>95</v>
      </c>
      <c r="J11026" s="2">
        <v>43329</v>
      </c>
    </row>
    <row r="11027" spans="1:10" x14ac:dyDescent="0.3">
      <c r="A11027" s="1" t="s">
        <v>78328</v>
      </c>
      <c r="B11027">
        <v>26</v>
      </c>
      <c r="C11027">
        <v>2634950</v>
      </c>
      <c r="D11027" s="1" t="s">
        <v>81312</v>
      </c>
      <c r="E11027" s="1" t="s">
        <v>81313</v>
      </c>
      <c r="F11027">
        <v>263495000000</v>
      </c>
      <c r="G11027" s="1" t="s">
        <v>81316</v>
      </c>
      <c r="H11027" s="1" t="s">
        <v>81317</v>
      </c>
      <c r="I11027">
        <v>21</v>
      </c>
      <c r="J11027" s="2">
        <v>43329</v>
      </c>
    </row>
    <row r="11028" spans="1:10" x14ac:dyDescent="0.3">
      <c r="A11028" s="1" t="s">
        <v>78328</v>
      </c>
      <c r="B11028">
        <v>26</v>
      </c>
      <c r="C11028">
        <v>2635010</v>
      </c>
      <c r="D11028" s="1" t="s">
        <v>81318</v>
      </c>
      <c r="E11028" s="1" t="s">
        <v>81319</v>
      </c>
      <c r="F11028">
        <v>263501000000</v>
      </c>
      <c r="G11028" s="1" t="s">
        <v>81320</v>
      </c>
      <c r="H11028" s="1" t="s">
        <v>119550</v>
      </c>
      <c r="I11028">
        <v>80</v>
      </c>
      <c r="J11028" s="2">
        <v>43329</v>
      </c>
    </row>
    <row r="11029" spans="1:10" x14ac:dyDescent="0.3">
      <c r="A11029" s="1" t="s">
        <v>78328</v>
      </c>
      <c r="B11029">
        <v>26</v>
      </c>
      <c r="C11029">
        <v>2635040</v>
      </c>
      <c r="D11029" s="1" t="s">
        <v>81322</v>
      </c>
      <c r="E11029" s="1" t="s">
        <v>81323</v>
      </c>
      <c r="F11029">
        <v>263504000000</v>
      </c>
      <c r="G11029" s="1" t="s">
        <v>81324</v>
      </c>
      <c r="H11029" s="1" t="s">
        <v>81325</v>
      </c>
      <c r="I11029">
        <v>60</v>
      </c>
      <c r="J11029" s="2">
        <v>43329</v>
      </c>
    </row>
    <row r="11030" spans="1:10" x14ac:dyDescent="0.3">
      <c r="A11030" s="1" t="s">
        <v>78328</v>
      </c>
      <c r="B11030">
        <v>26</v>
      </c>
      <c r="C11030">
        <v>2635130</v>
      </c>
      <c r="D11030" s="1" t="s">
        <v>81326</v>
      </c>
      <c r="E11030" s="1" t="s">
        <v>81327</v>
      </c>
      <c r="F11030">
        <v>263513000000</v>
      </c>
      <c r="G11030" s="1" t="s">
        <v>81328</v>
      </c>
      <c r="H11030" s="1" t="s">
        <v>81329</v>
      </c>
      <c r="I11030">
        <v>50</v>
      </c>
      <c r="J11030" s="2">
        <v>43329</v>
      </c>
    </row>
    <row r="11031" spans="1:10" x14ac:dyDescent="0.3">
      <c r="A11031" s="1" t="s">
        <v>78328</v>
      </c>
      <c r="B11031">
        <v>26</v>
      </c>
      <c r="C11031">
        <v>2635160</v>
      </c>
      <c r="D11031" s="1" t="s">
        <v>81330</v>
      </c>
      <c r="E11031" s="1" t="s">
        <v>81331</v>
      </c>
      <c r="F11031">
        <v>263516000000</v>
      </c>
      <c r="G11031" s="1" t="s">
        <v>81332</v>
      </c>
      <c r="H11031" s="1" t="s">
        <v>81333</v>
      </c>
      <c r="I11031">
        <v>97</v>
      </c>
      <c r="J11031" s="2">
        <v>43329</v>
      </c>
    </row>
    <row r="11032" spans="1:10" x14ac:dyDescent="0.3">
      <c r="A11032" s="1" t="s">
        <v>78328</v>
      </c>
      <c r="B11032">
        <v>26</v>
      </c>
      <c r="C11032">
        <v>2635160</v>
      </c>
      <c r="D11032" s="1" t="s">
        <v>81330</v>
      </c>
      <c r="E11032" s="1" t="s">
        <v>81331</v>
      </c>
      <c r="F11032">
        <v>263516000000</v>
      </c>
      <c r="G11032" s="1" t="s">
        <v>119551</v>
      </c>
      <c r="H11032" s="1" t="s">
        <v>119552</v>
      </c>
      <c r="I11032">
        <v>87</v>
      </c>
      <c r="J11032" s="2">
        <v>43329</v>
      </c>
    </row>
    <row r="11033" spans="1:10" x14ac:dyDescent="0.3">
      <c r="A11033" s="1" t="s">
        <v>78328</v>
      </c>
      <c r="B11033">
        <v>26</v>
      </c>
      <c r="C11033">
        <v>2635160</v>
      </c>
      <c r="D11033" s="1" t="s">
        <v>81330</v>
      </c>
      <c r="E11033" s="1" t="s">
        <v>81331</v>
      </c>
      <c r="F11033">
        <v>263516000000</v>
      </c>
      <c r="G11033" s="1" t="s">
        <v>81334</v>
      </c>
      <c r="H11033" s="1" t="s">
        <v>81335</v>
      </c>
      <c r="I11033">
        <v>94</v>
      </c>
      <c r="J11033" s="2">
        <v>43329</v>
      </c>
    </row>
    <row r="11034" spans="1:10" x14ac:dyDescent="0.3">
      <c r="A11034" s="1" t="s">
        <v>78328</v>
      </c>
      <c r="B11034">
        <v>26</v>
      </c>
      <c r="C11034">
        <v>2635160</v>
      </c>
      <c r="D11034" s="1" t="s">
        <v>81330</v>
      </c>
      <c r="E11034" s="1" t="s">
        <v>81331</v>
      </c>
      <c r="F11034">
        <v>263516000000</v>
      </c>
      <c r="G11034" s="1" t="s">
        <v>81336</v>
      </c>
      <c r="H11034" s="1" t="s">
        <v>81337</v>
      </c>
      <c r="I11034">
        <v>95</v>
      </c>
      <c r="J11034" s="2">
        <v>43329</v>
      </c>
    </row>
    <row r="11035" spans="1:10" x14ac:dyDescent="0.3">
      <c r="A11035" s="1" t="s">
        <v>78328</v>
      </c>
      <c r="B11035">
        <v>26</v>
      </c>
      <c r="C11035">
        <v>2635190</v>
      </c>
      <c r="D11035" s="1" t="s">
        <v>81338</v>
      </c>
      <c r="E11035" s="1" t="s">
        <v>81339</v>
      </c>
      <c r="F11035">
        <v>263519000000</v>
      </c>
      <c r="G11035" s="1" t="s">
        <v>81340</v>
      </c>
      <c r="H11035" s="1" t="s">
        <v>81341</v>
      </c>
      <c r="I11035">
        <v>45</v>
      </c>
      <c r="J11035" s="2">
        <v>43329</v>
      </c>
    </row>
    <row r="11036" spans="1:10" x14ac:dyDescent="0.3">
      <c r="A11036" s="1" t="s">
        <v>78328</v>
      </c>
      <c r="B11036">
        <v>26</v>
      </c>
      <c r="C11036">
        <v>2635190</v>
      </c>
      <c r="D11036" s="1" t="s">
        <v>81338</v>
      </c>
      <c r="E11036" s="1" t="s">
        <v>81339</v>
      </c>
      <c r="F11036">
        <v>263519000000</v>
      </c>
      <c r="G11036" s="1" t="s">
        <v>81342</v>
      </c>
      <c r="H11036" s="1" t="s">
        <v>81343</v>
      </c>
      <c r="I11036">
        <v>86</v>
      </c>
      <c r="J11036" s="2">
        <v>43329</v>
      </c>
    </row>
    <row r="11037" spans="1:10" x14ac:dyDescent="0.3">
      <c r="A11037" s="1" t="s">
        <v>78328</v>
      </c>
      <c r="B11037">
        <v>26</v>
      </c>
      <c r="C11037">
        <v>2635190</v>
      </c>
      <c r="D11037" s="1" t="s">
        <v>81338</v>
      </c>
      <c r="E11037" s="1" t="s">
        <v>81339</v>
      </c>
      <c r="F11037">
        <v>263519000000</v>
      </c>
      <c r="G11037" s="1" t="s">
        <v>81344</v>
      </c>
      <c r="H11037" s="1" t="s">
        <v>81345</v>
      </c>
      <c r="I11037">
        <v>92</v>
      </c>
      <c r="J11037" s="2">
        <v>43329</v>
      </c>
    </row>
    <row r="11038" spans="1:10" x14ac:dyDescent="0.3">
      <c r="A11038" s="1" t="s">
        <v>78328</v>
      </c>
      <c r="B11038">
        <v>26</v>
      </c>
      <c r="C11038">
        <v>2635190</v>
      </c>
      <c r="D11038" s="1" t="s">
        <v>81338</v>
      </c>
      <c r="E11038" s="1" t="s">
        <v>81339</v>
      </c>
      <c r="F11038">
        <v>263519000000</v>
      </c>
      <c r="G11038" s="1" t="s">
        <v>81346</v>
      </c>
      <c r="H11038" s="1" t="s">
        <v>119553</v>
      </c>
      <c r="I11038">
        <v>90</v>
      </c>
      <c r="J11038" s="2">
        <v>43329</v>
      </c>
    </row>
    <row r="11039" spans="1:10" x14ac:dyDescent="0.3">
      <c r="A11039" s="1" t="s">
        <v>78328</v>
      </c>
      <c r="B11039">
        <v>26</v>
      </c>
      <c r="C11039">
        <v>2635220</v>
      </c>
      <c r="D11039" s="1" t="s">
        <v>81348</v>
      </c>
      <c r="E11039" s="1" t="s">
        <v>81349</v>
      </c>
      <c r="F11039">
        <v>263522000000</v>
      </c>
      <c r="G11039" s="1" t="s">
        <v>81350</v>
      </c>
      <c r="H11039" s="1" t="s">
        <v>119554</v>
      </c>
      <c r="I11039">
        <v>60</v>
      </c>
      <c r="J11039" s="2">
        <v>43329</v>
      </c>
    </row>
    <row r="11040" spans="1:10" x14ac:dyDescent="0.3">
      <c r="A11040" s="1" t="s">
        <v>78328</v>
      </c>
      <c r="B11040">
        <v>26</v>
      </c>
      <c r="C11040">
        <v>2635220</v>
      </c>
      <c r="D11040" s="1" t="s">
        <v>81348</v>
      </c>
      <c r="E11040" s="1" t="s">
        <v>81349</v>
      </c>
      <c r="F11040">
        <v>263522000000</v>
      </c>
      <c r="G11040" s="1" t="s">
        <v>81352</v>
      </c>
      <c r="H11040" s="1" t="s">
        <v>81353</v>
      </c>
      <c r="I11040">
        <v>87</v>
      </c>
      <c r="J11040" s="2">
        <v>43329</v>
      </c>
    </row>
    <row r="11041" spans="1:10" x14ac:dyDescent="0.3">
      <c r="A11041" s="1" t="s">
        <v>78328</v>
      </c>
      <c r="B11041">
        <v>26</v>
      </c>
      <c r="C11041">
        <v>2635220</v>
      </c>
      <c r="D11041" s="1" t="s">
        <v>81348</v>
      </c>
      <c r="E11041" s="1" t="s">
        <v>81349</v>
      </c>
      <c r="F11041">
        <v>263522000000</v>
      </c>
      <c r="G11041" s="1" t="s">
        <v>81354</v>
      </c>
      <c r="H11041" s="1" t="s">
        <v>81355</v>
      </c>
      <c r="I11041">
        <v>90</v>
      </c>
      <c r="J11041" s="2">
        <v>43329</v>
      </c>
    </row>
    <row r="11042" spans="1:10" x14ac:dyDescent="0.3">
      <c r="A11042" s="1" t="s">
        <v>78328</v>
      </c>
      <c r="B11042">
        <v>26</v>
      </c>
      <c r="C11042">
        <v>2635310</v>
      </c>
      <c r="D11042" s="1" t="s">
        <v>81356</v>
      </c>
      <c r="E11042" s="1" t="s">
        <v>81357</v>
      </c>
      <c r="F11042">
        <v>263531000000</v>
      </c>
      <c r="G11042" s="1" t="s">
        <v>81358</v>
      </c>
      <c r="H11042" s="1" t="s">
        <v>81359</v>
      </c>
      <c r="I11042">
        <v>50</v>
      </c>
      <c r="J11042" s="2">
        <v>43329</v>
      </c>
    </row>
    <row r="11043" spans="1:10" x14ac:dyDescent="0.3">
      <c r="A11043" s="1" t="s">
        <v>78328</v>
      </c>
      <c r="B11043">
        <v>26</v>
      </c>
      <c r="C11043">
        <v>2635310</v>
      </c>
      <c r="D11043" s="1" t="s">
        <v>81356</v>
      </c>
      <c r="E11043" s="1" t="s">
        <v>81357</v>
      </c>
      <c r="F11043">
        <v>263531000000</v>
      </c>
      <c r="G11043" s="1" t="s">
        <v>81360</v>
      </c>
      <c r="H11043" s="1" t="s">
        <v>119555</v>
      </c>
      <c r="I11043">
        <v>50</v>
      </c>
      <c r="J11043" s="2">
        <v>43329</v>
      </c>
    </row>
    <row r="11044" spans="1:10" x14ac:dyDescent="0.3">
      <c r="A11044" s="1" t="s">
        <v>78328</v>
      </c>
      <c r="B11044">
        <v>26</v>
      </c>
      <c r="C11044">
        <v>2635310</v>
      </c>
      <c r="D11044" s="1" t="s">
        <v>81356</v>
      </c>
      <c r="E11044" s="1" t="s">
        <v>81357</v>
      </c>
      <c r="F11044">
        <v>263531000000</v>
      </c>
      <c r="G11044" s="1" t="s">
        <v>81362</v>
      </c>
      <c r="H11044" s="1" t="s">
        <v>81363</v>
      </c>
      <c r="I11044">
        <v>50</v>
      </c>
      <c r="J11044" s="2">
        <v>43329</v>
      </c>
    </row>
    <row r="11045" spans="1:10" x14ac:dyDescent="0.3">
      <c r="A11045" s="1" t="s">
        <v>78328</v>
      </c>
      <c r="B11045">
        <v>26</v>
      </c>
      <c r="C11045">
        <v>2635310</v>
      </c>
      <c r="D11045" s="1" t="s">
        <v>81356</v>
      </c>
      <c r="E11045" s="1" t="s">
        <v>81357</v>
      </c>
      <c r="F11045">
        <v>263531000000</v>
      </c>
      <c r="G11045" s="1" t="s">
        <v>81364</v>
      </c>
      <c r="H11045" s="1" t="s">
        <v>81365</v>
      </c>
      <c r="I11045">
        <v>94</v>
      </c>
      <c r="J11045" s="2">
        <v>43329</v>
      </c>
    </row>
    <row r="11046" spans="1:10" x14ac:dyDescent="0.3">
      <c r="A11046" s="1" t="s">
        <v>78328</v>
      </c>
      <c r="B11046">
        <v>26</v>
      </c>
      <c r="C11046">
        <v>2635310</v>
      </c>
      <c r="D11046" s="1" t="s">
        <v>81356</v>
      </c>
      <c r="E11046" s="1" t="s">
        <v>81357</v>
      </c>
      <c r="F11046">
        <v>263531000000</v>
      </c>
      <c r="G11046" s="1" t="s">
        <v>81366</v>
      </c>
      <c r="H11046" s="1" t="s">
        <v>81367</v>
      </c>
      <c r="I11046">
        <v>88</v>
      </c>
      <c r="J11046" s="2">
        <v>43329</v>
      </c>
    </row>
    <row r="11047" spans="1:10" x14ac:dyDescent="0.3">
      <c r="A11047" s="1" t="s">
        <v>78328</v>
      </c>
      <c r="B11047">
        <v>26</v>
      </c>
      <c r="C11047">
        <v>2635340</v>
      </c>
      <c r="D11047" s="1" t="s">
        <v>81368</v>
      </c>
      <c r="E11047" s="1" t="s">
        <v>81369</v>
      </c>
      <c r="F11047">
        <v>263534000000</v>
      </c>
      <c r="G11047" s="1" t="s">
        <v>81370</v>
      </c>
      <c r="H11047" s="1" t="s">
        <v>81371</v>
      </c>
      <c r="I11047">
        <v>50</v>
      </c>
      <c r="J11047" s="2">
        <v>43329</v>
      </c>
    </row>
    <row r="11048" spans="1:10" x14ac:dyDescent="0.3">
      <c r="A11048" s="1" t="s">
        <v>78328</v>
      </c>
      <c r="B11048">
        <v>26</v>
      </c>
      <c r="C11048">
        <v>2635460</v>
      </c>
      <c r="D11048" s="1" t="s">
        <v>81372</v>
      </c>
      <c r="E11048" s="1" t="s">
        <v>81373</v>
      </c>
      <c r="F11048">
        <v>263546000000</v>
      </c>
      <c r="G11048" s="1" t="s">
        <v>81374</v>
      </c>
      <c r="H11048" s="1" t="s">
        <v>81375</v>
      </c>
      <c r="I11048">
        <v>95</v>
      </c>
      <c r="J11048" s="2">
        <v>43329</v>
      </c>
    </row>
    <row r="11049" spans="1:10" x14ac:dyDescent="0.3">
      <c r="A11049" s="1" t="s">
        <v>78328</v>
      </c>
      <c r="B11049">
        <v>26</v>
      </c>
      <c r="C11049">
        <v>2635460</v>
      </c>
      <c r="D11049" s="1" t="s">
        <v>81372</v>
      </c>
      <c r="E11049" s="1" t="s">
        <v>81373</v>
      </c>
      <c r="F11049">
        <v>263546000000</v>
      </c>
      <c r="G11049" s="1" t="s">
        <v>81376</v>
      </c>
      <c r="H11049" s="1" t="s">
        <v>119556</v>
      </c>
      <c r="I11049">
        <v>21</v>
      </c>
      <c r="J11049" s="2">
        <v>43329</v>
      </c>
    </row>
    <row r="11050" spans="1:10" x14ac:dyDescent="0.3">
      <c r="A11050" s="1" t="s">
        <v>78328</v>
      </c>
      <c r="B11050">
        <v>26</v>
      </c>
      <c r="C11050">
        <v>2635520</v>
      </c>
      <c r="D11050" s="1" t="s">
        <v>81378</v>
      </c>
      <c r="E11050" s="1" t="s">
        <v>81379</v>
      </c>
      <c r="F11050">
        <v>263552000000</v>
      </c>
      <c r="G11050" s="1" t="s">
        <v>81380</v>
      </c>
      <c r="H11050" s="1" t="s">
        <v>81381</v>
      </c>
      <c r="I11050">
        <v>87</v>
      </c>
      <c r="J11050" s="2">
        <v>43329</v>
      </c>
    </row>
    <row r="11051" spans="1:10" x14ac:dyDescent="0.3">
      <c r="A11051" s="1" t="s">
        <v>78328</v>
      </c>
      <c r="B11051">
        <v>26</v>
      </c>
      <c r="C11051">
        <v>2635550</v>
      </c>
      <c r="D11051" s="1" t="s">
        <v>81382</v>
      </c>
      <c r="E11051" s="1" t="s">
        <v>81383</v>
      </c>
      <c r="F11051">
        <v>263555000000</v>
      </c>
      <c r="G11051" s="1" t="s">
        <v>81384</v>
      </c>
      <c r="H11051" s="1" t="s">
        <v>78252</v>
      </c>
      <c r="I11051">
        <v>90</v>
      </c>
      <c r="J11051" s="2">
        <v>43329</v>
      </c>
    </row>
    <row r="11052" spans="1:10" x14ac:dyDescent="0.3">
      <c r="A11052" s="1" t="s">
        <v>78328</v>
      </c>
      <c r="B11052">
        <v>26</v>
      </c>
      <c r="C11052">
        <v>2635550</v>
      </c>
      <c r="D11052" s="1" t="s">
        <v>81382</v>
      </c>
      <c r="E11052" s="1" t="s">
        <v>81383</v>
      </c>
      <c r="F11052">
        <v>263555000000</v>
      </c>
      <c r="G11052" s="1" t="s">
        <v>81385</v>
      </c>
      <c r="H11052" s="1" t="s">
        <v>81386</v>
      </c>
      <c r="I11052">
        <v>60</v>
      </c>
      <c r="J11052" s="2">
        <v>43329</v>
      </c>
    </row>
    <row r="11053" spans="1:10" x14ac:dyDescent="0.3">
      <c r="A11053" s="1" t="s">
        <v>78328</v>
      </c>
      <c r="B11053">
        <v>26</v>
      </c>
      <c r="C11053">
        <v>2635730</v>
      </c>
      <c r="D11053" s="1" t="s">
        <v>81387</v>
      </c>
      <c r="E11053" s="1" t="s">
        <v>81388</v>
      </c>
      <c r="F11053">
        <v>263573000000</v>
      </c>
      <c r="G11053" s="1" t="s">
        <v>81389</v>
      </c>
      <c r="H11053" s="1" t="s">
        <v>81390</v>
      </c>
      <c r="I11053">
        <v>80</v>
      </c>
      <c r="J11053" s="2">
        <v>43329</v>
      </c>
    </row>
    <row r="11054" spans="1:10" x14ac:dyDescent="0.3">
      <c r="A11054" s="1" t="s">
        <v>78328</v>
      </c>
      <c r="B11054">
        <v>26</v>
      </c>
      <c r="C11054">
        <v>2635820</v>
      </c>
      <c r="D11054" s="1" t="s">
        <v>81391</v>
      </c>
      <c r="E11054" s="1" t="s">
        <v>81392</v>
      </c>
      <c r="F11054">
        <v>263582000000</v>
      </c>
      <c r="G11054" s="1" t="s">
        <v>81393</v>
      </c>
      <c r="H11054" s="1" t="s">
        <v>81394</v>
      </c>
      <c r="I11054">
        <v>97</v>
      </c>
      <c r="J11054" s="2">
        <v>43329</v>
      </c>
    </row>
    <row r="11055" spans="1:10" x14ac:dyDescent="0.3">
      <c r="A11055" s="1" t="s">
        <v>78328</v>
      </c>
      <c r="B11055">
        <v>26</v>
      </c>
      <c r="C11055">
        <v>2635820</v>
      </c>
      <c r="D11055" s="1" t="s">
        <v>81391</v>
      </c>
      <c r="E11055" s="1" t="s">
        <v>81392</v>
      </c>
      <c r="F11055">
        <v>263582000000</v>
      </c>
      <c r="G11055" s="1" t="s">
        <v>81395</v>
      </c>
      <c r="H11055" s="1" t="s">
        <v>81396</v>
      </c>
      <c r="I11055">
        <v>90</v>
      </c>
      <c r="J11055" s="2">
        <v>43329</v>
      </c>
    </row>
    <row r="11056" spans="1:10" x14ac:dyDescent="0.3">
      <c r="A11056" s="1" t="s">
        <v>78328</v>
      </c>
      <c r="B11056">
        <v>26</v>
      </c>
      <c r="C11056">
        <v>2635850</v>
      </c>
      <c r="D11056" s="1" t="s">
        <v>81397</v>
      </c>
      <c r="E11056" s="1" t="s">
        <v>81398</v>
      </c>
      <c r="F11056">
        <v>263585000000</v>
      </c>
      <c r="G11056" s="1" t="s">
        <v>81399</v>
      </c>
      <c r="H11056" s="1" t="s">
        <v>81400</v>
      </c>
      <c r="I11056">
        <v>90</v>
      </c>
      <c r="J11056" s="2">
        <v>43329</v>
      </c>
    </row>
    <row r="11057" spans="1:10" x14ac:dyDescent="0.3">
      <c r="A11057" s="1" t="s">
        <v>78328</v>
      </c>
      <c r="B11057">
        <v>26</v>
      </c>
      <c r="C11057">
        <v>2635910</v>
      </c>
      <c r="D11057" s="1" t="s">
        <v>81401</v>
      </c>
      <c r="E11057" s="1" t="s">
        <v>81402</v>
      </c>
      <c r="F11057">
        <v>263591000000</v>
      </c>
      <c r="G11057" s="1" t="s">
        <v>81403</v>
      </c>
      <c r="H11057" s="1" t="s">
        <v>81404</v>
      </c>
      <c r="I11057">
        <v>95</v>
      </c>
      <c r="J11057" s="2">
        <v>43329</v>
      </c>
    </row>
    <row r="11058" spans="1:10" x14ac:dyDescent="0.3">
      <c r="A11058" s="1" t="s">
        <v>78328</v>
      </c>
      <c r="B11058">
        <v>26</v>
      </c>
      <c r="C11058">
        <v>2635910</v>
      </c>
      <c r="D11058" s="1" t="s">
        <v>81401</v>
      </c>
      <c r="E11058" s="1" t="s">
        <v>81402</v>
      </c>
      <c r="F11058">
        <v>263591000000</v>
      </c>
      <c r="G11058" s="1" t="s">
        <v>81405</v>
      </c>
      <c r="H11058" s="1" t="s">
        <v>81406</v>
      </c>
      <c r="I11058">
        <v>80</v>
      </c>
      <c r="J11058" s="2">
        <v>43329</v>
      </c>
    </row>
    <row r="11059" spans="1:10" x14ac:dyDescent="0.3">
      <c r="A11059" s="1" t="s">
        <v>78328</v>
      </c>
      <c r="B11059">
        <v>26</v>
      </c>
      <c r="C11059">
        <v>2635940</v>
      </c>
      <c r="D11059" s="1" t="s">
        <v>81407</v>
      </c>
      <c r="E11059" s="1" t="s">
        <v>81408</v>
      </c>
      <c r="F11059">
        <v>263594000000</v>
      </c>
      <c r="G11059" s="1" t="s">
        <v>81409</v>
      </c>
      <c r="H11059" s="1" t="s">
        <v>68169</v>
      </c>
      <c r="I11059">
        <v>92</v>
      </c>
      <c r="J11059" s="2">
        <v>43329</v>
      </c>
    </row>
    <row r="11060" spans="1:10" x14ac:dyDescent="0.3">
      <c r="A11060" s="1" t="s">
        <v>78328</v>
      </c>
      <c r="B11060">
        <v>26</v>
      </c>
      <c r="C11060">
        <v>2635940</v>
      </c>
      <c r="D11060" s="1" t="s">
        <v>81407</v>
      </c>
      <c r="E11060" s="1" t="s">
        <v>81408</v>
      </c>
      <c r="F11060">
        <v>263594000000</v>
      </c>
      <c r="G11060" s="1" t="s">
        <v>81410</v>
      </c>
      <c r="H11060" s="1" t="s">
        <v>81411</v>
      </c>
      <c r="I11060">
        <v>50</v>
      </c>
      <c r="J11060" s="2">
        <v>43329</v>
      </c>
    </row>
    <row r="11061" spans="1:10" x14ac:dyDescent="0.3">
      <c r="A11061" s="1" t="s">
        <v>78328</v>
      </c>
      <c r="B11061">
        <v>26</v>
      </c>
      <c r="C11061">
        <v>2635970</v>
      </c>
      <c r="D11061" s="1" t="s">
        <v>81412</v>
      </c>
      <c r="E11061" s="1" t="s">
        <v>81413</v>
      </c>
      <c r="F11061">
        <v>263597000000</v>
      </c>
      <c r="G11061" s="1" t="s">
        <v>81414</v>
      </c>
      <c r="H11061" s="1" t="s">
        <v>81415</v>
      </c>
      <c r="I11061">
        <v>90</v>
      </c>
      <c r="J11061" s="2">
        <v>43329</v>
      </c>
    </row>
    <row r="11062" spans="1:10" x14ac:dyDescent="0.3">
      <c r="A11062" s="1" t="s">
        <v>78328</v>
      </c>
      <c r="B11062">
        <v>26</v>
      </c>
      <c r="C11062">
        <v>2635970</v>
      </c>
      <c r="D11062" s="1" t="s">
        <v>81412</v>
      </c>
      <c r="E11062" s="1" t="s">
        <v>81413</v>
      </c>
      <c r="F11062">
        <v>263597000000</v>
      </c>
      <c r="G11062" s="1" t="s">
        <v>81416</v>
      </c>
      <c r="H11062" s="1" t="s">
        <v>81417</v>
      </c>
      <c r="I11062">
        <v>30</v>
      </c>
      <c r="J11062" s="2">
        <v>43329</v>
      </c>
    </row>
    <row r="11063" spans="1:10" x14ac:dyDescent="0.3">
      <c r="A11063" s="1" t="s">
        <v>78328</v>
      </c>
      <c r="B11063">
        <v>26</v>
      </c>
      <c r="C11063">
        <v>2636060</v>
      </c>
      <c r="D11063" s="1" t="s">
        <v>81418</v>
      </c>
      <c r="E11063" s="1" t="s">
        <v>81419</v>
      </c>
      <c r="F11063">
        <v>263606000000</v>
      </c>
      <c r="G11063" s="1" t="s">
        <v>81420</v>
      </c>
      <c r="H11063" s="1" t="s">
        <v>81421</v>
      </c>
      <c r="I11063">
        <v>80</v>
      </c>
      <c r="J11063" s="2">
        <v>43329</v>
      </c>
    </row>
    <row r="11064" spans="1:10" x14ac:dyDescent="0.3">
      <c r="A11064" s="1" t="s">
        <v>78328</v>
      </c>
      <c r="B11064">
        <v>26</v>
      </c>
      <c r="C11064">
        <v>2636120</v>
      </c>
      <c r="D11064" s="1" t="s">
        <v>81422</v>
      </c>
      <c r="E11064" s="1" t="s">
        <v>81423</v>
      </c>
      <c r="F11064">
        <v>263612000000</v>
      </c>
      <c r="G11064" s="1" t="s">
        <v>81424</v>
      </c>
      <c r="H11064" s="1" t="s">
        <v>119557</v>
      </c>
      <c r="I11064">
        <v>90</v>
      </c>
      <c r="J11064" s="2">
        <v>43329</v>
      </c>
    </row>
    <row r="11065" spans="1:10" x14ac:dyDescent="0.3">
      <c r="A11065" s="1" t="s">
        <v>78328</v>
      </c>
      <c r="B11065">
        <v>26</v>
      </c>
      <c r="C11065">
        <v>2636240</v>
      </c>
      <c r="D11065" s="1" t="s">
        <v>81426</v>
      </c>
      <c r="E11065" s="1" t="s">
        <v>81427</v>
      </c>
      <c r="F11065">
        <v>263624000000</v>
      </c>
      <c r="G11065" s="1" t="s">
        <v>81428</v>
      </c>
      <c r="H11065" s="1" t="s">
        <v>81429</v>
      </c>
      <c r="I11065">
        <v>87</v>
      </c>
      <c r="J11065" s="2">
        <v>43329</v>
      </c>
    </row>
    <row r="11066" spans="1:10" x14ac:dyDescent="0.3">
      <c r="A11066" s="1" t="s">
        <v>78328</v>
      </c>
      <c r="B11066">
        <v>26</v>
      </c>
      <c r="C11066">
        <v>2636270</v>
      </c>
      <c r="D11066" s="1" t="s">
        <v>81430</v>
      </c>
      <c r="E11066" s="1" t="s">
        <v>81431</v>
      </c>
      <c r="F11066">
        <v>263627000000</v>
      </c>
      <c r="G11066" s="1" t="s">
        <v>81432</v>
      </c>
      <c r="H11066" s="1" t="s">
        <v>81433</v>
      </c>
      <c r="I11066">
        <v>90</v>
      </c>
      <c r="J11066" s="2">
        <v>43329</v>
      </c>
    </row>
    <row r="11067" spans="1:10" x14ac:dyDescent="0.3">
      <c r="A11067" s="1" t="s">
        <v>78328</v>
      </c>
      <c r="B11067">
        <v>26</v>
      </c>
      <c r="C11067">
        <v>2636300</v>
      </c>
      <c r="D11067" s="1" t="s">
        <v>81434</v>
      </c>
      <c r="E11067" s="1" t="s">
        <v>81435</v>
      </c>
      <c r="F11067">
        <v>263630000000</v>
      </c>
      <c r="G11067" s="1" t="s">
        <v>81436</v>
      </c>
      <c r="H11067" s="1" t="s">
        <v>81437</v>
      </c>
      <c r="I11067">
        <v>50</v>
      </c>
      <c r="J11067" s="2">
        <v>43329</v>
      </c>
    </row>
    <row r="11068" spans="1:10" x14ac:dyDescent="0.3">
      <c r="A11068" s="1" t="s">
        <v>78328</v>
      </c>
      <c r="B11068">
        <v>26</v>
      </c>
      <c r="C11068">
        <v>2636300</v>
      </c>
      <c r="D11068" s="1" t="s">
        <v>81434</v>
      </c>
      <c r="E11068" s="1" t="s">
        <v>81435</v>
      </c>
      <c r="F11068">
        <v>263630000000</v>
      </c>
      <c r="G11068" s="1" t="s">
        <v>81438</v>
      </c>
      <c r="H11068" s="1" t="s">
        <v>81439</v>
      </c>
      <c r="I11068">
        <v>90</v>
      </c>
      <c r="J11068" s="2">
        <v>43329</v>
      </c>
    </row>
    <row r="11069" spans="1:10" x14ac:dyDescent="0.3">
      <c r="A11069" s="1" t="s">
        <v>78328</v>
      </c>
      <c r="B11069">
        <v>26</v>
      </c>
      <c r="C11069">
        <v>2636330</v>
      </c>
      <c r="D11069" s="1" t="s">
        <v>81440</v>
      </c>
      <c r="E11069" s="1" t="s">
        <v>81441</v>
      </c>
      <c r="F11069">
        <v>263633000000</v>
      </c>
      <c r="G11069" s="1" t="s">
        <v>81442</v>
      </c>
      <c r="H11069" s="1" t="s">
        <v>81443</v>
      </c>
      <c r="I11069">
        <v>90</v>
      </c>
      <c r="J11069" s="2">
        <v>43329</v>
      </c>
    </row>
    <row r="11070" spans="1:10" x14ac:dyDescent="0.3">
      <c r="A11070" s="1" t="s">
        <v>78328</v>
      </c>
      <c r="B11070">
        <v>26</v>
      </c>
      <c r="C11070">
        <v>2636390</v>
      </c>
      <c r="D11070" s="1" t="s">
        <v>81444</v>
      </c>
      <c r="E11070" s="1" t="s">
        <v>81445</v>
      </c>
      <c r="F11070">
        <v>263639000000</v>
      </c>
      <c r="G11070" s="1" t="s">
        <v>81446</v>
      </c>
      <c r="H11070" s="1" t="s">
        <v>119558</v>
      </c>
      <c r="I11070">
        <v>90</v>
      </c>
      <c r="J11070" s="2">
        <v>43329</v>
      </c>
    </row>
    <row r="11071" spans="1:10" x14ac:dyDescent="0.3">
      <c r="A11071" s="1" t="s">
        <v>78328</v>
      </c>
      <c r="B11071">
        <v>26</v>
      </c>
      <c r="C11071">
        <v>2636420</v>
      </c>
      <c r="D11071" s="1" t="s">
        <v>81448</v>
      </c>
      <c r="E11071" s="1" t="s">
        <v>81449</v>
      </c>
      <c r="F11071">
        <v>263642000000</v>
      </c>
      <c r="G11071" s="1" t="s">
        <v>81450</v>
      </c>
      <c r="H11071" s="1" t="s">
        <v>81451</v>
      </c>
      <c r="I11071">
        <v>90</v>
      </c>
      <c r="J11071" s="2">
        <v>43329</v>
      </c>
    </row>
    <row r="11072" spans="1:10" x14ac:dyDescent="0.3">
      <c r="A11072" s="1" t="s">
        <v>78328</v>
      </c>
      <c r="B11072">
        <v>26</v>
      </c>
      <c r="C11072">
        <v>2636480</v>
      </c>
      <c r="D11072" s="1" t="s">
        <v>81452</v>
      </c>
      <c r="E11072" s="1" t="s">
        <v>81453</v>
      </c>
      <c r="F11072">
        <v>263648000000</v>
      </c>
      <c r="G11072" s="1" t="s">
        <v>81454</v>
      </c>
      <c r="H11072" s="1" t="s">
        <v>119559</v>
      </c>
      <c r="I11072">
        <v>80</v>
      </c>
      <c r="J11072" s="2">
        <v>43329</v>
      </c>
    </row>
    <row r="11073" spans="1:10" x14ac:dyDescent="0.3">
      <c r="A11073" s="1" t="s">
        <v>78328</v>
      </c>
      <c r="B11073">
        <v>26</v>
      </c>
      <c r="C11073">
        <v>2636485</v>
      </c>
      <c r="D11073" s="1" t="s">
        <v>81456</v>
      </c>
      <c r="E11073" s="1" t="s">
        <v>81457</v>
      </c>
      <c r="F11073">
        <v>263649000000</v>
      </c>
      <c r="G11073" s="1" t="s">
        <v>81458</v>
      </c>
      <c r="H11073" s="1" t="s">
        <v>81459</v>
      </c>
      <c r="I11073">
        <v>87</v>
      </c>
      <c r="J11073" s="2">
        <v>43329</v>
      </c>
    </row>
    <row r="11074" spans="1:10" x14ac:dyDescent="0.3">
      <c r="A11074" s="1" t="s">
        <v>78328</v>
      </c>
      <c r="B11074">
        <v>26</v>
      </c>
      <c r="C11074">
        <v>2636485</v>
      </c>
      <c r="D11074" s="1" t="s">
        <v>81456</v>
      </c>
      <c r="E11074" s="1" t="s">
        <v>81457</v>
      </c>
      <c r="F11074">
        <v>263649000000</v>
      </c>
      <c r="G11074" s="1" t="s">
        <v>81460</v>
      </c>
      <c r="H11074" s="1" t="s">
        <v>81461</v>
      </c>
      <c r="I11074">
        <v>20</v>
      </c>
      <c r="J11074" s="2">
        <v>43329</v>
      </c>
    </row>
    <row r="11075" spans="1:10" x14ac:dyDescent="0.3">
      <c r="A11075" s="1" t="s">
        <v>78328</v>
      </c>
      <c r="B11075">
        <v>26</v>
      </c>
      <c r="C11075">
        <v>2636540</v>
      </c>
      <c r="D11075" s="1" t="s">
        <v>81462</v>
      </c>
      <c r="E11075" s="1" t="s">
        <v>81463</v>
      </c>
      <c r="F11075">
        <v>263654000000</v>
      </c>
      <c r="G11075" s="1" t="s">
        <v>81464</v>
      </c>
      <c r="H11075" s="1" t="s">
        <v>81465</v>
      </c>
      <c r="I11075">
        <v>50</v>
      </c>
      <c r="J11075" s="2">
        <v>43329</v>
      </c>
    </row>
    <row r="11076" spans="1:10" x14ac:dyDescent="0.3">
      <c r="A11076" s="1" t="s">
        <v>78328</v>
      </c>
      <c r="B11076">
        <v>26</v>
      </c>
      <c r="C11076">
        <v>2636540</v>
      </c>
      <c r="D11076" s="1" t="s">
        <v>81462</v>
      </c>
      <c r="E11076" s="1" t="s">
        <v>81463</v>
      </c>
      <c r="F11076">
        <v>263654000000</v>
      </c>
      <c r="G11076" s="1" t="s">
        <v>81466</v>
      </c>
      <c r="H11076" s="1" t="s">
        <v>81467</v>
      </c>
      <c r="I11076">
        <v>50</v>
      </c>
      <c r="J11076" s="2">
        <v>43329</v>
      </c>
    </row>
    <row r="11077" spans="1:10" x14ac:dyDescent="0.3">
      <c r="A11077" s="1" t="s">
        <v>78328</v>
      </c>
      <c r="B11077">
        <v>26</v>
      </c>
      <c r="C11077">
        <v>2636540</v>
      </c>
      <c r="D11077" s="1" t="s">
        <v>81462</v>
      </c>
      <c r="E11077" s="1" t="s">
        <v>81463</v>
      </c>
      <c r="F11077">
        <v>263654000000</v>
      </c>
      <c r="G11077" s="1" t="s">
        <v>81468</v>
      </c>
      <c r="H11077" s="1" t="s">
        <v>68624</v>
      </c>
      <c r="I11077">
        <v>89</v>
      </c>
      <c r="J11077" s="2">
        <v>43329</v>
      </c>
    </row>
    <row r="11078" spans="1:10" x14ac:dyDescent="0.3">
      <c r="A11078" s="1" t="s">
        <v>78328</v>
      </c>
      <c r="B11078">
        <v>26</v>
      </c>
      <c r="C11078">
        <v>2636540</v>
      </c>
      <c r="D11078" s="1" t="s">
        <v>81462</v>
      </c>
      <c r="E11078" s="1" t="s">
        <v>81463</v>
      </c>
      <c r="F11078">
        <v>263654000000</v>
      </c>
      <c r="G11078" s="1" t="s">
        <v>81469</v>
      </c>
      <c r="H11078" s="1" t="s">
        <v>81470</v>
      </c>
      <c r="I11078">
        <v>50</v>
      </c>
      <c r="J11078" s="2">
        <v>43329</v>
      </c>
    </row>
    <row r="11079" spans="1:10" x14ac:dyDescent="0.3">
      <c r="A11079" s="1" t="s">
        <v>78328</v>
      </c>
      <c r="B11079">
        <v>26</v>
      </c>
      <c r="C11079">
        <v>2636570</v>
      </c>
      <c r="D11079" s="1" t="s">
        <v>81471</v>
      </c>
      <c r="E11079" s="1" t="s">
        <v>81472</v>
      </c>
      <c r="F11079">
        <v>263657000000</v>
      </c>
      <c r="G11079" s="1" t="s">
        <v>81473</v>
      </c>
      <c r="H11079" s="1" t="s">
        <v>81474</v>
      </c>
      <c r="I11079">
        <v>72</v>
      </c>
      <c r="J11079" s="2">
        <v>43329</v>
      </c>
    </row>
    <row r="11080" spans="1:10" x14ac:dyDescent="0.3">
      <c r="A11080" s="1" t="s">
        <v>78328</v>
      </c>
      <c r="B11080">
        <v>26</v>
      </c>
      <c r="C11080">
        <v>2636600</v>
      </c>
      <c r="D11080" s="1" t="s">
        <v>81475</v>
      </c>
      <c r="E11080" s="1" t="s">
        <v>81476</v>
      </c>
      <c r="F11080">
        <v>263660000000</v>
      </c>
      <c r="G11080" s="1" t="s">
        <v>81477</v>
      </c>
      <c r="H11080" s="1" t="s">
        <v>81478</v>
      </c>
      <c r="I11080">
        <v>87</v>
      </c>
      <c r="J11080" s="2">
        <v>43329</v>
      </c>
    </row>
    <row r="11081" spans="1:10" x14ac:dyDescent="0.3">
      <c r="A11081" s="1" t="s">
        <v>78328</v>
      </c>
      <c r="B11081">
        <v>26</v>
      </c>
      <c r="C11081">
        <v>2636600</v>
      </c>
      <c r="D11081" s="1" t="s">
        <v>81475</v>
      </c>
      <c r="E11081" s="1" t="s">
        <v>81476</v>
      </c>
      <c r="F11081">
        <v>263660000000</v>
      </c>
      <c r="G11081" s="1" t="s">
        <v>81479</v>
      </c>
      <c r="H11081" s="1" t="s">
        <v>81480</v>
      </c>
      <c r="I11081">
        <v>90</v>
      </c>
      <c r="J11081" s="2">
        <v>43329</v>
      </c>
    </row>
    <row r="11082" spans="1:10" x14ac:dyDescent="0.3">
      <c r="A11082" s="1" t="s">
        <v>78328</v>
      </c>
      <c r="B11082">
        <v>26</v>
      </c>
      <c r="C11082">
        <v>2636630</v>
      </c>
      <c r="D11082" s="1" t="s">
        <v>81481</v>
      </c>
      <c r="E11082" s="1" t="s">
        <v>81482</v>
      </c>
      <c r="F11082">
        <v>263663000000</v>
      </c>
      <c r="G11082" s="1" t="s">
        <v>119560</v>
      </c>
      <c r="H11082" s="1" t="s">
        <v>119561</v>
      </c>
      <c r="I11082">
        <v>70</v>
      </c>
      <c r="J11082" s="2">
        <v>43329</v>
      </c>
    </row>
    <row r="11083" spans="1:10" x14ac:dyDescent="0.3">
      <c r="A11083" s="1" t="s">
        <v>78328</v>
      </c>
      <c r="B11083">
        <v>26</v>
      </c>
      <c r="C11083">
        <v>2636630</v>
      </c>
      <c r="D11083" s="1" t="s">
        <v>81481</v>
      </c>
      <c r="E11083" s="1" t="s">
        <v>81482</v>
      </c>
      <c r="F11083">
        <v>263663000000</v>
      </c>
      <c r="G11083" s="1" t="s">
        <v>81483</v>
      </c>
      <c r="H11083" s="1" t="s">
        <v>81484</v>
      </c>
      <c r="I11083">
        <v>60</v>
      </c>
      <c r="J11083" s="2">
        <v>43329</v>
      </c>
    </row>
    <row r="11084" spans="1:10" x14ac:dyDescent="0.3">
      <c r="A11084" s="1" t="s">
        <v>78328</v>
      </c>
      <c r="B11084">
        <v>26</v>
      </c>
      <c r="C11084">
        <v>2636630</v>
      </c>
      <c r="D11084" s="1" t="s">
        <v>81481</v>
      </c>
      <c r="E11084" s="1" t="s">
        <v>81482</v>
      </c>
      <c r="F11084">
        <v>263663000000</v>
      </c>
      <c r="G11084" s="1" t="s">
        <v>81485</v>
      </c>
      <c r="H11084" s="1" t="s">
        <v>81486</v>
      </c>
      <c r="I11084">
        <v>80</v>
      </c>
      <c r="J11084" s="2">
        <v>43329</v>
      </c>
    </row>
    <row r="11085" spans="1:10" x14ac:dyDescent="0.3">
      <c r="A11085" s="1" t="s">
        <v>78328</v>
      </c>
      <c r="B11085">
        <v>26</v>
      </c>
      <c r="C11085">
        <v>2636630</v>
      </c>
      <c r="D11085" s="1" t="s">
        <v>81481</v>
      </c>
      <c r="E11085" s="1" t="s">
        <v>81482</v>
      </c>
      <c r="F11085">
        <v>263663000000</v>
      </c>
      <c r="G11085" s="1" t="s">
        <v>81487</v>
      </c>
      <c r="H11085" s="1" t="s">
        <v>81488</v>
      </c>
      <c r="I11085">
        <v>40</v>
      </c>
      <c r="J11085" s="2">
        <v>43329</v>
      </c>
    </row>
    <row r="11086" spans="1:10" x14ac:dyDescent="0.3">
      <c r="A11086" s="1" t="s">
        <v>78328</v>
      </c>
      <c r="B11086">
        <v>26</v>
      </c>
      <c r="C11086">
        <v>2636660</v>
      </c>
      <c r="D11086" s="1" t="s">
        <v>81489</v>
      </c>
      <c r="E11086" s="1" t="s">
        <v>81490</v>
      </c>
      <c r="F11086">
        <v>263666000000</v>
      </c>
      <c r="G11086" s="1" t="s">
        <v>81491</v>
      </c>
      <c r="H11086" s="1" t="s">
        <v>81492</v>
      </c>
      <c r="I11086">
        <v>90</v>
      </c>
      <c r="J11086" s="2">
        <v>43329</v>
      </c>
    </row>
    <row r="11087" spans="1:10" x14ac:dyDescent="0.3">
      <c r="A11087" s="1" t="s">
        <v>78328</v>
      </c>
      <c r="B11087">
        <v>26</v>
      </c>
      <c r="C11087">
        <v>2636660</v>
      </c>
      <c r="D11087" s="1" t="s">
        <v>81489</v>
      </c>
      <c r="E11087" s="1" t="s">
        <v>81490</v>
      </c>
      <c r="F11087">
        <v>263666000000</v>
      </c>
      <c r="G11087" s="1" t="s">
        <v>81493</v>
      </c>
      <c r="H11087" s="1" t="s">
        <v>61148</v>
      </c>
      <c r="I11087">
        <v>70</v>
      </c>
      <c r="J11087" s="2">
        <v>43329</v>
      </c>
    </row>
    <row r="11088" spans="1:10" x14ac:dyDescent="0.3">
      <c r="A11088" s="1" t="s">
        <v>78328</v>
      </c>
      <c r="B11088">
        <v>26</v>
      </c>
      <c r="C11088">
        <v>2636660</v>
      </c>
      <c r="D11088" s="1" t="s">
        <v>81489</v>
      </c>
      <c r="E11088" s="1" t="s">
        <v>81490</v>
      </c>
      <c r="F11088">
        <v>263666000000</v>
      </c>
      <c r="G11088" s="1" t="s">
        <v>81494</v>
      </c>
      <c r="H11088" s="1" t="s">
        <v>81495</v>
      </c>
      <c r="I11088">
        <v>96</v>
      </c>
      <c r="J11088" s="2">
        <v>43329</v>
      </c>
    </row>
    <row r="11089" spans="1:10" x14ac:dyDescent="0.3">
      <c r="A11089" s="1" t="s">
        <v>78328</v>
      </c>
      <c r="B11089">
        <v>26</v>
      </c>
      <c r="C11089">
        <v>2680000</v>
      </c>
      <c r="D11089" s="1" t="s">
        <v>81496</v>
      </c>
      <c r="E11089" s="1" t="s">
        <v>81497</v>
      </c>
      <c r="F11089">
        <v>268000000000</v>
      </c>
      <c r="G11089" s="1" t="s">
        <v>81498</v>
      </c>
      <c r="H11089" s="1" t="s">
        <v>119562</v>
      </c>
      <c r="I11089">
        <v>87</v>
      </c>
      <c r="J11089" s="2">
        <v>43329</v>
      </c>
    </row>
    <row r="11090" spans="1:10" x14ac:dyDescent="0.3">
      <c r="A11090" s="1" t="s">
        <v>78328</v>
      </c>
      <c r="B11090">
        <v>26</v>
      </c>
      <c r="C11090">
        <v>2680100</v>
      </c>
      <c r="D11090" s="1" t="s">
        <v>81500</v>
      </c>
      <c r="E11090" s="1" t="s">
        <v>81501</v>
      </c>
      <c r="F11090">
        <v>268010000000</v>
      </c>
      <c r="G11090" s="1" t="s">
        <v>81502</v>
      </c>
      <c r="H11090" s="1" t="s">
        <v>119563</v>
      </c>
      <c r="I11090">
        <v>87</v>
      </c>
      <c r="J11090" s="2">
        <v>43329</v>
      </c>
    </row>
    <row r="11091" spans="1:10" x14ac:dyDescent="0.3">
      <c r="A11091" s="1" t="s">
        <v>78328</v>
      </c>
      <c r="B11091">
        <v>26</v>
      </c>
      <c r="C11091">
        <v>2680120</v>
      </c>
      <c r="D11091" s="1" t="s">
        <v>81504</v>
      </c>
      <c r="E11091" s="1" t="s">
        <v>81505</v>
      </c>
      <c r="F11091">
        <v>268012000000</v>
      </c>
      <c r="G11091" s="1" t="s">
        <v>81506</v>
      </c>
      <c r="H11091" s="1" t="s">
        <v>81507</v>
      </c>
      <c r="I11091">
        <v>87</v>
      </c>
      <c r="J11091" s="2">
        <v>43329</v>
      </c>
    </row>
    <row r="11092" spans="1:10" x14ac:dyDescent="0.3">
      <c r="A11092" s="1" t="s">
        <v>78328</v>
      </c>
      <c r="B11092">
        <v>26</v>
      </c>
      <c r="C11092">
        <v>2680140</v>
      </c>
      <c r="D11092" s="1" t="s">
        <v>81508</v>
      </c>
      <c r="E11092" s="1" t="s">
        <v>81509</v>
      </c>
      <c r="F11092">
        <v>268014000000</v>
      </c>
      <c r="G11092" s="1" t="s">
        <v>81510</v>
      </c>
      <c r="H11092" s="1" t="s">
        <v>81511</v>
      </c>
      <c r="I11092">
        <v>87</v>
      </c>
      <c r="J11092" s="2">
        <v>43329</v>
      </c>
    </row>
    <row r="11093" spans="1:10" x14ac:dyDescent="0.3">
      <c r="A11093" s="1" t="s">
        <v>78328</v>
      </c>
      <c r="B11093">
        <v>26</v>
      </c>
      <c r="C11093">
        <v>2680160</v>
      </c>
      <c r="D11093" s="1" t="s">
        <v>81512</v>
      </c>
      <c r="E11093" s="1" t="s">
        <v>81513</v>
      </c>
      <c r="F11093">
        <v>268016000000</v>
      </c>
      <c r="G11093" s="1" t="s">
        <v>81514</v>
      </c>
      <c r="H11093" s="1" t="s">
        <v>81515</v>
      </c>
      <c r="I11093">
        <v>87</v>
      </c>
      <c r="J11093" s="2">
        <v>43329</v>
      </c>
    </row>
    <row r="11094" spans="1:10" x14ac:dyDescent="0.3">
      <c r="A11094" s="1" t="s">
        <v>78328</v>
      </c>
      <c r="B11094">
        <v>26</v>
      </c>
      <c r="C11094">
        <v>2680160</v>
      </c>
      <c r="D11094" s="1" t="s">
        <v>81512</v>
      </c>
      <c r="E11094" s="1" t="s">
        <v>81513</v>
      </c>
      <c r="F11094">
        <v>268016000000</v>
      </c>
      <c r="G11094" s="1" t="s">
        <v>81516</v>
      </c>
      <c r="H11094" s="1" t="s">
        <v>81517</v>
      </c>
      <c r="I11094">
        <v>87</v>
      </c>
      <c r="J11094" s="2">
        <v>43329</v>
      </c>
    </row>
    <row r="11095" spans="1:10" x14ac:dyDescent="0.3">
      <c r="A11095" s="1" t="s">
        <v>78328</v>
      </c>
      <c r="B11095">
        <v>26</v>
      </c>
      <c r="C11095">
        <v>2680180</v>
      </c>
      <c r="D11095" s="1" t="s">
        <v>81520</v>
      </c>
      <c r="E11095" s="1" t="s">
        <v>81521</v>
      </c>
      <c r="F11095">
        <v>268018000000</v>
      </c>
      <c r="G11095" s="1" t="s">
        <v>81522</v>
      </c>
      <c r="H11095" s="1" t="s">
        <v>81523</v>
      </c>
      <c r="I11095">
        <v>50</v>
      </c>
      <c r="J11095" s="2">
        <v>43329</v>
      </c>
    </row>
    <row r="11096" spans="1:10" x14ac:dyDescent="0.3">
      <c r="A11096" s="1" t="s">
        <v>78328</v>
      </c>
      <c r="B11096">
        <v>26</v>
      </c>
      <c r="C11096">
        <v>2680200</v>
      </c>
      <c r="D11096" s="1" t="s">
        <v>81524</v>
      </c>
      <c r="E11096" s="1" t="s">
        <v>81525</v>
      </c>
      <c r="F11096">
        <v>268020000000</v>
      </c>
      <c r="G11096" s="1" t="s">
        <v>81526</v>
      </c>
      <c r="H11096" s="1" t="s">
        <v>119564</v>
      </c>
      <c r="I11096">
        <v>20</v>
      </c>
      <c r="J11096" s="2">
        <v>43329</v>
      </c>
    </row>
    <row r="11097" spans="1:10" x14ac:dyDescent="0.3">
      <c r="A11097" s="1" t="s">
        <v>78328</v>
      </c>
      <c r="B11097">
        <v>26</v>
      </c>
      <c r="C11097">
        <v>2680200</v>
      </c>
      <c r="D11097" s="1" t="s">
        <v>81524</v>
      </c>
      <c r="E11097" s="1" t="s">
        <v>81525</v>
      </c>
      <c r="F11097">
        <v>268020000000</v>
      </c>
      <c r="G11097" s="1" t="s">
        <v>81528</v>
      </c>
      <c r="H11097" s="1" t="s">
        <v>81529</v>
      </c>
      <c r="I11097">
        <v>87</v>
      </c>
      <c r="J11097" s="2">
        <v>43329</v>
      </c>
    </row>
    <row r="11098" spans="1:10" x14ac:dyDescent="0.3">
      <c r="A11098" s="1" t="s">
        <v>78328</v>
      </c>
      <c r="B11098">
        <v>26</v>
      </c>
      <c r="C11098">
        <v>2680220</v>
      </c>
      <c r="D11098" s="1" t="s">
        <v>81530</v>
      </c>
      <c r="E11098" s="1" t="s">
        <v>81531</v>
      </c>
      <c r="F11098">
        <v>268022000000</v>
      </c>
      <c r="G11098" s="1" t="s">
        <v>81532</v>
      </c>
      <c r="H11098" s="1" t="s">
        <v>81533</v>
      </c>
      <c r="I11098">
        <v>87</v>
      </c>
      <c r="J11098" s="2">
        <v>43329</v>
      </c>
    </row>
    <row r="11099" spans="1:10" x14ac:dyDescent="0.3">
      <c r="A11099" s="1" t="s">
        <v>78328</v>
      </c>
      <c r="B11099">
        <v>26</v>
      </c>
      <c r="C11099">
        <v>2680240</v>
      </c>
      <c r="D11099" s="1" t="s">
        <v>81534</v>
      </c>
      <c r="E11099" s="1" t="s">
        <v>81535</v>
      </c>
      <c r="F11099">
        <v>268024000000</v>
      </c>
      <c r="G11099" s="1" t="s">
        <v>81536</v>
      </c>
      <c r="H11099" s="1" t="s">
        <v>119565</v>
      </c>
      <c r="I11099">
        <v>50</v>
      </c>
      <c r="J11099" s="2">
        <v>43329</v>
      </c>
    </row>
    <row r="11100" spans="1:10" x14ac:dyDescent="0.3">
      <c r="A11100" s="1" t="s">
        <v>78328</v>
      </c>
      <c r="B11100">
        <v>26</v>
      </c>
      <c r="C11100">
        <v>2680260</v>
      </c>
      <c r="D11100" s="1" t="s">
        <v>81538</v>
      </c>
      <c r="E11100" s="1" t="s">
        <v>81539</v>
      </c>
      <c r="F11100">
        <v>268026000000</v>
      </c>
      <c r="G11100" s="1" t="s">
        <v>81540</v>
      </c>
      <c r="H11100" s="1" t="s">
        <v>81541</v>
      </c>
      <c r="I11100">
        <v>87</v>
      </c>
      <c r="J11100" s="2">
        <v>43329</v>
      </c>
    </row>
    <row r="11101" spans="1:10" x14ac:dyDescent="0.3">
      <c r="A11101" s="1" t="s">
        <v>78328</v>
      </c>
      <c r="B11101">
        <v>26</v>
      </c>
      <c r="C11101">
        <v>2680280</v>
      </c>
      <c r="D11101" s="1" t="s">
        <v>81542</v>
      </c>
      <c r="E11101" s="1" t="s">
        <v>81543</v>
      </c>
      <c r="F11101">
        <v>268028000000</v>
      </c>
      <c r="G11101" s="1" t="s">
        <v>81544</v>
      </c>
      <c r="H11101" s="1" t="s">
        <v>81545</v>
      </c>
      <c r="I11101">
        <v>87</v>
      </c>
      <c r="J11101" s="2">
        <v>43329</v>
      </c>
    </row>
    <row r="11102" spans="1:10" x14ac:dyDescent="0.3">
      <c r="A11102" s="1" t="s">
        <v>78328</v>
      </c>
      <c r="B11102">
        <v>26</v>
      </c>
      <c r="C11102">
        <v>2680320</v>
      </c>
      <c r="D11102" s="1" t="s">
        <v>81550</v>
      </c>
      <c r="E11102" s="1" t="s">
        <v>81551</v>
      </c>
      <c r="F11102">
        <v>268032000000</v>
      </c>
      <c r="G11102" s="1" t="s">
        <v>81552</v>
      </c>
      <c r="H11102" s="1" t="s">
        <v>81553</v>
      </c>
      <c r="I11102">
        <v>50</v>
      </c>
      <c r="J11102" s="2">
        <v>43329</v>
      </c>
    </row>
    <row r="11103" spans="1:10" x14ac:dyDescent="0.3">
      <c r="A11103" s="1" t="s">
        <v>78328</v>
      </c>
      <c r="B11103">
        <v>26</v>
      </c>
      <c r="C11103">
        <v>2680360</v>
      </c>
      <c r="D11103" s="1" t="s">
        <v>81558</v>
      </c>
      <c r="E11103" s="1" t="s">
        <v>81559</v>
      </c>
      <c r="F11103">
        <v>268036000000</v>
      </c>
      <c r="G11103" s="1" t="s">
        <v>81560</v>
      </c>
      <c r="H11103" s="1" t="s">
        <v>119566</v>
      </c>
      <c r="I11103">
        <v>87</v>
      </c>
      <c r="J11103" s="2">
        <v>43329</v>
      </c>
    </row>
    <row r="11104" spans="1:10" x14ac:dyDescent="0.3">
      <c r="A11104" s="1" t="s">
        <v>78328</v>
      </c>
      <c r="B11104">
        <v>26</v>
      </c>
      <c r="C11104">
        <v>2680380</v>
      </c>
      <c r="D11104" s="1" t="s">
        <v>81562</v>
      </c>
      <c r="E11104" s="1" t="s">
        <v>81563</v>
      </c>
      <c r="F11104">
        <v>268038000000</v>
      </c>
      <c r="G11104" s="1" t="s">
        <v>81564</v>
      </c>
      <c r="H11104" s="1" t="s">
        <v>119567</v>
      </c>
      <c r="I11104">
        <v>87</v>
      </c>
      <c r="J11104" s="2">
        <v>43329</v>
      </c>
    </row>
    <row r="11105" spans="1:10" x14ac:dyDescent="0.3">
      <c r="A11105" s="1" t="s">
        <v>78328</v>
      </c>
      <c r="B11105">
        <v>26</v>
      </c>
      <c r="C11105">
        <v>2680400</v>
      </c>
      <c r="D11105" s="1" t="s">
        <v>81566</v>
      </c>
      <c r="E11105" s="1" t="s">
        <v>81567</v>
      </c>
      <c r="F11105">
        <v>268040000000</v>
      </c>
      <c r="G11105" s="1" t="s">
        <v>81568</v>
      </c>
      <c r="H11105" s="1" t="s">
        <v>119568</v>
      </c>
      <c r="I11105">
        <v>50</v>
      </c>
      <c r="J11105" s="2">
        <v>43329</v>
      </c>
    </row>
    <row r="11106" spans="1:10" x14ac:dyDescent="0.3">
      <c r="A11106" s="1" t="s">
        <v>78328</v>
      </c>
      <c r="B11106">
        <v>26</v>
      </c>
      <c r="C11106">
        <v>2680400</v>
      </c>
      <c r="D11106" s="1" t="s">
        <v>81566</v>
      </c>
      <c r="E11106" s="1" t="s">
        <v>81567</v>
      </c>
      <c r="F11106">
        <v>268040000000</v>
      </c>
      <c r="G11106" s="1" t="s">
        <v>81570</v>
      </c>
      <c r="H11106" s="1" t="s">
        <v>119569</v>
      </c>
      <c r="I11106">
        <v>10</v>
      </c>
      <c r="J11106" s="2">
        <v>43329</v>
      </c>
    </row>
    <row r="11107" spans="1:10" x14ac:dyDescent="0.3">
      <c r="A11107" s="1" t="s">
        <v>78328</v>
      </c>
      <c r="B11107">
        <v>26</v>
      </c>
      <c r="C11107">
        <v>2680420</v>
      </c>
      <c r="D11107" s="1" t="s">
        <v>119570</v>
      </c>
      <c r="E11107" s="1" t="s">
        <v>119571</v>
      </c>
      <c r="F11107">
        <v>268042000000</v>
      </c>
      <c r="G11107" s="1" t="s">
        <v>119572</v>
      </c>
      <c r="H11107" s="1" t="s">
        <v>119573</v>
      </c>
      <c r="I11107">
        <v>50</v>
      </c>
      <c r="J11107" s="2">
        <v>43329</v>
      </c>
    </row>
    <row r="11108" spans="1:10" x14ac:dyDescent="0.3">
      <c r="A11108" s="1" t="s">
        <v>78328</v>
      </c>
      <c r="B11108">
        <v>26</v>
      </c>
      <c r="C11108">
        <v>2680440</v>
      </c>
      <c r="D11108" s="1" t="s">
        <v>81572</v>
      </c>
      <c r="E11108" s="1" t="s">
        <v>81573</v>
      </c>
      <c r="F11108">
        <v>268044000000</v>
      </c>
      <c r="G11108" s="1" t="s">
        <v>119574</v>
      </c>
      <c r="H11108" s="1" t="s">
        <v>119575</v>
      </c>
      <c r="I11108">
        <v>87</v>
      </c>
      <c r="J11108" s="2">
        <v>43329</v>
      </c>
    </row>
    <row r="11109" spans="1:10" x14ac:dyDescent="0.3">
      <c r="A11109" s="1" t="s">
        <v>78328</v>
      </c>
      <c r="B11109">
        <v>26</v>
      </c>
      <c r="C11109">
        <v>2680440</v>
      </c>
      <c r="D11109" s="1" t="s">
        <v>81572</v>
      </c>
      <c r="E11109" s="1" t="s">
        <v>81573</v>
      </c>
      <c r="F11109">
        <v>268044000000</v>
      </c>
      <c r="G11109" s="1" t="s">
        <v>81576</v>
      </c>
      <c r="H11109" s="1" t="s">
        <v>81577</v>
      </c>
      <c r="I11109">
        <v>87</v>
      </c>
      <c r="J11109" s="2">
        <v>43329</v>
      </c>
    </row>
    <row r="11110" spans="1:10" x14ac:dyDescent="0.3">
      <c r="A11110" s="1" t="s">
        <v>78328</v>
      </c>
      <c r="B11110">
        <v>26</v>
      </c>
      <c r="C11110">
        <v>2680460</v>
      </c>
      <c r="D11110" s="1" t="s">
        <v>81578</v>
      </c>
      <c r="E11110" s="1" t="s">
        <v>81579</v>
      </c>
      <c r="F11110">
        <v>268046000000</v>
      </c>
      <c r="G11110" s="1" t="s">
        <v>81580</v>
      </c>
      <c r="H11110" s="1" t="s">
        <v>81581</v>
      </c>
      <c r="I11110">
        <v>50</v>
      </c>
      <c r="J11110" s="2">
        <v>43329</v>
      </c>
    </row>
    <row r="11111" spans="1:10" x14ac:dyDescent="0.3">
      <c r="A11111" s="1" t="s">
        <v>78328</v>
      </c>
      <c r="B11111">
        <v>26</v>
      </c>
      <c r="C11111">
        <v>2680480</v>
      </c>
      <c r="D11111" s="1" t="s">
        <v>81582</v>
      </c>
      <c r="E11111" s="1" t="s">
        <v>81583</v>
      </c>
      <c r="F11111">
        <v>268048000000</v>
      </c>
      <c r="G11111" s="1" t="s">
        <v>81584</v>
      </c>
      <c r="H11111" s="1" t="s">
        <v>81585</v>
      </c>
      <c r="I11111">
        <v>50</v>
      </c>
      <c r="J11111" s="2">
        <v>43329</v>
      </c>
    </row>
    <row r="11112" spans="1:10" x14ac:dyDescent="0.3">
      <c r="A11112" s="1" t="s">
        <v>78328</v>
      </c>
      <c r="B11112">
        <v>26</v>
      </c>
      <c r="C11112">
        <v>2680500</v>
      </c>
      <c r="D11112" s="1" t="s">
        <v>81586</v>
      </c>
      <c r="E11112" s="1" t="s">
        <v>81587</v>
      </c>
      <c r="F11112">
        <v>268050000000</v>
      </c>
      <c r="G11112" s="1" t="s">
        <v>81588</v>
      </c>
      <c r="H11112" s="1" t="s">
        <v>81589</v>
      </c>
      <c r="I11112">
        <v>87</v>
      </c>
      <c r="J11112" s="2">
        <v>43329</v>
      </c>
    </row>
    <row r="11113" spans="1:10" x14ac:dyDescent="0.3">
      <c r="A11113" s="1" t="s">
        <v>78328</v>
      </c>
      <c r="B11113">
        <v>26</v>
      </c>
      <c r="C11113">
        <v>2680504</v>
      </c>
      <c r="D11113" s="1" t="s">
        <v>81590</v>
      </c>
      <c r="E11113" s="1" t="s">
        <v>81591</v>
      </c>
      <c r="F11113">
        <v>268050000000</v>
      </c>
      <c r="G11113" s="1" t="s">
        <v>81592</v>
      </c>
      <c r="H11113" s="1" t="s">
        <v>119576</v>
      </c>
      <c r="I11113">
        <v>87</v>
      </c>
      <c r="J11113" s="2">
        <v>43329</v>
      </c>
    </row>
    <row r="11114" spans="1:10" x14ac:dyDescent="0.3">
      <c r="A11114" s="1" t="s">
        <v>78328</v>
      </c>
      <c r="B11114">
        <v>26</v>
      </c>
      <c r="C11114">
        <v>2680504</v>
      </c>
      <c r="D11114" s="1" t="s">
        <v>81590</v>
      </c>
      <c r="E11114" s="1" t="s">
        <v>81591</v>
      </c>
      <c r="F11114">
        <v>268050000000</v>
      </c>
      <c r="G11114" s="1" t="s">
        <v>81594</v>
      </c>
      <c r="H11114" s="1" t="s">
        <v>119577</v>
      </c>
      <c r="I11114">
        <v>87</v>
      </c>
      <c r="J11114" s="2">
        <v>43329</v>
      </c>
    </row>
    <row r="11115" spans="1:10" x14ac:dyDescent="0.3">
      <c r="A11115" s="1" t="s">
        <v>78328</v>
      </c>
      <c r="B11115">
        <v>26</v>
      </c>
      <c r="C11115">
        <v>2680505</v>
      </c>
      <c r="D11115" s="1" t="s">
        <v>81596</v>
      </c>
      <c r="E11115" s="1" t="s">
        <v>81597</v>
      </c>
      <c r="F11115">
        <v>268051000000</v>
      </c>
      <c r="G11115" s="1" t="s">
        <v>81598</v>
      </c>
      <c r="H11115" s="1" t="s">
        <v>81599</v>
      </c>
      <c r="I11115">
        <v>87</v>
      </c>
      <c r="J11115" s="2">
        <v>43329</v>
      </c>
    </row>
    <row r="11116" spans="1:10" x14ac:dyDescent="0.3">
      <c r="A11116" s="1" t="s">
        <v>78328</v>
      </c>
      <c r="B11116">
        <v>26</v>
      </c>
      <c r="C11116">
        <v>2680520</v>
      </c>
      <c r="D11116" s="1" t="s">
        <v>81600</v>
      </c>
      <c r="E11116" s="1" t="s">
        <v>81601</v>
      </c>
      <c r="F11116">
        <v>268052000000</v>
      </c>
      <c r="G11116" s="1" t="s">
        <v>81602</v>
      </c>
      <c r="H11116" s="1" t="s">
        <v>81603</v>
      </c>
      <c r="I11116">
        <v>87</v>
      </c>
      <c r="J11116" s="2">
        <v>43329</v>
      </c>
    </row>
    <row r="11117" spans="1:10" x14ac:dyDescent="0.3">
      <c r="A11117" s="1" t="s">
        <v>78328</v>
      </c>
      <c r="B11117">
        <v>26</v>
      </c>
      <c r="C11117">
        <v>2680520</v>
      </c>
      <c r="D11117" s="1" t="s">
        <v>81600</v>
      </c>
      <c r="E11117" s="1" t="s">
        <v>81601</v>
      </c>
      <c r="F11117">
        <v>268052000000</v>
      </c>
      <c r="G11117" s="1" t="s">
        <v>81604</v>
      </c>
      <c r="H11117" s="1" t="s">
        <v>119578</v>
      </c>
      <c r="I11117">
        <v>87</v>
      </c>
      <c r="J11117" s="2">
        <v>43329</v>
      </c>
    </row>
    <row r="11118" spans="1:10" x14ac:dyDescent="0.3">
      <c r="A11118" s="1" t="s">
        <v>78328</v>
      </c>
      <c r="B11118">
        <v>26</v>
      </c>
      <c r="C11118">
        <v>2680520</v>
      </c>
      <c r="D11118" s="1" t="s">
        <v>81600</v>
      </c>
      <c r="E11118" s="1" t="s">
        <v>81601</v>
      </c>
      <c r="F11118">
        <v>268052000000</v>
      </c>
      <c r="G11118" s="1" t="s">
        <v>119579</v>
      </c>
      <c r="H11118" s="1" t="s">
        <v>119580</v>
      </c>
      <c r="I11118">
        <v>87</v>
      </c>
      <c r="J11118" s="2">
        <v>43329</v>
      </c>
    </row>
    <row r="11119" spans="1:10" x14ac:dyDescent="0.3">
      <c r="A11119" s="1" t="s">
        <v>78328</v>
      </c>
      <c r="B11119">
        <v>26</v>
      </c>
      <c r="C11119">
        <v>2680520</v>
      </c>
      <c r="D11119" s="1" t="s">
        <v>81600</v>
      </c>
      <c r="E11119" s="1" t="s">
        <v>81601</v>
      </c>
      <c r="F11119">
        <v>268052000000</v>
      </c>
      <c r="G11119" s="1" t="s">
        <v>119581</v>
      </c>
      <c r="H11119" s="1" t="s">
        <v>119582</v>
      </c>
      <c r="I11119">
        <v>87</v>
      </c>
      <c r="J11119" s="2">
        <v>43329</v>
      </c>
    </row>
    <row r="11120" spans="1:10" x14ac:dyDescent="0.3">
      <c r="A11120" s="1" t="s">
        <v>78328</v>
      </c>
      <c r="B11120">
        <v>26</v>
      </c>
      <c r="C11120">
        <v>2680540</v>
      </c>
      <c r="D11120" s="1" t="s">
        <v>81608</v>
      </c>
      <c r="E11120" s="1" t="s">
        <v>81609</v>
      </c>
      <c r="F11120">
        <v>268054000000</v>
      </c>
      <c r="G11120" s="1" t="s">
        <v>81610</v>
      </c>
      <c r="H11120" s="1" t="s">
        <v>81611</v>
      </c>
      <c r="I11120">
        <v>50</v>
      </c>
      <c r="J11120" s="2">
        <v>43329</v>
      </c>
    </row>
    <row r="11121" spans="1:10" x14ac:dyDescent="0.3">
      <c r="A11121" s="1" t="s">
        <v>78328</v>
      </c>
      <c r="B11121">
        <v>26</v>
      </c>
      <c r="C11121">
        <v>2680580</v>
      </c>
      <c r="D11121" s="1" t="s">
        <v>81612</v>
      </c>
      <c r="E11121" s="1" t="s">
        <v>81613</v>
      </c>
      <c r="F11121">
        <v>268058000000</v>
      </c>
      <c r="G11121" s="1" t="s">
        <v>81614</v>
      </c>
      <c r="H11121" s="1" t="s">
        <v>119583</v>
      </c>
      <c r="I11121">
        <v>50</v>
      </c>
      <c r="J11121" s="2">
        <v>43329</v>
      </c>
    </row>
    <row r="11122" spans="1:10" x14ac:dyDescent="0.3">
      <c r="A11122" s="1" t="s">
        <v>78328</v>
      </c>
      <c r="B11122">
        <v>26</v>
      </c>
      <c r="C11122">
        <v>2680580</v>
      </c>
      <c r="D11122" s="1" t="s">
        <v>81612</v>
      </c>
      <c r="E11122" s="1" t="s">
        <v>81613</v>
      </c>
      <c r="F11122">
        <v>268058000000</v>
      </c>
      <c r="G11122" s="1" t="s">
        <v>81616</v>
      </c>
      <c r="H11122" s="1" t="s">
        <v>81617</v>
      </c>
      <c r="I11122">
        <v>50</v>
      </c>
      <c r="J11122" s="2">
        <v>43329</v>
      </c>
    </row>
    <row r="11123" spans="1:10" x14ac:dyDescent="0.3">
      <c r="A11123" s="1" t="s">
        <v>78328</v>
      </c>
      <c r="B11123">
        <v>26</v>
      </c>
      <c r="C11123">
        <v>2680600</v>
      </c>
      <c r="D11123" s="1" t="s">
        <v>81618</v>
      </c>
      <c r="E11123" s="1" t="s">
        <v>81619</v>
      </c>
      <c r="F11123">
        <v>268060000000</v>
      </c>
      <c r="G11123" s="1" t="s">
        <v>81620</v>
      </c>
      <c r="H11123" s="1" t="s">
        <v>81621</v>
      </c>
      <c r="I11123">
        <v>87</v>
      </c>
      <c r="J11123" s="2">
        <v>43329</v>
      </c>
    </row>
    <row r="11124" spans="1:10" x14ac:dyDescent="0.3">
      <c r="A11124" s="1" t="s">
        <v>78328</v>
      </c>
      <c r="B11124">
        <v>26</v>
      </c>
      <c r="C11124">
        <v>2680600</v>
      </c>
      <c r="D11124" s="1" t="s">
        <v>81618</v>
      </c>
      <c r="E11124" s="1" t="s">
        <v>81619</v>
      </c>
      <c r="F11124">
        <v>268060000000</v>
      </c>
      <c r="G11124" s="1" t="s">
        <v>119584</v>
      </c>
      <c r="H11124" s="1" t="s">
        <v>119585</v>
      </c>
      <c r="I11124">
        <v>50</v>
      </c>
      <c r="J11124" s="2">
        <v>43329</v>
      </c>
    </row>
    <row r="11125" spans="1:10" x14ac:dyDescent="0.3">
      <c r="A11125" s="1" t="s">
        <v>78328</v>
      </c>
      <c r="B11125">
        <v>26</v>
      </c>
      <c r="C11125">
        <v>2680600</v>
      </c>
      <c r="D11125" s="1" t="s">
        <v>81618</v>
      </c>
      <c r="E11125" s="1" t="s">
        <v>81619</v>
      </c>
      <c r="F11125">
        <v>268060000000</v>
      </c>
      <c r="G11125" s="1" t="s">
        <v>81622</v>
      </c>
      <c r="H11125" s="1" t="s">
        <v>81623</v>
      </c>
      <c r="I11125">
        <v>50</v>
      </c>
      <c r="J11125" s="2">
        <v>43329</v>
      </c>
    </row>
    <row r="11126" spans="1:10" x14ac:dyDescent="0.3">
      <c r="A11126" s="1" t="s">
        <v>78328</v>
      </c>
      <c r="B11126">
        <v>26</v>
      </c>
      <c r="C11126">
        <v>2680660</v>
      </c>
      <c r="D11126" s="1" t="s">
        <v>81624</v>
      </c>
      <c r="E11126" s="1" t="s">
        <v>81625</v>
      </c>
      <c r="F11126">
        <v>268066000000</v>
      </c>
      <c r="G11126" s="1" t="s">
        <v>81626</v>
      </c>
      <c r="H11126" s="1" t="s">
        <v>119586</v>
      </c>
      <c r="I11126">
        <v>87</v>
      </c>
      <c r="J11126" s="2">
        <v>43329</v>
      </c>
    </row>
    <row r="11127" spans="1:10" x14ac:dyDescent="0.3">
      <c r="A11127" s="1" t="s">
        <v>78328</v>
      </c>
      <c r="B11127">
        <v>26</v>
      </c>
      <c r="C11127">
        <v>2680680</v>
      </c>
      <c r="D11127" s="1" t="s">
        <v>81628</v>
      </c>
      <c r="E11127" s="1" t="s">
        <v>81629</v>
      </c>
      <c r="F11127">
        <v>268068000000</v>
      </c>
      <c r="G11127" s="1" t="s">
        <v>81630</v>
      </c>
      <c r="H11127" s="1" t="s">
        <v>119587</v>
      </c>
      <c r="I11127">
        <v>50</v>
      </c>
      <c r="J11127" s="2">
        <v>43329</v>
      </c>
    </row>
    <row r="11128" spans="1:10" x14ac:dyDescent="0.3">
      <c r="A11128" s="1" t="s">
        <v>78328</v>
      </c>
      <c r="B11128">
        <v>26</v>
      </c>
      <c r="C11128">
        <v>2680680</v>
      </c>
      <c r="D11128" s="1" t="s">
        <v>81628</v>
      </c>
      <c r="E11128" s="1" t="s">
        <v>81629</v>
      </c>
      <c r="F11128">
        <v>268068000000</v>
      </c>
      <c r="G11128" s="1" t="s">
        <v>119588</v>
      </c>
      <c r="H11128" s="1" t="s">
        <v>119589</v>
      </c>
      <c r="I11128">
        <v>87</v>
      </c>
      <c r="J11128" s="2">
        <v>43329</v>
      </c>
    </row>
    <row r="11129" spans="1:10" x14ac:dyDescent="0.3">
      <c r="A11129" s="1" t="s">
        <v>78328</v>
      </c>
      <c r="B11129">
        <v>26</v>
      </c>
      <c r="C11129">
        <v>2680700</v>
      </c>
      <c r="D11129" s="1" t="s">
        <v>81632</v>
      </c>
      <c r="E11129" s="1" t="s">
        <v>81633</v>
      </c>
      <c r="F11129">
        <v>268070000000</v>
      </c>
      <c r="G11129" s="1" t="s">
        <v>81634</v>
      </c>
      <c r="H11129" s="1" t="s">
        <v>81635</v>
      </c>
      <c r="I11129">
        <v>50</v>
      </c>
      <c r="J11129" s="2">
        <v>43329</v>
      </c>
    </row>
    <row r="11130" spans="1:10" x14ac:dyDescent="0.3">
      <c r="A11130" s="1" t="s">
        <v>78328</v>
      </c>
      <c r="B11130">
        <v>26</v>
      </c>
      <c r="C11130">
        <v>2680720</v>
      </c>
      <c r="D11130" s="1" t="s">
        <v>81636</v>
      </c>
      <c r="E11130" s="1" t="s">
        <v>81637</v>
      </c>
      <c r="F11130">
        <v>268072000000</v>
      </c>
      <c r="G11130" s="1" t="s">
        <v>81638</v>
      </c>
      <c r="H11130" s="1" t="s">
        <v>119590</v>
      </c>
      <c r="I11130">
        <v>50</v>
      </c>
      <c r="J11130" s="2">
        <v>43329</v>
      </c>
    </row>
    <row r="11131" spans="1:10" x14ac:dyDescent="0.3">
      <c r="A11131" s="1" t="s">
        <v>78328</v>
      </c>
      <c r="B11131">
        <v>26</v>
      </c>
      <c r="C11131">
        <v>2680720</v>
      </c>
      <c r="D11131" s="1" t="s">
        <v>81636</v>
      </c>
      <c r="E11131" s="1" t="s">
        <v>81637</v>
      </c>
      <c r="F11131">
        <v>268072000000</v>
      </c>
      <c r="G11131" s="1" t="s">
        <v>81640</v>
      </c>
      <c r="H11131" s="1" t="s">
        <v>81641</v>
      </c>
      <c r="I11131">
        <v>50</v>
      </c>
      <c r="J11131" s="2">
        <v>43329</v>
      </c>
    </row>
    <row r="11132" spans="1:10" x14ac:dyDescent="0.3">
      <c r="A11132" s="1" t="s">
        <v>78328</v>
      </c>
      <c r="B11132">
        <v>26</v>
      </c>
      <c r="C11132">
        <v>2680720</v>
      </c>
      <c r="D11132" s="1" t="s">
        <v>81636</v>
      </c>
      <c r="E11132" s="1" t="s">
        <v>81637</v>
      </c>
      <c r="F11132">
        <v>268072000000</v>
      </c>
      <c r="G11132" s="1" t="s">
        <v>81642</v>
      </c>
      <c r="H11132" s="1" t="s">
        <v>119591</v>
      </c>
      <c r="I11132">
        <v>20</v>
      </c>
      <c r="J11132" s="2">
        <v>43329</v>
      </c>
    </row>
    <row r="11133" spans="1:10" x14ac:dyDescent="0.3">
      <c r="A11133" s="1" t="s">
        <v>78328</v>
      </c>
      <c r="B11133">
        <v>26</v>
      </c>
      <c r="C11133">
        <v>2680720</v>
      </c>
      <c r="D11133" s="1" t="s">
        <v>81636</v>
      </c>
      <c r="E11133" s="1" t="s">
        <v>81637</v>
      </c>
      <c r="F11133">
        <v>268072000000</v>
      </c>
      <c r="G11133" s="1" t="s">
        <v>81644</v>
      </c>
      <c r="H11133" s="1" t="s">
        <v>81645</v>
      </c>
      <c r="I11133">
        <v>20</v>
      </c>
      <c r="J11133" s="2">
        <v>43329</v>
      </c>
    </row>
    <row r="11134" spans="1:10" x14ac:dyDescent="0.3">
      <c r="A11134" s="1" t="s">
        <v>78328</v>
      </c>
      <c r="B11134">
        <v>26</v>
      </c>
      <c r="C11134">
        <v>2680740</v>
      </c>
      <c r="D11134" s="1" t="s">
        <v>81646</v>
      </c>
      <c r="E11134" s="1" t="s">
        <v>81647</v>
      </c>
      <c r="F11134">
        <v>268074000000</v>
      </c>
      <c r="G11134" s="1" t="s">
        <v>81648</v>
      </c>
      <c r="H11134" s="1" t="s">
        <v>81649</v>
      </c>
      <c r="I11134">
        <v>87</v>
      </c>
      <c r="J11134" s="2">
        <v>43329</v>
      </c>
    </row>
    <row r="11135" spans="1:10" x14ac:dyDescent="0.3">
      <c r="A11135" s="1" t="s">
        <v>78328</v>
      </c>
      <c r="B11135">
        <v>26</v>
      </c>
      <c r="C11135">
        <v>2680755</v>
      </c>
      <c r="D11135" s="1" t="s">
        <v>81650</v>
      </c>
      <c r="E11135" s="1" t="s">
        <v>81651</v>
      </c>
      <c r="F11135">
        <v>268076000000</v>
      </c>
      <c r="G11135" s="1" t="s">
        <v>81652</v>
      </c>
      <c r="H11135" s="1" t="s">
        <v>81653</v>
      </c>
      <c r="I11135">
        <v>50</v>
      </c>
      <c r="J11135" s="2">
        <v>43329</v>
      </c>
    </row>
    <row r="11136" spans="1:10" x14ac:dyDescent="0.3">
      <c r="A11136" s="1" t="s">
        <v>78328</v>
      </c>
      <c r="B11136">
        <v>26</v>
      </c>
      <c r="C11136">
        <v>2680770</v>
      </c>
      <c r="D11136" s="1" t="s">
        <v>81654</v>
      </c>
      <c r="E11136" s="1" t="s">
        <v>81655</v>
      </c>
      <c r="F11136">
        <v>268077000000</v>
      </c>
      <c r="G11136" s="1" t="s">
        <v>81656</v>
      </c>
      <c r="H11136" s="1" t="s">
        <v>119592</v>
      </c>
      <c r="I11136">
        <v>50</v>
      </c>
      <c r="J11136" s="2">
        <v>43329</v>
      </c>
    </row>
    <row r="11137" spans="1:10" x14ac:dyDescent="0.3">
      <c r="A11137" s="1" t="s">
        <v>78328</v>
      </c>
      <c r="B11137">
        <v>26</v>
      </c>
      <c r="C11137">
        <v>2680770</v>
      </c>
      <c r="D11137" s="1" t="s">
        <v>81654</v>
      </c>
      <c r="E11137" s="1" t="s">
        <v>81655</v>
      </c>
      <c r="F11137">
        <v>268077000000</v>
      </c>
      <c r="G11137" s="1" t="s">
        <v>81658</v>
      </c>
      <c r="H11137" s="1" t="s">
        <v>81659</v>
      </c>
      <c r="I11137">
        <v>50</v>
      </c>
      <c r="J11137" s="2">
        <v>43329</v>
      </c>
    </row>
    <row r="11138" spans="1:10" x14ac:dyDescent="0.3">
      <c r="A11138" s="1" t="s">
        <v>78328</v>
      </c>
      <c r="B11138">
        <v>26</v>
      </c>
      <c r="C11138">
        <v>2680790</v>
      </c>
      <c r="D11138" s="1" t="s">
        <v>81660</v>
      </c>
      <c r="E11138" s="1" t="s">
        <v>81661</v>
      </c>
      <c r="F11138">
        <v>268079000000</v>
      </c>
      <c r="G11138" s="1" t="s">
        <v>81662</v>
      </c>
      <c r="H11138" s="1" t="s">
        <v>81663</v>
      </c>
      <c r="I11138">
        <v>87</v>
      </c>
      <c r="J11138" s="2">
        <v>43329</v>
      </c>
    </row>
    <row r="11139" spans="1:10" x14ac:dyDescent="0.3">
      <c r="A11139" s="1" t="s">
        <v>78328</v>
      </c>
      <c r="B11139">
        <v>26</v>
      </c>
      <c r="C11139">
        <v>2680800</v>
      </c>
      <c r="D11139" s="1" t="s">
        <v>81664</v>
      </c>
      <c r="E11139" s="1" t="s">
        <v>81665</v>
      </c>
      <c r="F11139">
        <v>268080000000</v>
      </c>
      <c r="G11139" s="1" t="s">
        <v>81666</v>
      </c>
      <c r="H11139" s="1" t="s">
        <v>81667</v>
      </c>
      <c r="I11139">
        <v>50</v>
      </c>
      <c r="J11139" s="2">
        <v>43329</v>
      </c>
    </row>
    <row r="11140" spans="1:10" x14ac:dyDescent="0.3">
      <c r="A11140" s="1" t="s">
        <v>78328</v>
      </c>
      <c r="B11140">
        <v>26</v>
      </c>
      <c r="C11140">
        <v>2680820</v>
      </c>
      <c r="D11140" s="1" t="s">
        <v>81668</v>
      </c>
      <c r="E11140" s="1" t="s">
        <v>81669</v>
      </c>
      <c r="F11140">
        <v>268082000000</v>
      </c>
      <c r="G11140" s="1" t="s">
        <v>81670</v>
      </c>
      <c r="H11140" s="1" t="s">
        <v>81671</v>
      </c>
      <c r="I11140">
        <v>87</v>
      </c>
      <c r="J11140" s="2">
        <v>43329</v>
      </c>
    </row>
    <row r="11141" spans="1:10" x14ac:dyDescent="0.3">
      <c r="A11141" s="1" t="s">
        <v>78328</v>
      </c>
      <c r="B11141">
        <v>26</v>
      </c>
      <c r="C11141">
        <v>2680830</v>
      </c>
      <c r="D11141" s="1" t="s">
        <v>81672</v>
      </c>
      <c r="E11141" s="1" t="s">
        <v>81673</v>
      </c>
      <c r="F11141">
        <v>268083000000</v>
      </c>
      <c r="G11141" s="1" t="s">
        <v>81674</v>
      </c>
      <c r="H11141" s="1" t="s">
        <v>81675</v>
      </c>
      <c r="I11141">
        <v>50</v>
      </c>
      <c r="J11141" s="2">
        <v>43329</v>
      </c>
    </row>
    <row r="11142" spans="1:10" x14ac:dyDescent="0.3">
      <c r="A11142" s="1" t="s">
        <v>78328</v>
      </c>
      <c r="B11142">
        <v>26</v>
      </c>
      <c r="C11142">
        <v>2680830</v>
      </c>
      <c r="D11142" s="1" t="s">
        <v>81672</v>
      </c>
      <c r="E11142" s="1" t="s">
        <v>81673</v>
      </c>
      <c r="F11142">
        <v>268083000000</v>
      </c>
      <c r="G11142" s="1" t="s">
        <v>81676</v>
      </c>
      <c r="H11142" s="1" t="s">
        <v>119593</v>
      </c>
      <c r="I11142">
        <v>87</v>
      </c>
      <c r="J11142" s="2">
        <v>43329</v>
      </c>
    </row>
    <row r="11143" spans="1:10" x14ac:dyDescent="0.3">
      <c r="A11143" s="1" t="s">
        <v>78328</v>
      </c>
      <c r="B11143">
        <v>26</v>
      </c>
      <c r="C11143">
        <v>2680850</v>
      </c>
      <c r="D11143" s="1" t="s">
        <v>119594</v>
      </c>
      <c r="E11143" s="1" t="s">
        <v>119595</v>
      </c>
      <c r="F11143">
        <v>268085000000</v>
      </c>
      <c r="G11143" s="1" t="s">
        <v>119596</v>
      </c>
      <c r="H11143" s="1" t="s">
        <v>119597</v>
      </c>
      <c r="I11143">
        <v>87</v>
      </c>
      <c r="J11143" s="2">
        <v>43329</v>
      </c>
    </row>
    <row r="11144" spans="1:10" x14ac:dyDescent="0.3">
      <c r="A11144" s="1" t="s">
        <v>78328</v>
      </c>
      <c r="B11144">
        <v>26</v>
      </c>
      <c r="C11144">
        <v>2680900</v>
      </c>
      <c r="D11144" s="1" t="s">
        <v>81678</v>
      </c>
      <c r="E11144" s="1" t="s">
        <v>81679</v>
      </c>
      <c r="F11144">
        <v>268090000000</v>
      </c>
      <c r="G11144" s="1" t="s">
        <v>81680</v>
      </c>
      <c r="H11144" s="1" t="s">
        <v>81681</v>
      </c>
      <c r="I11144">
        <v>50</v>
      </c>
      <c r="J11144" s="2">
        <v>43329</v>
      </c>
    </row>
    <row r="11145" spans="1:10" x14ac:dyDescent="0.3">
      <c r="A11145" s="1" t="s">
        <v>78328</v>
      </c>
      <c r="B11145">
        <v>26</v>
      </c>
      <c r="C11145">
        <v>2680920</v>
      </c>
      <c r="D11145" s="1" t="s">
        <v>81686</v>
      </c>
      <c r="E11145" s="1" t="s">
        <v>81687</v>
      </c>
      <c r="F11145">
        <v>268092000000</v>
      </c>
      <c r="G11145" s="1" t="s">
        <v>81688</v>
      </c>
      <c r="H11145" s="1" t="s">
        <v>119598</v>
      </c>
      <c r="I11145">
        <v>50</v>
      </c>
      <c r="J11145" s="2">
        <v>43329</v>
      </c>
    </row>
    <row r="11146" spans="1:10" x14ac:dyDescent="0.3">
      <c r="A11146" s="1" t="s">
        <v>78328</v>
      </c>
      <c r="B11146">
        <v>26</v>
      </c>
      <c r="C11146">
        <v>2680930</v>
      </c>
      <c r="D11146" s="1" t="s">
        <v>81690</v>
      </c>
      <c r="E11146" s="1" t="s">
        <v>81691</v>
      </c>
      <c r="F11146">
        <v>268093000000</v>
      </c>
      <c r="G11146" s="1" t="s">
        <v>81692</v>
      </c>
      <c r="H11146" s="1" t="s">
        <v>119599</v>
      </c>
      <c r="I11146">
        <v>50</v>
      </c>
      <c r="J11146" s="2">
        <v>43329</v>
      </c>
    </row>
    <row r="11147" spans="1:10" x14ac:dyDescent="0.3">
      <c r="A11147" s="1" t="s">
        <v>78328</v>
      </c>
      <c r="B11147">
        <v>26</v>
      </c>
      <c r="C11147">
        <v>2680930</v>
      </c>
      <c r="D11147" s="1" t="s">
        <v>81690</v>
      </c>
      <c r="E11147" s="1" t="s">
        <v>81691</v>
      </c>
      <c r="F11147">
        <v>268093000000</v>
      </c>
      <c r="G11147" s="1" t="s">
        <v>81694</v>
      </c>
      <c r="H11147" s="1" t="s">
        <v>81695</v>
      </c>
      <c r="I11147">
        <v>87</v>
      </c>
      <c r="J11147" s="2">
        <v>43329</v>
      </c>
    </row>
    <row r="11148" spans="1:10" x14ac:dyDescent="0.3">
      <c r="A11148" s="1" t="s">
        <v>78328</v>
      </c>
      <c r="B11148">
        <v>26</v>
      </c>
      <c r="C11148">
        <v>2680940</v>
      </c>
      <c r="D11148" s="1" t="s">
        <v>81696</v>
      </c>
      <c r="E11148" s="1" t="s">
        <v>81697</v>
      </c>
      <c r="F11148">
        <v>268094000000</v>
      </c>
      <c r="G11148" s="1" t="s">
        <v>81698</v>
      </c>
      <c r="H11148" s="1" t="s">
        <v>81699</v>
      </c>
      <c r="I11148">
        <v>20</v>
      </c>
      <c r="J11148" s="2">
        <v>43329</v>
      </c>
    </row>
    <row r="11149" spans="1:10" x14ac:dyDescent="0.3">
      <c r="A11149" s="1" t="s">
        <v>78328</v>
      </c>
      <c r="B11149">
        <v>26</v>
      </c>
      <c r="C11149">
        <v>2680960</v>
      </c>
      <c r="D11149" s="1" t="s">
        <v>81700</v>
      </c>
      <c r="E11149" s="1" t="s">
        <v>81701</v>
      </c>
      <c r="F11149">
        <v>268096000000</v>
      </c>
      <c r="G11149" s="1" t="s">
        <v>81702</v>
      </c>
      <c r="H11149" s="1" t="s">
        <v>81703</v>
      </c>
      <c r="I11149">
        <v>50</v>
      </c>
      <c r="J11149" s="2">
        <v>43329</v>
      </c>
    </row>
    <row r="11150" spans="1:10" x14ac:dyDescent="0.3">
      <c r="A11150" s="1" t="s">
        <v>78328</v>
      </c>
      <c r="B11150">
        <v>26</v>
      </c>
      <c r="C11150">
        <v>2680965</v>
      </c>
      <c r="D11150" s="1" t="s">
        <v>81704</v>
      </c>
      <c r="E11150" s="1" t="s">
        <v>81705</v>
      </c>
      <c r="F11150">
        <v>268097000000</v>
      </c>
      <c r="G11150" s="1" t="s">
        <v>81706</v>
      </c>
      <c r="H11150" s="1" t="s">
        <v>81707</v>
      </c>
      <c r="I11150">
        <v>50</v>
      </c>
      <c r="J11150" s="2">
        <v>43329</v>
      </c>
    </row>
    <row r="11151" spans="1:10" x14ac:dyDescent="0.3">
      <c r="A11151" s="1" t="s">
        <v>78328</v>
      </c>
      <c r="B11151">
        <v>26</v>
      </c>
      <c r="C11151">
        <v>2680975</v>
      </c>
      <c r="D11151" s="1" t="s">
        <v>81708</v>
      </c>
      <c r="E11151" s="1" t="s">
        <v>81709</v>
      </c>
      <c r="F11151">
        <v>268098000000</v>
      </c>
      <c r="G11151" s="1" t="s">
        <v>81710</v>
      </c>
      <c r="H11151" s="1" t="s">
        <v>119600</v>
      </c>
      <c r="I11151">
        <v>50</v>
      </c>
      <c r="J11151" s="2">
        <v>43329</v>
      </c>
    </row>
    <row r="11152" spans="1:10" x14ac:dyDescent="0.3">
      <c r="A11152" s="1" t="s">
        <v>78328</v>
      </c>
      <c r="B11152">
        <v>26</v>
      </c>
      <c r="C11152">
        <v>2680980</v>
      </c>
      <c r="D11152" s="1" t="s">
        <v>81712</v>
      </c>
      <c r="E11152" s="1" t="s">
        <v>81713</v>
      </c>
      <c r="F11152">
        <v>268098000000</v>
      </c>
      <c r="G11152" s="1" t="s">
        <v>81714</v>
      </c>
      <c r="H11152" s="1" t="s">
        <v>81715</v>
      </c>
      <c r="I11152">
        <v>87</v>
      </c>
      <c r="J11152" s="2">
        <v>43329</v>
      </c>
    </row>
    <row r="11153" spans="1:10" x14ac:dyDescent="0.3">
      <c r="A11153" s="1" t="s">
        <v>78328</v>
      </c>
      <c r="B11153">
        <v>26</v>
      </c>
      <c r="C11153">
        <v>2680980</v>
      </c>
      <c r="D11153" s="1" t="s">
        <v>81712</v>
      </c>
      <c r="E11153" s="1" t="s">
        <v>81713</v>
      </c>
      <c r="F11153">
        <v>268098000000</v>
      </c>
      <c r="G11153" s="1" t="s">
        <v>81716</v>
      </c>
      <c r="H11153" s="1" t="s">
        <v>81717</v>
      </c>
      <c r="I11153">
        <v>50</v>
      </c>
      <c r="J11153" s="2">
        <v>43329</v>
      </c>
    </row>
    <row r="11154" spans="1:10" x14ac:dyDescent="0.3">
      <c r="A11154" s="1" t="s">
        <v>78328</v>
      </c>
      <c r="B11154">
        <v>26</v>
      </c>
      <c r="C11154">
        <v>2680985</v>
      </c>
      <c r="D11154" s="1" t="s">
        <v>81718</v>
      </c>
      <c r="E11154" s="1" t="s">
        <v>81719</v>
      </c>
      <c r="F11154">
        <v>268099000000</v>
      </c>
      <c r="G11154" s="1" t="s">
        <v>81720</v>
      </c>
      <c r="H11154" s="1" t="s">
        <v>81721</v>
      </c>
      <c r="I11154">
        <v>87</v>
      </c>
      <c r="J11154" s="2">
        <v>43329</v>
      </c>
    </row>
    <row r="11155" spans="1:10" x14ac:dyDescent="0.3">
      <c r="A11155" s="1" t="s">
        <v>78328</v>
      </c>
      <c r="B11155">
        <v>26</v>
      </c>
      <c r="C11155">
        <v>2680985</v>
      </c>
      <c r="D11155" s="1" t="s">
        <v>81718</v>
      </c>
      <c r="E11155" s="1" t="s">
        <v>81719</v>
      </c>
      <c r="F11155">
        <v>268099000000</v>
      </c>
      <c r="G11155" s="1" t="s">
        <v>119601</v>
      </c>
      <c r="H11155" s="1" t="s">
        <v>119602</v>
      </c>
      <c r="I11155">
        <v>87</v>
      </c>
      <c r="J11155" s="2">
        <v>43329</v>
      </c>
    </row>
    <row r="11156" spans="1:10" x14ac:dyDescent="0.3">
      <c r="A11156" s="1" t="s">
        <v>78328</v>
      </c>
      <c r="B11156">
        <v>26</v>
      </c>
      <c r="C11156">
        <v>2680985</v>
      </c>
      <c r="D11156" s="1" t="s">
        <v>81718</v>
      </c>
      <c r="E11156" s="1" t="s">
        <v>81719</v>
      </c>
      <c r="F11156">
        <v>268099000000</v>
      </c>
      <c r="G11156" s="1" t="s">
        <v>81722</v>
      </c>
      <c r="H11156" s="1" t="s">
        <v>81723</v>
      </c>
      <c r="I11156">
        <v>87</v>
      </c>
      <c r="J11156" s="2">
        <v>43329</v>
      </c>
    </row>
    <row r="11157" spans="1:10" x14ac:dyDescent="0.3">
      <c r="A11157" s="1" t="s">
        <v>78328</v>
      </c>
      <c r="B11157">
        <v>26</v>
      </c>
      <c r="C11157">
        <v>2680990</v>
      </c>
      <c r="D11157" s="1" t="s">
        <v>81724</v>
      </c>
      <c r="E11157" s="1" t="s">
        <v>81725</v>
      </c>
      <c r="F11157">
        <v>268099000000</v>
      </c>
      <c r="G11157" s="1" t="s">
        <v>81726</v>
      </c>
      <c r="H11157" s="1" t="s">
        <v>81727</v>
      </c>
      <c r="I11157">
        <v>50</v>
      </c>
      <c r="J11157" s="2">
        <v>43329</v>
      </c>
    </row>
    <row r="11158" spans="1:10" x14ac:dyDescent="0.3">
      <c r="A11158" s="1" t="s">
        <v>78328</v>
      </c>
      <c r="B11158">
        <v>26</v>
      </c>
      <c r="C11158">
        <v>2680990</v>
      </c>
      <c r="D11158" s="1" t="s">
        <v>81724</v>
      </c>
      <c r="E11158" s="1" t="s">
        <v>81725</v>
      </c>
      <c r="F11158">
        <v>268099000000</v>
      </c>
      <c r="G11158" s="1" t="s">
        <v>81728</v>
      </c>
      <c r="H11158" s="1" t="s">
        <v>119603</v>
      </c>
      <c r="I11158">
        <v>87</v>
      </c>
      <c r="J11158" s="2">
        <v>43329</v>
      </c>
    </row>
    <row r="11159" spans="1:10" x14ac:dyDescent="0.3">
      <c r="A11159" s="1" t="s">
        <v>81732</v>
      </c>
      <c r="B11159">
        <v>27</v>
      </c>
      <c r="C11159">
        <v>2700001</v>
      </c>
      <c r="D11159" s="1" t="s">
        <v>81733</v>
      </c>
      <c r="E11159" s="1" t="s">
        <v>81734</v>
      </c>
      <c r="F11159">
        <v>270000000000</v>
      </c>
      <c r="G11159" s="1" t="s">
        <v>81735</v>
      </c>
      <c r="H11159" s="1" t="s">
        <v>81736</v>
      </c>
      <c r="I11159">
        <v>80</v>
      </c>
      <c r="J11159" s="2">
        <v>43329</v>
      </c>
    </row>
    <row r="11160" spans="1:10" x14ac:dyDescent="0.3">
      <c r="A11160" s="1" t="s">
        <v>81732</v>
      </c>
      <c r="B11160">
        <v>27</v>
      </c>
      <c r="C11160">
        <v>2700005</v>
      </c>
      <c r="D11160" s="1" t="s">
        <v>81737</v>
      </c>
      <c r="E11160" s="1" t="s">
        <v>81738</v>
      </c>
      <c r="F11160">
        <v>270001000000</v>
      </c>
      <c r="G11160" s="1" t="s">
        <v>81739</v>
      </c>
      <c r="H11160" s="1" t="s">
        <v>81740</v>
      </c>
      <c r="I11160">
        <v>80</v>
      </c>
      <c r="J11160" s="2">
        <v>43329</v>
      </c>
    </row>
    <row r="11161" spans="1:10" x14ac:dyDescent="0.3">
      <c r="A11161" s="1" t="s">
        <v>81732</v>
      </c>
      <c r="B11161">
        <v>27</v>
      </c>
      <c r="C11161">
        <v>2700006</v>
      </c>
      <c r="D11161" s="1" t="s">
        <v>81741</v>
      </c>
      <c r="E11161" s="1" t="s">
        <v>81742</v>
      </c>
      <c r="F11161">
        <v>270001000000</v>
      </c>
      <c r="G11161" s="1" t="s">
        <v>81743</v>
      </c>
      <c r="H11161" s="1" t="s">
        <v>119604</v>
      </c>
      <c r="I11161">
        <v>90</v>
      </c>
      <c r="J11161" s="2">
        <v>43329</v>
      </c>
    </row>
    <row r="11162" spans="1:10" x14ac:dyDescent="0.3">
      <c r="A11162" s="1" t="s">
        <v>81732</v>
      </c>
      <c r="B11162">
        <v>27</v>
      </c>
      <c r="C11162">
        <v>2700007</v>
      </c>
      <c r="D11162" s="1" t="s">
        <v>81745</v>
      </c>
      <c r="E11162" s="1" t="s">
        <v>81746</v>
      </c>
      <c r="F11162">
        <v>270001000000</v>
      </c>
      <c r="G11162" s="1" t="s">
        <v>81747</v>
      </c>
      <c r="H11162" s="1" t="s">
        <v>81748</v>
      </c>
      <c r="I11162">
        <v>90</v>
      </c>
      <c r="J11162" s="2">
        <v>43329</v>
      </c>
    </row>
    <row r="11163" spans="1:10" x14ac:dyDescent="0.3">
      <c r="A11163" s="1" t="s">
        <v>81732</v>
      </c>
      <c r="B11163">
        <v>27</v>
      </c>
      <c r="C11163">
        <v>2700008</v>
      </c>
      <c r="D11163" s="1" t="s">
        <v>81749</v>
      </c>
      <c r="E11163" s="1" t="s">
        <v>81750</v>
      </c>
      <c r="F11163">
        <v>270001000000</v>
      </c>
      <c r="G11163" s="1" t="s">
        <v>81751</v>
      </c>
      <c r="H11163" s="1" t="s">
        <v>81752</v>
      </c>
      <c r="I11163">
        <v>80</v>
      </c>
      <c r="J11163" s="2">
        <v>43329</v>
      </c>
    </row>
    <row r="11164" spans="1:10" x14ac:dyDescent="0.3">
      <c r="A11164" s="1" t="s">
        <v>81732</v>
      </c>
      <c r="B11164">
        <v>27</v>
      </c>
      <c r="C11164">
        <v>2700008</v>
      </c>
      <c r="D11164" s="1" t="s">
        <v>81749</v>
      </c>
      <c r="E11164" s="1" t="s">
        <v>81750</v>
      </c>
      <c r="F11164">
        <v>270001000000</v>
      </c>
      <c r="G11164" s="1" t="s">
        <v>81753</v>
      </c>
      <c r="H11164" s="1" t="s">
        <v>81754</v>
      </c>
      <c r="I11164">
        <v>90</v>
      </c>
      <c r="J11164" s="2">
        <v>43329</v>
      </c>
    </row>
    <row r="11165" spans="1:10" x14ac:dyDescent="0.3">
      <c r="A11165" s="1" t="s">
        <v>81732</v>
      </c>
      <c r="B11165">
        <v>27</v>
      </c>
      <c r="C11165">
        <v>2700008</v>
      </c>
      <c r="D11165" s="1" t="s">
        <v>81749</v>
      </c>
      <c r="E11165" s="1" t="s">
        <v>81750</v>
      </c>
      <c r="F11165">
        <v>270001000000</v>
      </c>
      <c r="G11165" s="1" t="s">
        <v>81755</v>
      </c>
      <c r="H11165" s="1" t="s">
        <v>81756</v>
      </c>
      <c r="I11165">
        <v>80</v>
      </c>
      <c r="J11165" s="2">
        <v>43329</v>
      </c>
    </row>
    <row r="11166" spans="1:10" x14ac:dyDescent="0.3">
      <c r="A11166" s="1" t="s">
        <v>81732</v>
      </c>
      <c r="B11166">
        <v>27</v>
      </c>
      <c r="C11166">
        <v>2700008</v>
      </c>
      <c r="D11166" s="1" t="s">
        <v>81749</v>
      </c>
      <c r="E11166" s="1" t="s">
        <v>81750</v>
      </c>
      <c r="F11166">
        <v>270001000000</v>
      </c>
      <c r="G11166" s="1" t="s">
        <v>81757</v>
      </c>
      <c r="H11166" s="1" t="s">
        <v>81758</v>
      </c>
      <c r="I11166">
        <v>80</v>
      </c>
      <c r="J11166" s="2">
        <v>43329</v>
      </c>
    </row>
    <row r="11167" spans="1:10" x14ac:dyDescent="0.3">
      <c r="A11167" s="1" t="s">
        <v>81732</v>
      </c>
      <c r="B11167">
        <v>27</v>
      </c>
      <c r="C11167">
        <v>2700013</v>
      </c>
      <c r="D11167" s="1" t="s">
        <v>81759</v>
      </c>
      <c r="E11167" s="1" t="s">
        <v>81760</v>
      </c>
      <c r="F11167">
        <v>270001000000</v>
      </c>
      <c r="G11167" s="1" t="s">
        <v>81761</v>
      </c>
      <c r="H11167" s="1" t="s">
        <v>81762</v>
      </c>
      <c r="I11167">
        <v>80</v>
      </c>
      <c r="J11167" s="2">
        <v>43329</v>
      </c>
    </row>
    <row r="11168" spans="1:10" x14ac:dyDescent="0.3">
      <c r="A11168" s="1" t="s">
        <v>81732</v>
      </c>
      <c r="B11168">
        <v>27</v>
      </c>
      <c r="C11168">
        <v>2700014</v>
      </c>
      <c r="D11168" s="1" t="s">
        <v>81763</v>
      </c>
      <c r="E11168" s="1" t="s">
        <v>81764</v>
      </c>
      <c r="F11168">
        <v>270001000000</v>
      </c>
      <c r="G11168" s="1" t="s">
        <v>81765</v>
      </c>
      <c r="H11168" s="1" t="s">
        <v>81766</v>
      </c>
      <c r="I11168">
        <v>40</v>
      </c>
      <c r="J11168" s="2">
        <v>43329</v>
      </c>
    </row>
    <row r="11169" spans="1:10" x14ac:dyDescent="0.3">
      <c r="A11169" s="1" t="s">
        <v>81732</v>
      </c>
      <c r="B11169">
        <v>27</v>
      </c>
      <c r="C11169">
        <v>2700016</v>
      </c>
      <c r="D11169" s="1" t="s">
        <v>81767</v>
      </c>
      <c r="E11169" s="1" t="s">
        <v>81768</v>
      </c>
      <c r="F11169">
        <v>270002000000</v>
      </c>
      <c r="G11169" s="1" t="s">
        <v>81769</v>
      </c>
      <c r="H11169" s="1" t="s">
        <v>81770</v>
      </c>
      <c r="I11169">
        <v>11</v>
      </c>
      <c r="J11169" s="2">
        <v>43329</v>
      </c>
    </row>
    <row r="11170" spans="1:10" x14ac:dyDescent="0.3">
      <c r="A11170" s="1" t="s">
        <v>81732</v>
      </c>
      <c r="B11170">
        <v>27</v>
      </c>
      <c r="C11170">
        <v>2700017</v>
      </c>
      <c r="D11170" s="1" t="s">
        <v>81771</v>
      </c>
      <c r="E11170" s="1" t="s">
        <v>81772</v>
      </c>
      <c r="F11170">
        <v>270002000000</v>
      </c>
      <c r="G11170" s="1" t="s">
        <v>81773</v>
      </c>
      <c r="H11170" s="1" t="s">
        <v>81774</v>
      </c>
      <c r="I11170">
        <v>90</v>
      </c>
      <c r="J11170" s="2">
        <v>43329</v>
      </c>
    </row>
    <row r="11171" spans="1:10" x14ac:dyDescent="0.3">
      <c r="A11171" s="1" t="s">
        <v>81732</v>
      </c>
      <c r="B11171">
        <v>27</v>
      </c>
      <c r="C11171">
        <v>2700017</v>
      </c>
      <c r="D11171" s="1" t="s">
        <v>81771</v>
      </c>
      <c r="E11171" s="1" t="s">
        <v>81772</v>
      </c>
      <c r="F11171">
        <v>270002000000</v>
      </c>
      <c r="G11171" s="1" t="s">
        <v>81777</v>
      </c>
      <c r="H11171" s="1" t="s">
        <v>81778</v>
      </c>
      <c r="I11171">
        <v>50</v>
      </c>
      <c r="J11171" s="2">
        <v>43329</v>
      </c>
    </row>
    <row r="11172" spans="1:10" x14ac:dyDescent="0.3">
      <c r="A11172" s="1" t="s">
        <v>81732</v>
      </c>
      <c r="B11172">
        <v>27</v>
      </c>
      <c r="C11172">
        <v>2700019</v>
      </c>
      <c r="D11172" s="1" t="s">
        <v>81779</v>
      </c>
      <c r="E11172" s="1" t="s">
        <v>81780</v>
      </c>
      <c r="F11172">
        <v>270002000000</v>
      </c>
      <c r="G11172" s="1" t="s">
        <v>81781</v>
      </c>
      <c r="H11172" s="1" t="s">
        <v>81782</v>
      </c>
      <c r="I11172">
        <v>90</v>
      </c>
      <c r="J11172" s="2">
        <v>43329</v>
      </c>
    </row>
    <row r="11173" spans="1:10" x14ac:dyDescent="0.3">
      <c r="A11173" s="1" t="s">
        <v>81732</v>
      </c>
      <c r="B11173">
        <v>27</v>
      </c>
      <c r="C11173">
        <v>2700021</v>
      </c>
      <c r="D11173" s="1" t="s">
        <v>81783</v>
      </c>
      <c r="E11173" s="1" t="s">
        <v>81784</v>
      </c>
      <c r="F11173">
        <v>270002000000</v>
      </c>
      <c r="G11173" s="1" t="s">
        <v>81785</v>
      </c>
      <c r="H11173" s="1" t="s">
        <v>81786</v>
      </c>
      <c r="I11173">
        <v>85</v>
      </c>
      <c r="J11173" s="2">
        <v>43329</v>
      </c>
    </row>
    <row r="11174" spans="1:10" x14ac:dyDescent="0.3">
      <c r="A11174" s="1" t="s">
        <v>81732</v>
      </c>
      <c r="B11174">
        <v>27</v>
      </c>
      <c r="C11174">
        <v>2700021</v>
      </c>
      <c r="D11174" s="1" t="s">
        <v>81783</v>
      </c>
      <c r="E11174" s="1" t="s">
        <v>81784</v>
      </c>
      <c r="F11174">
        <v>270002000000</v>
      </c>
      <c r="G11174" s="1" t="s">
        <v>81787</v>
      </c>
      <c r="H11174" s="1" t="s">
        <v>81788</v>
      </c>
      <c r="I11174">
        <v>87</v>
      </c>
      <c r="J11174" s="2">
        <v>43329</v>
      </c>
    </row>
    <row r="11175" spans="1:10" x14ac:dyDescent="0.3">
      <c r="A11175" s="1" t="s">
        <v>81732</v>
      </c>
      <c r="B11175">
        <v>27</v>
      </c>
      <c r="C11175">
        <v>2700022</v>
      </c>
      <c r="D11175" s="1" t="s">
        <v>81789</v>
      </c>
      <c r="E11175" s="1" t="s">
        <v>81790</v>
      </c>
      <c r="F11175">
        <v>270002000000</v>
      </c>
      <c r="G11175" s="1" t="s">
        <v>81791</v>
      </c>
      <c r="H11175" s="1" t="s">
        <v>81792</v>
      </c>
      <c r="I11175">
        <v>80</v>
      </c>
      <c r="J11175" s="2">
        <v>43329</v>
      </c>
    </row>
    <row r="11176" spans="1:10" x14ac:dyDescent="0.3">
      <c r="A11176" s="1" t="s">
        <v>81732</v>
      </c>
      <c r="B11176">
        <v>27</v>
      </c>
      <c r="C11176">
        <v>2700023</v>
      </c>
      <c r="D11176" s="1" t="s">
        <v>81793</v>
      </c>
      <c r="E11176" s="1" t="s">
        <v>81794</v>
      </c>
      <c r="F11176">
        <v>270002000000</v>
      </c>
      <c r="G11176" s="1" t="s">
        <v>81795</v>
      </c>
      <c r="H11176" s="1" t="s">
        <v>81796</v>
      </c>
      <c r="I11176">
        <v>90</v>
      </c>
      <c r="J11176" s="2">
        <v>43329</v>
      </c>
    </row>
    <row r="11177" spans="1:10" x14ac:dyDescent="0.3">
      <c r="A11177" s="1" t="s">
        <v>81732</v>
      </c>
      <c r="B11177">
        <v>27</v>
      </c>
      <c r="C11177">
        <v>2700024</v>
      </c>
      <c r="D11177" s="1" t="s">
        <v>81797</v>
      </c>
      <c r="E11177" s="1" t="s">
        <v>81798</v>
      </c>
      <c r="F11177">
        <v>270002000000</v>
      </c>
      <c r="G11177" s="1" t="s">
        <v>81799</v>
      </c>
      <c r="H11177" s="1" t="s">
        <v>81800</v>
      </c>
      <c r="I11177">
        <v>80</v>
      </c>
      <c r="J11177" s="2">
        <v>43329</v>
      </c>
    </row>
    <row r="11178" spans="1:10" x14ac:dyDescent="0.3">
      <c r="A11178" s="1" t="s">
        <v>81732</v>
      </c>
      <c r="B11178">
        <v>27</v>
      </c>
      <c r="C11178">
        <v>2700025</v>
      </c>
      <c r="D11178" s="1" t="s">
        <v>81801</v>
      </c>
      <c r="E11178" s="1" t="s">
        <v>81802</v>
      </c>
      <c r="F11178">
        <v>270003000000</v>
      </c>
      <c r="G11178" s="1" t="s">
        <v>81803</v>
      </c>
      <c r="H11178" s="1" t="s">
        <v>81804</v>
      </c>
      <c r="I11178">
        <v>11</v>
      </c>
      <c r="J11178" s="2">
        <v>43329</v>
      </c>
    </row>
    <row r="11179" spans="1:10" x14ac:dyDescent="0.3">
      <c r="A11179" s="1" t="s">
        <v>81732</v>
      </c>
      <c r="B11179">
        <v>27</v>
      </c>
      <c r="C11179">
        <v>2700025</v>
      </c>
      <c r="D11179" s="1" t="s">
        <v>81801</v>
      </c>
      <c r="E11179" s="1" t="s">
        <v>81802</v>
      </c>
      <c r="F11179">
        <v>270003000000</v>
      </c>
      <c r="G11179" s="1" t="s">
        <v>81805</v>
      </c>
      <c r="H11179" s="1" t="s">
        <v>81806</v>
      </c>
      <c r="I11179">
        <v>50</v>
      </c>
      <c r="J11179" s="2">
        <v>43329</v>
      </c>
    </row>
    <row r="11180" spans="1:10" x14ac:dyDescent="0.3">
      <c r="A11180" s="1" t="s">
        <v>81732</v>
      </c>
      <c r="B11180">
        <v>27</v>
      </c>
      <c r="C11180">
        <v>2700025</v>
      </c>
      <c r="D11180" s="1" t="s">
        <v>81801</v>
      </c>
      <c r="E11180" s="1" t="s">
        <v>81802</v>
      </c>
      <c r="F11180">
        <v>270003000000</v>
      </c>
      <c r="G11180" s="1" t="s">
        <v>81807</v>
      </c>
      <c r="H11180" s="1" t="s">
        <v>81808</v>
      </c>
      <c r="I11180">
        <v>87</v>
      </c>
      <c r="J11180" s="2">
        <v>43329</v>
      </c>
    </row>
    <row r="11181" spans="1:10" x14ac:dyDescent="0.3">
      <c r="A11181" s="1" t="s">
        <v>81732</v>
      </c>
      <c r="B11181">
        <v>27</v>
      </c>
      <c r="C11181">
        <v>2700025</v>
      </c>
      <c r="D11181" s="1" t="s">
        <v>81801</v>
      </c>
      <c r="E11181" s="1" t="s">
        <v>81802</v>
      </c>
      <c r="F11181">
        <v>270003000000</v>
      </c>
      <c r="G11181" s="1" t="s">
        <v>81809</v>
      </c>
      <c r="H11181" s="1" t="s">
        <v>81810</v>
      </c>
      <c r="I11181">
        <v>50</v>
      </c>
      <c r="J11181" s="2">
        <v>43329</v>
      </c>
    </row>
    <row r="11182" spans="1:10" x14ac:dyDescent="0.3">
      <c r="A11182" s="1" t="s">
        <v>81732</v>
      </c>
      <c r="B11182">
        <v>27</v>
      </c>
      <c r="C11182">
        <v>2700025</v>
      </c>
      <c r="D11182" s="1" t="s">
        <v>81801</v>
      </c>
      <c r="E11182" s="1" t="s">
        <v>81802</v>
      </c>
      <c r="F11182">
        <v>270003000000</v>
      </c>
      <c r="G11182" s="1" t="s">
        <v>119605</v>
      </c>
      <c r="H11182" s="1" t="s">
        <v>119606</v>
      </c>
      <c r="I11182">
        <v>50</v>
      </c>
      <c r="J11182" s="2">
        <v>43329</v>
      </c>
    </row>
    <row r="11183" spans="1:10" x14ac:dyDescent="0.3">
      <c r="A11183" s="1" t="s">
        <v>81732</v>
      </c>
      <c r="B11183">
        <v>27</v>
      </c>
      <c r="C11183">
        <v>2700025</v>
      </c>
      <c r="D11183" s="1" t="s">
        <v>81801</v>
      </c>
      <c r="E11183" s="1" t="s">
        <v>81802</v>
      </c>
      <c r="F11183">
        <v>270003000000</v>
      </c>
      <c r="G11183" s="1" t="s">
        <v>119607</v>
      </c>
      <c r="H11183" s="1" t="s">
        <v>119608</v>
      </c>
      <c r="I11183">
        <v>87</v>
      </c>
      <c r="J11183" s="2">
        <v>43329</v>
      </c>
    </row>
    <row r="11184" spans="1:10" x14ac:dyDescent="0.3">
      <c r="A11184" s="1" t="s">
        <v>81732</v>
      </c>
      <c r="B11184">
        <v>27</v>
      </c>
      <c r="C11184">
        <v>2700025</v>
      </c>
      <c r="D11184" s="1" t="s">
        <v>81801</v>
      </c>
      <c r="E11184" s="1" t="s">
        <v>81802</v>
      </c>
      <c r="F11184">
        <v>270003000000</v>
      </c>
      <c r="G11184" s="1" t="s">
        <v>81811</v>
      </c>
      <c r="H11184" s="1" t="s">
        <v>81812</v>
      </c>
      <c r="I11184">
        <v>40</v>
      </c>
      <c r="J11184" s="2">
        <v>43329</v>
      </c>
    </row>
    <row r="11185" spans="1:10" x14ac:dyDescent="0.3">
      <c r="A11185" s="1" t="s">
        <v>81732</v>
      </c>
      <c r="B11185">
        <v>27</v>
      </c>
      <c r="C11185">
        <v>2700025</v>
      </c>
      <c r="D11185" s="1" t="s">
        <v>81801</v>
      </c>
      <c r="E11185" s="1" t="s">
        <v>81802</v>
      </c>
      <c r="F11185">
        <v>270003000000</v>
      </c>
      <c r="G11185" s="1" t="s">
        <v>81813</v>
      </c>
      <c r="H11185" s="1" t="s">
        <v>81814</v>
      </c>
      <c r="I11185">
        <v>10</v>
      </c>
      <c r="J11185" s="2">
        <v>43329</v>
      </c>
    </row>
    <row r="11186" spans="1:10" x14ac:dyDescent="0.3">
      <c r="A11186" s="1" t="s">
        <v>81732</v>
      </c>
      <c r="B11186">
        <v>27</v>
      </c>
      <c r="C11186">
        <v>2700025</v>
      </c>
      <c r="D11186" s="1" t="s">
        <v>81801</v>
      </c>
      <c r="E11186" s="1" t="s">
        <v>81802</v>
      </c>
      <c r="F11186">
        <v>270003000000</v>
      </c>
      <c r="G11186" s="1" t="s">
        <v>119609</v>
      </c>
      <c r="H11186" s="1" t="s">
        <v>119610</v>
      </c>
      <c r="I11186">
        <v>50</v>
      </c>
      <c r="J11186" s="2">
        <v>43329</v>
      </c>
    </row>
    <row r="11187" spans="1:10" x14ac:dyDescent="0.3">
      <c r="A11187" s="1" t="s">
        <v>81732</v>
      </c>
      <c r="B11187">
        <v>27</v>
      </c>
      <c r="C11187">
        <v>2700025</v>
      </c>
      <c r="D11187" s="1" t="s">
        <v>81801</v>
      </c>
      <c r="E11187" s="1" t="s">
        <v>81802</v>
      </c>
      <c r="F11187">
        <v>270003000000</v>
      </c>
      <c r="G11187" s="1" t="s">
        <v>81815</v>
      </c>
      <c r="H11187" s="1" t="s">
        <v>81816</v>
      </c>
      <c r="I11187">
        <v>30</v>
      </c>
      <c r="J11187" s="2">
        <v>43329</v>
      </c>
    </row>
    <row r="11188" spans="1:10" x14ac:dyDescent="0.3">
      <c r="A11188" s="1" t="s">
        <v>81732</v>
      </c>
      <c r="B11188">
        <v>27</v>
      </c>
      <c r="C11188">
        <v>2700025</v>
      </c>
      <c r="D11188" s="1" t="s">
        <v>81801</v>
      </c>
      <c r="E11188" s="1" t="s">
        <v>81802</v>
      </c>
      <c r="F11188">
        <v>270003000000</v>
      </c>
      <c r="G11188" s="1" t="s">
        <v>81817</v>
      </c>
      <c r="H11188" s="1" t="s">
        <v>81818</v>
      </c>
      <c r="I11188">
        <v>20</v>
      </c>
      <c r="J11188" s="2">
        <v>43329</v>
      </c>
    </row>
    <row r="11189" spans="1:10" x14ac:dyDescent="0.3">
      <c r="A11189" s="1" t="s">
        <v>81732</v>
      </c>
      <c r="B11189">
        <v>27</v>
      </c>
      <c r="C11189">
        <v>2700025</v>
      </c>
      <c r="D11189" s="1" t="s">
        <v>81801</v>
      </c>
      <c r="E11189" s="1" t="s">
        <v>81802</v>
      </c>
      <c r="F11189">
        <v>270003000000</v>
      </c>
      <c r="G11189" s="1" t="s">
        <v>119611</v>
      </c>
      <c r="H11189" s="1" t="s">
        <v>119612</v>
      </c>
      <c r="I11189">
        <v>50</v>
      </c>
      <c r="J11189" s="2">
        <v>43329</v>
      </c>
    </row>
    <row r="11190" spans="1:10" x14ac:dyDescent="0.3">
      <c r="A11190" s="1" t="s">
        <v>81732</v>
      </c>
      <c r="B11190">
        <v>27</v>
      </c>
      <c r="C11190">
        <v>2700025</v>
      </c>
      <c r="D11190" s="1" t="s">
        <v>81801</v>
      </c>
      <c r="E11190" s="1" t="s">
        <v>81802</v>
      </c>
      <c r="F11190">
        <v>270003000000</v>
      </c>
      <c r="G11190" s="1" t="s">
        <v>119613</v>
      </c>
      <c r="H11190" s="1" t="s">
        <v>119614</v>
      </c>
      <c r="I11190">
        <v>87</v>
      </c>
      <c r="J11190" s="2">
        <v>43329</v>
      </c>
    </row>
    <row r="11191" spans="1:10" x14ac:dyDescent="0.3">
      <c r="A11191" s="1" t="s">
        <v>81732</v>
      </c>
      <c r="B11191">
        <v>27</v>
      </c>
      <c r="C11191">
        <v>2700025</v>
      </c>
      <c r="D11191" s="1" t="s">
        <v>81801</v>
      </c>
      <c r="E11191" s="1" t="s">
        <v>81802</v>
      </c>
      <c r="F11191">
        <v>270003000000</v>
      </c>
      <c r="G11191" s="1" t="s">
        <v>119615</v>
      </c>
      <c r="H11191" s="1" t="s">
        <v>119616</v>
      </c>
      <c r="I11191">
        <v>87</v>
      </c>
      <c r="J11191" s="2">
        <v>43329</v>
      </c>
    </row>
    <row r="11192" spans="1:10" x14ac:dyDescent="0.3">
      <c r="A11192" s="1" t="s">
        <v>81732</v>
      </c>
      <c r="B11192">
        <v>27</v>
      </c>
      <c r="C11192">
        <v>2700026</v>
      </c>
      <c r="D11192" s="1" t="s">
        <v>81821</v>
      </c>
      <c r="E11192" s="1" t="s">
        <v>81822</v>
      </c>
      <c r="F11192">
        <v>270003000000</v>
      </c>
      <c r="G11192" s="1" t="s">
        <v>81825</v>
      </c>
      <c r="H11192" s="1" t="s">
        <v>81826</v>
      </c>
      <c r="I11192">
        <v>50</v>
      </c>
      <c r="J11192" s="2">
        <v>43329</v>
      </c>
    </row>
    <row r="11193" spans="1:10" x14ac:dyDescent="0.3">
      <c r="A11193" s="1" t="s">
        <v>81732</v>
      </c>
      <c r="B11193">
        <v>27</v>
      </c>
      <c r="C11193">
        <v>2700026</v>
      </c>
      <c r="D11193" s="1" t="s">
        <v>81821</v>
      </c>
      <c r="E11193" s="1" t="s">
        <v>81822</v>
      </c>
      <c r="F11193">
        <v>270003000000</v>
      </c>
      <c r="G11193" s="1" t="s">
        <v>81827</v>
      </c>
      <c r="H11193" s="1" t="s">
        <v>81828</v>
      </c>
      <c r="I11193">
        <v>50</v>
      </c>
      <c r="J11193" s="2">
        <v>43329</v>
      </c>
    </row>
    <row r="11194" spans="1:10" x14ac:dyDescent="0.3">
      <c r="A11194" s="1" t="s">
        <v>81732</v>
      </c>
      <c r="B11194">
        <v>27</v>
      </c>
      <c r="C11194">
        <v>2700026</v>
      </c>
      <c r="D11194" s="1" t="s">
        <v>81821</v>
      </c>
      <c r="E11194" s="1" t="s">
        <v>81822</v>
      </c>
      <c r="F11194">
        <v>270003000000</v>
      </c>
      <c r="G11194" s="1" t="s">
        <v>81831</v>
      </c>
      <c r="H11194" s="1" t="s">
        <v>81832</v>
      </c>
      <c r="I11194">
        <v>40</v>
      </c>
      <c r="J11194" s="2">
        <v>43329</v>
      </c>
    </row>
    <row r="11195" spans="1:10" x14ac:dyDescent="0.3">
      <c r="A11195" s="1" t="s">
        <v>81732</v>
      </c>
      <c r="B11195">
        <v>27</v>
      </c>
      <c r="C11195">
        <v>2700026</v>
      </c>
      <c r="D11195" s="1" t="s">
        <v>81821</v>
      </c>
      <c r="E11195" s="1" t="s">
        <v>81822</v>
      </c>
      <c r="F11195">
        <v>270003000000</v>
      </c>
      <c r="G11195" s="1" t="s">
        <v>81833</v>
      </c>
      <c r="H11195" s="1" t="s">
        <v>81834</v>
      </c>
      <c r="I11195">
        <v>50</v>
      </c>
      <c r="J11195" s="2">
        <v>43329</v>
      </c>
    </row>
    <row r="11196" spans="1:10" x14ac:dyDescent="0.3">
      <c r="A11196" s="1" t="s">
        <v>81732</v>
      </c>
      <c r="B11196">
        <v>27</v>
      </c>
      <c r="C11196">
        <v>2700026</v>
      </c>
      <c r="D11196" s="1" t="s">
        <v>81821</v>
      </c>
      <c r="E11196" s="1" t="s">
        <v>81822</v>
      </c>
      <c r="F11196">
        <v>270003000000</v>
      </c>
      <c r="G11196" s="1" t="s">
        <v>119617</v>
      </c>
      <c r="H11196" s="1" t="s">
        <v>112450</v>
      </c>
      <c r="I11196">
        <v>50</v>
      </c>
      <c r="J11196" s="2">
        <v>43329</v>
      </c>
    </row>
    <row r="11197" spans="1:10" x14ac:dyDescent="0.3">
      <c r="A11197" s="1" t="s">
        <v>81732</v>
      </c>
      <c r="B11197">
        <v>27</v>
      </c>
      <c r="C11197">
        <v>2700026</v>
      </c>
      <c r="D11197" s="1" t="s">
        <v>81821</v>
      </c>
      <c r="E11197" s="1" t="s">
        <v>81822</v>
      </c>
      <c r="F11197">
        <v>270003000000</v>
      </c>
      <c r="G11197" s="1" t="s">
        <v>119618</v>
      </c>
      <c r="H11197" s="1" t="s">
        <v>119619</v>
      </c>
      <c r="I11197">
        <v>87</v>
      </c>
      <c r="J11197" s="2">
        <v>43329</v>
      </c>
    </row>
    <row r="11198" spans="1:10" x14ac:dyDescent="0.3">
      <c r="A11198" s="1" t="s">
        <v>81732</v>
      </c>
      <c r="B11198">
        <v>27</v>
      </c>
      <c r="C11198">
        <v>2700036</v>
      </c>
      <c r="D11198" s="1" t="s">
        <v>81835</v>
      </c>
      <c r="E11198" s="1" t="s">
        <v>81836</v>
      </c>
      <c r="F11198">
        <v>270004000000</v>
      </c>
      <c r="G11198" s="1" t="s">
        <v>81837</v>
      </c>
      <c r="H11198" s="1" t="s">
        <v>81838</v>
      </c>
      <c r="I11198">
        <v>45</v>
      </c>
      <c r="J11198" s="2">
        <v>43329</v>
      </c>
    </row>
    <row r="11199" spans="1:10" x14ac:dyDescent="0.3">
      <c r="A11199" s="1" t="s">
        <v>81732</v>
      </c>
      <c r="B11199">
        <v>27</v>
      </c>
      <c r="C11199">
        <v>2700040</v>
      </c>
      <c r="D11199" s="1" t="s">
        <v>81839</v>
      </c>
      <c r="E11199" s="1" t="s">
        <v>81840</v>
      </c>
      <c r="F11199">
        <v>270004000000</v>
      </c>
      <c r="G11199" s="1" t="s">
        <v>81841</v>
      </c>
      <c r="H11199" s="1" t="s">
        <v>81842</v>
      </c>
      <c r="I11199">
        <v>87</v>
      </c>
      <c r="J11199" s="2">
        <v>43329</v>
      </c>
    </row>
    <row r="11200" spans="1:10" x14ac:dyDescent="0.3">
      <c r="A11200" s="1" t="s">
        <v>81732</v>
      </c>
      <c r="B11200">
        <v>27</v>
      </c>
      <c r="C11200">
        <v>2700045</v>
      </c>
      <c r="D11200" s="1" t="s">
        <v>81845</v>
      </c>
      <c r="E11200" s="1" t="s">
        <v>81846</v>
      </c>
      <c r="F11200">
        <v>270005000000</v>
      </c>
      <c r="G11200" s="1" t="s">
        <v>119620</v>
      </c>
      <c r="H11200" s="1" t="s">
        <v>119621</v>
      </c>
      <c r="I11200">
        <v>87</v>
      </c>
      <c r="J11200" s="2">
        <v>43329</v>
      </c>
    </row>
    <row r="11201" spans="1:10" x14ac:dyDescent="0.3">
      <c r="A11201" s="1" t="s">
        <v>81732</v>
      </c>
      <c r="B11201">
        <v>27</v>
      </c>
      <c r="C11201">
        <v>2700045</v>
      </c>
      <c r="D11201" s="1" t="s">
        <v>81845</v>
      </c>
      <c r="E11201" s="1" t="s">
        <v>81846</v>
      </c>
      <c r="F11201">
        <v>270005000000</v>
      </c>
      <c r="G11201" s="1" t="s">
        <v>81847</v>
      </c>
      <c r="H11201" s="1" t="s">
        <v>81848</v>
      </c>
      <c r="I11201">
        <v>87</v>
      </c>
      <c r="J11201" s="2">
        <v>43329</v>
      </c>
    </row>
    <row r="11202" spans="1:10" x14ac:dyDescent="0.3">
      <c r="A11202" s="1" t="s">
        <v>81732</v>
      </c>
      <c r="B11202">
        <v>27</v>
      </c>
      <c r="C11202">
        <v>2700045</v>
      </c>
      <c r="D11202" s="1" t="s">
        <v>81845</v>
      </c>
      <c r="E11202" s="1" t="s">
        <v>81846</v>
      </c>
      <c r="F11202">
        <v>270005000000</v>
      </c>
      <c r="G11202" s="1" t="s">
        <v>81849</v>
      </c>
      <c r="H11202" s="1" t="s">
        <v>81850</v>
      </c>
      <c r="I11202">
        <v>50</v>
      </c>
      <c r="J11202" s="2">
        <v>43329</v>
      </c>
    </row>
    <row r="11203" spans="1:10" x14ac:dyDescent="0.3">
      <c r="A11203" s="1" t="s">
        <v>81732</v>
      </c>
      <c r="B11203">
        <v>27</v>
      </c>
      <c r="C11203">
        <v>2700045</v>
      </c>
      <c r="D11203" s="1" t="s">
        <v>81845</v>
      </c>
      <c r="E11203" s="1" t="s">
        <v>81846</v>
      </c>
      <c r="F11203">
        <v>270005000000</v>
      </c>
      <c r="G11203" s="1" t="s">
        <v>119622</v>
      </c>
      <c r="H11203" s="1" t="s">
        <v>119623</v>
      </c>
      <c r="I11203">
        <v>50</v>
      </c>
      <c r="J11203" s="2">
        <v>43329</v>
      </c>
    </row>
    <row r="11204" spans="1:10" x14ac:dyDescent="0.3">
      <c r="A11204" s="1" t="s">
        <v>81732</v>
      </c>
      <c r="B11204">
        <v>27</v>
      </c>
      <c r="C11204">
        <v>2700045</v>
      </c>
      <c r="D11204" s="1" t="s">
        <v>81845</v>
      </c>
      <c r="E11204" s="1" t="s">
        <v>81846</v>
      </c>
      <c r="F11204">
        <v>270005000000</v>
      </c>
      <c r="G11204" s="1" t="s">
        <v>119624</v>
      </c>
      <c r="H11204" s="1" t="s">
        <v>119625</v>
      </c>
      <c r="I11204">
        <v>87</v>
      </c>
      <c r="J11204" s="2">
        <v>43329</v>
      </c>
    </row>
    <row r="11205" spans="1:10" x14ac:dyDescent="0.3">
      <c r="A11205" s="1" t="s">
        <v>81732</v>
      </c>
      <c r="B11205">
        <v>27</v>
      </c>
      <c r="C11205">
        <v>2700046</v>
      </c>
      <c r="D11205" s="1" t="s">
        <v>81851</v>
      </c>
      <c r="E11205" s="1" t="s">
        <v>81852</v>
      </c>
      <c r="F11205">
        <v>270005000000</v>
      </c>
      <c r="G11205" s="1" t="s">
        <v>81853</v>
      </c>
      <c r="H11205" s="1" t="s">
        <v>81854</v>
      </c>
      <c r="I11205">
        <v>50</v>
      </c>
      <c r="J11205" s="2">
        <v>43329</v>
      </c>
    </row>
    <row r="11206" spans="1:10" x14ac:dyDescent="0.3">
      <c r="A11206" s="1" t="s">
        <v>81732</v>
      </c>
      <c r="B11206">
        <v>27</v>
      </c>
      <c r="C11206">
        <v>2700046</v>
      </c>
      <c r="D11206" s="1" t="s">
        <v>81851</v>
      </c>
      <c r="E11206" s="1" t="s">
        <v>81852</v>
      </c>
      <c r="F11206">
        <v>270005000000</v>
      </c>
      <c r="G11206" s="1" t="s">
        <v>119626</v>
      </c>
      <c r="H11206" s="1" t="s">
        <v>119627</v>
      </c>
      <c r="I11206">
        <v>87</v>
      </c>
      <c r="J11206" s="2">
        <v>43329</v>
      </c>
    </row>
    <row r="11207" spans="1:10" x14ac:dyDescent="0.3">
      <c r="A11207" s="1" t="s">
        <v>81732</v>
      </c>
      <c r="B11207">
        <v>27</v>
      </c>
      <c r="C11207">
        <v>2700046</v>
      </c>
      <c r="D11207" s="1" t="s">
        <v>81851</v>
      </c>
      <c r="E11207" s="1" t="s">
        <v>81852</v>
      </c>
      <c r="F11207">
        <v>270005000000</v>
      </c>
      <c r="G11207" s="1" t="s">
        <v>119628</v>
      </c>
      <c r="H11207" s="1" t="s">
        <v>119629</v>
      </c>
      <c r="I11207">
        <v>87</v>
      </c>
      <c r="J11207" s="2">
        <v>43329</v>
      </c>
    </row>
    <row r="11208" spans="1:10" x14ac:dyDescent="0.3">
      <c r="A11208" s="1" t="s">
        <v>81732</v>
      </c>
      <c r="B11208">
        <v>27</v>
      </c>
      <c r="C11208">
        <v>2700054</v>
      </c>
      <c r="D11208" s="1" t="s">
        <v>81857</v>
      </c>
      <c r="E11208" s="1" t="s">
        <v>81858</v>
      </c>
      <c r="F11208">
        <v>270005000000</v>
      </c>
      <c r="G11208" s="1" t="s">
        <v>81859</v>
      </c>
      <c r="H11208" s="1" t="s">
        <v>81860</v>
      </c>
      <c r="I11208">
        <v>40</v>
      </c>
      <c r="J11208" s="2">
        <v>43329</v>
      </c>
    </row>
    <row r="11209" spans="1:10" x14ac:dyDescent="0.3">
      <c r="A11209" s="1" t="s">
        <v>81732</v>
      </c>
      <c r="B11209">
        <v>27</v>
      </c>
      <c r="C11209">
        <v>2700055</v>
      </c>
      <c r="D11209" s="1" t="s">
        <v>81865</v>
      </c>
      <c r="E11209" s="1" t="s">
        <v>81866</v>
      </c>
      <c r="F11209">
        <v>270006000000</v>
      </c>
      <c r="G11209" s="1" t="s">
        <v>81867</v>
      </c>
      <c r="H11209" s="1" t="s">
        <v>81868</v>
      </c>
      <c r="I11209">
        <v>50</v>
      </c>
      <c r="J11209" s="2">
        <v>43329</v>
      </c>
    </row>
    <row r="11210" spans="1:10" x14ac:dyDescent="0.3">
      <c r="A11210" s="1" t="s">
        <v>81732</v>
      </c>
      <c r="B11210">
        <v>27</v>
      </c>
      <c r="C11210">
        <v>2700058</v>
      </c>
      <c r="D11210" s="1" t="s">
        <v>81871</v>
      </c>
      <c r="E11210" s="1" t="s">
        <v>81872</v>
      </c>
      <c r="F11210">
        <v>270006000000</v>
      </c>
      <c r="G11210" s="1" t="s">
        <v>81873</v>
      </c>
      <c r="H11210" s="1" t="s">
        <v>81874</v>
      </c>
      <c r="I11210">
        <v>40</v>
      </c>
      <c r="J11210" s="2">
        <v>43329</v>
      </c>
    </row>
    <row r="11211" spans="1:10" x14ac:dyDescent="0.3">
      <c r="A11211" s="1" t="s">
        <v>81732</v>
      </c>
      <c r="B11211">
        <v>27</v>
      </c>
      <c r="C11211">
        <v>2700058</v>
      </c>
      <c r="D11211" s="1" t="s">
        <v>81871</v>
      </c>
      <c r="E11211" s="1" t="s">
        <v>81872</v>
      </c>
      <c r="F11211">
        <v>270006000000</v>
      </c>
      <c r="G11211" s="1" t="s">
        <v>81875</v>
      </c>
      <c r="H11211" s="1" t="s">
        <v>81876</v>
      </c>
      <c r="I11211">
        <v>30</v>
      </c>
      <c r="J11211" s="2">
        <v>43329</v>
      </c>
    </row>
    <row r="11212" spans="1:10" x14ac:dyDescent="0.3">
      <c r="A11212" s="1" t="s">
        <v>81732</v>
      </c>
      <c r="B11212">
        <v>27</v>
      </c>
      <c r="C11212">
        <v>2700063</v>
      </c>
      <c r="D11212" s="1" t="s">
        <v>81877</v>
      </c>
      <c r="E11212" s="1" t="s">
        <v>81878</v>
      </c>
      <c r="F11212">
        <v>270006000000</v>
      </c>
      <c r="G11212" s="1" t="s">
        <v>81879</v>
      </c>
      <c r="H11212" s="1" t="s">
        <v>81880</v>
      </c>
      <c r="I11212">
        <v>50</v>
      </c>
      <c r="J11212" s="2">
        <v>43329</v>
      </c>
    </row>
    <row r="11213" spans="1:10" x14ac:dyDescent="0.3">
      <c r="A11213" s="1" t="s">
        <v>81732</v>
      </c>
      <c r="B11213">
        <v>27</v>
      </c>
      <c r="C11213">
        <v>2700071</v>
      </c>
      <c r="D11213" s="1" t="s">
        <v>81881</v>
      </c>
      <c r="E11213" s="1" t="s">
        <v>81882</v>
      </c>
      <c r="F11213">
        <v>270007000000</v>
      </c>
      <c r="G11213" s="1" t="s">
        <v>119630</v>
      </c>
      <c r="H11213" s="1" t="s">
        <v>119631</v>
      </c>
      <c r="I11213">
        <v>87</v>
      </c>
      <c r="J11213" s="2">
        <v>43329</v>
      </c>
    </row>
    <row r="11214" spans="1:10" x14ac:dyDescent="0.3">
      <c r="A11214" s="1" t="s">
        <v>81732</v>
      </c>
      <c r="B11214">
        <v>27</v>
      </c>
      <c r="C11214">
        <v>2700073</v>
      </c>
      <c r="D11214" s="1" t="s">
        <v>81884</v>
      </c>
      <c r="E11214" s="1" t="s">
        <v>81885</v>
      </c>
      <c r="F11214">
        <v>270007000000</v>
      </c>
      <c r="G11214" s="1" t="s">
        <v>81886</v>
      </c>
      <c r="H11214" s="1" t="s">
        <v>81887</v>
      </c>
      <c r="I11214">
        <v>87</v>
      </c>
      <c r="J11214" s="2">
        <v>43329</v>
      </c>
    </row>
    <row r="11215" spans="1:10" x14ac:dyDescent="0.3">
      <c r="A11215" s="1" t="s">
        <v>81732</v>
      </c>
      <c r="B11215">
        <v>27</v>
      </c>
      <c r="C11215">
        <v>2700083</v>
      </c>
      <c r="D11215" s="1" t="s">
        <v>81890</v>
      </c>
      <c r="E11215" s="1" t="s">
        <v>81891</v>
      </c>
      <c r="F11215">
        <v>270008000000</v>
      </c>
      <c r="G11215" s="1" t="s">
        <v>81892</v>
      </c>
      <c r="H11215" s="1" t="s">
        <v>81893</v>
      </c>
      <c r="I11215">
        <v>20</v>
      </c>
      <c r="J11215" s="2">
        <v>43329</v>
      </c>
    </row>
    <row r="11216" spans="1:10" x14ac:dyDescent="0.3">
      <c r="A11216" s="1" t="s">
        <v>81732</v>
      </c>
      <c r="B11216">
        <v>27</v>
      </c>
      <c r="C11216">
        <v>2700086</v>
      </c>
      <c r="D11216" s="1" t="s">
        <v>81894</v>
      </c>
      <c r="E11216" s="1" t="s">
        <v>81895</v>
      </c>
      <c r="F11216">
        <v>270009000000</v>
      </c>
      <c r="G11216" s="1" t="s">
        <v>81896</v>
      </c>
      <c r="H11216" s="1" t="s">
        <v>119632</v>
      </c>
      <c r="I11216">
        <v>87</v>
      </c>
      <c r="J11216" s="2">
        <v>43329</v>
      </c>
    </row>
    <row r="11217" spans="1:10" x14ac:dyDescent="0.3">
      <c r="A11217" s="1" t="s">
        <v>81732</v>
      </c>
      <c r="B11217">
        <v>27</v>
      </c>
      <c r="C11217">
        <v>2700086</v>
      </c>
      <c r="D11217" s="1" t="s">
        <v>81894</v>
      </c>
      <c r="E11217" s="1" t="s">
        <v>81895</v>
      </c>
      <c r="F11217">
        <v>270009000000</v>
      </c>
      <c r="G11217" s="1" t="s">
        <v>81898</v>
      </c>
      <c r="H11217" s="1" t="s">
        <v>81899</v>
      </c>
      <c r="I11217">
        <v>21</v>
      </c>
      <c r="J11217" s="2">
        <v>43329</v>
      </c>
    </row>
    <row r="11218" spans="1:10" x14ac:dyDescent="0.3">
      <c r="A11218" s="1" t="s">
        <v>81732</v>
      </c>
      <c r="B11218">
        <v>27</v>
      </c>
      <c r="C11218">
        <v>2700086</v>
      </c>
      <c r="D11218" s="1" t="s">
        <v>81894</v>
      </c>
      <c r="E11218" s="1" t="s">
        <v>81895</v>
      </c>
      <c r="F11218">
        <v>270009000000</v>
      </c>
      <c r="G11218" s="1" t="s">
        <v>81900</v>
      </c>
      <c r="H11218" s="1" t="s">
        <v>119633</v>
      </c>
      <c r="I11218">
        <v>87</v>
      </c>
      <c r="J11218" s="2">
        <v>43329</v>
      </c>
    </row>
    <row r="11219" spans="1:10" x14ac:dyDescent="0.3">
      <c r="A11219" s="1" t="s">
        <v>81732</v>
      </c>
      <c r="B11219">
        <v>27</v>
      </c>
      <c r="C11219">
        <v>2700086</v>
      </c>
      <c r="D11219" s="1" t="s">
        <v>81894</v>
      </c>
      <c r="E11219" s="1" t="s">
        <v>81895</v>
      </c>
      <c r="F11219">
        <v>270009000000</v>
      </c>
      <c r="G11219" s="1" t="s">
        <v>119634</v>
      </c>
      <c r="H11219" s="1" t="s">
        <v>119635</v>
      </c>
      <c r="I11219">
        <v>87</v>
      </c>
      <c r="J11219" s="2">
        <v>43329</v>
      </c>
    </row>
    <row r="11220" spans="1:10" x14ac:dyDescent="0.3">
      <c r="A11220" s="1" t="s">
        <v>81732</v>
      </c>
      <c r="B11220">
        <v>27</v>
      </c>
      <c r="C11220">
        <v>2700086</v>
      </c>
      <c r="D11220" s="1" t="s">
        <v>81894</v>
      </c>
      <c r="E11220" s="1" t="s">
        <v>81895</v>
      </c>
      <c r="F11220">
        <v>270009000000</v>
      </c>
      <c r="G11220" s="1" t="s">
        <v>81902</v>
      </c>
      <c r="H11220" s="1" t="s">
        <v>81903</v>
      </c>
      <c r="I11220">
        <v>87</v>
      </c>
      <c r="J11220" s="2">
        <v>43329</v>
      </c>
    </row>
    <row r="11221" spans="1:10" x14ac:dyDescent="0.3">
      <c r="A11221" s="1" t="s">
        <v>81732</v>
      </c>
      <c r="B11221">
        <v>27</v>
      </c>
      <c r="C11221">
        <v>2700086</v>
      </c>
      <c r="D11221" s="1" t="s">
        <v>81894</v>
      </c>
      <c r="E11221" s="1" t="s">
        <v>81895</v>
      </c>
      <c r="F11221">
        <v>270009000000</v>
      </c>
      <c r="G11221" s="1" t="s">
        <v>81904</v>
      </c>
      <c r="H11221" s="1" t="s">
        <v>81905</v>
      </c>
      <c r="I11221">
        <v>87</v>
      </c>
      <c r="J11221" s="2">
        <v>43329</v>
      </c>
    </row>
    <row r="11222" spans="1:10" x14ac:dyDescent="0.3">
      <c r="A11222" s="1" t="s">
        <v>81732</v>
      </c>
      <c r="B11222">
        <v>27</v>
      </c>
      <c r="C11222">
        <v>2700088</v>
      </c>
      <c r="D11222" s="1" t="s">
        <v>81906</v>
      </c>
      <c r="E11222" s="1" t="s">
        <v>81907</v>
      </c>
      <c r="F11222">
        <v>270009000000</v>
      </c>
      <c r="G11222" s="1" t="s">
        <v>81908</v>
      </c>
      <c r="H11222" s="1" t="s">
        <v>81909</v>
      </c>
      <c r="I11222">
        <v>90</v>
      </c>
      <c r="J11222" s="2">
        <v>43329</v>
      </c>
    </row>
    <row r="11223" spans="1:10" x14ac:dyDescent="0.3">
      <c r="A11223" s="1" t="s">
        <v>81732</v>
      </c>
      <c r="B11223">
        <v>27</v>
      </c>
      <c r="C11223">
        <v>2700089</v>
      </c>
      <c r="D11223" s="1" t="s">
        <v>81910</v>
      </c>
      <c r="E11223" s="1" t="s">
        <v>81911</v>
      </c>
      <c r="F11223">
        <v>270009000000</v>
      </c>
      <c r="G11223" s="1" t="s">
        <v>81912</v>
      </c>
      <c r="H11223" s="1" t="s">
        <v>81913</v>
      </c>
      <c r="I11223">
        <v>80</v>
      </c>
      <c r="J11223" s="2">
        <v>43329</v>
      </c>
    </row>
    <row r="11224" spans="1:10" x14ac:dyDescent="0.3">
      <c r="A11224" s="1" t="s">
        <v>81732</v>
      </c>
      <c r="B11224">
        <v>27</v>
      </c>
      <c r="C11224">
        <v>2700090</v>
      </c>
      <c r="D11224" s="1" t="s">
        <v>81914</v>
      </c>
      <c r="E11224" s="1" t="s">
        <v>81915</v>
      </c>
      <c r="F11224">
        <v>270009000000</v>
      </c>
      <c r="G11224" s="1" t="s">
        <v>81916</v>
      </c>
      <c r="H11224" s="1" t="s">
        <v>81917</v>
      </c>
      <c r="I11224">
        <v>90</v>
      </c>
      <c r="J11224" s="2">
        <v>43329</v>
      </c>
    </row>
    <row r="11225" spans="1:10" x14ac:dyDescent="0.3">
      <c r="A11225" s="1" t="s">
        <v>81732</v>
      </c>
      <c r="B11225">
        <v>27</v>
      </c>
      <c r="C11225">
        <v>2700091</v>
      </c>
      <c r="D11225" s="1" t="s">
        <v>81918</v>
      </c>
      <c r="E11225" s="1" t="s">
        <v>81919</v>
      </c>
      <c r="F11225">
        <v>270009000000</v>
      </c>
      <c r="G11225" s="1" t="s">
        <v>81920</v>
      </c>
      <c r="H11225" s="1" t="s">
        <v>81921</v>
      </c>
      <c r="I11225">
        <v>90</v>
      </c>
      <c r="J11225" s="2">
        <v>43329</v>
      </c>
    </row>
    <row r="11226" spans="1:10" x14ac:dyDescent="0.3">
      <c r="A11226" s="1" t="s">
        <v>81732</v>
      </c>
      <c r="B11226">
        <v>27</v>
      </c>
      <c r="C11226">
        <v>2700092</v>
      </c>
      <c r="D11226" s="1" t="s">
        <v>81922</v>
      </c>
      <c r="E11226" s="1" t="s">
        <v>81923</v>
      </c>
      <c r="F11226">
        <v>270009000000</v>
      </c>
      <c r="G11226" s="1" t="s">
        <v>81924</v>
      </c>
      <c r="H11226" s="1" t="s">
        <v>81923</v>
      </c>
      <c r="I11226">
        <v>60</v>
      </c>
      <c r="J11226" s="2">
        <v>43329</v>
      </c>
    </row>
    <row r="11227" spans="1:10" x14ac:dyDescent="0.3">
      <c r="A11227" s="1" t="s">
        <v>81732</v>
      </c>
      <c r="B11227">
        <v>27</v>
      </c>
      <c r="C11227">
        <v>2700093</v>
      </c>
      <c r="D11227" s="1" t="s">
        <v>81925</v>
      </c>
      <c r="E11227" s="1" t="s">
        <v>81926</v>
      </c>
      <c r="F11227">
        <v>270009000000</v>
      </c>
      <c r="G11227" s="1" t="s">
        <v>81927</v>
      </c>
      <c r="H11227" s="1" t="s">
        <v>81928</v>
      </c>
      <c r="I11227">
        <v>80</v>
      </c>
      <c r="J11227" s="2">
        <v>43329</v>
      </c>
    </row>
    <row r="11228" spans="1:10" x14ac:dyDescent="0.3">
      <c r="A11228" s="1" t="s">
        <v>81732</v>
      </c>
      <c r="B11228">
        <v>27</v>
      </c>
      <c r="C11228">
        <v>2700099</v>
      </c>
      <c r="D11228" s="1" t="s">
        <v>81929</v>
      </c>
      <c r="E11228" s="1" t="s">
        <v>81930</v>
      </c>
      <c r="F11228">
        <v>270010000000</v>
      </c>
      <c r="G11228" s="1" t="s">
        <v>81931</v>
      </c>
      <c r="H11228" s="1" t="s">
        <v>81932</v>
      </c>
      <c r="I11228">
        <v>90</v>
      </c>
      <c r="J11228" s="2">
        <v>43329</v>
      </c>
    </row>
    <row r="11229" spans="1:10" x14ac:dyDescent="0.3">
      <c r="A11229" s="1" t="s">
        <v>81732</v>
      </c>
      <c r="B11229">
        <v>27</v>
      </c>
      <c r="C11229">
        <v>2700100</v>
      </c>
      <c r="D11229" s="1" t="s">
        <v>81933</v>
      </c>
      <c r="E11229" s="1" t="s">
        <v>81934</v>
      </c>
      <c r="F11229">
        <v>270010000000</v>
      </c>
      <c r="G11229" s="1" t="s">
        <v>81935</v>
      </c>
      <c r="H11229" s="1" t="s">
        <v>81936</v>
      </c>
      <c r="I11229">
        <v>90</v>
      </c>
      <c r="J11229" s="2">
        <v>43329</v>
      </c>
    </row>
    <row r="11230" spans="1:10" x14ac:dyDescent="0.3">
      <c r="A11230" s="1" t="s">
        <v>81732</v>
      </c>
      <c r="B11230">
        <v>27</v>
      </c>
      <c r="C11230">
        <v>2700101</v>
      </c>
      <c r="D11230" s="1" t="s">
        <v>81939</v>
      </c>
      <c r="E11230" s="1" t="s">
        <v>81940</v>
      </c>
      <c r="F11230">
        <v>270010000000</v>
      </c>
      <c r="G11230" s="1" t="s">
        <v>81941</v>
      </c>
      <c r="H11230" s="1" t="s">
        <v>81942</v>
      </c>
      <c r="I11230">
        <v>80</v>
      </c>
      <c r="J11230" s="2">
        <v>43329</v>
      </c>
    </row>
    <row r="11231" spans="1:10" x14ac:dyDescent="0.3">
      <c r="A11231" s="1" t="s">
        <v>81732</v>
      </c>
      <c r="B11231">
        <v>27</v>
      </c>
      <c r="C11231">
        <v>2700102</v>
      </c>
      <c r="D11231" s="1" t="s">
        <v>81943</v>
      </c>
      <c r="E11231" s="1" t="s">
        <v>81944</v>
      </c>
      <c r="F11231">
        <v>270010000000</v>
      </c>
      <c r="G11231" s="1" t="s">
        <v>81945</v>
      </c>
      <c r="H11231" s="1" t="s">
        <v>81946</v>
      </c>
      <c r="I11231">
        <v>85</v>
      </c>
      <c r="J11231" s="2">
        <v>43329</v>
      </c>
    </row>
    <row r="11232" spans="1:10" x14ac:dyDescent="0.3">
      <c r="A11232" s="1" t="s">
        <v>81732</v>
      </c>
      <c r="B11232">
        <v>27</v>
      </c>
      <c r="C11232">
        <v>2700103</v>
      </c>
      <c r="D11232" s="1" t="s">
        <v>81947</v>
      </c>
      <c r="E11232" s="1" t="s">
        <v>81948</v>
      </c>
      <c r="F11232">
        <v>270010000000</v>
      </c>
      <c r="G11232" s="1" t="s">
        <v>81949</v>
      </c>
      <c r="H11232" s="1" t="s">
        <v>81950</v>
      </c>
      <c r="I11232">
        <v>90</v>
      </c>
      <c r="J11232" s="2">
        <v>43329</v>
      </c>
    </row>
    <row r="11233" spans="1:10" x14ac:dyDescent="0.3">
      <c r="A11233" s="1" t="s">
        <v>81732</v>
      </c>
      <c r="B11233">
        <v>27</v>
      </c>
      <c r="C11233">
        <v>2700104</v>
      </c>
      <c r="D11233" s="1" t="s">
        <v>81951</v>
      </c>
      <c r="E11233" s="1" t="s">
        <v>81952</v>
      </c>
      <c r="F11233">
        <v>270010000000</v>
      </c>
      <c r="G11233" s="1" t="s">
        <v>81953</v>
      </c>
      <c r="H11233" s="1" t="s">
        <v>81954</v>
      </c>
      <c r="I11233">
        <v>90</v>
      </c>
      <c r="J11233" s="2">
        <v>43329</v>
      </c>
    </row>
    <row r="11234" spans="1:10" x14ac:dyDescent="0.3">
      <c r="A11234" s="1" t="s">
        <v>81732</v>
      </c>
      <c r="B11234">
        <v>27</v>
      </c>
      <c r="C11234">
        <v>2700105</v>
      </c>
      <c r="D11234" s="1" t="s">
        <v>81955</v>
      </c>
      <c r="E11234" s="1" t="s">
        <v>81956</v>
      </c>
      <c r="F11234">
        <v>270011000000</v>
      </c>
      <c r="G11234" s="1" t="s">
        <v>81957</v>
      </c>
      <c r="H11234" s="1" t="s">
        <v>81958</v>
      </c>
      <c r="I11234">
        <v>90</v>
      </c>
      <c r="J11234" s="2">
        <v>43329</v>
      </c>
    </row>
    <row r="11235" spans="1:10" x14ac:dyDescent="0.3">
      <c r="A11235" s="1" t="s">
        <v>81732</v>
      </c>
      <c r="B11235">
        <v>27</v>
      </c>
      <c r="C11235">
        <v>2700106</v>
      </c>
      <c r="D11235" s="1" t="s">
        <v>81959</v>
      </c>
      <c r="E11235" s="1" t="s">
        <v>81960</v>
      </c>
      <c r="F11235">
        <v>270011000000</v>
      </c>
      <c r="G11235" s="1" t="s">
        <v>81961</v>
      </c>
      <c r="H11235" s="1" t="s">
        <v>81962</v>
      </c>
      <c r="I11235">
        <v>95</v>
      </c>
      <c r="J11235" s="2">
        <v>43329</v>
      </c>
    </row>
    <row r="11236" spans="1:10" x14ac:dyDescent="0.3">
      <c r="A11236" s="1" t="s">
        <v>81732</v>
      </c>
      <c r="B11236">
        <v>27</v>
      </c>
      <c r="C11236">
        <v>2700107</v>
      </c>
      <c r="D11236" s="1" t="s">
        <v>81963</v>
      </c>
      <c r="E11236" s="1" t="s">
        <v>81964</v>
      </c>
      <c r="F11236">
        <v>270011000000</v>
      </c>
      <c r="G11236" s="1" t="s">
        <v>81965</v>
      </c>
      <c r="H11236" s="1" t="s">
        <v>119636</v>
      </c>
      <c r="I11236">
        <v>80</v>
      </c>
      <c r="J11236" s="2">
        <v>43329</v>
      </c>
    </row>
    <row r="11237" spans="1:10" x14ac:dyDescent="0.3">
      <c r="A11237" s="1" t="s">
        <v>81732</v>
      </c>
      <c r="B11237">
        <v>27</v>
      </c>
      <c r="C11237">
        <v>2700108</v>
      </c>
      <c r="D11237" s="1" t="s">
        <v>81967</v>
      </c>
      <c r="E11237" s="1" t="s">
        <v>81968</v>
      </c>
      <c r="F11237">
        <v>270011000000</v>
      </c>
      <c r="G11237" s="1" t="s">
        <v>81969</v>
      </c>
      <c r="H11237" s="1" t="s">
        <v>81970</v>
      </c>
      <c r="I11237">
        <v>80</v>
      </c>
      <c r="J11237" s="2">
        <v>43329</v>
      </c>
    </row>
    <row r="11238" spans="1:10" x14ac:dyDescent="0.3">
      <c r="A11238" s="1" t="s">
        <v>81732</v>
      </c>
      <c r="B11238">
        <v>27</v>
      </c>
      <c r="C11238">
        <v>2700109</v>
      </c>
      <c r="D11238" s="1" t="s">
        <v>81971</v>
      </c>
      <c r="E11238" s="1" t="s">
        <v>81972</v>
      </c>
      <c r="F11238">
        <v>270011000000</v>
      </c>
      <c r="G11238" s="1" t="s">
        <v>81973</v>
      </c>
      <c r="H11238" s="1" t="s">
        <v>81974</v>
      </c>
      <c r="I11238">
        <v>90</v>
      </c>
      <c r="J11238" s="2">
        <v>43329</v>
      </c>
    </row>
    <row r="11239" spans="1:10" x14ac:dyDescent="0.3">
      <c r="A11239" s="1" t="s">
        <v>81732</v>
      </c>
      <c r="B11239">
        <v>27</v>
      </c>
      <c r="C11239">
        <v>2700110</v>
      </c>
      <c r="D11239" s="1" t="s">
        <v>81975</v>
      </c>
      <c r="E11239" s="1" t="s">
        <v>81976</v>
      </c>
      <c r="F11239">
        <v>270011000000</v>
      </c>
      <c r="G11239" s="1" t="s">
        <v>81977</v>
      </c>
      <c r="H11239" s="1" t="s">
        <v>81978</v>
      </c>
      <c r="I11239">
        <v>80</v>
      </c>
      <c r="J11239" s="2">
        <v>43329</v>
      </c>
    </row>
    <row r="11240" spans="1:10" x14ac:dyDescent="0.3">
      <c r="A11240" s="1" t="s">
        <v>81732</v>
      </c>
      <c r="B11240">
        <v>27</v>
      </c>
      <c r="C11240">
        <v>2700115</v>
      </c>
      <c r="D11240" s="1" t="s">
        <v>81979</v>
      </c>
      <c r="E11240" s="1" t="s">
        <v>81980</v>
      </c>
      <c r="F11240">
        <v>270012000000</v>
      </c>
      <c r="G11240" s="1" t="s">
        <v>81981</v>
      </c>
      <c r="H11240" s="1" t="s">
        <v>119637</v>
      </c>
      <c r="I11240">
        <v>90</v>
      </c>
      <c r="J11240" s="2">
        <v>43329</v>
      </c>
    </row>
    <row r="11241" spans="1:10" x14ac:dyDescent="0.3">
      <c r="A11241" s="1" t="s">
        <v>81732</v>
      </c>
      <c r="B11241">
        <v>27</v>
      </c>
      <c r="C11241">
        <v>2700117</v>
      </c>
      <c r="D11241" s="1" t="s">
        <v>81983</v>
      </c>
      <c r="E11241" s="1" t="s">
        <v>81984</v>
      </c>
      <c r="F11241">
        <v>270012000000</v>
      </c>
      <c r="G11241" s="1" t="s">
        <v>81985</v>
      </c>
      <c r="H11241" s="1" t="s">
        <v>81986</v>
      </c>
      <c r="I11241">
        <v>40</v>
      </c>
      <c r="J11241" s="2">
        <v>43329</v>
      </c>
    </row>
    <row r="11242" spans="1:10" x14ac:dyDescent="0.3">
      <c r="A11242" s="1" t="s">
        <v>81732</v>
      </c>
      <c r="B11242">
        <v>27</v>
      </c>
      <c r="C11242">
        <v>2700117</v>
      </c>
      <c r="D11242" s="1" t="s">
        <v>81983</v>
      </c>
      <c r="E11242" s="1" t="s">
        <v>81984</v>
      </c>
      <c r="F11242">
        <v>270012000000</v>
      </c>
      <c r="G11242" s="1" t="s">
        <v>81987</v>
      </c>
      <c r="H11242" s="1" t="s">
        <v>81988</v>
      </c>
      <c r="I11242">
        <v>25</v>
      </c>
      <c r="J11242" s="2">
        <v>43329</v>
      </c>
    </row>
    <row r="11243" spans="1:10" x14ac:dyDescent="0.3">
      <c r="A11243" s="1" t="s">
        <v>81732</v>
      </c>
      <c r="B11243">
        <v>27</v>
      </c>
      <c r="C11243">
        <v>2700117</v>
      </c>
      <c r="D11243" s="1" t="s">
        <v>81983</v>
      </c>
      <c r="E11243" s="1" t="s">
        <v>81984</v>
      </c>
      <c r="F11243">
        <v>270012000000</v>
      </c>
      <c r="G11243" s="1" t="s">
        <v>81989</v>
      </c>
      <c r="H11243" s="1" t="s">
        <v>81990</v>
      </c>
      <c r="I11243">
        <v>60</v>
      </c>
      <c r="J11243" s="2">
        <v>43329</v>
      </c>
    </row>
    <row r="11244" spans="1:10" x14ac:dyDescent="0.3">
      <c r="A11244" s="1" t="s">
        <v>81732</v>
      </c>
      <c r="B11244">
        <v>27</v>
      </c>
      <c r="C11244">
        <v>2700117</v>
      </c>
      <c r="D11244" s="1" t="s">
        <v>81983</v>
      </c>
      <c r="E11244" s="1" t="s">
        <v>81984</v>
      </c>
      <c r="F11244">
        <v>270012000000</v>
      </c>
      <c r="G11244" s="1" t="s">
        <v>81991</v>
      </c>
      <c r="H11244" s="1" t="s">
        <v>119638</v>
      </c>
      <c r="I11244">
        <v>64</v>
      </c>
      <c r="J11244" s="2">
        <v>43329</v>
      </c>
    </row>
    <row r="11245" spans="1:10" x14ac:dyDescent="0.3">
      <c r="A11245" s="1" t="s">
        <v>81732</v>
      </c>
      <c r="B11245">
        <v>27</v>
      </c>
      <c r="C11245">
        <v>2700123</v>
      </c>
      <c r="D11245" s="1" t="s">
        <v>81993</v>
      </c>
      <c r="E11245" s="1" t="s">
        <v>81994</v>
      </c>
      <c r="F11245">
        <v>270012000000</v>
      </c>
      <c r="G11245" s="1" t="s">
        <v>81995</v>
      </c>
      <c r="H11245" s="1" t="s">
        <v>81996</v>
      </c>
      <c r="I11245">
        <v>95</v>
      </c>
      <c r="J11245" s="2">
        <v>43329</v>
      </c>
    </row>
    <row r="11246" spans="1:10" x14ac:dyDescent="0.3">
      <c r="A11246" s="1" t="s">
        <v>81732</v>
      </c>
      <c r="B11246">
        <v>27</v>
      </c>
      <c r="C11246">
        <v>2700123</v>
      </c>
      <c r="D11246" s="1" t="s">
        <v>81993</v>
      </c>
      <c r="E11246" s="1" t="s">
        <v>81994</v>
      </c>
      <c r="F11246">
        <v>270012000000</v>
      </c>
      <c r="G11246" s="1" t="s">
        <v>81997</v>
      </c>
      <c r="H11246" s="1" t="s">
        <v>81998</v>
      </c>
      <c r="I11246">
        <v>50</v>
      </c>
      <c r="J11246" s="2">
        <v>43329</v>
      </c>
    </row>
    <row r="11247" spans="1:10" x14ac:dyDescent="0.3">
      <c r="A11247" s="1" t="s">
        <v>81732</v>
      </c>
      <c r="B11247">
        <v>27</v>
      </c>
      <c r="C11247">
        <v>2700124</v>
      </c>
      <c r="D11247" s="1" t="s">
        <v>81999</v>
      </c>
      <c r="E11247" s="1" t="s">
        <v>82000</v>
      </c>
      <c r="F11247">
        <v>270012000000</v>
      </c>
      <c r="G11247" s="1" t="s">
        <v>82001</v>
      </c>
      <c r="H11247" s="1" t="s">
        <v>82002</v>
      </c>
      <c r="I11247">
        <v>90</v>
      </c>
      <c r="J11247" s="2">
        <v>43329</v>
      </c>
    </row>
    <row r="11248" spans="1:10" x14ac:dyDescent="0.3">
      <c r="A11248" s="1" t="s">
        <v>81732</v>
      </c>
      <c r="B11248">
        <v>27</v>
      </c>
      <c r="C11248">
        <v>2700125</v>
      </c>
      <c r="D11248" s="1" t="s">
        <v>82003</v>
      </c>
      <c r="E11248" s="1" t="s">
        <v>82004</v>
      </c>
      <c r="F11248">
        <v>270013000000</v>
      </c>
      <c r="G11248" s="1" t="s">
        <v>82005</v>
      </c>
      <c r="H11248" s="1" t="s">
        <v>82006</v>
      </c>
      <c r="I11248">
        <v>90</v>
      </c>
      <c r="J11248" s="2">
        <v>43329</v>
      </c>
    </row>
    <row r="11249" spans="1:10" x14ac:dyDescent="0.3">
      <c r="A11249" s="1" t="s">
        <v>81732</v>
      </c>
      <c r="B11249">
        <v>27</v>
      </c>
      <c r="C11249">
        <v>2700126</v>
      </c>
      <c r="D11249" s="1" t="s">
        <v>82007</v>
      </c>
      <c r="E11249" s="1" t="s">
        <v>82008</v>
      </c>
      <c r="F11249">
        <v>270013000000</v>
      </c>
      <c r="G11249" s="1" t="s">
        <v>82009</v>
      </c>
      <c r="H11249" s="1" t="s">
        <v>82010</v>
      </c>
      <c r="I11249">
        <v>90</v>
      </c>
      <c r="J11249" s="2">
        <v>43329</v>
      </c>
    </row>
    <row r="11250" spans="1:10" x14ac:dyDescent="0.3">
      <c r="A11250" s="1" t="s">
        <v>81732</v>
      </c>
      <c r="B11250">
        <v>27</v>
      </c>
      <c r="C11250">
        <v>2700127</v>
      </c>
      <c r="D11250" s="1" t="s">
        <v>82011</v>
      </c>
      <c r="E11250" s="1" t="s">
        <v>82012</v>
      </c>
      <c r="F11250">
        <v>270013000000</v>
      </c>
      <c r="G11250" s="1" t="s">
        <v>82013</v>
      </c>
      <c r="H11250" s="1" t="s">
        <v>82014</v>
      </c>
      <c r="I11250">
        <v>80</v>
      </c>
      <c r="J11250" s="2">
        <v>43329</v>
      </c>
    </row>
    <row r="11251" spans="1:10" x14ac:dyDescent="0.3">
      <c r="A11251" s="1" t="s">
        <v>81732</v>
      </c>
      <c r="B11251">
        <v>27</v>
      </c>
      <c r="C11251">
        <v>2700128</v>
      </c>
      <c r="D11251" s="1" t="s">
        <v>82015</v>
      </c>
      <c r="E11251" s="1" t="s">
        <v>82016</v>
      </c>
      <c r="F11251">
        <v>270013000000</v>
      </c>
      <c r="G11251" s="1" t="s">
        <v>82017</v>
      </c>
      <c r="H11251" s="1" t="s">
        <v>82018</v>
      </c>
      <c r="I11251">
        <v>90</v>
      </c>
      <c r="J11251" s="2">
        <v>43329</v>
      </c>
    </row>
    <row r="11252" spans="1:10" x14ac:dyDescent="0.3">
      <c r="A11252" s="1" t="s">
        <v>81732</v>
      </c>
      <c r="B11252">
        <v>27</v>
      </c>
      <c r="C11252">
        <v>2700129</v>
      </c>
      <c r="D11252" s="1" t="s">
        <v>82019</v>
      </c>
      <c r="E11252" s="1" t="s">
        <v>82020</v>
      </c>
      <c r="F11252">
        <v>270013000000</v>
      </c>
      <c r="G11252" s="1" t="s">
        <v>82021</v>
      </c>
      <c r="H11252" s="1" t="s">
        <v>82022</v>
      </c>
      <c r="I11252">
        <v>50</v>
      </c>
      <c r="J11252" s="2">
        <v>43329</v>
      </c>
    </row>
    <row r="11253" spans="1:10" x14ac:dyDescent="0.3">
      <c r="A11253" s="1" t="s">
        <v>81732</v>
      </c>
      <c r="B11253">
        <v>27</v>
      </c>
      <c r="C11253">
        <v>2700129</v>
      </c>
      <c r="D11253" s="1" t="s">
        <v>82019</v>
      </c>
      <c r="E11253" s="1" t="s">
        <v>82020</v>
      </c>
      <c r="F11253">
        <v>270013000000</v>
      </c>
      <c r="G11253" s="1" t="s">
        <v>82023</v>
      </c>
      <c r="H11253" s="1" t="s">
        <v>82024</v>
      </c>
      <c r="I11253">
        <v>50</v>
      </c>
      <c r="J11253" s="2">
        <v>43329</v>
      </c>
    </row>
    <row r="11254" spans="1:10" x14ac:dyDescent="0.3">
      <c r="A11254" s="1" t="s">
        <v>81732</v>
      </c>
      <c r="B11254">
        <v>27</v>
      </c>
      <c r="C11254">
        <v>2700130</v>
      </c>
      <c r="D11254" s="1" t="s">
        <v>82025</v>
      </c>
      <c r="E11254" s="1" t="s">
        <v>82026</v>
      </c>
      <c r="F11254">
        <v>270013000000</v>
      </c>
      <c r="G11254" s="1" t="s">
        <v>82027</v>
      </c>
      <c r="H11254" s="1" t="s">
        <v>82028</v>
      </c>
      <c r="I11254">
        <v>90</v>
      </c>
      <c r="J11254" s="2">
        <v>43329</v>
      </c>
    </row>
    <row r="11255" spans="1:10" x14ac:dyDescent="0.3">
      <c r="A11255" s="1" t="s">
        <v>81732</v>
      </c>
      <c r="B11255">
        <v>27</v>
      </c>
      <c r="C11255">
        <v>2700132</v>
      </c>
      <c r="D11255" s="1" t="s">
        <v>82029</v>
      </c>
      <c r="E11255" s="1" t="s">
        <v>82030</v>
      </c>
      <c r="F11255">
        <v>270013000000</v>
      </c>
      <c r="G11255" s="1" t="s">
        <v>82031</v>
      </c>
      <c r="H11255" s="1" t="s">
        <v>82032</v>
      </c>
      <c r="I11255">
        <v>90</v>
      </c>
      <c r="J11255" s="2">
        <v>43329</v>
      </c>
    </row>
    <row r="11256" spans="1:10" x14ac:dyDescent="0.3">
      <c r="A11256" s="1" t="s">
        <v>81732</v>
      </c>
      <c r="B11256">
        <v>27</v>
      </c>
      <c r="C11256">
        <v>2700138</v>
      </c>
      <c r="D11256" s="1" t="s">
        <v>82033</v>
      </c>
      <c r="E11256" s="1" t="s">
        <v>82034</v>
      </c>
      <c r="F11256">
        <v>270014000000</v>
      </c>
      <c r="G11256" s="1" t="s">
        <v>82035</v>
      </c>
      <c r="H11256" s="1" t="s">
        <v>82034</v>
      </c>
      <c r="I11256">
        <v>60</v>
      </c>
      <c r="J11256" s="2">
        <v>43329</v>
      </c>
    </row>
    <row r="11257" spans="1:10" x14ac:dyDescent="0.3">
      <c r="A11257" s="1" t="s">
        <v>81732</v>
      </c>
      <c r="B11257">
        <v>27</v>
      </c>
      <c r="C11257">
        <v>2700139</v>
      </c>
      <c r="D11257" s="1" t="s">
        <v>82036</v>
      </c>
      <c r="E11257" s="1" t="s">
        <v>82037</v>
      </c>
      <c r="F11257">
        <v>270014000000</v>
      </c>
      <c r="G11257" s="1" t="s">
        <v>82038</v>
      </c>
      <c r="H11257" s="1" t="s">
        <v>82037</v>
      </c>
      <c r="I11257">
        <v>50</v>
      </c>
      <c r="J11257" s="2">
        <v>43329</v>
      </c>
    </row>
    <row r="11258" spans="1:10" x14ac:dyDescent="0.3">
      <c r="A11258" s="1" t="s">
        <v>81732</v>
      </c>
      <c r="B11258">
        <v>27</v>
      </c>
      <c r="C11258">
        <v>2700140</v>
      </c>
      <c r="D11258" s="1" t="s">
        <v>82039</v>
      </c>
      <c r="E11258" s="1" t="s">
        <v>82040</v>
      </c>
      <c r="F11258">
        <v>270014000000</v>
      </c>
      <c r="G11258" s="1" t="s">
        <v>82041</v>
      </c>
      <c r="H11258" s="1" t="s">
        <v>82042</v>
      </c>
      <c r="I11258">
        <v>90</v>
      </c>
      <c r="J11258" s="2">
        <v>43329</v>
      </c>
    </row>
    <row r="11259" spans="1:10" x14ac:dyDescent="0.3">
      <c r="A11259" s="1" t="s">
        <v>81732</v>
      </c>
      <c r="B11259">
        <v>27</v>
      </c>
      <c r="C11259">
        <v>2700143</v>
      </c>
      <c r="D11259" s="1" t="s">
        <v>82043</v>
      </c>
      <c r="E11259" s="1" t="s">
        <v>82044</v>
      </c>
      <c r="F11259">
        <v>270014000000</v>
      </c>
      <c r="G11259" s="1" t="s">
        <v>82045</v>
      </c>
      <c r="H11259" s="1" t="s">
        <v>82046</v>
      </c>
      <c r="I11259">
        <v>21</v>
      </c>
      <c r="J11259" s="2">
        <v>43329</v>
      </c>
    </row>
    <row r="11260" spans="1:10" x14ac:dyDescent="0.3">
      <c r="A11260" s="1" t="s">
        <v>81732</v>
      </c>
      <c r="B11260">
        <v>27</v>
      </c>
      <c r="C11260">
        <v>2700143</v>
      </c>
      <c r="D11260" s="1" t="s">
        <v>82043</v>
      </c>
      <c r="E11260" s="1" t="s">
        <v>82044</v>
      </c>
      <c r="F11260">
        <v>270014000000</v>
      </c>
      <c r="G11260" s="1" t="s">
        <v>119639</v>
      </c>
      <c r="H11260" s="1" t="s">
        <v>119640</v>
      </c>
      <c r="I11260">
        <v>50</v>
      </c>
      <c r="J11260" s="2">
        <v>43329</v>
      </c>
    </row>
    <row r="11261" spans="1:10" x14ac:dyDescent="0.3">
      <c r="A11261" s="1" t="s">
        <v>81732</v>
      </c>
      <c r="B11261">
        <v>27</v>
      </c>
      <c r="C11261">
        <v>2700148</v>
      </c>
      <c r="D11261" s="1" t="s">
        <v>82047</v>
      </c>
      <c r="E11261" s="1" t="s">
        <v>82048</v>
      </c>
      <c r="F11261">
        <v>270015000000</v>
      </c>
      <c r="G11261" s="1" t="s">
        <v>82049</v>
      </c>
      <c r="H11261" s="1" t="s">
        <v>82050</v>
      </c>
      <c r="I11261">
        <v>80</v>
      </c>
      <c r="J11261" s="2">
        <v>43329</v>
      </c>
    </row>
    <row r="11262" spans="1:10" x14ac:dyDescent="0.3">
      <c r="A11262" s="1" t="s">
        <v>81732</v>
      </c>
      <c r="B11262">
        <v>27</v>
      </c>
      <c r="C11262">
        <v>2700150</v>
      </c>
      <c r="D11262" s="1" t="s">
        <v>82051</v>
      </c>
      <c r="E11262" s="1" t="s">
        <v>82052</v>
      </c>
      <c r="F11262">
        <v>270015000000</v>
      </c>
      <c r="G11262" s="1" t="s">
        <v>82053</v>
      </c>
      <c r="H11262" s="1" t="s">
        <v>82054</v>
      </c>
      <c r="I11262">
        <v>80</v>
      </c>
      <c r="J11262" s="2">
        <v>43329</v>
      </c>
    </row>
    <row r="11263" spans="1:10" x14ac:dyDescent="0.3">
      <c r="A11263" s="1" t="s">
        <v>81732</v>
      </c>
      <c r="B11263">
        <v>27</v>
      </c>
      <c r="C11263">
        <v>2700152</v>
      </c>
      <c r="D11263" s="1" t="s">
        <v>82055</v>
      </c>
      <c r="E11263" s="1" t="s">
        <v>82056</v>
      </c>
      <c r="F11263">
        <v>270015000000</v>
      </c>
      <c r="G11263" s="1" t="s">
        <v>82057</v>
      </c>
      <c r="H11263" s="1" t="s">
        <v>82058</v>
      </c>
      <c r="I11263">
        <v>40</v>
      </c>
      <c r="J11263" s="2">
        <v>43329</v>
      </c>
    </row>
    <row r="11264" spans="1:10" x14ac:dyDescent="0.3">
      <c r="A11264" s="1" t="s">
        <v>81732</v>
      </c>
      <c r="B11264">
        <v>27</v>
      </c>
      <c r="C11264">
        <v>2700157</v>
      </c>
      <c r="D11264" s="1" t="s">
        <v>82059</v>
      </c>
      <c r="E11264" s="1" t="s">
        <v>82060</v>
      </c>
      <c r="F11264">
        <v>270016000000</v>
      </c>
      <c r="G11264" s="1" t="s">
        <v>82061</v>
      </c>
      <c r="H11264" s="1" t="s">
        <v>82060</v>
      </c>
      <c r="I11264">
        <v>11</v>
      </c>
      <c r="J11264" s="2">
        <v>43329</v>
      </c>
    </row>
    <row r="11265" spans="1:10" x14ac:dyDescent="0.3">
      <c r="A11265" s="1" t="s">
        <v>81732</v>
      </c>
      <c r="B11265">
        <v>27</v>
      </c>
      <c r="C11265">
        <v>2700160</v>
      </c>
      <c r="D11265" s="1" t="s">
        <v>82062</v>
      </c>
      <c r="E11265" s="1" t="s">
        <v>82063</v>
      </c>
      <c r="F11265">
        <v>270016000000</v>
      </c>
      <c r="G11265" s="1" t="s">
        <v>82064</v>
      </c>
      <c r="H11265" s="1" t="s">
        <v>82063</v>
      </c>
      <c r="I11265">
        <v>15</v>
      </c>
      <c r="J11265" s="2">
        <v>43329</v>
      </c>
    </row>
    <row r="11266" spans="1:10" x14ac:dyDescent="0.3">
      <c r="A11266" s="1" t="s">
        <v>81732</v>
      </c>
      <c r="B11266">
        <v>27</v>
      </c>
      <c r="C11266">
        <v>2700162</v>
      </c>
      <c r="D11266" s="1" t="s">
        <v>82065</v>
      </c>
      <c r="E11266" s="1" t="s">
        <v>82066</v>
      </c>
      <c r="F11266">
        <v>270016000000</v>
      </c>
      <c r="G11266" s="1" t="s">
        <v>82067</v>
      </c>
      <c r="H11266" s="1" t="s">
        <v>82068</v>
      </c>
      <c r="I11266">
        <v>90</v>
      </c>
      <c r="J11266" s="2">
        <v>43329</v>
      </c>
    </row>
    <row r="11267" spans="1:10" x14ac:dyDescent="0.3">
      <c r="A11267" s="1" t="s">
        <v>81732</v>
      </c>
      <c r="B11267">
        <v>27</v>
      </c>
      <c r="C11267">
        <v>2700163</v>
      </c>
      <c r="D11267" s="1" t="s">
        <v>82069</v>
      </c>
      <c r="E11267" s="1" t="s">
        <v>82070</v>
      </c>
      <c r="F11267">
        <v>270016000000</v>
      </c>
      <c r="G11267" s="1" t="s">
        <v>82071</v>
      </c>
      <c r="H11267" s="1" t="s">
        <v>82072</v>
      </c>
      <c r="I11267">
        <v>80</v>
      </c>
      <c r="J11267" s="2">
        <v>43329</v>
      </c>
    </row>
    <row r="11268" spans="1:10" x14ac:dyDescent="0.3">
      <c r="A11268" s="1" t="s">
        <v>81732</v>
      </c>
      <c r="B11268">
        <v>27</v>
      </c>
      <c r="C11268">
        <v>2700167</v>
      </c>
      <c r="D11268" s="1" t="s">
        <v>82073</v>
      </c>
      <c r="E11268" s="1" t="s">
        <v>82074</v>
      </c>
      <c r="F11268">
        <v>270017000000</v>
      </c>
      <c r="G11268" s="1" t="s">
        <v>82075</v>
      </c>
      <c r="H11268" s="1" t="s">
        <v>82074</v>
      </c>
      <c r="I11268">
        <v>90</v>
      </c>
      <c r="J11268" s="2">
        <v>43329</v>
      </c>
    </row>
    <row r="11269" spans="1:10" x14ac:dyDescent="0.3">
      <c r="A11269" s="1" t="s">
        <v>81732</v>
      </c>
      <c r="B11269">
        <v>27</v>
      </c>
      <c r="C11269">
        <v>2700173</v>
      </c>
      <c r="D11269" s="1" t="s">
        <v>82076</v>
      </c>
      <c r="E11269" s="1" t="s">
        <v>82077</v>
      </c>
      <c r="F11269">
        <v>270017000000</v>
      </c>
      <c r="G11269" s="1" t="s">
        <v>82078</v>
      </c>
      <c r="H11269" s="1" t="s">
        <v>82077</v>
      </c>
      <c r="I11269">
        <v>40</v>
      </c>
      <c r="J11269" s="2">
        <v>43329</v>
      </c>
    </row>
    <row r="11270" spans="1:10" x14ac:dyDescent="0.3">
      <c r="A11270" s="1" t="s">
        <v>81732</v>
      </c>
      <c r="B11270">
        <v>27</v>
      </c>
      <c r="C11270">
        <v>2700177</v>
      </c>
      <c r="D11270" s="1" t="s">
        <v>82079</v>
      </c>
      <c r="E11270" s="1" t="s">
        <v>82080</v>
      </c>
      <c r="F11270">
        <v>270018000000</v>
      </c>
      <c r="G11270" s="1" t="s">
        <v>82081</v>
      </c>
      <c r="H11270" s="1" t="s">
        <v>82082</v>
      </c>
      <c r="I11270">
        <v>80</v>
      </c>
      <c r="J11270" s="2">
        <v>43329</v>
      </c>
    </row>
    <row r="11271" spans="1:10" x14ac:dyDescent="0.3">
      <c r="A11271" s="1" t="s">
        <v>81732</v>
      </c>
      <c r="B11271">
        <v>27</v>
      </c>
      <c r="C11271">
        <v>2700178</v>
      </c>
      <c r="D11271" s="1" t="s">
        <v>82083</v>
      </c>
      <c r="E11271" s="1" t="s">
        <v>82084</v>
      </c>
      <c r="F11271">
        <v>270018000000</v>
      </c>
      <c r="G11271" s="1" t="s">
        <v>82085</v>
      </c>
      <c r="H11271" s="1" t="s">
        <v>82086</v>
      </c>
      <c r="I11271">
        <v>87</v>
      </c>
      <c r="J11271" s="2">
        <v>43329</v>
      </c>
    </row>
    <row r="11272" spans="1:10" x14ac:dyDescent="0.3">
      <c r="A11272" s="1" t="s">
        <v>81732</v>
      </c>
      <c r="B11272">
        <v>27</v>
      </c>
      <c r="C11272">
        <v>2700180</v>
      </c>
      <c r="D11272" s="1" t="s">
        <v>82087</v>
      </c>
      <c r="E11272" s="1" t="s">
        <v>82088</v>
      </c>
      <c r="F11272">
        <v>270018000000</v>
      </c>
      <c r="G11272" s="1" t="s">
        <v>82089</v>
      </c>
      <c r="H11272" s="1" t="s">
        <v>82088</v>
      </c>
      <c r="I11272">
        <v>10</v>
      </c>
      <c r="J11272" s="2">
        <v>43329</v>
      </c>
    </row>
    <row r="11273" spans="1:10" x14ac:dyDescent="0.3">
      <c r="A11273" s="1" t="s">
        <v>81732</v>
      </c>
      <c r="B11273">
        <v>27</v>
      </c>
      <c r="C11273">
        <v>2700181</v>
      </c>
      <c r="D11273" s="1" t="s">
        <v>82090</v>
      </c>
      <c r="E11273" s="1" t="s">
        <v>82091</v>
      </c>
      <c r="F11273">
        <v>270018000000</v>
      </c>
      <c r="G11273" s="1" t="s">
        <v>82092</v>
      </c>
      <c r="H11273" s="1" t="s">
        <v>82091</v>
      </c>
      <c r="I11273">
        <v>40</v>
      </c>
      <c r="J11273" s="2">
        <v>43329</v>
      </c>
    </row>
    <row r="11274" spans="1:10" x14ac:dyDescent="0.3">
      <c r="A11274" s="1" t="s">
        <v>81732</v>
      </c>
      <c r="B11274">
        <v>27</v>
      </c>
      <c r="C11274">
        <v>2700182</v>
      </c>
      <c r="D11274" s="1" t="s">
        <v>82093</v>
      </c>
      <c r="E11274" s="1" t="s">
        <v>82094</v>
      </c>
      <c r="F11274">
        <v>270018000000</v>
      </c>
      <c r="G11274" s="1" t="s">
        <v>82095</v>
      </c>
      <c r="H11274" s="1" t="s">
        <v>82096</v>
      </c>
      <c r="I11274">
        <v>90</v>
      </c>
      <c r="J11274" s="2">
        <v>43329</v>
      </c>
    </row>
    <row r="11275" spans="1:10" x14ac:dyDescent="0.3">
      <c r="A11275" s="1" t="s">
        <v>81732</v>
      </c>
      <c r="B11275">
        <v>27</v>
      </c>
      <c r="C11275">
        <v>2700183</v>
      </c>
      <c r="D11275" s="1" t="s">
        <v>82097</v>
      </c>
      <c r="E11275" s="1" t="s">
        <v>82098</v>
      </c>
      <c r="F11275">
        <v>270018000000</v>
      </c>
      <c r="G11275" s="1" t="s">
        <v>82099</v>
      </c>
      <c r="H11275" s="1" t="s">
        <v>82100</v>
      </c>
      <c r="I11275">
        <v>90</v>
      </c>
      <c r="J11275" s="2">
        <v>43329</v>
      </c>
    </row>
    <row r="11276" spans="1:10" x14ac:dyDescent="0.3">
      <c r="A11276" s="1" t="s">
        <v>81732</v>
      </c>
      <c r="B11276">
        <v>27</v>
      </c>
      <c r="C11276">
        <v>2700186</v>
      </c>
      <c r="D11276" s="1" t="s">
        <v>82101</v>
      </c>
      <c r="E11276" s="1" t="s">
        <v>82102</v>
      </c>
      <c r="F11276">
        <v>270019000000</v>
      </c>
      <c r="G11276" s="1" t="s">
        <v>82103</v>
      </c>
      <c r="H11276" s="1" t="s">
        <v>82102</v>
      </c>
      <c r="I11276">
        <v>80</v>
      </c>
      <c r="J11276" s="2">
        <v>43329</v>
      </c>
    </row>
    <row r="11277" spans="1:10" x14ac:dyDescent="0.3">
      <c r="A11277" s="1" t="s">
        <v>81732</v>
      </c>
      <c r="B11277">
        <v>27</v>
      </c>
      <c r="C11277">
        <v>2700187</v>
      </c>
      <c r="D11277" s="1" t="s">
        <v>82104</v>
      </c>
      <c r="E11277" s="1" t="s">
        <v>82105</v>
      </c>
      <c r="F11277">
        <v>270019000000</v>
      </c>
      <c r="G11277" s="1" t="s">
        <v>82106</v>
      </c>
      <c r="H11277" s="1" t="s">
        <v>82105</v>
      </c>
      <c r="I11277">
        <v>50</v>
      </c>
      <c r="J11277" s="2">
        <v>43329</v>
      </c>
    </row>
    <row r="11278" spans="1:10" x14ac:dyDescent="0.3">
      <c r="A11278" s="1" t="s">
        <v>81732</v>
      </c>
      <c r="B11278">
        <v>27</v>
      </c>
      <c r="C11278">
        <v>2700191</v>
      </c>
      <c r="D11278" s="1" t="s">
        <v>82107</v>
      </c>
      <c r="E11278" s="1" t="s">
        <v>82108</v>
      </c>
      <c r="F11278">
        <v>270019000000</v>
      </c>
      <c r="G11278" s="1" t="s">
        <v>82109</v>
      </c>
      <c r="H11278" s="1" t="s">
        <v>82108</v>
      </c>
      <c r="I11278">
        <v>20</v>
      </c>
      <c r="J11278" s="2">
        <v>43329</v>
      </c>
    </row>
    <row r="11279" spans="1:10" x14ac:dyDescent="0.3">
      <c r="A11279" s="1" t="s">
        <v>81732</v>
      </c>
      <c r="B11279">
        <v>27</v>
      </c>
      <c r="C11279">
        <v>2700192</v>
      </c>
      <c r="D11279" s="1" t="s">
        <v>82110</v>
      </c>
      <c r="E11279" s="1" t="s">
        <v>82111</v>
      </c>
      <c r="F11279">
        <v>270019000000</v>
      </c>
      <c r="G11279" s="1" t="s">
        <v>82112</v>
      </c>
      <c r="H11279" s="1" t="s">
        <v>82111</v>
      </c>
      <c r="I11279">
        <v>40</v>
      </c>
      <c r="J11279" s="2">
        <v>43329</v>
      </c>
    </row>
    <row r="11280" spans="1:10" x14ac:dyDescent="0.3">
      <c r="A11280" s="1" t="s">
        <v>81732</v>
      </c>
      <c r="B11280">
        <v>27</v>
      </c>
      <c r="C11280">
        <v>2700193</v>
      </c>
      <c r="D11280" s="1" t="s">
        <v>82113</v>
      </c>
      <c r="E11280" s="1" t="s">
        <v>82114</v>
      </c>
      <c r="F11280">
        <v>270019000000</v>
      </c>
      <c r="G11280" s="1" t="s">
        <v>82115</v>
      </c>
      <c r="H11280" s="1" t="s">
        <v>82114</v>
      </c>
      <c r="I11280">
        <v>30</v>
      </c>
      <c r="J11280" s="2">
        <v>43329</v>
      </c>
    </row>
    <row r="11281" spans="1:10" x14ac:dyDescent="0.3">
      <c r="A11281" s="1" t="s">
        <v>81732</v>
      </c>
      <c r="B11281">
        <v>27</v>
      </c>
      <c r="C11281">
        <v>2700209</v>
      </c>
      <c r="D11281" s="1" t="s">
        <v>82116</v>
      </c>
      <c r="E11281" s="1" t="s">
        <v>82117</v>
      </c>
      <c r="F11281">
        <v>270021000000</v>
      </c>
      <c r="G11281" s="1" t="s">
        <v>82118</v>
      </c>
      <c r="H11281" s="1" t="s">
        <v>82117</v>
      </c>
      <c r="I11281">
        <v>80</v>
      </c>
      <c r="J11281" s="2">
        <v>43329</v>
      </c>
    </row>
    <row r="11282" spans="1:10" x14ac:dyDescent="0.3">
      <c r="A11282" s="1" t="s">
        <v>81732</v>
      </c>
      <c r="B11282">
        <v>27</v>
      </c>
      <c r="C11282">
        <v>2700211</v>
      </c>
      <c r="D11282" s="1" t="s">
        <v>82119</v>
      </c>
      <c r="E11282" s="1" t="s">
        <v>82120</v>
      </c>
      <c r="F11282">
        <v>270021000000</v>
      </c>
      <c r="G11282" s="1" t="s">
        <v>82121</v>
      </c>
      <c r="H11282" s="1" t="s">
        <v>82120</v>
      </c>
      <c r="I11282">
        <v>40</v>
      </c>
      <c r="J11282" s="2">
        <v>43329</v>
      </c>
    </row>
    <row r="11283" spans="1:10" x14ac:dyDescent="0.3">
      <c r="A11283" s="1" t="s">
        <v>81732</v>
      </c>
      <c r="B11283">
        <v>27</v>
      </c>
      <c r="C11283">
        <v>2700213</v>
      </c>
      <c r="D11283" s="1" t="s">
        <v>119641</v>
      </c>
      <c r="E11283" s="1" t="s">
        <v>119642</v>
      </c>
      <c r="F11283">
        <v>270021000000</v>
      </c>
      <c r="G11283" s="1" t="s">
        <v>119643</v>
      </c>
      <c r="H11283" s="1" t="s">
        <v>119642</v>
      </c>
      <c r="I11283">
        <v>21</v>
      </c>
      <c r="J11283" s="2">
        <v>43329</v>
      </c>
    </row>
    <row r="11284" spans="1:10" x14ac:dyDescent="0.3">
      <c r="A11284" s="1" t="s">
        <v>81732</v>
      </c>
      <c r="B11284">
        <v>27</v>
      </c>
      <c r="C11284">
        <v>2700214</v>
      </c>
      <c r="D11284" s="1" t="s">
        <v>82122</v>
      </c>
      <c r="E11284" s="1" t="s">
        <v>82123</v>
      </c>
      <c r="F11284">
        <v>270021000000</v>
      </c>
      <c r="G11284" s="1" t="s">
        <v>82124</v>
      </c>
      <c r="H11284" s="1" t="s">
        <v>82123</v>
      </c>
      <c r="I11284">
        <v>40</v>
      </c>
      <c r="J11284" s="2">
        <v>43329</v>
      </c>
    </row>
    <row r="11285" spans="1:10" x14ac:dyDescent="0.3">
      <c r="A11285" s="1" t="s">
        <v>81732</v>
      </c>
      <c r="B11285">
        <v>27</v>
      </c>
      <c r="C11285">
        <v>2700218</v>
      </c>
      <c r="D11285" s="1" t="s">
        <v>82125</v>
      </c>
      <c r="E11285" s="1" t="s">
        <v>82126</v>
      </c>
      <c r="F11285">
        <v>270022000000</v>
      </c>
      <c r="G11285" s="1" t="s">
        <v>82127</v>
      </c>
      <c r="H11285" s="1" t="s">
        <v>82128</v>
      </c>
      <c r="I11285">
        <v>21</v>
      </c>
      <c r="J11285" s="2">
        <v>43329</v>
      </c>
    </row>
    <row r="11286" spans="1:10" x14ac:dyDescent="0.3">
      <c r="A11286" s="1" t="s">
        <v>81732</v>
      </c>
      <c r="B11286">
        <v>27</v>
      </c>
      <c r="C11286">
        <v>2700221</v>
      </c>
      <c r="D11286" s="1" t="s">
        <v>82129</v>
      </c>
      <c r="E11286" s="1" t="s">
        <v>82130</v>
      </c>
      <c r="F11286">
        <v>270022000000</v>
      </c>
      <c r="G11286" s="1" t="s">
        <v>82131</v>
      </c>
      <c r="H11286" s="1" t="s">
        <v>82132</v>
      </c>
      <c r="I11286">
        <v>87</v>
      </c>
      <c r="J11286" s="2">
        <v>43329</v>
      </c>
    </row>
    <row r="11287" spans="1:10" x14ac:dyDescent="0.3">
      <c r="A11287" s="1" t="s">
        <v>81732</v>
      </c>
      <c r="B11287">
        <v>27</v>
      </c>
      <c r="C11287">
        <v>2700224</v>
      </c>
      <c r="D11287" s="1" t="s">
        <v>82133</v>
      </c>
      <c r="E11287" s="1" t="s">
        <v>82134</v>
      </c>
      <c r="F11287">
        <v>270022000000</v>
      </c>
      <c r="G11287" s="1" t="s">
        <v>82135</v>
      </c>
      <c r="H11287" s="1" t="s">
        <v>82136</v>
      </c>
      <c r="I11287">
        <v>20</v>
      </c>
      <c r="J11287" s="2">
        <v>43329</v>
      </c>
    </row>
    <row r="11288" spans="1:10" x14ac:dyDescent="0.3">
      <c r="A11288" s="1" t="s">
        <v>81732</v>
      </c>
      <c r="B11288">
        <v>27</v>
      </c>
      <c r="C11288">
        <v>2700224</v>
      </c>
      <c r="D11288" s="1" t="s">
        <v>82133</v>
      </c>
      <c r="E11288" s="1" t="s">
        <v>82134</v>
      </c>
      <c r="F11288">
        <v>270022000000</v>
      </c>
      <c r="G11288" s="1" t="s">
        <v>82137</v>
      </c>
      <c r="H11288" s="1" t="s">
        <v>82138</v>
      </c>
      <c r="I11288">
        <v>60</v>
      </c>
      <c r="J11288" s="2">
        <v>43329</v>
      </c>
    </row>
    <row r="11289" spans="1:10" x14ac:dyDescent="0.3">
      <c r="A11289" s="1" t="s">
        <v>81732</v>
      </c>
      <c r="B11289">
        <v>27</v>
      </c>
      <c r="C11289">
        <v>2700224</v>
      </c>
      <c r="D11289" s="1" t="s">
        <v>82133</v>
      </c>
      <c r="E11289" s="1" t="s">
        <v>82134</v>
      </c>
      <c r="F11289">
        <v>270022000000</v>
      </c>
      <c r="G11289" s="1" t="s">
        <v>82139</v>
      </c>
      <c r="H11289" s="1" t="s">
        <v>82140</v>
      </c>
      <c r="I11289">
        <v>87</v>
      </c>
      <c r="J11289" s="2">
        <v>43329</v>
      </c>
    </row>
    <row r="11290" spans="1:10" x14ac:dyDescent="0.3">
      <c r="A11290" s="1" t="s">
        <v>81732</v>
      </c>
      <c r="B11290">
        <v>27</v>
      </c>
      <c r="C11290">
        <v>2700224</v>
      </c>
      <c r="D11290" s="1" t="s">
        <v>82133</v>
      </c>
      <c r="E11290" s="1" t="s">
        <v>82134</v>
      </c>
      <c r="F11290">
        <v>270022000000</v>
      </c>
      <c r="G11290" s="1" t="s">
        <v>82141</v>
      </c>
      <c r="H11290" s="1" t="s">
        <v>82142</v>
      </c>
      <c r="I11290">
        <v>87</v>
      </c>
      <c r="J11290" s="2">
        <v>43329</v>
      </c>
    </row>
    <row r="11291" spans="1:10" x14ac:dyDescent="0.3">
      <c r="A11291" s="1" t="s">
        <v>81732</v>
      </c>
      <c r="B11291">
        <v>27</v>
      </c>
      <c r="C11291">
        <v>2700224</v>
      </c>
      <c r="D11291" s="1" t="s">
        <v>82133</v>
      </c>
      <c r="E11291" s="1" t="s">
        <v>82134</v>
      </c>
      <c r="F11291">
        <v>270022000000</v>
      </c>
      <c r="G11291" s="1" t="s">
        <v>82143</v>
      </c>
      <c r="H11291" s="1" t="s">
        <v>82144</v>
      </c>
      <c r="I11291">
        <v>50</v>
      </c>
      <c r="J11291" s="2">
        <v>43329</v>
      </c>
    </row>
    <row r="11292" spans="1:10" x14ac:dyDescent="0.3">
      <c r="A11292" s="1" t="s">
        <v>81732</v>
      </c>
      <c r="B11292">
        <v>27</v>
      </c>
      <c r="C11292">
        <v>2700226</v>
      </c>
      <c r="D11292" s="1" t="s">
        <v>82145</v>
      </c>
      <c r="E11292" s="1" t="s">
        <v>82146</v>
      </c>
      <c r="F11292">
        <v>270023000000</v>
      </c>
      <c r="G11292" s="1" t="s">
        <v>82147</v>
      </c>
      <c r="H11292" s="1" t="s">
        <v>82146</v>
      </c>
      <c r="I11292">
        <v>50</v>
      </c>
      <c r="J11292" s="2">
        <v>43329</v>
      </c>
    </row>
    <row r="11293" spans="1:10" x14ac:dyDescent="0.3">
      <c r="A11293" s="1" t="s">
        <v>81732</v>
      </c>
      <c r="B11293">
        <v>27</v>
      </c>
      <c r="C11293">
        <v>2700231</v>
      </c>
      <c r="D11293" s="1" t="s">
        <v>82148</v>
      </c>
      <c r="E11293" s="1" t="s">
        <v>82149</v>
      </c>
      <c r="F11293">
        <v>270023000000</v>
      </c>
      <c r="G11293" s="1" t="s">
        <v>82150</v>
      </c>
      <c r="H11293" s="1" t="s">
        <v>82151</v>
      </c>
      <c r="I11293">
        <v>95</v>
      </c>
      <c r="J11293" s="2">
        <v>43329</v>
      </c>
    </row>
    <row r="11294" spans="1:10" x14ac:dyDescent="0.3">
      <c r="A11294" s="1" t="s">
        <v>81732</v>
      </c>
      <c r="B11294">
        <v>27</v>
      </c>
      <c r="C11294">
        <v>2700235</v>
      </c>
      <c r="D11294" s="1" t="s">
        <v>82152</v>
      </c>
      <c r="E11294" s="1" t="s">
        <v>82153</v>
      </c>
      <c r="F11294">
        <v>270024000000</v>
      </c>
      <c r="G11294" s="1" t="s">
        <v>82154</v>
      </c>
      <c r="H11294" s="1" t="s">
        <v>82153</v>
      </c>
      <c r="I11294">
        <v>50</v>
      </c>
      <c r="J11294" s="2">
        <v>43329</v>
      </c>
    </row>
    <row r="11295" spans="1:10" x14ac:dyDescent="0.3">
      <c r="A11295" s="1" t="s">
        <v>81732</v>
      </c>
      <c r="B11295">
        <v>27</v>
      </c>
      <c r="C11295">
        <v>2700240</v>
      </c>
      <c r="D11295" s="1" t="s">
        <v>82155</v>
      </c>
      <c r="E11295" s="1" t="s">
        <v>82156</v>
      </c>
      <c r="F11295">
        <v>270024000000</v>
      </c>
      <c r="G11295" s="1" t="s">
        <v>82157</v>
      </c>
      <c r="H11295" s="1" t="s">
        <v>82158</v>
      </c>
      <c r="I11295">
        <v>80</v>
      </c>
      <c r="J11295" s="2">
        <v>43329</v>
      </c>
    </row>
    <row r="11296" spans="1:10" x14ac:dyDescent="0.3">
      <c r="A11296" s="1" t="s">
        <v>81732</v>
      </c>
      <c r="B11296">
        <v>27</v>
      </c>
      <c r="C11296">
        <v>2700245</v>
      </c>
      <c r="D11296" s="1" t="s">
        <v>82159</v>
      </c>
      <c r="E11296" s="1" t="s">
        <v>82160</v>
      </c>
      <c r="F11296">
        <v>270025000000</v>
      </c>
      <c r="G11296" s="1" t="s">
        <v>82161</v>
      </c>
      <c r="H11296" s="1" t="s">
        <v>82160</v>
      </c>
      <c r="I11296">
        <v>50</v>
      </c>
      <c r="J11296" s="2">
        <v>43329</v>
      </c>
    </row>
    <row r="11297" spans="1:10" x14ac:dyDescent="0.3">
      <c r="A11297" s="1" t="s">
        <v>81732</v>
      </c>
      <c r="B11297">
        <v>27</v>
      </c>
      <c r="C11297">
        <v>2700246</v>
      </c>
      <c r="D11297" s="1" t="s">
        <v>82162</v>
      </c>
      <c r="E11297" s="1" t="s">
        <v>82163</v>
      </c>
      <c r="F11297">
        <v>270025000000</v>
      </c>
      <c r="G11297" s="1" t="s">
        <v>82164</v>
      </c>
      <c r="H11297" s="1" t="s">
        <v>82163</v>
      </c>
      <c r="I11297">
        <v>90</v>
      </c>
      <c r="J11297" s="2">
        <v>43329</v>
      </c>
    </row>
    <row r="11298" spans="1:10" x14ac:dyDescent="0.3">
      <c r="A11298" s="1" t="s">
        <v>81732</v>
      </c>
      <c r="B11298">
        <v>27</v>
      </c>
      <c r="C11298">
        <v>2700256</v>
      </c>
      <c r="D11298" s="1" t="s">
        <v>82165</v>
      </c>
      <c r="E11298" s="1" t="s">
        <v>82166</v>
      </c>
      <c r="F11298">
        <v>270026000000</v>
      </c>
      <c r="G11298" s="1" t="s">
        <v>82167</v>
      </c>
      <c r="H11298" s="1" t="s">
        <v>82166</v>
      </c>
      <c r="I11298">
        <v>60</v>
      </c>
      <c r="J11298" s="2">
        <v>43329</v>
      </c>
    </row>
    <row r="11299" spans="1:10" x14ac:dyDescent="0.3">
      <c r="A11299" s="1" t="s">
        <v>81732</v>
      </c>
      <c r="B11299">
        <v>27</v>
      </c>
      <c r="C11299">
        <v>2700260</v>
      </c>
      <c r="D11299" s="1" t="s">
        <v>82168</v>
      </c>
      <c r="E11299" s="1" t="s">
        <v>82169</v>
      </c>
      <c r="F11299">
        <v>270026000000</v>
      </c>
      <c r="G11299" s="1" t="s">
        <v>82170</v>
      </c>
      <c r="H11299" s="1" t="s">
        <v>82169</v>
      </c>
      <c r="I11299">
        <v>50</v>
      </c>
      <c r="J11299" s="2">
        <v>43329</v>
      </c>
    </row>
    <row r="11300" spans="1:10" x14ac:dyDescent="0.3">
      <c r="A11300" s="1" t="s">
        <v>81732</v>
      </c>
      <c r="B11300">
        <v>27</v>
      </c>
      <c r="C11300">
        <v>2700261</v>
      </c>
      <c r="D11300" s="1" t="s">
        <v>82171</v>
      </c>
      <c r="E11300" s="1" t="s">
        <v>82172</v>
      </c>
      <c r="F11300">
        <v>270026000000</v>
      </c>
      <c r="G11300" s="1" t="s">
        <v>82173</v>
      </c>
      <c r="H11300" s="1" t="s">
        <v>82172</v>
      </c>
      <c r="I11300">
        <v>40</v>
      </c>
      <c r="J11300" s="2">
        <v>43329</v>
      </c>
    </row>
    <row r="11301" spans="1:10" x14ac:dyDescent="0.3">
      <c r="A11301" s="1" t="s">
        <v>81732</v>
      </c>
      <c r="B11301">
        <v>27</v>
      </c>
      <c r="C11301">
        <v>2700276</v>
      </c>
      <c r="D11301" s="1" t="s">
        <v>82174</v>
      </c>
      <c r="E11301" s="1" t="s">
        <v>82175</v>
      </c>
      <c r="F11301">
        <v>270028000000</v>
      </c>
      <c r="G11301" s="1" t="s">
        <v>82176</v>
      </c>
      <c r="H11301" s="1" t="s">
        <v>82175</v>
      </c>
      <c r="I11301">
        <v>90</v>
      </c>
      <c r="J11301" s="2">
        <v>43329</v>
      </c>
    </row>
    <row r="11302" spans="1:10" x14ac:dyDescent="0.3">
      <c r="A11302" s="1" t="s">
        <v>81732</v>
      </c>
      <c r="B11302">
        <v>27</v>
      </c>
      <c r="C11302">
        <v>2700285</v>
      </c>
      <c r="D11302" s="1" t="s">
        <v>82177</v>
      </c>
      <c r="E11302" s="1" t="s">
        <v>82178</v>
      </c>
      <c r="F11302">
        <v>270029000000</v>
      </c>
      <c r="G11302" s="1" t="s">
        <v>82179</v>
      </c>
      <c r="H11302" s="1" t="s">
        <v>82178</v>
      </c>
      <c r="I11302">
        <v>50</v>
      </c>
      <c r="J11302" s="2">
        <v>43329</v>
      </c>
    </row>
    <row r="11303" spans="1:10" x14ac:dyDescent="0.3">
      <c r="A11303" s="1" t="s">
        <v>81732</v>
      </c>
      <c r="B11303">
        <v>27</v>
      </c>
      <c r="C11303">
        <v>2700287</v>
      </c>
      <c r="D11303" s="1" t="s">
        <v>82180</v>
      </c>
      <c r="E11303" s="1" t="s">
        <v>82181</v>
      </c>
      <c r="F11303">
        <v>270029000000</v>
      </c>
      <c r="G11303" s="1" t="s">
        <v>82182</v>
      </c>
      <c r="H11303" s="1" t="s">
        <v>82183</v>
      </c>
      <c r="I11303">
        <v>95</v>
      </c>
      <c r="J11303" s="2">
        <v>43329</v>
      </c>
    </row>
    <row r="11304" spans="1:10" x14ac:dyDescent="0.3">
      <c r="A11304" s="1" t="s">
        <v>81732</v>
      </c>
      <c r="B11304">
        <v>27</v>
      </c>
      <c r="C11304">
        <v>2700291</v>
      </c>
      <c r="D11304" s="1" t="s">
        <v>82184</v>
      </c>
      <c r="E11304" s="1" t="s">
        <v>82185</v>
      </c>
      <c r="F11304">
        <v>270029000000</v>
      </c>
      <c r="G11304" s="1" t="s">
        <v>82186</v>
      </c>
      <c r="H11304" s="1" t="s">
        <v>82185</v>
      </c>
      <c r="I11304">
        <v>75</v>
      </c>
      <c r="J11304" s="2">
        <v>43329</v>
      </c>
    </row>
    <row r="11305" spans="1:10" x14ac:dyDescent="0.3">
      <c r="A11305" s="1" t="s">
        <v>81732</v>
      </c>
      <c r="B11305">
        <v>27</v>
      </c>
      <c r="C11305">
        <v>2700294</v>
      </c>
      <c r="D11305" s="1" t="s">
        <v>82187</v>
      </c>
      <c r="E11305" s="1" t="s">
        <v>82188</v>
      </c>
      <c r="F11305">
        <v>270029000000</v>
      </c>
      <c r="G11305" s="1" t="s">
        <v>82189</v>
      </c>
      <c r="H11305" s="1" t="s">
        <v>82190</v>
      </c>
      <c r="I11305">
        <v>90</v>
      </c>
      <c r="J11305" s="2">
        <v>43329</v>
      </c>
    </row>
    <row r="11306" spans="1:10" x14ac:dyDescent="0.3">
      <c r="A11306" s="1" t="s">
        <v>81732</v>
      </c>
      <c r="B11306">
        <v>27</v>
      </c>
      <c r="C11306">
        <v>2700299</v>
      </c>
      <c r="D11306" s="1" t="s">
        <v>82191</v>
      </c>
      <c r="E11306" s="1" t="s">
        <v>82192</v>
      </c>
      <c r="F11306">
        <v>270030000000</v>
      </c>
      <c r="G11306" s="1" t="s">
        <v>82193</v>
      </c>
      <c r="H11306" s="1" t="s">
        <v>82192</v>
      </c>
      <c r="I11306">
        <v>50</v>
      </c>
      <c r="J11306" s="2">
        <v>43329</v>
      </c>
    </row>
    <row r="11307" spans="1:10" x14ac:dyDescent="0.3">
      <c r="A11307" s="1" t="s">
        <v>81732</v>
      </c>
      <c r="B11307">
        <v>27</v>
      </c>
      <c r="C11307">
        <v>2700300</v>
      </c>
      <c r="D11307" s="1" t="s">
        <v>82194</v>
      </c>
      <c r="E11307" s="1" t="s">
        <v>82195</v>
      </c>
      <c r="F11307">
        <v>270030000000</v>
      </c>
      <c r="G11307" s="1" t="s">
        <v>82196</v>
      </c>
      <c r="H11307" s="1" t="s">
        <v>82195</v>
      </c>
      <c r="I11307">
        <v>87</v>
      </c>
      <c r="J11307" s="2">
        <v>43329</v>
      </c>
    </row>
    <row r="11308" spans="1:10" x14ac:dyDescent="0.3">
      <c r="A11308" s="1" t="s">
        <v>81732</v>
      </c>
      <c r="B11308">
        <v>27</v>
      </c>
      <c r="C11308">
        <v>2700314</v>
      </c>
      <c r="D11308" s="1" t="s">
        <v>82197</v>
      </c>
      <c r="E11308" s="1" t="s">
        <v>82198</v>
      </c>
      <c r="F11308">
        <v>270031000000</v>
      </c>
      <c r="G11308" s="1" t="s">
        <v>82199</v>
      </c>
      <c r="H11308" s="1" t="s">
        <v>82198</v>
      </c>
      <c r="I11308">
        <v>40</v>
      </c>
      <c r="J11308" s="2">
        <v>43329</v>
      </c>
    </row>
    <row r="11309" spans="1:10" x14ac:dyDescent="0.3">
      <c r="A11309" s="1" t="s">
        <v>81732</v>
      </c>
      <c r="B11309">
        <v>27</v>
      </c>
      <c r="C11309">
        <v>2700315</v>
      </c>
      <c r="D11309" s="1" t="s">
        <v>82200</v>
      </c>
      <c r="E11309" s="1" t="s">
        <v>82201</v>
      </c>
      <c r="F11309">
        <v>270032000000</v>
      </c>
      <c r="G11309" s="1" t="s">
        <v>82202</v>
      </c>
      <c r="H11309" s="1" t="s">
        <v>82201</v>
      </c>
      <c r="I11309">
        <v>40</v>
      </c>
      <c r="J11309" s="2">
        <v>43329</v>
      </c>
    </row>
    <row r="11310" spans="1:10" x14ac:dyDescent="0.3">
      <c r="A11310" s="1" t="s">
        <v>81732</v>
      </c>
      <c r="B11310">
        <v>27</v>
      </c>
      <c r="C11310">
        <v>2700318</v>
      </c>
      <c r="D11310" s="1" t="s">
        <v>82203</v>
      </c>
      <c r="E11310" s="1" t="s">
        <v>82204</v>
      </c>
      <c r="F11310">
        <v>270032000000</v>
      </c>
      <c r="G11310" s="1" t="s">
        <v>82205</v>
      </c>
      <c r="H11310" s="1" t="s">
        <v>82206</v>
      </c>
      <c r="I11310">
        <v>50</v>
      </c>
      <c r="J11310" s="2">
        <v>43329</v>
      </c>
    </row>
    <row r="11311" spans="1:10" x14ac:dyDescent="0.3">
      <c r="A11311" s="1" t="s">
        <v>81732</v>
      </c>
      <c r="B11311">
        <v>27</v>
      </c>
      <c r="C11311">
        <v>2700326</v>
      </c>
      <c r="D11311" s="1" t="s">
        <v>82207</v>
      </c>
      <c r="E11311" s="1" t="s">
        <v>82208</v>
      </c>
      <c r="F11311">
        <v>270033000000</v>
      </c>
      <c r="G11311" s="1" t="s">
        <v>82209</v>
      </c>
      <c r="H11311" s="1" t="s">
        <v>82210</v>
      </c>
      <c r="I11311">
        <v>90</v>
      </c>
      <c r="J11311" s="2">
        <v>43329</v>
      </c>
    </row>
    <row r="11312" spans="1:10" x14ac:dyDescent="0.3">
      <c r="A11312" s="1" t="s">
        <v>81732</v>
      </c>
      <c r="B11312">
        <v>27</v>
      </c>
      <c r="C11312">
        <v>2700327</v>
      </c>
      <c r="D11312" s="1" t="s">
        <v>82211</v>
      </c>
      <c r="E11312" s="1" t="s">
        <v>82212</v>
      </c>
      <c r="F11312">
        <v>270033000000</v>
      </c>
      <c r="G11312" s="1" t="s">
        <v>82213</v>
      </c>
      <c r="H11312" s="1" t="s">
        <v>82214</v>
      </c>
      <c r="I11312">
        <v>50</v>
      </c>
      <c r="J11312" s="2">
        <v>43329</v>
      </c>
    </row>
    <row r="11313" spans="1:10" x14ac:dyDescent="0.3">
      <c r="A11313" s="1" t="s">
        <v>81732</v>
      </c>
      <c r="B11313">
        <v>27</v>
      </c>
      <c r="C11313">
        <v>2700327</v>
      </c>
      <c r="D11313" s="1" t="s">
        <v>82211</v>
      </c>
      <c r="E11313" s="1" t="s">
        <v>82212</v>
      </c>
      <c r="F11313">
        <v>270033000000</v>
      </c>
      <c r="G11313" s="1" t="s">
        <v>119644</v>
      </c>
      <c r="H11313" s="1" t="s">
        <v>119645</v>
      </c>
      <c r="I11313">
        <v>87</v>
      </c>
      <c r="J11313" s="2">
        <v>43329</v>
      </c>
    </row>
    <row r="11314" spans="1:10" x14ac:dyDescent="0.3">
      <c r="A11314" s="1" t="s">
        <v>81732</v>
      </c>
      <c r="B11314">
        <v>27</v>
      </c>
      <c r="C11314">
        <v>2700328</v>
      </c>
      <c r="D11314" s="1" t="s">
        <v>82217</v>
      </c>
      <c r="E11314" s="1" t="s">
        <v>82218</v>
      </c>
      <c r="F11314">
        <v>270033000000</v>
      </c>
      <c r="G11314" s="1" t="s">
        <v>82219</v>
      </c>
      <c r="H11314" s="1" t="s">
        <v>82220</v>
      </c>
      <c r="I11314">
        <v>90</v>
      </c>
      <c r="J11314" s="2">
        <v>43329</v>
      </c>
    </row>
    <row r="11315" spans="1:10" x14ac:dyDescent="0.3">
      <c r="A11315" s="1" t="s">
        <v>81732</v>
      </c>
      <c r="B11315">
        <v>27</v>
      </c>
      <c r="C11315">
        <v>2700337</v>
      </c>
      <c r="D11315" s="1" t="s">
        <v>82225</v>
      </c>
      <c r="E11315" s="1" t="s">
        <v>82226</v>
      </c>
      <c r="F11315">
        <v>270034000000</v>
      </c>
      <c r="G11315" s="1" t="s">
        <v>82227</v>
      </c>
      <c r="H11315" s="1" t="s">
        <v>82228</v>
      </c>
      <c r="I11315">
        <v>90</v>
      </c>
      <c r="J11315" s="2">
        <v>43329</v>
      </c>
    </row>
    <row r="11316" spans="1:10" x14ac:dyDescent="0.3">
      <c r="A11316" s="1" t="s">
        <v>81732</v>
      </c>
      <c r="B11316">
        <v>27</v>
      </c>
      <c r="C11316">
        <v>2700341</v>
      </c>
      <c r="D11316" s="1" t="s">
        <v>82229</v>
      </c>
      <c r="E11316" s="1" t="s">
        <v>82230</v>
      </c>
      <c r="F11316">
        <v>270034000000</v>
      </c>
      <c r="G11316" s="1" t="s">
        <v>82231</v>
      </c>
      <c r="H11316" s="1" t="s">
        <v>82232</v>
      </c>
      <c r="I11316">
        <v>10</v>
      </c>
      <c r="J11316" s="2">
        <v>43329</v>
      </c>
    </row>
    <row r="11317" spans="1:10" x14ac:dyDescent="0.3">
      <c r="A11317" s="1" t="s">
        <v>81732</v>
      </c>
      <c r="B11317">
        <v>27</v>
      </c>
      <c r="C11317">
        <v>2700341</v>
      </c>
      <c r="D11317" s="1" t="s">
        <v>82229</v>
      </c>
      <c r="E11317" s="1" t="s">
        <v>82230</v>
      </c>
      <c r="F11317">
        <v>270034000000</v>
      </c>
      <c r="G11317" s="1" t="s">
        <v>82233</v>
      </c>
      <c r="H11317" s="1" t="s">
        <v>82234</v>
      </c>
      <c r="I11317">
        <v>10</v>
      </c>
      <c r="J11317" s="2">
        <v>43329</v>
      </c>
    </row>
    <row r="11318" spans="1:10" x14ac:dyDescent="0.3">
      <c r="A11318" s="1" t="s">
        <v>81732</v>
      </c>
      <c r="B11318">
        <v>27</v>
      </c>
      <c r="C11318">
        <v>2700341</v>
      </c>
      <c r="D11318" s="1" t="s">
        <v>82229</v>
      </c>
      <c r="E11318" s="1" t="s">
        <v>82230</v>
      </c>
      <c r="F11318">
        <v>270034000000</v>
      </c>
      <c r="G11318" s="1" t="s">
        <v>82235</v>
      </c>
      <c r="H11318" s="1" t="s">
        <v>82236</v>
      </c>
      <c r="I11318">
        <v>6</v>
      </c>
      <c r="J11318" s="2">
        <v>43329</v>
      </c>
    </row>
    <row r="11319" spans="1:10" x14ac:dyDescent="0.3">
      <c r="A11319" s="1" t="s">
        <v>81732</v>
      </c>
      <c r="B11319">
        <v>27</v>
      </c>
      <c r="C11319">
        <v>2700341</v>
      </c>
      <c r="D11319" s="1" t="s">
        <v>82229</v>
      </c>
      <c r="E11319" s="1" t="s">
        <v>82230</v>
      </c>
      <c r="F11319">
        <v>270034000000</v>
      </c>
      <c r="G11319" s="1" t="s">
        <v>82237</v>
      </c>
      <c r="H11319" s="1" t="s">
        <v>82238</v>
      </c>
      <c r="I11319">
        <v>5</v>
      </c>
      <c r="J11319" s="2">
        <v>43329</v>
      </c>
    </row>
    <row r="11320" spans="1:10" x14ac:dyDescent="0.3">
      <c r="A11320" s="1" t="s">
        <v>81732</v>
      </c>
      <c r="B11320">
        <v>27</v>
      </c>
      <c r="C11320">
        <v>2700342</v>
      </c>
      <c r="D11320" s="1" t="s">
        <v>82239</v>
      </c>
      <c r="E11320" s="1" t="s">
        <v>82240</v>
      </c>
      <c r="F11320">
        <v>270034000000</v>
      </c>
      <c r="G11320" s="1" t="s">
        <v>82241</v>
      </c>
      <c r="H11320" s="1" t="s">
        <v>82242</v>
      </c>
      <c r="I11320">
        <v>80</v>
      </c>
      <c r="J11320" s="2">
        <v>43329</v>
      </c>
    </row>
    <row r="11321" spans="1:10" x14ac:dyDescent="0.3">
      <c r="A11321" s="1" t="s">
        <v>81732</v>
      </c>
      <c r="B11321">
        <v>27</v>
      </c>
      <c r="C11321">
        <v>2700343</v>
      </c>
      <c r="D11321" s="1" t="s">
        <v>82243</v>
      </c>
      <c r="E11321" s="1" t="s">
        <v>82244</v>
      </c>
      <c r="F11321">
        <v>270034000000</v>
      </c>
      <c r="G11321" s="1" t="s">
        <v>82245</v>
      </c>
      <c r="H11321" s="1" t="s">
        <v>82244</v>
      </c>
      <c r="I11321">
        <v>25</v>
      </c>
      <c r="J11321" s="2">
        <v>43329</v>
      </c>
    </row>
    <row r="11322" spans="1:10" x14ac:dyDescent="0.3">
      <c r="A11322" s="1" t="s">
        <v>81732</v>
      </c>
      <c r="B11322">
        <v>27</v>
      </c>
      <c r="C11322">
        <v>2700344</v>
      </c>
      <c r="D11322" s="1" t="s">
        <v>82246</v>
      </c>
      <c r="E11322" s="1" t="s">
        <v>82247</v>
      </c>
      <c r="F11322">
        <v>270034000000</v>
      </c>
      <c r="G11322" s="1" t="s">
        <v>82248</v>
      </c>
      <c r="H11322" s="1" t="s">
        <v>82247</v>
      </c>
      <c r="I11322">
        <v>80</v>
      </c>
      <c r="J11322" s="2">
        <v>43329</v>
      </c>
    </row>
    <row r="11323" spans="1:10" x14ac:dyDescent="0.3">
      <c r="A11323" s="1" t="s">
        <v>81732</v>
      </c>
      <c r="B11323">
        <v>27</v>
      </c>
      <c r="C11323">
        <v>2700345</v>
      </c>
      <c r="D11323" s="1" t="s">
        <v>82249</v>
      </c>
      <c r="E11323" s="1" t="s">
        <v>82250</v>
      </c>
      <c r="F11323">
        <v>270035000000</v>
      </c>
      <c r="G11323" s="1" t="s">
        <v>82251</v>
      </c>
      <c r="H11323" s="1" t="s">
        <v>82250</v>
      </c>
      <c r="I11323">
        <v>70</v>
      </c>
      <c r="J11323" s="2">
        <v>43329</v>
      </c>
    </row>
    <row r="11324" spans="1:10" x14ac:dyDescent="0.3">
      <c r="A11324" s="1" t="s">
        <v>81732</v>
      </c>
      <c r="B11324">
        <v>27</v>
      </c>
      <c r="C11324">
        <v>2700346</v>
      </c>
      <c r="D11324" s="1" t="s">
        <v>82252</v>
      </c>
      <c r="E11324" s="1" t="s">
        <v>82253</v>
      </c>
      <c r="F11324">
        <v>270035000000</v>
      </c>
      <c r="G11324" s="1" t="s">
        <v>82254</v>
      </c>
      <c r="H11324" s="1" t="s">
        <v>82255</v>
      </c>
      <c r="I11324">
        <v>40</v>
      </c>
      <c r="J11324" s="2">
        <v>43329</v>
      </c>
    </row>
    <row r="11325" spans="1:10" x14ac:dyDescent="0.3">
      <c r="A11325" s="1" t="s">
        <v>81732</v>
      </c>
      <c r="B11325">
        <v>27</v>
      </c>
      <c r="C11325">
        <v>2700349</v>
      </c>
      <c r="D11325" s="1" t="s">
        <v>82256</v>
      </c>
      <c r="E11325" s="1" t="s">
        <v>82257</v>
      </c>
      <c r="F11325">
        <v>270035000000</v>
      </c>
      <c r="G11325" s="1" t="s">
        <v>82258</v>
      </c>
      <c r="H11325" s="1" t="s">
        <v>82257</v>
      </c>
      <c r="I11325">
        <v>80</v>
      </c>
      <c r="J11325" s="2">
        <v>43329</v>
      </c>
    </row>
    <row r="11326" spans="1:10" x14ac:dyDescent="0.3">
      <c r="A11326" s="1" t="s">
        <v>81732</v>
      </c>
      <c r="B11326">
        <v>27</v>
      </c>
      <c r="C11326">
        <v>2700350</v>
      </c>
      <c r="D11326" s="1" t="s">
        <v>82259</v>
      </c>
      <c r="E11326" s="1" t="s">
        <v>82260</v>
      </c>
      <c r="F11326">
        <v>270035000000</v>
      </c>
      <c r="G11326" s="1" t="s">
        <v>82261</v>
      </c>
      <c r="H11326" s="1" t="s">
        <v>82260</v>
      </c>
      <c r="I11326">
        <v>30</v>
      </c>
      <c r="J11326" s="2">
        <v>43329</v>
      </c>
    </row>
    <row r="11327" spans="1:10" x14ac:dyDescent="0.3">
      <c r="A11327" s="1" t="s">
        <v>81732</v>
      </c>
      <c r="B11327">
        <v>27</v>
      </c>
      <c r="C11327">
        <v>2700351</v>
      </c>
      <c r="D11327" s="1" t="s">
        <v>82262</v>
      </c>
      <c r="E11327" s="1" t="s">
        <v>82263</v>
      </c>
      <c r="F11327">
        <v>270035000000</v>
      </c>
      <c r="G11327" s="1" t="s">
        <v>82264</v>
      </c>
      <c r="H11327" s="1" t="s">
        <v>82263</v>
      </c>
      <c r="I11327">
        <v>95</v>
      </c>
      <c r="J11327" s="2">
        <v>43329</v>
      </c>
    </row>
    <row r="11328" spans="1:10" x14ac:dyDescent="0.3">
      <c r="A11328" s="1" t="s">
        <v>81732</v>
      </c>
      <c r="B11328">
        <v>27</v>
      </c>
      <c r="C11328">
        <v>2700355</v>
      </c>
      <c r="D11328" s="1" t="s">
        <v>82265</v>
      </c>
      <c r="E11328" s="1" t="s">
        <v>82266</v>
      </c>
      <c r="F11328">
        <v>270036000000</v>
      </c>
      <c r="G11328" s="1" t="s">
        <v>82267</v>
      </c>
      <c r="H11328" s="1" t="s">
        <v>82266</v>
      </c>
      <c r="I11328">
        <v>80</v>
      </c>
      <c r="J11328" s="2">
        <v>43329</v>
      </c>
    </row>
    <row r="11329" spans="1:10" x14ac:dyDescent="0.3">
      <c r="A11329" s="1" t="s">
        <v>81732</v>
      </c>
      <c r="B11329">
        <v>27</v>
      </c>
      <c r="C11329">
        <v>2700360</v>
      </c>
      <c r="D11329" s="1" t="s">
        <v>82272</v>
      </c>
      <c r="E11329" s="1" t="s">
        <v>82273</v>
      </c>
      <c r="F11329">
        <v>270036000000</v>
      </c>
      <c r="G11329" s="1" t="s">
        <v>82274</v>
      </c>
      <c r="H11329" s="1" t="s">
        <v>119646</v>
      </c>
      <c r="I11329">
        <v>50</v>
      </c>
      <c r="J11329" s="2">
        <v>43329</v>
      </c>
    </row>
    <row r="11330" spans="1:10" x14ac:dyDescent="0.3">
      <c r="A11330" s="1" t="s">
        <v>81732</v>
      </c>
      <c r="B11330">
        <v>27</v>
      </c>
      <c r="C11330">
        <v>2700361</v>
      </c>
      <c r="D11330" s="1" t="s">
        <v>82276</v>
      </c>
      <c r="E11330" s="1" t="s">
        <v>82277</v>
      </c>
      <c r="F11330">
        <v>270036000000</v>
      </c>
      <c r="G11330" s="1" t="s">
        <v>82278</v>
      </c>
      <c r="H11330" s="1" t="s">
        <v>82277</v>
      </c>
      <c r="I11330">
        <v>20</v>
      </c>
      <c r="J11330" s="2">
        <v>43329</v>
      </c>
    </row>
    <row r="11331" spans="1:10" x14ac:dyDescent="0.3">
      <c r="A11331" s="1" t="s">
        <v>81732</v>
      </c>
      <c r="B11331">
        <v>27</v>
      </c>
      <c r="C11331">
        <v>2700362</v>
      </c>
      <c r="D11331" s="1" t="s">
        <v>82279</v>
      </c>
      <c r="E11331" s="1" t="s">
        <v>82280</v>
      </c>
      <c r="F11331">
        <v>270036000000</v>
      </c>
      <c r="G11331" s="1" t="s">
        <v>82281</v>
      </c>
      <c r="H11331" s="1" t="s">
        <v>82282</v>
      </c>
      <c r="I11331">
        <v>95</v>
      </c>
      <c r="J11331" s="2">
        <v>43329</v>
      </c>
    </row>
    <row r="11332" spans="1:10" x14ac:dyDescent="0.3">
      <c r="A11332" s="1" t="s">
        <v>81732</v>
      </c>
      <c r="B11332">
        <v>27</v>
      </c>
      <c r="C11332">
        <v>2700363</v>
      </c>
      <c r="D11332" s="1" t="s">
        <v>82283</v>
      </c>
      <c r="E11332" s="1" t="s">
        <v>82284</v>
      </c>
      <c r="F11332">
        <v>270036000000</v>
      </c>
      <c r="G11332" s="1" t="s">
        <v>82285</v>
      </c>
      <c r="H11332" s="1" t="s">
        <v>82284</v>
      </c>
      <c r="I11332">
        <v>85</v>
      </c>
      <c r="J11332" s="2">
        <v>43329</v>
      </c>
    </row>
    <row r="11333" spans="1:10" x14ac:dyDescent="0.3">
      <c r="A11333" s="1" t="s">
        <v>81732</v>
      </c>
      <c r="B11333">
        <v>27</v>
      </c>
      <c r="C11333">
        <v>2700364</v>
      </c>
      <c r="D11333" s="1" t="s">
        <v>82286</v>
      </c>
      <c r="E11333" s="1" t="s">
        <v>82287</v>
      </c>
      <c r="F11333">
        <v>270036000000</v>
      </c>
      <c r="G11333" s="1" t="s">
        <v>82288</v>
      </c>
      <c r="H11333" s="1" t="s">
        <v>82287</v>
      </c>
      <c r="I11333">
        <v>80</v>
      </c>
      <c r="J11333" s="2">
        <v>43329</v>
      </c>
    </row>
    <row r="11334" spans="1:10" x14ac:dyDescent="0.3">
      <c r="A11334" s="1" t="s">
        <v>81732</v>
      </c>
      <c r="B11334">
        <v>27</v>
      </c>
      <c r="C11334">
        <v>2700367</v>
      </c>
      <c r="D11334" s="1" t="s">
        <v>82289</v>
      </c>
      <c r="E11334" s="1" t="s">
        <v>82290</v>
      </c>
      <c r="F11334">
        <v>270037000000</v>
      </c>
      <c r="G11334" s="1" t="s">
        <v>82291</v>
      </c>
      <c r="H11334" s="1" t="s">
        <v>82290</v>
      </c>
      <c r="I11334">
        <v>80</v>
      </c>
      <c r="J11334" s="2">
        <v>43329</v>
      </c>
    </row>
    <row r="11335" spans="1:10" x14ac:dyDescent="0.3">
      <c r="A11335" s="1" t="s">
        <v>81732</v>
      </c>
      <c r="B11335">
        <v>27</v>
      </c>
      <c r="C11335">
        <v>2700370</v>
      </c>
      <c r="D11335" s="1" t="s">
        <v>82292</v>
      </c>
      <c r="E11335" s="1" t="s">
        <v>82293</v>
      </c>
      <c r="F11335">
        <v>270037000000</v>
      </c>
      <c r="G11335" s="1" t="s">
        <v>82294</v>
      </c>
      <c r="H11335" s="1" t="s">
        <v>82293</v>
      </c>
      <c r="I11335">
        <v>60</v>
      </c>
      <c r="J11335" s="2">
        <v>43329</v>
      </c>
    </row>
    <row r="11336" spans="1:10" x14ac:dyDescent="0.3">
      <c r="A11336" s="1" t="s">
        <v>81732</v>
      </c>
      <c r="B11336">
        <v>27</v>
      </c>
      <c r="C11336">
        <v>2700372</v>
      </c>
      <c r="D11336" s="1" t="s">
        <v>82295</v>
      </c>
      <c r="E11336" s="1" t="s">
        <v>82296</v>
      </c>
      <c r="F11336">
        <v>270037000000</v>
      </c>
      <c r="G11336" s="1" t="s">
        <v>82297</v>
      </c>
      <c r="H11336" s="1" t="s">
        <v>82296</v>
      </c>
      <c r="I11336">
        <v>50</v>
      </c>
      <c r="J11336" s="2">
        <v>43329</v>
      </c>
    </row>
    <row r="11337" spans="1:10" x14ac:dyDescent="0.3">
      <c r="A11337" s="1" t="s">
        <v>81732</v>
      </c>
      <c r="B11337">
        <v>27</v>
      </c>
      <c r="C11337">
        <v>2700376</v>
      </c>
      <c r="D11337" s="1" t="s">
        <v>119647</v>
      </c>
      <c r="E11337" s="1" t="s">
        <v>119648</v>
      </c>
      <c r="F11337">
        <v>270038000000</v>
      </c>
      <c r="G11337" s="1" t="s">
        <v>119649</v>
      </c>
      <c r="H11337" s="1" t="s">
        <v>119650</v>
      </c>
      <c r="I11337">
        <v>60</v>
      </c>
      <c r="J11337" s="2">
        <v>43329</v>
      </c>
    </row>
    <row r="11338" spans="1:10" x14ac:dyDescent="0.3">
      <c r="A11338" s="1" t="s">
        <v>81732</v>
      </c>
      <c r="B11338">
        <v>27</v>
      </c>
      <c r="C11338">
        <v>2700379</v>
      </c>
      <c r="D11338" s="1" t="s">
        <v>82298</v>
      </c>
      <c r="E11338" s="1" t="s">
        <v>82299</v>
      </c>
      <c r="F11338">
        <v>270038000000</v>
      </c>
      <c r="G11338" s="1" t="s">
        <v>82300</v>
      </c>
      <c r="H11338" s="1" t="s">
        <v>82301</v>
      </c>
      <c r="I11338">
        <v>90</v>
      </c>
      <c r="J11338" s="2">
        <v>43329</v>
      </c>
    </row>
    <row r="11339" spans="1:10" x14ac:dyDescent="0.3">
      <c r="A11339" s="1" t="s">
        <v>81732</v>
      </c>
      <c r="B11339">
        <v>27</v>
      </c>
      <c r="C11339">
        <v>2700382</v>
      </c>
      <c r="D11339" s="1" t="s">
        <v>82302</v>
      </c>
      <c r="E11339" s="1" t="s">
        <v>82303</v>
      </c>
      <c r="F11339">
        <v>270038000000</v>
      </c>
      <c r="G11339" s="1" t="s">
        <v>82304</v>
      </c>
      <c r="H11339" s="1" t="s">
        <v>82305</v>
      </c>
      <c r="I11339">
        <v>80</v>
      </c>
      <c r="J11339" s="2">
        <v>43329</v>
      </c>
    </row>
    <row r="11340" spans="1:10" x14ac:dyDescent="0.3">
      <c r="A11340" s="1" t="s">
        <v>81732</v>
      </c>
      <c r="B11340">
        <v>27</v>
      </c>
      <c r="C11340">
        <v>2700383</v>
      </c>
      <c r="D11340" s="1" t="s">
        <v>82306</v>
      </c>
      <c r="E11340" s="1" t="s">
        <v>82307</v>
      </c>
      <c r="F11340">
        <v>270038000000</v>
      </c>
      <c r="G11340" s="1" t="s">
        <v>82308</v>
      </c>
      <c r="H11340" s="1" t="s">
        <v>82309</v>
      </c>
      <c r="I11340">
        <v>95</v>
      </c>
      <c r="J11340" s="2">
        <v>43329</v>
      </c>
    </row>
    <row r="11341" spans="1:10" x14ac:dyDescent="0.3">
      <c r="A11341" s="1" t="s">
        <v>81732</v>
      </c>
      <c r="B11341">
        <v>27</v>
      </c>
      <c r="C11341">
        <v>2700385</v>
      </c>
      <c r="D11341" s="1" t="s">
        <v>82310</v>
      </c>
      <c r="E11341" s="1" t="s">
        <v>82311</v>
      </c>
      <c r="F11341">
        <v>270039000000</v>
      </c>
      <c r="G11341" s="1" t="s">
        <v>82312</v>
      </c>
      <c r="H11341" s="1" t="s">
        <v>82313</v>
      </c>
      <c r="I11341">
        <v>80</v>
      </c>
      <c r="J11341" s="2">
        <v>43329</v>
      </c>
    </row>
    <row r="11342" spans="1:10" x14ac:dyDescent="0.3">
      <c r="A11342" s="1" t="s">
        <v>81732</v>
      </c>
      <c r="B11342">
        <v>27</v>
      </c>
      <c r="C11342">
        <v>2700389</v>
      </c>
      <c r="D11342" s="1" t="s">
        <v>82314</v>
      </c>
      <c r="E11342" s="1" t="s">
        <v>82315</v>
      </c>
      <c r="F11342">
        <v>270039000000</v>
      </c>
      <c r="G11342" s="1" t="s">
        <v>82316</v>
      </c>
      <c r="H11342" s="1" t="s">
        <v>82317</v>
      </c>
      <c r="I11342">
        <v>60</v>
      </c>
      <c r="J11342" s="2">
        <v>43329</v>
      </c>
    </row>
    <row r="11343" spans="1:10" x14ac:dyDescent="0.3">
      <c r="A11343" s="1" t="s">
        <v>81732</v>
      </c>
      <c r="B11343">
        <v>27</v>
      </c>
      <c r="C11343">
        <v>2700389</v>
      </c>
      <c r="D11343" s="1" t="s">
        <v>82314</v>
      </c>
      <c r="E11343" s="1" t="s">
        <v>82315</v>
      </c>
      <c r="F11343">
        <v>270039000000</v>
      </c>
      <c r="G11343" s="1" t="s">
        <v>82318</v>
      </c>
      <c r="H11343" s="1" t="s">
        <v>82319</v>
      </c>
      <c r="I11343">
        <v>50</v>
      </c>
      <c r="J11343" s="2">
        <v>43329</v>
      </c>
    </row>
    <row r="11344" spans="1:10" x14ac:dyDescent="0.3">
      <c r="A11344" s="1" t="s">
        <v>81732</v>
      </c>
      <c r="B11344">
        <v>27</v>
      </c>
      <c r="C11344">
        <v>2700402</v>
      </c>
      <c r="D11344" s="1" t="s">
        <v>82320</v>
      </c>
      <c r="E11344" s="1" t="s">
        <v>119651</v>
      </c>
      <c r="F11344">
        <v>270040000000</v>
      </c>
      <c r="G11344" s="1" t="s">
        <v>82322</v>
      </c>
      <c r="H11344" s="1" t="s">
        <v>119651</v>
      </c>
      <c r="I11344">
        <v>40</v>
      </c>
      <c r="J11344" s="2">
        <v>43329</v>
      </c>
    </row>
    <row r="11345" spans="1:10" x14ac:dyDescent="0.3">
      <c r="A11345" s="1" t="s">
        <v>81732</v>
      </c>
      <c r="B11345">
        <v>27</v>
      </c>
      <c r="C11345">
        <v>2700403</v>
      </c>
      <c r="D11345" s="1" t="s">
        <v>82323</v>
      </c>
      <c r="E11345" s="1" t="s">
        <v>82324</v>
      </c>
      <c r="F11345">
        <v>270040000000</v>
      </c>
      <c r="G11345" s="1" t="s">
        <v>82325</v>
      </c>
      <c r="H11345" s="1" t="s">
        <v>82324</v>
      </c>
      <c r="I11345">
        <v>87</v>
      </c>
      <c r="J11345" s="2">
        <v>43329</v>
      </c>
    </row>
    <row r="11346" spans="1:10" x14ac:dyDescent="0.3">
      <c r="A11346" s="1" t="s">
        <v>81732</v>
      </c>
      <c r="B11346">
        <v>27</v>
      </c>
      <c r="C11346">
        <v>2700420</v>
      </c>
      <c r="D11346" s="1" t="s">
        <v>82329</v>
      </c>
      <c r="E11346" s="1" t="s">
        <v>82330</v>
      </c>
      <c r="F11346">
        <v>270042000000</v>
      </c>
      <c r="G11346" s="1" t="s">
        <v>82331</v>
      </c>
      <c r="H11346" s="1" t="s">
        <v>82332</v>
      </c>
      <c r="I11346">
        <v>30</v>
      </c>
      <c r="J11346" s="2">
        <v>43329</v>
      </c>
    </row>
    <row r="11347" spans="1:10" x14ac:dyDescent="0.3">
      <c r="A11347" s="1" t="s">
        <v>81732</v>
      </c>
      <c r="B11347">
        <v>27</v>
      </c>
      <c r="C11347">
        <v>2700420</v>
      </c>
      <c r="D11347" s="1" t="s">
        <v>82329</v>
      </c>
      <c r="E11347" s="1" t="s">
        <v>82330</v>
      </c>
      <c r="F11347">
        <v>270042000000</v>
      </c>
      <c r="G11347" s="1" t="s">
        <v>119652</v>
      </c>
      <c r="H11347" s="1" t="s">
        <v>119653</v>
      </c>
      <c r="I11347">
        <v>87</v>
      </c>
      <c r="J11347" s="2">
        <v>43329</v>
      </c>
    </row>
    <row r="11348" spans="1:10" x14ac:dyDescent="0.3">
      <c r="A11348" s="1" t="s">
        <v>81732</v>
      </c>
      <c r="B11348">
        <v>27</v>
      </c>
      <c r="C11348">
        <v>2700420</v>
      </c>
      <c r="D11348" s="1" t="s">
        <v>82329</v>
      </c>
      <c r="E11348" s="1" t="s">
        <v>82330</v>
      </c>
      <c r="F11348">
        <v>270042000000</v>
      </c>
      <c r="G11348" s="1" t="s">
        <v>82335</v>
      </c>
      <c r="H11348" s="1" t="s">
        <v>82336</v>
      </c>
      <c r="I11348">
        <v>60</v>
      </c>
      <c r="J11348" s="2">
        <v>43329</v>
      </c>
    </row>
    <row r="11349" spans="1:10" x14ac:dyDescent="0.3">
      <c r="A11349" s="1" t="s">
        <v>81732</v>
      </c>
      <c r="B11349">
        <v>27</v>
      </c>
      <c r="C11349">
        <v>2700420</v>
      </c>
      <c r="D11349" s="1" t="s">
        <v>82329</v>
      </c>
      <c r="E11349" s="1" t="s">
        <v>82330</v>
      </c>
      <c r="F11349">
        <v>270042000000</v>
      </c>
      <c r="G11349" s="1" t="s">
        <v>82337</v>
      </c>
      <c r="H11349" s="1" t="s">
        <v>82338</v>
      </c>
      <c r="I11349">
        <v>87</v>
      </c>
      <c r="J11349" s="2">
        <v>43329</v>
      </c>
    </row>
    <row r="11350" spans="1:10" x14ac:dyDescent="0.3">
      <c r="A11350" s="1" t="s">
        <v>81732</v>
      </c>
      <c r="B11350">
        <v>27</v>
      </c>
      <c r="C11350">
        <v>2700420</v>
      </c>
      <c r="D11350" s="1" t="s">
        <v>82329</v>
      </c>
      <c r="E11350" s="1" t="s">
        <v>82330</v>
      </c>
      <c r="F11350">
        <v>270042000000</v>
      </c>
      <c r="G11350" s="1" t="s">
        <v>82339</v>
      </c>
      <c r="H11350" s="1" t="s">
        <v>82340</v>
      </c>
      <c r="I11350">
        <v>87</v>
      </c>
      <c r="J11350" s="2">
        <v>43329</v>
      </c>
    </row>
    <row r="11351" spans="1:10" x14ac:dyDescent="0.3">
      <c r="A11351" s="1" t="s">
        <v>81732</v>
      </c>
      <c r="B11351">
        <v>27</v>
      </c>
      <c r="C11351">
        <v>2700424</v>
      </c>
      <c r="D11351" s="1" t="s">
        <v>82343</v>
      </c>
      <c r="E11351" s="1" t="s">
        <v>82344</v>
      </c>
      <c r="F11351">
        <v>270042000000</v>
      </c>
      <c r="G11351" s="1" t="s">
        <v>82345</v>
      </c>
      <c r="H11351" s="1" t="s">
        <v>82346</v>
      </c>
      <c r="I11351">
        <v>87</v>
      </c>
      <c r="J11351" s="2">
        <v>43329</v>
      </c>
    </row>
    <row r="11352" spans="1:10" x14ac:dyDescent="0.3">
      <c r="A11352" s="1" t="s">
        <v>81732</v>
      </c>
      <c r="B11352">
        <v>27</v>
      </c>
      <c r="C11352">
        <v>2700424</v>
      </c>
      <c r="D11352" s="1" t="s">
        <v>82343</v>
      </c>
      <c r="E11352" s="1" t="s">
        <v>82344</v>
      </c>
      <c r="F11352">
        <v>270042000000</v>
      </c>
      <c r="G11352" s="1" t="s">
        <v>119654</v>
      </c>
      <c r="H11352" s="1" t="s">
        <v>119655</v>
      </c>
      <c r="I11352">
        <v>87</v>
      </c>
      <c r="J11352" s="2">
        <v>43329</v>
      </c>
    </row>
    <row r="11353" spans="1:10" x14ac:dyDescent="0.3">
      <c r="A11353" s="1" t="s">
        <v>81732</v>
      </c>
      <c r="B11353">
        <v>27</v>
      </c>
      <c r="C11353">
        <v>2702264</v>
      </c>
      <c r="D11353" s="1" t="s">
        <v>82351</v>
      </c>
      <c r="E11353" s="1" t="s">
        <v>82352</v>
      </c>
      <c r="F11353">
        <v>270226000000</v>
      </c>
      <c r="G11353" s="1" t="s">
        <v>82353</v>
      </c>
      <c r="H11353" s="1" t="s">
        <v>82354</v>
      </c>
      <c r="I11353">
        <v>50</v>
      </c>
      <c r="J11353" s="2">
        <v>43329</v>
      </c>
    </row>
    <row r="11354" spans="1:10" x14ac:dyDescent="0.3">
      <c r="A11354" s="1" t="s">
        <v>81732</v>
      </c>
      <c r="B11354">
        <v>27</v>
      </c>
      <c r="C11354">
        <v>2702264</v>
      </c>
      <c r="D11354" s="1" t="s">
        <v>82351</v>
      </c>
      <c r="E11354" s="1" t="s">
        <v>82352</v>
      </c>
      <c r="F11354">
        <v>270226000000</v>
      </c>
      <c r="G11354" s="1" t="s">
        <v>82355</v>
      </c>
      <c r="H11354" s="1" t="s">
        <v>82356</v>
      </c>
      <c r="I11354">
        <v>50</v>
      </c>
      <c r="J11354" s="2">
        <v>43329</v>
      </c>
    </row>
    <row r="11355" spans="1:10" x14ac:dyDescent="0.3">
      <c r="A11355" s="1" t="s">
        <v>81732</v>
      </c>
      <c r="B11355">
        <v>27</v>
      </c>
      <c r="C11355">
        <v>2702264</v>
      </c>
      <c r="D11355" s="1" t="s">
        <v>82351</v>
      </c>
      <c r="E11355" s="1" t="s">
        <v>82352</v>
      </c>
      <c r="F11355">
        <v>270226000000</v>
      </c>
      <c r="G11355" s="1" t="s">
        <v>82357</v>
      </c>
      <c r="H11355" s="1" t="s">
        <v>82358</v>
      </c>
      <c r="I11355">
        <v>35</v>
      </c>
      <c r="J11355" s="2">
        <v>43329</v>
      </c>
    </row>
    <row r="11356" spans="1:10" x14ac:dyDescent="0.3">
      <c r="A11356" s="1" t="s">
        <v>81732</v>
      </c>
      <c r="B11356">
        <v>27</v>
      </c>
      <c r="C11356">
        <v>2702264</v>
      </c>
      <c r="D11356" s="1" t="s">
        <v>82351</v>
      </c>
      <c r="E11356" s="1" t="s">
        <v>82352</v>
      </c>
      <c r="F11356">
        <v>270226000000</v>
      </c>
      <c r="G11356" s="1" t="s">
        <v>82359</v>
      </c>
      <c r="H11356" s="1" t="s">
        <v>82360</v>
      </c>
      <c r="I11356">
        <v>50</v>
      </c>
      <c r="J11356" s="2">
        <v>43329</v>
      </c>
    </row>
    <row r="11357" spans="1:10" x14ac:dyDescent="0.3">
      <c r="A11357" s="1" t="s">
        <v>81732</v>
      </c>
      <c r="B11357">
        <v>27</v>
      </c>
      <c r="C11357">
        <v>2702264</v>
      </c>
      <c r="D11357" s="1" t="s">
        <v>82351</v>
      </c>
      <c r="E11357" s="1" t="s">
        <v>82352</v>
      </c>
      <c r="F11357">
        <v>270226000000</v>
      </c>
      <c r="G11357" s="1" t="s">
        <v>82361</v>
      </c>
      <c r="H11357" s="1" t="s">
        <v>82362</v>
      </c>
      <c r="I11357">
        <v>50</v>
      </c>
      <c r="J11357" s="2">
        <v>43329</v>
      </c>
    </row>
    <row r="11358" spans="1:10" x14ac:dyDescent="0.3">
      <c r="A11358" s="1" t="s">
        <v>81732</v>
      </c>
      <c r="B11358">
        <v>27</v>
      </c>
      <c r="C11358">
        <v>2702264</v>
      </c>
      <c r="D11358" s="1" t="s">
        <v>82351</v>
      </c>
      <c r="E11358" s="1" t="s">
        <v>82352</v>
      </c>
      <c r="F11358">
        <v>270226000000</v>
      </c>
      <c r="G11358" s="1" t="s">
        <v>82365</v>
      </c>
      <c r="H11358" s="1" t="s">
        <v>82366</v>
      </c>
      <c r="I11358">
        <v>20</v>
      </c>
      <c r="J11358" s="2">
        <v>43329</v>
      </c>
    </row>
    <row r="11359" spans="1:10" x14ac:dyDescent="0.3">
      <c r="A11359" s="1" t="s">
        <v>81732</v>
      </c>
      <c r="B11359">
        <v>27</v>
      </c>
      <c r="C11359">
        <v>2702264</v>
      </c>
      <c r="D11359" s="1" t="s">
        <v>82351</v>
      </c>
      <c r="E11359" s="1" t="s">
        <v>82352</v>
      </c>
      <c r="F11359">
        <v>270226000000</v>
      </c>
      <c r="G11359" s="1" t="s">
        <v>82367</v>
      </c>
      <c r="H11359" s="1" t="s">
        <v>82368</v>
      </c>
      <c r="I11359">
        <v>15</v>
      </c>
      <c r="J11359" s="2">
        <v>43329</v>
      </c>
    </row>
    <row r="11360" spans="1:10" x14ac:dyDescent="0.3">
      <c r="A11360" s="1" t="s">
        <v>81732</v>
      </c>
      <c r="B11360">
        <v>27</v>
      </c>
      <c r="C11360">
        <v>2702640</v>
      </c>
      <c r="D11360" s="1" t="s">
        <v>82369</v>
      </c>
      <c r="E11360" s="1" t="s">
        <v>82370</v>
      </c>
      <c r="F11360">
        <v>270264000000</v>
      </c>
      <c r="G11360" s="1" t="s">
        <v>82371</v>
      </c>
      <c r="H11360" s="1" t="s">
        <v>82372</v>
      </c>
      <c r="I11360">
        <v>90</v>
      </c>
      <c r="J11360" s="2">
        <v>43329</v>
      </c>
    </row>
    <row r="11361" spans="1:10" x14ac:dyDescent="0.3">
      <c r="A11361" s="1" t="s">
        <v>81732</v>
      </c>
      <c r="B11361">
        <v>27</v>
      </c>
      <c r="C11361">
        <v>2702720</v>
      </c>
      <c r="D11361" s="1" t="s">
        <v>82373</v>
      </c>
      <c r="E11361" s="1" t="s">
        <v>82374</v>
      </c>
      <c r="F11361">
        <v>270272000000</v>
      </c>
      <c r="G11361" s="1" t="s">
        <v>82375</v>
      </c>
      <c r="H11361" s="1" t="s">
        <v>82376</v>
      </c>
      <c r="I11361">
        <v>90</v>
      </c>
      <c r="J11361" s="2">
        <v>43329</v>
      </c>
    </row>
    <row r="11362" spans="1:10" x14ac:dyDescent="0.3">
      <c r="A11362" s="1" t="s">
        <v>81732</v>
      </c>
      <c r="B11362">
        <v>27</v>
      </c>
      <c r="C11362">
        <v>2702730</v>
      </c>
      <c r="D11362" s="1" t="s">
        <v>82377</v>
      </c>
      <c r="E11362" s="1" t="s">
        <v>82378</v>
      </c>
      <c r="F11362">
        <v>270273000000</v>
      </c>
      <c r="G11362" s="1" t="s">
        <v>82379</v>
      </c>
      <c r="H11362" s="1" t="s">
        <v>82380</v>
      </c>
      <c r="I11362">
        <v>90</v>
      </c>
      <c r="J11362" s="2">
        <v>43329</v>
      </c>
    </row>
    <row r="11363" spans="1:10" x14ac:dyDescent="0.3">
      <c r="A11363" s="1" t="s">
        <v>81732</v>
      </c>
      <c r="B11363">
        <v>27</v>
      </c>
      <c r="C11363">
        <v>2702760</v>
      </c>
      <c r="D11363" s="1" t="s">
        <v>82381</v>
      </c>
      <c r="E11363" s="1" t="s">
        <v>82382</v>
      </c>
      <c r="F11363">
        <v>270276000000</v>
      </c>
      <c r="G11363" s="1" t="s">
        <v>82383</v>
      </c>
      <c r="H11363" s="1" t="s">
        <v>82384</v>
      </c>
      <c r="I11363">
        <v>95</v>
      </c>
      <c r="J11363" s="2">
        <v>43329</v>
      </c>
    </row>
    <row r="11364" spans="1:10" x14ac:dyDescent="0.3">
      <c r="A11364" s="1" t="s">
        <v>81732</v>
      </c>
      <c r="B11364">
        <v>27</v>
      </c>
      <c r="C11364">
        <v>2702910</v>
      </c>
      <c r="D11364" s="1" t="s">
        <v>82387</v>
      </c>
      <c r="E11364" s="1" t="s">
        <v>82388</v>
      </c>
      <c r="F11364">
        <v>270291000000</v>
      </c>
      <c r="G11364" s="1" t="s">
        <v>82389</v>
      </c>
      <c r="H11364" s="1" t="s">
        <v>82390</v>
      </c>
      <c r="I11364">
        <v>80</v>
      </c>
      <c r="J11364" s="2">
        <v>43329</v>
      </c>
    </row>
    <row r="11365" spans="1:10" x14ac:dyDescent="0.3">
      <c r="A11365" s="1" t="s">
        <v>81732</v>
      </c>
      <c r="B11365">
        <v>27</v>
      </c>
      <c r="C11365">
        <v>2702930</v>
      </c>
      <c r="D11365" s="1" t="s">
        <v>82391</v>
      </c>
      <c r="E11365" s="1" t="s">
        <v>82392</v>
      </c>
      <c r="F11365">
        <v>270293000000</v>
      </c>
      <c r="G11365" s="1" t="s">
        <v>82393</v>
      </c>
      <c r="H11365" s="1" t="s">
        <v>82394</v>
      </c>
      <c r="I11365">
        <v>90</v>
      </c>
      <c r="J11365" s="2">
        <v>43329</v>
      </c>
    </row>
    <row r="11366" spans="1:10" x14ac:dyDescent="0.3">
      <c r="A11366" s="1" t="s">
        <v>81732</v>
      </c>
      <c r="B11366">
        <v>27</v>
      </c>
      <c r="C11366">
        <v>2702970</v>
      </c>
      <c r="D11366" s="1" t="s">
        <v>82395</v>
      </c>
      <c r="E11366" s="1" t="s">
        <v>82396</v>
      </c>
      <c r="F11366">
        <v>270297000000</v>
      </c>
      <c r="G11366" s="1" t="s">
        <v>82397</v>
      </c>
      <c r="H11366" s="1" t="s">
        <v>82398</v>
      </c>
      <c r="I11366">
        <v>90</v>
      </c>
      <c r="J11366" s="2">
        <v>43329</v>
      </c>
    </row>
    <row r="11367" spans="1:10" x14ac:dyDescent="0.3">
      <c r="A11367" s="1" t="s">
        <v>81732</v>
      </c>
      <c r="B11367">
        <v>27</v>
      </c>
      <c r="C11367">
        <v>2702970</v>
      </c>
      <c r="D11367" s="1" t="s">
        <v>82395</v>
      </c>
      <c r="E11367" s="1" t="s">
        <v>82396</v>
      </c>
      <c r="F11367">
        <v>270297000000</v>
      </c>
      <c r="G11367" s="1" t="s">
        <v>82399</v>
      </c>
      <c r="H11367" s="1" t="s">
        <v>82400</v>
      </c>
      <c r="I11367">
        <v>50</v>
      </c>
      <c r="J11367" s="2">
        <v>43329</v>
      </c>
    </row>
    <row r="11368" spans="1:10" x14ac:dyDescent="0.3">
      <c r="A11368" s="1" t="s">
        <v>81732</v>
      </c>
      <c r="B11368">
        <v>27</v>
      </c>
      <c r="C11368">
        <v>2703030</v>
      </c>
      <c r="D11368" s="1" t="s">
        <v>82401</v>
      </c>
      <c r="E11368" s="1" t="s">
        <v>82402</v>
      </c>
      <c r="F11368">
        <v>270303000000</v>
      </c>
      <c r="G11368" s="1" t="s">
        <v>82403</v>
      </c>
      <c r="H11368" s="1" t="s">
        <v>82404</v>
      </c>
      <c r="I11368">
        <v>90</v>
      </c>
      <c r="J11368" s="2">
        <v>43329</v>
      </c>
    </row>
    <row r="11369" spans="1:10" x14ac:dyDescent="0.3">
      <c r="A11369" s="1" t="s">
        <v>81732</v>
      </c>
      <c r="B11369">
        <v>27</v>
      </c>
      <c r="C11369">
        <v>2703060</v>
      </c>
      <c r="D11369" s="1" t="s">
        <v>82405</v>
      </c>
      <c r="E11369" s="1" t="s">
        <v>82406</v>
      </c>
      <c r="F11369">
        <v>270306000000</v>
      </c>
      <c r="G11369" s="1" t="s">
        <v>82407</v>
      </c>
      <c r="H11369" s="1" t="s">
        <v>82408</v>
      </c>
      <c r="I11369">
        <v>91</v>
      </c>
      <c r="J11369" s="2">
        <v>43329</v>
      </c>
    </row>
    <row r="11370" spans="1:10" x14ac:dyDescent="0.3">
      <c r="A11370" s="1" t="s">
        <v>81732</v>
      </c>
      <c r="B11370">
        <v>27</v>
      </c>
      <c r="C11370">
        <v>2703150</v>
      </c>
      <c r="D11370" s="1" t="s">
        <v>82409</v>
      </c>
      <c r="E11370" s="1" t="s">
        <v>82410</v>
      </c>
      <c r="F11370">
        <v>270315000000</v>
      </c>
      <c r="G11370" s="1" t="s">
        <v>82411</v>
      </c>
      <c r="H11370" s="1" t="s">
        <v>82412</v>
      </c>
      <c r="I11370">
        <v>90</v>
      </c>
      <c r="J11370" s="2">
        <v>43329</v>
      </c>
    </row>
    <row r="11371" spans="1:10" x14ac:dyDescent="0.3">
      <c r="A11371" s="1" t="s">
        <v>81732</v>
      </c>
      <c r="B11371">
        <v>27</v>
      </c>
      <c r="C11371">
        <v>2703180</v>
      </c>
      <c r="D11371" s="1" t="s">
        <v>82413</v>
      </c>
      <c r="E11371" s="1" t="s">
        <v>82414</v>
      </c>
      <c r="F11371">
        <v>270318000000</v>
      </c>
      <c r="G11371" s="1" t="s">
        <v>82415</v>
      </c>
      <c r="H11371" s="1" t="s">
        <v>82416</v>
      </c>
      <c r="I11371">
        <v>50</v>
      </c>
      <c r="J11371" s="2">
        <v>43329</v>
      </c>
    </row>
    <row r="11372" spans="1:10" x14ac:dyDescent="0.3">
      <c r="A11372" s="1" t="s">
        <v>81732</v>
      </c>
      <c r="B11372">
        <v>27</v>
      </c>
      <c r="C11372">
        <v>2703180</v>
      </c>
      <c r="D11372" s="1" t="s">
        <v>82413</v>
      </c>
      <c r="E11372" s="1" t="s">
        <v>82414</v>
      </c>
      <c r="F11372">
        <v>270318000000</v>
      </c>
      <c r="G11372" s="1" t="s">
        <v>82417</v>
      </c>
      <c r="H11372" s="1" t="s">
        <v>82418</v>
      </c>
      <c r="I11372">
        <v>95</v>
      </c>
      <c r="J11372" s="2">
        <v>43329</v>
      </c>
    </row>
    <row r="11373" spans="1:10" x14ac:dyDescent="0.3">
      <c r="A11373" s="1" t="s">
        <v>81732</v>
      </c>
      <c r="B11373">
        <v>27</v>
      </c>
      <c r="C11373">
        <v>2703180</v>
      </c>
      <c r="D11373" s="1" t="s">
        <v>82413</v>
      </c>
      <c r="E11373" s="1" t="s">
        <v>82414</v>
      </c>
      <c r="F11373">
        <v>270318000000</v>
      </c>
      <c r="G11373" s="1" t="s">
        <v>82419</v>
      </c>
      <c r="H11373" s="1" t="s">
        <v>82420</v>
      </c>
      <c r="I11373">
        <v>92</v>
      </c>
      <c r="J11373" s="2">
        <v>43329</v>
      </c>
    </row>
    <row r="11374" spans="1:10" x14ac:dyDescent="0.3">
      <c r="A11374" s="1" t="s">
        <v>81732</v>
      </c>
      <c r="B11374">
        <v>27</v>
      </c>
      <c r="C11374">
        <v>2703180</v>
      </c>
      <c r="D11374" s="1" t="s">
        <v>82413</v>
      </c>
      <c r="E11374" s="1" t="s">
        <v>82414</v>
      </c>
      <c r="F11374">
        <v>270318000000</v>
      </c>
      <c r="G11374" s="1" t="s">
        <v>82421</v>
      </c>
      <c r="H11374" s="1" t="s">
        <v>82422</v>
      </c>
      <c r="I11374">
        <v>90</v>
      </c>
      <c r="J11374" s="2">
        <v>43329</v>
      </c>
    </row>
    <row r="11375" spans="1:10" x14ac:dyDescent="0.3">
      <c r="A11375" s="1" t="s">
        <v>81732</v>
      </c>
      <c r="B11375">
        <v>27</v>
      </c>
      <c r="C11375">
        <v>2703180</v>
      </c>
      <c r="D11375" s="1" t="s">
        <v>82413</v>
      </c>
      <c r="E11375" s="1" t="s">
        <v>82414</v>
      </c>
      <c r="F11375">
        <v>270318000000</v>
      </c>
      <c r="G11375" s="1" t="s">
        <v>82423</v>
      </c>
      <c r="H11375" s="1" t="s">
        <v>82424</v>
      </c>
      <c r="I11375">
        <v>90</v>
      </c>
      <c r="J11375" s="2">
        <v>43329</v>
      </c>
    </row>
    <row r="11376" spans="1:10" x14ac:dyDescent="0.3">
      <c r="A11376" s="1" t="s">
        <v>81732</v>
      </c>
      <c r="B11376">
        <v>27</v>
      </c>
      <c r="C11376">
        <v>2703180</v>
      </c>
      <c r="D11376" s="1" t="s">
        <v>82413</v>
      </c>
      <c r="E11376" s="1" t="s">
        <v>82414</v>
      </c>
      <c r="F11376">
        <v>270318000000</v>
      </c>
      <c r="G11376" s="1" t="s">
        <v>82425</v>
      </c>
      <c r="H11376" s="1" t="s">
        <v>82426</v>
      </c>
      <c r="I11376">
        <v>85</v>
      </c>
      <c r="J11376" s="2">
        <v>43329</v>
      </c>
    </row>
    <row r="11377" spans="1:10" x14ac:dyDescent="0.3">
      <c r="A11377" s="1" t="s">
        <v>81732</v>
      </c>
      <c r="B11377">
        <v>27</v>
      </c>
      <c r="C11377">
        <v>2703180</v>
      </c>
      <c r="D11377" s="1" t="s">
        <v>82413</v>
      </c>
      <c r="E11377" s="1" t="s">
        <v>82414</v>
      </c>
      <c r="F11377">
        <v>270318000000</v>
      </c>
      <c r="G11377" s="1" t="s">
        <v>82427</v>
      </c>
      <c r="H11377" s="1" t="s">
        <v>82428</v>
      </c>
      <c r="I11377">
        <v>25</v>
      </c>
      <c r="J11377" s="2">
        <v>43329</v>
      </c>
    </row>
    <row r="11378" spans="1:10" x14ac:dyDescent="0.3">
      <c r="A11378" s="1" t="s">
        <v>81732</v>
      </c>
      <c r="B11378">
        <v>27</v>
      </c>
      <c r="C11378">
        <v>2703180</v>
      </c>
      <c r="D11378" s="1" t="s">
        <v>82413</v>
      </c>
      <c r="E11378" s="1" t="s">
        <v>82414</v>
      </c>
      <c r="F11378">
        <v>270318000000</v>
      </c>
      <c r="G11378" s="1" t="s">
        <v>82429</v>
      </c>
      <c r="H11378" s="1" t="s">
        <v>82430</v>
      </c>
      <c r="I11378">
        <v>11</v>
      </c>
      <c r="J11378" s="2">
        <v>43329</v>
      </c>
    </row>
    <row r="11379" spans="1:10" x14ac:dyDescent="0.3">
      <c r="A11379" s="1" t="s">
        <v>81732</v>
      </c>
      <c r="B11379">
        <v>27</v>
      </c>
      <c r="C11379">
        <v>2703180</v>
      </c>
      <c r="D11379" s="1" t="s">
        <v>82413</v>
      </c>
      <c r="E11379" s="1" t="s">
        <v>82414</v>
      </c>
      <c r="F11379">
        <v>270318000000</v>
      </c>
      <c r="G11379" s="1" t="s">
        <v>82431</v>
      </c>
      <c r="H11379" s="1" t="s">
        <v>82432</v>
      </c>
      <c r="I11379">
        <v>10</v>
      </c>
      <c r="J11379" s="2">
        <v>43329</v>
      </c>
    </row>
    <row r="11380" spans="1:10" x14ac:dyDescent="0.3">
      <c r="A11380" s="1" t="s">
        <v>81732</v>
      </c>
      <c r="B11380">
        <v>27</v>
      </c>
      <c r="C11380">
        <v>2703180</v>
      </c>
      <c r="D11380" s="1" t="s">
        <v>82413</v>
      </c>
      <c r="E11380" s="1" t="s">
        <v>82414</v>
      </c>
      <c r="F11380">
        <v>270318000000</v>
      </c>
      <c r="G11380" s="1" t="s">
        <v>82433</v>
      </c>
      <c r="H11380" s="1" t="s">
        <v>82434</v>
      </c>
      <c r="I11380">
        <v>92</v>
      </c>
      <c r="J11380" s="2">
        <v>43329</v>
      </c>
    </row>
    <row r="11381" spans="1:10" x14ac:dyDescent="0.3">
      <c r="A11381" s="1" t="s">
        <v>81732</v>
      </c>
      <c r="B11381">
        <v>27</v>
      </c>
      <c r="C11381">
        <v>2703180</v>
      </c>
      <c r="D11381" s="1" t="s">
        <v>82413</v>
      </c>
      <c r="E11381" s="1" t="s">
        <v>82414</v>
      </c>
      <c r="F11381">
        <v>270318000000</v>
      </c>
      <c r="G11381" s="1" t="s">
        <v>82435</v>
      </c>
      <c r="H11381" s="1" t="s">
        <v>82436</v>
      </c>
      <c r="I11381">
        <v>10</v>
      </c>
      <c r="J11381" s="2">
        <v>43329</v>
      </c>
    </row>
    <row r="11382" spans="1:10" x14ac:dyDescent="0.3">
      <c r="A11382" s="1" t="s">
        <v>81732</v>
      </c>
      <c r="B11382">
        <v>27</v>
      </c>
      <c r="C11382">
        <v>2703180</v>
      </c>
      <c r="D11382" s="1" t="s">
        <v>82413</v>
      </c>
      <c r="E11382" s="1" t="s">
        <v>82414</v>
      </c>
      <c r="F11382">
        <v>270318000000</v>
      </c>
      <c r="G11382" s="1" t="s">
        <v>82439</v>
      </c>
      <c r="H11382" s="1" t="s">
        <v>82440</v>
      </c>
      <c r="I11382">
        <v>30</v>
      </c>
      <c r="J11382" s="2">
        <v>43329</v>
      </c>
    </row>
    <row r="11383" spans="1:10" x14ac:dyDescent="0.3">
      <c r="A11383" s="1" t="s">
        <v>81732</v>
      </c>
      <c r="B11383">
        <v>27</v>
      </c>
      <c r="C11383">
        <v>2703300</v>
      </c>
      <c r="D11383" s="1" t="s">
        <v>82441</v>
      </c>
      <c r="E11383" s="1" t="s">
        <v>82442</v>
      </c>
      <c r="F11383">
        <v>270330000000</v>
      </c>
      <c r="G11383" s="1" t="s">
        <v>82443</v>
      </c>
      <c r="H11383" s="1" t="s">
        <v>82444</v>
      </c>
      <c r="I11383">
        <v>80</v>
      </c>
      <c r="J11383" s="2">
        <v>43329</v>
      </c>
    </row>
    <row r="11384" spans="1:10" x14ac:dyDescent="0.3">
      <c r="A11384" s="1" t="s">
        <v>81732</v>
      </c>
      <c r="B11384">
        <v>27</v>
      </c>
      <c r="C11384">
        <v>2703450</v>
      </c>
      <c r="D11384" s="1" t="s">
        <v>82445</v>
      </c>
      <c r="E11384" s="1" t="s">
        <v>82446</v>
      </c>
      <c r="F11384">
        <v>270345000000</v>
      </c>
      <c r="G11384" s="1" t="s">
        <v>82447</v>
      </c>
      <c r="H11384" s="1" t="s">
        <v>82448</v>
      </c>
      <c r="I11384">
        <v>79</v>
      </c>
      <c r="J11384" s="2">
        <v>43329</v>
      </c>
    </row>
    <row r="11385" spans="1:10" x14ac:dyDescent="0.3">
      <c r="A11385" s="1" t="s">
        <v>81732</v>
      </c>
      <c r="B11385">
        <v>27</v>
      </c>
      <c r="C11385">
        <v>2703450</v>
      </c>
      <c r="D11385" s="1" t="s">
        <v>82445</v>
      </c>
      <c r="E11385" s="1" t="s">
        <v>82446</v>
      </c>
      <c r="F11385">
        <v>270345000000</v>
      </c>
      <c r="G11385" s="1" t="s">
        <v>82449</v>
      </c>
      <c r="H11385" s="1" t="s">
        <v>82450</v>
      </c>
      <c r="I11385">
        <v>11</v>
      </c>
      <c r="J11385" s="2">
        <v>43329</v>
      </c>
    </row>
    <row r="11386" spans="1:10" x14ac:dyDescent="0.3">
      <c r="A11386" s="1" t="s">
        <v>81732</v>
      </c>
      <c r="B11386">
        <v>27</v>
      </c>
      <c r="C11386">
        <v>2703450</v>
      </c>
      <c r="D11386" s="1" t="s">
        <v>82445</v>
      </c>
      <c r="E11386" s="1" t="s">
        <v>82446</v>
      </c>
      <c r="F11386">
        <v>270345000000</v>
      </c>
      <c r="G11386" s="1" t="s">
        <v>82451</v>
      </c>
      <c r="H11386" s="1" t="s">
        <v>82452</v>
      </c>
      <c r="I11386">
        <v>50</v>
      </c>
      <c r="J11386" s="2">
        <v>43329</v>
      </c>
    </row>
    <row r="11387" spans="1:10" x14ac:dyDescent="0.3">
      <c r="A11387" s="1" t="s">
        <v>81732</v>
      </c>
      <c r="B11387">
        <v>27</v>
      </c>
      <c r="C11387">
        <v>2703540</v>
      </c>
      <c r="D11387" s="1" t="s">
        <v>82453</v>
      </c>
      <c r="E11387" s="1" t="s">
        <v>82454</v>
      </c>
      <c r="F11387">
        <v>270354000000</v>
      </c>
      <c r="G11387" s="1" t="s">
        <v>82455</v>
      </c>
      <c r="H11387" s="1" t="s">
        <v>82456</v>
      </c>
      <c r="I11387">
        <v>60</v>
      </c>
      <c r="J11387" s="2">
        <v>43329</v>
      </c>
    </row>
    <row r="11388" spans="1:10" x14ac:dyDescent="0.3">
      <c r="A11388" s="1" t="s">
        <v>81732</v>
      </c>
      <c r="B11388">
        <v>27</v>
      </c>
      <c r="C11388">
        <v>2703570</v>
      </c>
      <c r="D11388" s="1" t="s">
        <v>82457</v>
      </c>
      <c r="E11388" s="1" t="s">
        <v>82458</v>
      </c>
      <c r="F11388">
        <v>270357000000</v>
      </c>
      <c r="G11388" s="1" t="s">
        <v>82459</v>
      </c>
      <c r="H11388" s="1" t="s">
        <v>82460</v>
      </c>
      <c r="I11388">
        <v>80</v>
      </c>
      <c r="J11388" s="2">
        <v>43329</v>
      </c>
    </row>
    <row r="11389" spans="1:10" x14ac:dyDescent="0.3">
      <c r="A11389" s="1" t="s">
        <v>81732</v>
      </c>
      <c r="B11389">
        <v>27</v>
      </c>
      <c r="C11389">
        <v>2703570</v>
      </c>
      <c r="D11389" s="1" t="s">
        <v>82457</v>
      </c>
      <c r="E11389" s="1" t="s">
        <v>82458</v>
      </c>
      <c r="F11389">
        <v>270357000000</v>
      </c>
      <c r="G11389" s="1" t="s">
        <v>82461</v>
      </c>
      <c r="H11389" s="1" t="s">
        <v>82462</v>
      </c>
      <c r="I11389">
        <v>50</v>
      </c>
      <c r="J11389" s="2">
        <v>43329</v>
      </c>
    </row>
    <row r="11390" spans="1:10" x14ac:dyDescent="0.3">
      <c r="A11390" s="1" t="s">
        <v>81732</v>
      </c>
      <c r="B11390">
        <v>27</v>
      </c>
      <c r="C11390">
        <v>2703660</v>
      </c>
      <c r="D11390" s="1" t="s">
        <v>82463</v>
      </c>
      <c r="E11390" s="1" t="s">
        <v>82464</v>
      </c>
      <c r="F11390">
        <v>270366000000</v>
      </c>
      <c r="G11390" s="1" t="s">
        <v>82465</v>
      </c>
      <c r="H11390" s="1" t="s">
        <v>82466</v>
      </c>
      <c r="I11390">
        <v>90</v>
      </c>
      <c r="J11390" s="2">
        <v>43329</v>
      </c>
    </row>
    <row r="11391" spans="1:10" x14ac:dyDescent="0.3">
      <c r="A11391" s="1" t="s">
        <v>81732</v>
      </c>
      <c r="B11391">
        <v>27</v>
      </c>
      <c r="C11391">
        <v>2703690</v>
      </c>
      <c r="D11391" s="1" t="s">
        <v>82467</v>
      </c>
      <c r="E11391" s="1" t="s">
        <v>82468</v>
      </c>
      <c r="F11391">
        <v>270369000000</v>
      </c>
      <c r="G11391" s="1" t="s">
        <v>82469</v>
      </c>
      <c r="H11391" s="1" t="s">
        <v>82470</v>
      </c>
      <c r="I11391">
        <v>90</v>
      </c>
      <c r="J11391" s="2">
        <v>43329</v>
      </c>
    </row>
    <row r="11392" spans="1:10" x14ac:dyDescent="0.3">
      <c r="A11392" s="1" t="s">
        <v>81732</v>
      </c>
      <c r="B11392">
        <v>27</v>
      </c>
      <c r="C11392">
        <v>2703750</v>
      </c>
      <c r="D11392" s="1" t="s">
        <v>82471</v>
      </c>
      <c r="E11392" s="1" t="s">
        <v>82472</v>
      </c>
      <c r="F11392">
        <v>270375000000</v>
      </c>
      <c r="G11392" s="1" t="s">
        <v>82473</v>
      </c>
      <c r="H11392" s="1" t="s">
        <v>82474</v>
      </c>
      <c r="I11392">
        <v>90</v>
      </c>
      <c r="J11392" s="2">
        <v>43329</v>
      </c>
    </row>
    <row r="11393" spans="1:10" x14ac:dyDescent="0.3">
      <c r="A11393" s="1" t="s">
        <v>81732</v>
      </c>
      <c r="B11393">
        <v>27</v>
      </c>
      <c r="C11393">
        <v>2703870</v>
      </c>
      <c r="D11393" s="1" t="s">
        <v>82475</v>
      </c>
      <c r="E11393" s="1" t="s">
        <v>82476</v>
      </c>
      <c r="F11393">
        <v>270387000000</v>
      </c>
      <c r="G11393" s="1" t="s">
        <v>82477</v>
      </c>
      <c r="H11393" s="1" t="s">
        <v>82478</v>
      </c>
      <c r="I11393">
        <v>92</v>
      </c>
      <c r="J11393" s="2">
        <v>43329</v>
      </c>
    </row>
    <row r="11394" spans="1:10" x14ac:dyDescent="0.3">
      <c r="A11394" s="1" t="s">
        <v>81732</v>
      </c>
      <c r="B11394">
        <v>27</v>
      </c>
      <c r="C11394">
        <v>2704050</v>
      </c>
      <c r="D11394" s="1" t="s">
        <v>82479</v>
      </c>
      <c r="E11394" s="1" t="s">
        <v>82480</v>
      </c>
      <c r="F11394">
        <v>270405000000</v>
      </c>
      <c r="G11394" s="1" t="s">
        <v>82481</v>
      </c>
      <c r="H11394" s="1" t="s">
        <v>82482</v>
      </c>
      <c r="I11394">
        <v>90</v>
      </c>
      <c r="J11394" s="2">
        <v>43329</v>
      </c>
    </row>
    <row r="11395" spans="1:10" x14ac:dyDescent="0.3">
      <c r="A11395" s="1" t="s">
        <v>81732</v>
      </c>
      <c r="B11395">
        <v>27</v>
      </c>
      <c r="C11395">
        <v>2704440</v>
      </c>
      <c r="D11395" s="1" t="s">
        <v>82483</v>
      </c>
      <c r="E11395" s="1" t="s">
        <v>82484</v>
      </c>
      <c r="F11395">
        <v>270444000000</v>
      </c>
      <c r="G11395" s="1" t="s">
        <v>82485</v>
      </c>
      <c r="H11395" s="1" t="s">
        <v>82486</v>
      </c>
      <c r="I11395">
        <v>88</v>
      </c>
      <c r="J11395" s="2">
        <v>43329</v>
      </c>
    </row>
    <row r="11396" spans="1:10" x14ac:dyDescent="0.3">
      <c r="A11396" s="1" t="s">
        <v>81732</v>
      </c>
      <c r="B11396">
        <v>27</v>
      </c>
      <c r="C11396">
        <v>2704440</v>
      </c>
      <c r="D11396" s="1" t="s">
        <v>82483</v>
      </c>
      <c r="E11396" s="1" t="s">
        <v>82484</v>
      </c>
      <c r="F11396">
        <v>270444000000</v>
      </c>
      <c r="G11396" s="1" t="s">
        <v>82487</v>
      </c>
      <c r="H11396" s="1" t="s">
        <v>82488</v>
      </c>
      <c r="I11396">
        <v>20</v>
      </c>
      <c r="J11396" s="2">
        <v>43329</v>
      </c>
    </row>
    <row r="11397" spans="1:10" x14ac:dyDescent="0.3">
      <c r="A11397" s="1" t="s">
        <v>81732</v>
      </c>
      <c r="B11397">
        <v>27</v>
      </c>
      <c r="C11397">
        <v>2704440</v>
      </c>
      <c r="D11397" s="1" t="s">
        <v>82483</v>
      </c>
      <c r="E11397" s="1" t="s">
        <v>82484</v>
      </c>
      <c r="F11397">
        <v>270444000000</v>
      </c>
      <c r="G11397" s="1" t="s">
        <v>82489</v>
      </c>
      <c r="H11397" s="1" t="s">
        <v>82490</v>
      </c>
      <c r="I11397">
        <v>11</v>
      </c>
      <c r="J11397" s="2">
        <v>43329</v>
      </c>
    </row>
    <row r="11398" spans="1:10" x14ac:dyDescent="0.3">
      <c r="A11398" s="1" t="s">
        <v>81732</v>
      </c>
      <c r="B11398">
        <v>27</v>
      </c>
      <c r="C11398">
        <v>2704440</v>
      </c>
      <c r="D11398" s="1" t="s">
        <v>82483</v>
      </c>
      <c r="E11398" s="1" t="s">
        <v>82484</v>
      </c>
      <c r="F11398">
        <v>270444000000</v>
      </c>
      <c r="G11398" s="1" t="s">
        <v>82491</v>
      </c>
      <c r="H11398" s="1" t="s">
        <v>82492</v>
      </c>
      <c r="I11398">
        <v>21</v>
      </c>
      <c r="J11398" s="2">
        <v>43329</v>
      </c>
    </row>
    <row r="11399" spans="1:10" x14ac:dyDescent="0.3">
      <c r="A11399" s="1" t="s">
        <v>81732</v>
      </c>
      <c r="B11399">
        <v>27</v>
      </c>
      <c r="C11399">
        <v>2704440</v>
      </c>
      <c r="D11399" s="1" t="s">
        <v>82483</v>
      </c>
      <c r="E11399" s="1" t="s">
        <v>82484</v>
      </c>
      <c r="F11399">
        <v>270444000000</v>
      </c>
      <c r="G11399" s="1" t="s">
        <v>82493</v>
      </c>
      <c r="H11399" s="1" t="s">
        <v>82494</v>
      </c>
      <c r="I11399">
        <v>87</v>
      </c>
      <c r="J11399" s="2">
        <v>43329</v>
      </c>
    </row>
    <row r="11400" spans="1:10" x14ac:dyDescent="0.3">
      <c r="A11400" s="1" t="s">
        <v>81732</v>
      </c>
      <c r="B11400">
        <v>27</v>
      </c>
      <c r="C11400">
        <v>2704470</v>
      </c>
      <c r="D11400" s="1" t="s">
        <v>82495</v>
      </c>
      <c r="E11400" s="1" t="s">
        <v>82496</v>
      </c>
      <c r="F11400">
        <v>270447000000</v>
      </c>
      <c r="G11400" s="1" t="s">
        <v>82497</v>
      </c>
      <c r="H11400" s="1" t="s">
        <v>82498</v>
      </c>
      <c r="I11400">
        <v>95</v>
      </c>
      <c r="J11400" s="2">
        <v>43329</v>
      </c>
    </row>
    <row r="11401" spans="1:10" x14ac:dyDescent="0.3">
      <c r="A11401" s="1" t="s">
        <v>81732</v>
      </c>
      <c r="B11401">
        <v>27</v>
      </c>
      <c r="C11401">
        <v>2704470</v>
      </c>
      <c r="D11401" s="1" t="s">
        <v>82495</v>
      </c>
      <c r="E11401" s="1" t="s">
        <v>82496</v>
      </c>
      <c r="F11401">
        <v>270447000000</v>
      </c>
      <c r="G11401" s="1" t="s">
        <v>82499</v>
      </c>
      <c r="H11401" s="1" t="s">
        <v>82500</v>
      </c>
      <c r="I11401">
        <v>50</v>
      </c>
      <c r="J11401" s="2">
        <v>43329</v>
      </c>
    </row>
    <row r="11402" spans="1:10" x14ac:dyDescent="0.3">
      <c r="A11402" s="1" t="s">
        <v>81732</v>
      </c>
      <c r="B11402">
        <v>27</v>
      </c>
      <c r="C11402">
        <v>2704470</v>
      </c>
      <c r="D11402" s="1" t="s">
        <v>82495</v>
      </c>
      <c r="E11402" s="1" t="s">
        <v>82496</v>
      </c>
      <c r="F11402">
        <v>270447000000</v>
      </c>
      <c r="G11402" s="1" t="s">
        <v>82501</v>
      </c>
      <c r="H11402" s="1" t="s">
        <v>82502</v>
      </c>
      <c r="I11402">
        <v>87</v>
      </c>
      <c r="J11402" s="2">
        <v>43329</v>
      </c>
    </row>
    <row r="11403" spans="1:10" x14ac:dyDescent="0.3">
      <c r="A11403" s="1" t="s">
        <v>81732</v>
      </c>
      <c r="B11403">
        <v>27</v>
      </c>
      <c r="C11403">
        <v>2704470</v>
      </c>
      <c r="D11403" s="1" t="s">
        <v>82495</v>
      </c>
      <c r="E11403" s="1" t="s">
        <v>82496</v>
      </c>
      <c r="F11403">
        <v>270447000000</v>
      </c>
      <c r="G11403" s="1" t="s">
        <v>82503</v>
      </c>
      <c r="H11403" s="1" t="s">
        <v>82504</v>
      </c>
      <c r="I11403">
        <v>87</v>
      </c>
      <c r="J11403" s="2">
        <v>43329</v>
      </c>
    </row>
    <row r="11404" spans="1:10" x14ac:dyDescent="0.3">
      <c r="A11404" s="1" t="s">
        <v>81732</v>
      </c>
      <c r="B11404">
        <v>27</v>
      </c>
      <c r="C11404">
        <v>2705430</v>
      </c>
      <c r="D11404" s="1" t="s">
        <v>82505</v>
      </c>
      <c r="E11404" s="1" t="s">
        <v>82506</v>
      </c>
      <c r="F11404">
        <v>270543000000</v>
      </c>
      <c r="G11404" s="1" t="s">
        <v>82507</v>
      </c>
      <c r="H11404" s="1" t="s">
        <v>82508</v>
      </c>
      <c r="I11404">
        <v>90</v>
      </c>
      <c r="J11404" s="2">
        <v>43329</v>
      </c>
    </row>
    <row r="11405" spans="1:10" x14ac:dyDescent="0.3">
      <c r="A11405" s="1" t="s">
        <v>81732</v>
      </c>
      <c r="B11405">
        <v>27</v>
      </c>
      <c r="C11405">
        <v>2705460</v>
      </c>
      <c r="D11405" s="1" t="s">
        <v>82509</v>
      </c>
      <c r="E11405" s="1" t="s">
        <v>82510</v>
      </c>
      <c r="F11405">
        <v>270546000000</v>
      </c>
      <c r="G11405" s="1" t="s">
        <v>82511</v>
      </c>
      <c r="H11405" s="1" t="s">
        <v>82512</v>
      </c>
      <c r="I11405">
        <v>93</v>
      </c>
      <c r="J11405" s="2">
        <v>43329</v>
      </c>
    </row>
    <row r="11406" spans="1:10" x14ac:dyDescent="0.3">
      <c r="A11406" s="1" t="s">
        <v>81732</v>
      </c>
      <c r="B11406">
        <v>27</v>
      </c>
      <c r="C11406">
        <v>2705660</v>
      </c>
      <c r="D11406" s="1" t="s">
        <v>82513</v>
      </c>
      <c r="E11406" s="1" t="s">
        <v>82514</v>
      </c>
      <c r="F11406">
        <v>270566000000</v>
      </c>
      <c r="G11406" s="1" t="s">
        <v>82515</v>
      </c>
      <c r="H11406" s="1" t="s">
        <v>82516</v>
      </c>
      <c r="I11406">
        <v>90</v>
      </c>
      <c r="J11406" s="2">
        <v>43329</v>
      </c>
    </row>
    <row r="11407" spans="1:10" x14ac:dyDescent="0.3">
      <c r="A11407" s="1" t="s">
        <v>81732</v>
      </c>
      <c r="B11407">
        <v>27</v>
      </c>
      <c r="C11407">
        <v>2705730</v>
      </c>
      <c r="D11407" s="1" t="s">
        <v>82519</v>
      </c>
      <c r="E11407" s="1" t="s">
        <v>82520</v>
      </c>
      <c r="F11407">
        <v>270573000000</v>
      </c>
      <c r="G11407" s="1" t="s">
        <v>82521</v>
      </c>
      <c r="H11407" s="1" t="s">
        <v>82522</v>
      </c>
      <c r="I11407">
        <v>80</v>
      </c>
      <c r="J11407" s="2">
        <v>43329</v>
      </c>
    </row>
    <row r="11408" spans="1:10" x14ac:dyDescent="0.3">
      <c r="A11408" s="1" t="s">
        <v>81732</v>
      </c>
      <c r="B11408">
        <v>27</v>
      </c>
      <c r="C11408">
        <v>2705760</v>
      </c>
      <c r="D11408" s="1" t="s">
        <v>82523</v>
      </c>
      <c r="E11408" s="1" t="s">
        <v>82524</v>
      </c>
      <c r="F11408">
        <v>270576000000</v>
      </c>
      <c r="G11408" s="1" t="s">
        <v>82525</v>
      </c>
      <c r="H11408" s="1" t="s">
        <v>82526</v>
      </c>
      <c r="I11408">
        <v>90</v>
      </c>
      <c r="J11408" s="2">
        <v>43329</v>
      </c>
    </row>
    <row r="11409" spans="1:10" x14ac:dyDescent="0.3">
      <c r="A11409" s="1" t="s">
        <v>81732</v>
      </c>
      <c r="B11409">
        <v>27</v>
      </c>
      <c r="C11409">
        <v>2705790</v>
      </c>
      <c r="D11409" s="1" t="s">
        <v>82527</v>
      </c>
      <c r="E11409" s="1" t="s">
        <v>82528</v>
      </c>
      <c r="F11409">
        <v>270579000000</v>
      </c>
      <c r="G11409" s="1" t="s">
        <v>82529</v>
      </c>
      <c r="H11409" s="1" t="s">
        <v>82530</v>
      </c>
      <c r="I11409">
        <v>91</v>
      </c>
      <c r="J11409" s="2">
        <v>43329</v>
      </c>
    </row>
    <row r="11410" spans="1:10" x14ac:dyDescent="0.3">
      <c r="A11410" s="1" t="s">
        <v>81732</v>
      </c>
      <c r="B11410">
        <v>27</v>
      </c>
      <c r="C11410">
        <v>2705790</v>
      </c>
      <c r="D11410" s="1" t="s">
        <v>82527</v>
      </c>
      <c r="E11410" s="1" t="s">
        <v>82528</v>
      </c>
      <c r="F11410">
        <v>270579000000</v>
      </c>
      <c r="G11410" s="1" t="s">
        <v>82531</v>
      </c>
      <c r="H11410" s="1" t="s">
        <v>82532</v>
      </c>
      <c r="I11410">
        <v>83</v>
      </c>
      <c r="J11410" s="2">
        <v>43329</v>
      </c>
    </row>
    <row r="11411" spans="1:10" x14ac:dyDescent="0.3">
      <c r="A11411" s="1" t="s">
        <v>81732</v>
      </c>
      <c r="B11411">
        <v>27</v>
      </c>
      <c r="C11411">
        <v>2705790</v>
      </c>
      <c r="D11411" s="1" t="s">
        <v>82527</v>
      </c>
      <c r="E11411" s="1" t="s">
        <v>82528</v>
      </c>
      <c r="F11411">
        <v>270579000000</v>
      </c>
      <c r="G11411" s="1" t="s">
        <v>82533</v>
      </c>
      <c r="H11411" s="1" t="s">
        <v>82534</v>
      </c>
      <c r="I11411">
        <v>50</v>
      </c>
      <c r="J11411" s="2">
        <v>43329</v>
      </c>
    </row>
    <row r="11412" spans="1:10" x14ac:dyDescent="0.3">
      <c r="A11412" s="1" t="s">
        <v>81732</v>
      </c>
      <c r="B11412">
        <v>27</v>
      </c>
      <c r="C11412">
        <v>2705790</v>
      </c>
      <c r="D11412" s="1" t="s">
        <v>82527</v>
      </c>
      <c r="E11412" s="1" t="s">
        <v>82528</v>
      </c>
      <c r="F11412">
        <v>270579000000</v>
      </c>
      <c r="G11412" s="1" t="s">
        <v>82537</v>
      </c>
      <c r="H11412" s="1" t="s">
        <v>82538</v>
      </c>
      <c r="I11412">
        <v>55</v>
      </c>
      <c r="J11412" s="2">
        <v>43329</v>
      </c>
    </row>
    <row r="11413" spans="1:10" x14ac:dyDescent="0.3">
      <c r="A11413" s="1" t="s">
        <v>81732</v>
      </c>
      <c r="B11413">
        <v>27</v>
      </c>
      <c r="C11413">
        <v>2706060</v>
      </c>
      <c r="D11413" s="1" t="s">
        <v>82539</v>
      </c>
      <c r="E11413" s="1" t="s">
        <v>82540</v>
      </c>
      <c r="F11413">
        <v>270606000000</v>
      </c>
      <c r="G11413" s="1" t="s">
        <v>82541</v>
      </c>
      <c r="H11413" s="1" t="s">
        <v>82542</v>
      </c>
      <c r="I11413">
        <v>90</v>
      </c>
      <c r="J11413" s="2">
        <v>43329</v>
      </c>
    </row>
    <row r="11414" spans="1:10" x14ac:dyDescent="0.3">
      <c r="A11414" s="1" t="s">
        <v>81732</v>
      </c>
      <c r="B11414">
        <v>27</v>
      </c>
      <c r="C11414">
        <v>2706090</v>
      </c>
      <c r="D11414" s="1" t="s">
        <v>82543</v>
      </c>
      <c r="E11414" s="1" t="s">
        <v>82544</v>
      </c>
      <c r="F11414">
        <v>270609000000</v>
      </c>
      <c r="G11414" s="1" t="s">
        <v>82545</v>
      </c>
      <c r="H11414" s="1" t="s">
        <v>82546</v>
      </c>
      <c r="I11414">
        <v>89</v>
      </c>
      <c r="J11414" s="2">
        <v>43329</v>
      </c>
    </row>
    <row r="11415" spans="1:10" x14ac:dyDescent="0.3">
      <c r="A11415" s="1" t="s">
        <v>81732</v>
      </c>
      <c r="B11415">
        <v>27</v>
      </c>
      <c r="C11415">
        <v>2706090</v>
      </c>
      <c r="D11415" s="1" t="s">
        <v>82543</v>
      </c>
      <c r="E11415" s="1" t="s">
        <v>82544</v>
      </c>
      <c r="F11415">
        <v>270609000000</v>
      </c>
      <c r="G11415" s="1" t="s">
        <v>82547</v>
      </c>
      <c r="H11415" s="1" t="s">
        <v>82548</v>
      </c>
      <c r="I11415">
        <v>50</v>
      </c>
      <c r="J11415" s="2">
        <v>43329</v>
      </c>
    </row>
    <row r="11416" spans="1:10" x14ac:dyDescent="0.3">
      <c r="A11416" s="1" t="s">
        <v>81732</v>
      </c>
      <c r="B11416">
        <v>27</v>
      </c>
      <c r="C11416">
        <v>2706090</v>
      </c>
      <c r="D11416" s="1" t="s">
        <v>82543</v>
      </c>
      <c r="E11416" s="1" t="s">
        <v>82544</v>
      </c>
      <c r="F11416">
        <v>270609000000</v>
      </c>
      <c r="G11416" s="1" t="s">
        <v>82549</v>
      </c>
      <c r="H11416" s="1" t="s">
        <v>82550</v>
      </c>
      <c r="I11416">
        <v>20</v>
      </c>
      <c r="J11416" s="2">
        <v>43329</v>
      </c>
    </row>
    <row r="11417" spans="1:10" x14ac:dyDescent="0.3">
      <c r="A11417" s="1" t="s">
        <v>81732</v>
      </c>
      <c r="B11417">
        <v>27</v>
      </c>
      <c r="C11417">
        <v>2706150</v>
      </c>
      <c r="D11417" s="1" t="s">
        <v>82551</v>
      </c>
      <c r="E11417" s="1" t="s">
        <v>82552</v>
      </c>
      <c r="F11417">
        <v>270615000000</v>
      </c>
      <c r="G11417" s="1" t="s">
        <v>82553</v>
      </c>
      <c r="H11417" s="1" t="s">
        <v>82554</v>
      </c>
      <c r="I11417">
        <v>90</v>
      </c>
      <c r="J11417" s="2">
        <v>43329</v>
      </c>
    </row>
    <row r="11418" spans="1:10" x14ac:dyDescent="0.3">
      <c r="A11418" s="1" t="s">
        <v>81732</v>
      </c>
      <c r="B11418">
        <v>27</v>
      </c>
      <c r="C11418">
        <v>2706150</v>
      </c>
      <c r="D11418" s="1" t="s">
        <v>82551</v>
      </c>
      <c r="E11418" s="1" t="s">
        <v>82552</v>
      </c>
      <c r="F11418">
        <v>270615000000</v>
      </c>
      <c r="G11418" s="1" t="s">
        <v>82555</v>
      </c>
      <c r="H11418" s="1" t="s">
        <v>82556</v>
      </c>
      <c r="I11418">
        <v>87</v>
      </c>
      <c r="J11418" s="2">
        <v>43329</v>
      </c>
    </row>
    <row r="11419" spans="1:10" x14ac:dyDescent="0.3">
      <c r="A11419" s="1" t="s">
        <v>81732</v>
      </c>
      <c r="B11419">
        <v>27</v>
      </c>
      <c r="C11419">
        <v>2706240</v>
      </c>
      <c r="D11419" s="1" t="s">
        <v>82557</v>
      </c>
      <c r="E11419" s="1" t="s">
        <v>82558</v>
      </c>
      <c r="F11419">
        <v>270624000000</v>
      </c>
      <c r="G11419" s="1" t="s">
        <v>82559</v>
      </c>
      <c r="H11419" s="1" t="s">
        <v>119656</v>
      </c>
      <c r="I11419">
        <v>80</v>
      </c>
      <c r="J11419" s="2">
        <v>43329</v>
      </c>
    </row>
    <row r="11420" spans="1:10" x14ac:dyDescent="0.3">
      <c r="A11420" s="1" t="s">
        <v>81732</v>
      </c>
      <c r="B11420">
        <v>27</v>
      </c>
      <c r="C11420">
        <v>2706240</v>
      </c>
      <c r="D11420" s="1" t="s">
        <v>82557</v>
      </c>
      <c r="E11420" s="1" t="s">
        <v>82558</v>
      </c>
      <c r="F11420">
        <v>270624000000</v>
      </c>
      <c r="G11420" s="1" t="s">
        <v>82561</v>
      </c>
      <c r="H11420" s="1" t="s">
        <v>82562</v>
      </c>
      <c r="I11420">
        <v>20</v>
      </c>
      <c r="J11420" s="2">
        <v>43329</v>
      </c>
    </row>
    <row r="11421" spans="1:10" x14ac:dyDescent="0.3">
      <c r="A11421" s="1" t="s">
        <v>81732</v>
      </c>
      <c r="B11421">
        <v>27</v>
      </c>
      <c r="C11421">
        <v>2706240</v>
      </c>
      <c r="D11421" s="1" t="s">
        <v>82557</v>
      </c>
      <c r="E11421" s="1" t="s">
        <v>82558</v>
      </c>
      <c r="F11421">
        <v>270624000000</v>
      </c>
      <c r="G11421" s="1" t="s">
        <v>82563</v>
      </c>
      <c r="H11421" s="1" t="s">
        <v>119657</v>
      </c>
      <c r="I11421">
        <v>40</v>
      </c>
      <c r="J11421" s="2">
        <v>43329</v>
      </c>
    </row>
    <row r="11422" spans="1:10" x14ac:dyDescent="0.3">
      <c r="A11422" s="1" t="s">
        <v>81732</v>
      </c>
      <c r="B11422">
        <v>27</v>
      </c>
      <c r="C11422">
        <v>2706240</v>
      </c>
      <c r="D11422" s="1" t="s">
        <v>82557</v>
      </c>
      <c r="E11422" s="1" t="s">
        <v>82558</v>
      </c>
      <c r="F11422">
        <v>270624000000</v>
      </c>
      <c r="G11422" s="1" t="s">
        <v>82565</v>
      </c>
      <c r="H11422" s="1" t="s">
        <v>82566</v>
      </c>
      <c r="I11422">
        <v>87</v>
      </c>
      <c r="J11422" s="2">
        <v>43329</v>
      </c>
    </row>
    <row r="11423" spans="1:10" x14ac:dyDescent="0.3">
      <c r="A11423" s="1" t="s">
        <v>81732</v>
      </c>
      <c r="B11423">
        <v>27</v>
      </c>
      <c r="C11423">
        <v>2706300</v>
      </c>
      <c r="D11423" s="1" t="s">
        <v>82567</v>
      </c>
      <c r="E11423" s="1" t="s">
        <v>82568</v>
      </c>
      <c r="F11423">
        <v>270630000000</v>
      </c>
      <c r="G11423" s="1" t="s">
        <v>82569</v>
      </c>
      <c r="H11423" s="1" t="s">
        <v>82570</v>
      </c>
      <c r="I11423">
        <v>80</v>
      </c>
      <c r="J11423" s="2">
        <v>43329</v>
      </c>
    </row>
    <row r="11424" spans="1:10" x14ac:dyDescent="0.3">
      <c r="A11424" s="1" t="s">
        <v>81732</v>
      </c>
      <c r="B11424">
        <v>27</v>
      </c>
      <c r="C11424">
        <v>2707200</v>
      </c>
      <c r="D11424" s="1" t="s">
        <v>82571</v>
      </c>
      <c r="E11424" s="1" t="s">
        <v>82572</v>
      </c>
      <c r="F11424">
        <v>270720000000</v>
      </c>
      <c r="G11424" s="1" t="s">
        <v>82573</v>
      </c>
      <c r="H11424" s="1" t="s">
        <v>82574</v>
      </c>
      <c r="I11424">
        <v>93</v>
      </c>
      <c r="J11424" s="2">
        <v>43329</v>
      </c>
    </row>
    <row r="11425" spans="1:10" x14ac:dyDescent="0.3">
      <c r="A11425" s="1" t="s">
        <v>81732</v>
      </c>
      <c r="B11425">
        <v>27</v>
      </c>
      <c r="C11425">
        <v>2707200</v>
      </c>
      <c r="D11425" s="1" t="s">
        <v>82571</v>
      </c>
      <c r="E11425" s="1" t="s">
        <v>82572</v>
      </c>
      <c r="F11425">
        <v>270720000000</v>
      </c>
      <c r="G11425" s="1" t="s">
        <v>82575</v>
      </c>
      <c r="H11425" s="1" t="s">
        <v>82576</v>
      </c>
      <c r="I11425">
        <v>50</v>
      </c>
      <c r="J11425" s="2">
        <v>43329</v>
      </c>
    </row>
    <row r="11426" spans="1:10" x14ac:dyDescent="0.3">
      <c r="A11426" s="1" t="s">
        <v>81732</v>
      </c>
      <c r="B11426">
        <v>27</v>
      </c>
      <c r="C11426">
        <v>2707290</v>
      </c>
      <c r="D11426" s="1" t="s">
        <v>82577</v>
      </c>
      <c r="E11426" s="1" t="s">
        <v>82578</v>
      </c>
      <c r="F11426">
        <v>270729000000</v>
      </c>
      <c r="G11426" s="1" t="s">
        <v>82579</v>
      </c>
      <c r="H11426" s="1" t="s">
        <v>82580</v>
      </c>
      <c r="I11426">
        <v>86</v>
      </c>
      <c r="J11426" s="2">
        <v>43329</v>
      </c>
    </row>
    <row r="11427" spans="1:10" x14ac:dyDescent="0.3">
      <c r="A11427" s="1" t="s">
        <v>81732</v>
      </c>
      <c r="B11427">
        <v>27</v>
      </c>
      <c r="C11427">
        <v>2707290</v>
      </c>
      <c r="D11427" s="1" t="s">
        <v>82577</v>
      </c>
      <c r="E11427" s="1" t="s">
        <v>82578</v>
      </c>
      <c r="F11427">
        <v>270729000000</v>
      </c>
      <c r="G11427" s="1" t="s">
        <v>82581</v>
      </c>
      <c r="H11427" s="1" t="s">
        <v>82582</v>
      </c>
      <c r="I11427">
        <v>55</v>
      </c>
      <c r="J11427" s="2">
        <v>43329</v>
      </c>
    </row>
    <row r="11428" spans="1:10" x14ac:dyDescent="0.3">
      <c r="A11428" s="1" t="s">
        <v>81732</v>
      </c>
      <c r="B11428">
        <v>27</v>
      </c>
      <c r="C11428">
        <v>2707320</v>
      </c>
      <c r="D11428" s="1" t="s">
        <v>82583</v>
      </c>
      <c r="E11428" s="1" t="s">
        <v>82584</v>
      </c>
      <c r="F11428">
        <v>270732000000</v>
      </c>
      <c r="G11428" s="1" t="s">
        <v>82585</v>
      </c>
      <c r="H11428" s="1" t="s">
        <v>82586</v>
      </c>
      <c r="I11428">
        <v>50</v>
      </c>
      <c r="J11428" s="2">
        <v>43329</v>
      </c>
    </row>
    <row r="11429" spans="1:10" x14ac:dyDescent="0.3">
      <c r="A11429" s="1" t="s">
        <v>81732</v>
      </c>
      <c r="B11429">
        <v>27</v>
      </c>
      <c r="C11429">
        <v>2707350</v>
      </c>
      <c r="D11429" s="1" t="s">
        <v>82587</v>
      </c>
      <c r="E11429" s="1" t="s">
        <v>82588</v>
      </c>
      <c r="F11429">
        <v>270735000000</v>
      </c>
      <c r="G11429" s="1" t="s">
        <v>82589</v>
      </c>
      <c r="H11429" s="1" t="s">
        <v>82590</v>
      </c>
      <c r="I11429">
        <v>95</v>
      </c>
      <c r="J11429" s="2">
        <v>43329</v>
      </c>
    </row>
    <row r="11430" spans="1:10" x14ac:dyDescent="0.3">
      <c r="A11430" s="1" t="s">
        <v>81732</v>
      </c>
      <c r="B11430">
        <v>27</v>
      </c>
      <c r="C11430">
        <v>2707380</v>
      </c>
      <c r="D11430" s="1" t="s">
        <v>82591</v>
      </c>
      <c r="E11430" s="1" t="s">
        <v>82592</v>
      </c>
      <c r="F11430">
        <v>270738000000</v>
      </c>
      <c r="G11430" s="1" t="s">
        <v>82593</v>
      </c>
      <c r="H11430" s="1" t="s">
        <v>82594</v>
      </c>
      <c r="I11430">
        <v>90</v>
      </c>
      <c r="J11430" s="2">
        <v>43329</v>
      </c>
    </row>
    <row r="11431" spans="1:10" x14ac:dyDescent="0.3">
      <c r="A11431" s="1" t="s">
        <v>81732</v>
      </c>
      <c r="B11431">
        <v>27</v>
      </c>
      <c r="C11431">
        <v>2707410</v>
      </c>
      <c r="D11431" s="1" t="s">
        <v>82595</v>
      </c>
      <c r="E11431" s="1" t="s">
        <v>82596</v>
      </c>
      <c r="F11431">
        <v>270741000000</v>
      </c>
      <c r="G11431" s="1" t="s">
        <v>82597</v>
      </c>
      <c r="H11431" s="1" t="s">
        <v>82598</v>
      </c>
      <c r="I11431">
        <v>91</v>
      </c>
      <c r="J11431" s="2">
        <v>43329</v>
      </c>
    </row>
    <row r="11432" spans="1:10" x14ac:dyDescent="0.3">
      <c r="A11432" s="1" t="s">
        <v>81732</v>
      </c>
      <c r="B11432">
        <v>27</v>
      </c>
      <c r="C11432">
        <v>2707410</v>
      </c>
      <c r="D11432" s="1" t="s">
        <v>82595</v>
      </c>
      <c r="E11432" s="1" t="s">
        <v>82596</v>
      </c>
      <c r="F11432">
        <v>270741000000</v>
      </c>
      <c r="G11432" s="1" t="s">
        <v>119658</v>
      </c>
      <c r="H11432" s="1" t="s">
        <v>119659</v>
      </c>
      <c r="I11432">
        <v>87</v>
      </c>
      <c r="J11432" s="2">
        <v>43329</v>
      </c>
    </row>
    <row r="11433" spans="1:10" x14ac:dyDescent="0.3">
      <c r="A11433" s="1" t="s">
        <v>81732</v>
      </c>
      <c r="B11433">
        <v>27</v>
      </c>
      <c r="C11433">
        <v>2707410</v>
      </c>
      <c r="D11433" s="1" t="s">
        <v>82595</v>
      </c>
      <c r="E11433" s="1" t="s">
        <v>82596</v>
      </c>
      <c r="F11433">
        <v>270741000000</v>
      </c>
      <c r="G11433" s="1" t="s">
        <v>82599</v>
      </c>
      <c r="H11433" s="1" t="s">
        <v>82600</v>
      </c>
      <c r="I11433">
        <v>87</v>
      </c>
      <c r="J11433" s="2">
        <v>43329</v>
      </c>
    </row>
    <row r="11434" spans="1:10" x14ac:dyDescent="0.3">
      <c r="A11434" s="1" t="s">
        <v>81732</v>
      </c>
      <c r="B11434">
        <v>27</v>
      </c>
      <c r="C11434">
        <v>2707410</v>
      </c>
      <c r="D11434" s="1" t="s">
        <v>82595</v>
      </c>
      <c r="E11434" s="1" t="s">
        <v>82596</v>
      </c>
      <c r="F11434">
        <v>270741000000</v>
      </c>
      <c r="G11434" s="1" t="s">
        <v>82601</v>
      </c>
      <c r="H11434" s="1" t="s">
        <v>78565</v>
      </c>
      <c r="I11434">
        <v>40</v>
      </c>
      <c r="J11434" s="2">
        <v>43329</v>
      </c>
    </row>
    <row r="11435" spans="1:10" x14ac:dyDescent="0.3">
      <c r="A11435" s="1" t="s">
        <v>81732</v>
      </c>
      <c r="B11435">
        <v>27</v>
      </c>
      <c r="C11435">
        <v>2707450</v>
      </c>
      <c r="D11435" s="1" t="s">
        <v>82602</v>
      </c>
      <c r="E11435" s="1" t="s">
        <v>82603</v>
      </c>
      <c r="F11435">
        <v>270745000000</v>
      </c>
      <c r="G11435" s="1" t="s">
        <v>82604</v>
      </c>
      <c r="H11435" s="1" t="s">
        <v>82605</v>
      </c>
      <c r="I11435">
        <v>50</v>
      </c>
      <c r="J11435" s="2">
        <v>43329</v>
      </c>
    </row>
    <row r="11436" spans="1:10" x14ac:dyDescent="0.3">
      <c r="A11436" s="1" t="s">
        <v>81732</v>
      </c>
      <c r="B11436">
        <v>27</v>
      </c>
      <c r="C11436">
        <v>2707470</v>
      </c>
      <c r="D11436" s="1" t="s">
        <v>82606</v>
      </c>
      <c r="E11436" s="1" t="s">
        <v>82607</v>
      </c>
      <c r="F11436">
        <v>270747000000</v>
      </c>
      <c r="G11436" s="1" t="s">
        <v>82608</v>
      </c>
      <c r="H11436" s="1" t="s">
        <v>82609</v>
      </c>
      <c r="I11436">
        <v>90</v>
      </c>
      <c r="J11436" s="2">
        <v>43329</v>
      </c>
    </row>
    <row r="11437" spans="1:10" x14ac:dyDescent="0.3">
      <c r="A11437" s="1" t="s">
        <v>81732</v>
      </c>
      <c r="B11437">
        <v>27</v>
      </c>
      <c r="C11437">
        <v>2707500</v>
      </c>
      <c r="D11437" s="1" t="s">
        <v>82610</v>
      </c>
      <c r="E11437" s="1" t="s">
        <v>82611</v>
      </c>
      <c r="F11437">
        <v>270750000000</v>
      </c>
      <c r="G11437" s="1" t="s">
        <v>82612</v>
      </c>
      <c r="H11437" s="1" t="s">
        <v>82613</v>
      </c>
      <c r="I11437">
        <v>95</v>
      </c>
      <c r="J11437" s="2">
        <v>43329</v>
      </c>
    </row>
    <row r="11438" spans="1:10" x14ac:dyDescent="0.3">
      <c r="A11438" s="1" t="s">
        <v>81732</v>
      </c>
      <c r="B11438">
        <v>27</v>
      </c>
      <c r="C11438">
        <v>2707590</v>
      </c>
      <c r="D11438" s="1" t="s">
        <v>82614</v>
      </c>
      <c r="E11438" s="1" t="s">
        <v>82615</v>
      </c>
      <c r="F11438">
        <v>270759000000</v>
      </c>
      <c r="G11438" s="1" t="s">
        <v>82616</v>
      </c>
      <c r="H11438" s="1" t="s">
        <v>82617</v>
      </c>
      <c r="I11438">
        <v>90</v>
      </c>
      <c r="J11438" s="2">
        <v>43329</v>
      </c>
    </row>
    <row r="11439" spans="1:10" x14ac:dyDescent="0.3">
      <c r="A11439" s="1" t="s">
        <v>81732</v>
      </c>
      <c r="B11439">
        <v>27</v>
      </c>
      <c r="C11439">
        <v>2708070</v>
      </c>
      <c r="D11439" s="1" t="s">
        <v>82618</v>
      </c>
      <c r="E11439" s="1" t="s">
        <v>82619</v>
      </c>
      <c r="F11439">
        <v>270807000000</v>
      </c>
      <c r="G11439" s="1" t="s">
        <v>82620</v>
      </c>
      <c r="H11439" s="1" t="s">
        <v>82621</v>
      </c>
      <c r="I11439">
        <v>70</v>
      </c>
      <c r="J11439" s="2">
        <v>43329</v>
      </c>
    </row>
    <row r="11440" spans="1:10" x14ac:dyDescent="0.3">
      <c r="A11440" s="1" t="s">
        <v>81732</v>
      </c>
      <c r="B11440">
        <v>27</v>
      </c>
      <c r="C11440">
        <v>2708070</v>
      </c>
      <c r="D11440" s="1" t="s">
        <v>82618</v>
      </c>
      <c r="E11440" s="1" t="s">
        <v>82619</v>
      </c>
      <c r="F11440">
        <v>270807000000</v>
      </c>
      <c r="G11440" s="1" t="s">
        <v>82622</v>
      </c>
      <c r="H11440" s="1" t="s">
        <v>82623</v>
      </c>
      <c r="I11440">
        <v>20</v>
      </c>
      <c r="J11440" s="2">
        <v>43329</v>
      </c>
    </row>
    <row r="11441" spans="1:10" x14ac:dyDescent="0.3">
      <c r="A11441" s="1" t="s">
        <v>81732</v>
      </c>
      <c r="B11441">
        <v>27</v>
      </c>
      <c r="C11441">
        <v>2708100</v>
      </c>
      <c r="D11441" s="1" t="s">
        <v>82624</v>
      </c>
      <c r="E11441" s="1" t="s">
        <v>82625</v>
      </c>
      <c r="F11441">
        <v>270810000000</v>
      </c>
      <c r="G11441" s="1" t="s">
        <v>82626</v>
      </c>
      <c r="H11441" s="1" t="s">
        <v>62085</v>
      </c>
      <c r="I11441">
        <v>95</v>
      </c>
      <c r="J11441" s="2">
        <v>43329</v>
      </c>
    </row>
    <row r="11442" spans="1:10" x14ac:dyDescent="0.3">
      <c r="A11442" s="1" t="s">
        <v>81732</v>
      </c>
      <c r="B11442">
        <v>27</v>
      </c>
      <c r="C11442">
        <v>2708100</v>
      </c>
      <c r="D11442" s="1" t="s">
        <v>82624</v>
      </c>
      <c r="E11442" s="1" t="s">
        <v>82625</v>
      </c>
      <c r="F11442">
        <v>270810000000</v>
      </c>
      <c r="G11442" s="1" t="s">
        <v>82627</v>
      </c>
      <c r="H11442" s="1" t="s">
        <v>82628</v>
      </c>
      <c r="I11442">
        <v>21</v>
      </c>
      <c r="J11442" s="2">
        <v>43329</v>
      </c>
    </row>
    <row r="11443" spans="1:10" x14ac:dyDescent="0.3">
      <c r="A11443" s="1" t="s">
        <v>81732</v>
      </c>
      <c r="B11443">
        <v>27</v>
      </c>
      <c r="C11443">
        <v>2708100</v>
      </c>
      <c r="D11443" s="1" t="s">
        <v>82624</v>
      </c>
      <c r="E11443" s="1" t="s">
        <v>82625</v>
      </c>
      <c r="F11443">
        <v>270810000000</v>
      </c>
      <c r="G11443" s="1" t="s">
        <v>82631</v>
      </c>
      <c r="H11443" s="1" t="s">
        <v>82632</v>
      </c>
      <c r="I11443">
        <v>87</v>
      </c>
      <c r="J11443" s="2">
        <v>43329</v>
      </c>
    </row>
    <row r="11444" spans="1:10" x14ac:dyDescent="0.3">
      <c r="A11444" s="1" t="s">
        <v>81732</v>
      </c>
      <c r="B11444">
        <v>27</v>
      </c>
      <c r="C11444">
        <v>2708100</v>
      </c>
      <c r="D11444" s="1" t="s">
        <v>82624</v>
      </c>
      <c r="E11444" s="1" t="s">
        <v>82625</v>
      </c>
      <c r="F11444">
        <v>270810000000</v>
      </c>
      <c r="G11444" s="1" t="s">
        <v>82635</v>
      </c>
      <c r="H11444" s="1" t="s">
        <v>82636</v>
      </c>
      <c r="I11444">
        <v>50</v>
      </c>
      <c r="J11444" s="2">
        <v>43329</v>
      </c>
    </row>
    <row r="11445" spans="1:10" x14ac:dyDescent="0.3">
      <c r="A11445" s="1" t="s">
        <v>81732</v>
      </c>
      <c r="B11445">
        <v>27</v>
      </c>
      <c r="C11445">
        <v>2708190</v>
      </c>
      <c r="D11445" s="1" t="s">
        <v>82637</v>
      </c>
      <c r="E11445" s="1" t="s">
        <v>82638</v>
      </c>
      <c r="F11445">
        <v>270819000000</v>
      </c>
      <c r="G11445" s="1" t="s">
        <v>82639</v>
      </c>
      <c r="H11445" s="1" t="s">
        <v>82640</v>
      </c>
      <c r="I11445">
        <v>93</v>
      </c>
      <c r="J11445" s="2">
        <v>43329</v>
      </c>
    </row>
    <row r="11446" spans="1:10" x14ac:dyDescent="0.3">
      <c r="A11446" s="1" t="s">
        <v>81732</v>
      </c>
      <c r="B11446">
        <v>27</v>
      </c>
      <c r="C11446">
        <v>2708190</v>
      </c>
      <c r="D11446" s="1" t="s">
        <v>82637</v>
      </c>
      <c r="E11446" s="1" t="s">
        <v>82638</v>
      </c>
      <c r="F11446">
        <v>270819000000</v>
      </c>
      <c r="G11446" s="1" t="s">
        <v>82641</v>
      </c>
      <c r="H11446" s="1" t="s">
        <v>82642</v>
      </c>
      <c r="I11446">
        <v>96</v>
      </c>
      <c r="J11446" s="2">
        <v>43329</v>
      </c>
    </row>
    <row r="11447" spans="1:10" x14ac:dyDescent="0.3">
      <c r="A11447" s="1" t="s">
        <v>81732</v>
      </c>
      <c r="B11447">
        <v>27</v>
      </c>
      <c r="C11447">
        <v>2708190</v>
      </c>
      <c r="D11447" s="1" t="s">
        <v>82637</v>
      </c>
      <c r="E11447" s="1" t="s">
        <v>82638</v>
      </c>
      <c r="F11447">
        <v>270819000000</v>
      </c>
      <c r="G11447" s="1" t="s">
        <v>82643</v>
      </c>
      <c r="H11447" s="1" t="s">
        <v>82644</v>
      </c>
      <c r="I11447">
        <v>40</v>
      </c>
      <c r="J11447" s="2">
        <v>43329</v>
      </c>
    </row>
    <row r="11448" spans="1:10" x14ac:dyDescent="0.3">
      <c r="A11448" s="1" t="s">
        <v>81732</v>
      </c>
      <c r="B11448">
        <v>27</v>
      </c>
      <c r="C11448">
        <v>2708190</v>
      </c>
      <c r="D11448" s="1" t="s">
        <v>82637</v>
      </c>
      <c r="E11448" s="1" t="s">
        <v>82638</v>
      </c>
      <c r="F11448">
        <v>270819000000</v>
      </c>
      <c r="G11448" s="1" t="s">
        <v>82645</v>
      </c>
      <c r="H11448" s="1" t="s">
        <v>119660</v>
      </c>
      <c r="I11448">
        <v>50</v>
      </c>
      <c r="J11448" s="2">
        <v>43329</v>
      </c>
    </row>
    <row r="11449" spans="1:10" x14ac:dyDescent="0.3">
      <c r="A11449" s="1" t="s">
        <v>81732</v>
      </c>
      <c r="B11449">
        <v>27</v>
      </c>
      <c r="C11449">
        <v>2708220</v>
      </c>
      <c r="D11449" s="1" t="s">
        <v>82649</v>
      </c>
      <c r="E11449" s="1" t="s">
        <v>82650</v>
      </c>
      <c r="F11449">
        <v>270822000000</v>
      </c>
      <c r="G11449" s="1" t="s">
        <v>82651</v>
      </c>
      <c r="H11449" s="1" t="s">
        <v>82652</v>
      </c>
      <c r="I11449">
        <v>90</v>
      </c>
      <c r="J11449" s="2">
        <v>43329</v>
      </c>
    </row>
    <row r="11450" spans="1:10" x14ac:dyDescent="0.3">
      <c r="A11450" s="1" t="s">
        <v>81732</v>
      </c>
      <c r="B11450">
        <v>27</v>
      </c>
      <c r="C11450">
        <v>2708220</v>
      </c>
      <c r="D11450" s="1" t="s">
        <v>82649</v>
      </c>
      <c r="E11450" s="1" t="s">
        <v>82650</v>
      </c>
      <c r="F11450">
        <v>270822000000</v>
      </c>
      <c r="G11450" s="1" t="s">
        <v>82653</v>
      </c>
      <c r="H11450" s="1" t="s">
        <v>82654</v>
      </c>
      <c r="I11450">
        <v>50</v>
      </c>
      <c r="J11450" s="2">
        <v>43329</v>
      </c>
    </row>
    <row r="11451" spans="1:10" x14ac:dyDescent="0.3">
      <c r="A11451" s="1" t="s">
        <v>81732</v>
      </c>
      <c r="B11451">
        <v>27</v>
      </c>
      <c r="C11451">
        <v>2708910</v>
      </c>
      <c r="D11451" s="1" t="s">
        <v>82655</v>
      </c>
      <c r="E11451" s="1" t="s">
        <v>82656</v>
      </c>
      <c r="F11451">
        <v>270891000000</v>
      </c>
      <c r="G11451" s="1" t="s">
        <v>82657</v>
      </c>
      <c r="H11451" s="1" t="s">
        <v>82658</v>
      </c>
      <c r="I11451">
        <v>70</v>
      </c>
      <c r="J11451" s="2">
        <v>43329</v>
      </c>
    </row>
    <row r="11452" spans="1:10" x14ac:dyDescent="0.3">
      <c r="A11452" s="1" t="s">
        <v>81732</v>
      </c>
      <c r="B11452">
        <v>27</v>
      </c>
      <c r="C11452">
        <v>2708940</v>
      </c>
      <c r="D11452" s="1" t="s">
        <v>82659</v>
      </c>
      <c r="E11452" s="1" t="s">
        <v>82660</v>
      </c>
      <c r="F11452">
        <v>270894000000</v>
      </c>
      <c r="G11452" s="1" t="s">
        <v>82661</v>
      </c>
      <c r="H11452" s="1" t="s">
        <v>82662</v>
      </c>
      <c r="I11452">
        <v>50</v>
      </c>
      <c r="J11452" s="2">
        <v>43329</v>
      </c>
    </row>
    <row r="11453" spans="1:10" x14ac:dyDescent="0.3">
      <c r="A11453" s="1" t="s">
        <v>81732</v>
      </c>
      <c r="B11453">
        <v>27</v>
      </c>
      <c r="C11453">
        <v>2708955</v>
      </c>
      <c r="D11453" s="1" t="s">
        <v>82663</v>
      </c>
      <c r="E11453" s="1" t="s">
        <v>82664</v>
      </c>
      <c r="F11453">
        <v>270896000000</v>
      </c>
      <c r="G11453" s="1" t="s">
        <v>82665</v>
      </c>
      <c r="H11453" s="1" t="s">
        <v>82664</v>
      </c>
      <c r="I11453">
        <v>65</v>
      </c>
      <c r="J11453" s="2">
        <v>43329</v>
      </c>
    </row>
    <row r="11454" spans="1:10" x14ac:dyDescent="0.3">
      <c r="A11454" s="1" t="s">
        <v>81732</v>
      </c>
      <c r="B11454">
        <v>27</v>
      </c>
      <c r="C11454">
        <v>2709330</v>
      </c>
      <c r="D11454" s="1" t="s">
        <v>82666</v>
      </c>
      <c r="E11454" s="1" t="s">
        <v>82667</v>
      </c>
      <c r="F11454">
        <v>270933000000</v>
      </c>
      <c r="G11454" s="1" t="s">
        <v>82668</v>
      </c>
      <c r="H11454" s="1" t="s">
        <v>82669</v>
      </c>
      <c r="I11454">
        <v>90</v>
      </c>
      <c r="J11454" s="2">
        <v>43329</v>
      </c>
    </row>
    <row r="11455" spans="1:10" x14ac:dyDescent="0.3">
      <c r="A11455" s="1" t="s">
        <v>81732</v>
      </c>
      <c r="B11455">
        <v>27</v>
      </c>
      <c r="C11455">
        <v>2709360</v>
      </c>
      <c r="D11455" s="1" t="s">
        <v>82670</v>
      </c>
      <c r="E11455" s="1" t="s">
        <v>82671</v>
      </c>
      <c r="F11455">
        <v>270936000000</v>
      </c>
      <c r="G11455" s="1" t="s">
        <v>82672</v>
      </c>
      <c r="H11455" s="1" t="s">
        <v>82673</v>
      </c>
      <c r="I11455">
        <v>50</v>
      </c>
      <c r="J11455" s="2">
        <v>43329</v>
      </c>
    </row>
    <row r="11456" spans="1:10" x14ac:dyDescent="0.3">
      <c r="A11456" s="1" t="s">
        <v>81732</v>
      </c>
      <c r="B11456">
        <v>27</v>
      </c>
      <c r="C11456">
        <v>2709420</v>
      </c>
      <c r="D11456" s="1" t="s">
        <v>82674</v>
      </c>
      <c r="E11456" s="1" t="s">
        <v>82675</v>
      </c>
      <c r="F11456">
        <v>270942000000</v>
      </c>
      <c r="G11456" s="1" t="s">
        <v>82676</v>
      </c>
      <c r="H11456" s="1" t="s">
        <v>82677</v>
      </c>
      <c r="I11456">
        <v>90</v>
      </c>
      <c r="J11456" s="2">
        <v>43329</v>
      </c>
    </row>
    <row r="11457" spans="1:10" x14ac:dyDescent="0.3">
      <c r="A11457" s="1" t="s">
        <v>81732</v>
      </c>
      <c r="B11457">
        <v>27</v>
      </c>
      <c r="C11457">
        <v>2709420</v>
      </c>
      <c r="D11457" s="1" t="s">
        <v>82674</v>
      </c>
      <c r="E11457" s="1" t="s">
        <v>82675</v>
      </c>
      <c r="F11457">
        <v>270942000000</v>
      </c>
      <c r="G11457" s="1" t="s">
        <v>82678</v>
      </c>
      <c r="H11457" s="1" t="s">
        <v>82679</v>
      </c>
      <c r="I11457">
        <v>21</v>
      </c>
      <c r="J11457" s="2">
        <v>43329</v>
      </c>
    </row>
    <row r="11458" spans="1:10" x14ac:dyDescent="0.3">
      <c r="A11458" s="1" t="s">
        <v>81732</v>
      </c>
      <c r="B11458">
        <v>27</v>
      </c>
      <c r="C11458">
        <v>2709420</v>
      </c>
      <c r="D11458" s="1" t="s">
        <v>82674</v>
      </c>
      <c r="E11458" s="1" t="s">
        <v>82675</v>
      </c>
      <c r="F11458">
        <v>270942000000</v>
      </c>
      <c r="G11458" s="1" t="s">
        <v>82680</v>
      </c>
      <c r="H11458" s="1" t="s">
        <v>82681</v>
      </c>
      <c r="I11458">
        <v>87</v>
      </c>
      <c r="J11458" s="2">
        <v>43329</v>
      </c>
    </row>
    <row r="11459" spans="1:10" x14ac:dyDescent="0.3">
      <c r="A11459" s="1" t="s">
        <v>81732</v>
      </c>
      <c r="B11459">
        <v>27</v>
      </c>
      <c r="C11459">
        <v>2709440</v>
      </c>
      <c r="D11459" s="1" t="s">
        <v>82682</v>
      </c>
      <c r="E11459" s="1" t="s">
        <v>82683</v>
      </c>
      <c r="F11459">
        <v>270944000000</v>
      </c>
      <c r="G11459" s="1" t="s">
        <v>82684</v>
      </c>
      <c r="H11459" s="1" t="s">
        <v>82685</v>
      </c>
      <c r="I11459">
        <v>99</v>
      </c>
      <c r="J11459" s="2">
        <v>43329</v>
      </c>
    </row>
    <row r="11460" spans="1:10" x14ac:dyDescent="0.3">
      <c r="A11460" s="1" t="s">
        <v>81732</v>
      </c>
      <c r="B11460">
        <v>27</v>
      </c>
      <c r="C11460">
        <v>2709480</v>
      </c>
      <c r="D11460" s="1" t="s">
        <v>82686</v>
      </c>
      <c r="E11460" s="1" t="s">
        <v>82687</v>
      </c>
      <c r="F11460">
        <v>270948000000</v>
      </c>
      <c r="G11460" s="1" t="s">
        <v>82688</v>
      </c>
      <c r="H11460" s="1" t="s">
        <v>82689</v>
      </c>
      <c r="I11460">
        <v>95</v>
      </c>
      <c r="J11460" s="2">
        <v>43329</v>
      </c>
    </row>
    <row r="11461" spans="1:10" x14ac:dyDescent="0.3">
      <c r="A11461" s="1" t="s">
        <v>81732</v>
      </c>
      <c r="B11461">
        <v>27</v>
      </c>
      <c r="C11461">
        <v>2709510</v>
      </c>
      <c r="D11461" s="1" t="s">
        <v>82690</v>
      </c>
      <c r="E11461" s="1" t="s">
        <v>82691</v>
      </c>
      <c r="F11461">
        <v>270951000000</v>
      </c>
      <c r="G11461" s="1" t="s">
        <v>82692</v>
      </c>
      <c r="H11461" s="1" t="s">
        <v>82693</v>
      </c>
      <c r="I11461">
        <v>80</v>
      </c>
      <c r="J11461" s="2">
        <v>43329</v>
      </c>
    </row>
    <row r="11462" spans="1:10" x14ac:dyDescent="0.3">
      <c r="A11462" s="1" t="s">
        <v>81732</v>
      </c>
      <c r="B11462">
        <v>27</v>
      </c>
      <c r="C11462">
        <v>2709510</v>
      </c>
      <c r="D11462" s="1" t="s">
        <v>82690</v>
      </c>
      <c r="E11462" s="1" t="s">
        <v>82691</v>
      </c>
      <c r="F11462">
        <v>270951000000</v>
      </c>
      <c r="G11462" s="1" t="s">
        <v>119661</v>
      </c>
      <c r="H11462" s="1" t="s">
        <v>31790</v>
      </c>
      <c r="I11462">
        <v>87</v>
      </c>
      <c r="J11462" s="2">
        <v>43329</v>
      </c>
    </row>
    <row r="11463" spans="1:10" x14ac:dyDescent="0.3">
      <c r="A11463" s="1" t="s">
        <v>81732</v>
      </c>
      <c r="B11463">
        <v>27</v>
      </c>
      <c r="C11463">
        <v>2709540</v>
      </c>
      <c r="D11463" s="1" t="s">
        <v>82694</v>
      </c>
      <c r="E11463" s="1" t="s">
        <v>82695</v>
      </c>
      <c r="F11463">
        <v>270954000000</v>
      </c>
      <c r="G11463" s="1" t="s">
        <v>82696</v>
      </c>
      <c r="H11463" s="1" t="s">
        <v>82697</v>
      </c>
      <c r="I11463">
        <v>80</v>
      </c>
      <c r="J11463" s="2">
        <v>43329</v>
      </c>
    </row>
    <row r="11464" spans="1:10" x14ac:dyDescent="0.3">
      <c r="A11464" s="1" t="s">
        <v>81732</v>
      </c>
      <c r="B11464">
        <v>27</v>
      </c>
      <c r="C11464">
        <v>2709690</v>
      </c>
      <c r="D11464" s="1" t="s">
        <v>82698</v>
      </c>
      <c r="E11464" s="1" t="s">
        <v>82699</v>
      </c>
      <c r="F11464">
        <v>270969000000</v>
      </c>
      <c r="G11464" s="1" t="s">
        <v>82700</v>
      </c>
      <c r="H11464" s="1" t="s">
        <v>82701</v>
      </c>
      <c r="I11464">
        <v>80</v>
      </c>
      <c r="J11464" s="2">
        <v>43329</v>
      </c>
    </row>
    <row r="11465" spans="1:10" x14ac:dyDescent="0.3">
      <c r="A11465" s="1" t="s">
        <v>81732</v>
      </c>
      <c r="B11465">
        <v>27</v>
      </c>
      <c r="C11465">
        <v>2709720</v>
      </c>
      <c r="D11465" s="1" t="s">
        <v>82702</v>
      </c>
      <c r="E11465" s="1" t="s">
        <v>82703</v>
      </c>
      <c r="F11465">
        <v>270972000000</v>
      </c>
      <c r="G11465" s="1" t="s">
        <v>82704</v>
      </c>
      <c r="H11465" s="1" t="s">
        <v>82705</v>
      </c>
      <c r="I11465">
        <v>95</v>
      </c>
      <c r="J11465" s="2">
        <v>43329</v>
      </c>
    </row>
    <row r="11466" spans="1:10" x14ac:dyDescent="0.3">
      <c r="A11466" s="1" t="s">
        <v>81732</v>
      </c>
      <c r="B11466">
        <v>27</v>
      </c>
      <c r="C11466">
        <v>2709720</v>
      </c>
      <c r="D11466" s="1" t="s">
        <v>82702</v>
      </c>
      <c r="E11466" s="1" t="s">
        <v>82703</v>
      </c>
      <c r="F11466">
        <v>270972000000</v>
      </c>
      <c r="G11466" s="1" t="s">
        <v>82706</v>
      </c>
      <c r="H11466" s="1" t="s">
        <v>82707</v>
      </c>
      <c r="I11466">
        <v>50</v>
      </c>
      <c r="J11466" s="2">
        <v>43329</v>
      </c>
    </row>
    <row r="11467" spans="1:10" x14ac:dyDescent="0.3">
      <c r="A11467" s="1" t="s">
        <v>81732</v>
      </c>
      <c r="B11467">
        <v>27</v>
      </c>
      <c r="C11467">
        <v>2709750</v>
      </c>
      <c r="D11467" s="1" t="s">
        <v>82708</v>
      </c>
      <c r="E11467" s="1" t="s">
        <v>82709</v>
      </c>
      <c r="F11467">
        <v>270975000000</v>
      </c>
      <c r="G11467" s="1" t="s">
        <v>82710</v>
      </c>
      <c r="H11467" s="1" t="s">
        <v>82711</v>
      </c>
      <c r="I11467">
        <v>90</v>
      </c>
      <c r="J11467" s="2">
        <v>43329</v>
      </c>
    </row>
    <row r="11468" spans="1:10" x14ac:dyDescent="0.3">
      <c r="A11468" s="1" t="s">
        <v>81732</v>
      </c>
      <c r="B11468">
        <v>27</v>
      </c>
      <c r="C11468">
        <v>2710060</v>
      </c>
      <c r="D11468" s="1" t="s">
        <v>82712</v>
      </c>
      <c r="E11468" s="1" t="s">
        <v>82713</v>
      </c>
      <c r="F11468">
        <v>271006000000</v>
      </c>
      <c r="G11468" s="1" t="s">
        <v>82714</v>
      </c>
      <c r="H11468" s="1" t="s">
        <v>82715</v>
      </c>
      <c r="I11468">
        <v>90</v>
      </c>
      <c r="J11468" s="2">
        <v>43329</v>
      </c>
    </row>
    <row r="11469" spans="1:10" x14ac:dyDescent="0.3">
      <c r="A11469" s="1" t="s">
        <v>81732</v>
      </c>
      <c r="B11469">
        <v>27</v>
      </c>
      <c r="C11469">
        <v>2710060</v>
      </c>
      <c r="D11469" s="1" t="s">
        <v>82712</v>
      </c>
      <c r="E11469" s="1" t="s">
        <v>82713</v>
      </c>
      <c r="F11469">
        <v>271006000000</v>
      </c>
      <c r="G11469" s="1" t="s">
        <v>82716</v>
      </c>
      <c r="H11469" s="1" t="s">
        <v>82717</v>
      </c>
      <c r="I11469">
        <v>60</v>
      </c>
      <c r="J11469" s="2">
        <v>43329</v>
      </c>
    </row>
    <row r="11470" spans="1:10" x14ac:dyDescent="0.3">
      <c r="A11470" s="1" t="s">
        <v>81732</v>
      </c>
      <c r="B11470">
        <v>27</v>
      </c>
      <c r="C11470">
        <v>2710090</v>
      </c>
      <c r="D11470" s="1" t="s">
        <v>82718</v>
      </c>
      <c r="E11470" s="1" t="s">
        <v>82719</v>
      </c>
      <c r="F11470">
        <v>271009000000</v>
      </c>
      <c r="G11470" s="1" t="s">
        <v>82720</v>
      </c>
      <c r="H11470" s="1" t="s">
        <v>82721</v>
      </c>
      <c r="I11470">
        <v>90</v>
      </c>
      <c r="J11470" s="2">
        <v>43329</v>
      </c>
    </row>
    <row r="11471" spans="1:10" x14ac:dyDescent="0.3">
      <c r="A11471" s="1" t="s">
        <v>81732</v>
      </c>
      <c r="B11471">
        <v>27</v>
      </c>
      <c r="C11471">
        <v>2710140</v>
      </c>
      <c r="D11471" s="1" t="s">
        <v>82722</v>
      </c>
      <c r="E11471" s="1" t="s">
        <v>82723</v>
      </c>
      <c r="F11471">
        <v>271014000000</v>
      </c>
      <c r="G11471" s="1" t="s">
        <v>82724</v>
      </c>
      <c r="H11471" s="1" t="s">
        <v>82725</v>
      </c>
      <c r="I11471">
        <v>80</v>
      </c>
      <c r="J11471" s="2">
        <v>43329</v>
      </c>
    </row>
    <row r="11472" spans="1:10" x14ac:dyDescent="0.3">
      <c r="A11472" s="1" t="s">
        <v>81732</v>
      </c>
      <c r="B11472">
        <v>27</v>
      </c>
      <c r="C11472">
        <v>2710170</v>
      </c>
      <c r="D11472" s="1" t="s">
        <v>82728</v>
      </c>
      <c r="E11472" s="1" t="s">
        <v>82729</v>
      </c>
      <c r="F11472">
        <v>271017000000</v>
      </c>
      <c r="G11472" s="1" t="s">
        <v>82730</v>
      </c>
      <c r="H11472" s="1" t="s">
        <v>82731</v>
      </c>
      <c r="I11472">
        <v>95</v>
      </c>
      <c r="J11472" s="2">
        <v>43329</v>
      </c>
    </row>
    <row r="11473" spans="1:10" x14ac:dyDescent="0.3">
      <c r="A11473" s="1" t="s">
        <v>81732</v>
      </c>
      <c r="B11473">
        <v>27</v>
      </c>
      <c r="C11473">
        <v>2710230</v>
      </c>
      <c r="D11473" s="1" t="s">
        <v>82732</v>
      </c>
      <c r="E11473" s="1" t="s">
        <v>82733</v>
      </c>
      <c r="F11473">
        <v>271023000000</v>
      </c>
      <c r="G11473" s="1" t="s">
        <v>82734</v>
      </c>
      <c r="H11473" s="1" t="s">
        <v>82735</v>
      </c>
      <c r="I11473">
        <v>50</v>
      </c>
      <c r="J11473" s="2">
        <v>43329</v>
      </c>
    </row>
    <row r="11474" spans="1:10" x14ac:dyDescent="0.3">
      <c r="A11474" s="1" t="s">
        <v>81732</v>
      </c>
      <c r="B11474">
        <v>27</v>
      </c>
      <c r="C11474">
        <v>2710230</v>
      </c>
      <c r="D11474" s="1" t="s">
        <v>82732</v>
      </c>
      <c r="E11474" s="1" t="s">
        <v>82733</v>
      </c>
      <c r="F11474">
        <v>271023000000</v>
      </c>
      <c r="G11474" s="1" t="s">
        <v>82736</v>
      </c>
      <c r="H11474" s="1" t="s">
        <v>82737</v>
      </c>
      <c r="I11474">
        <v>90</v>
      </c>
      <c r="J11474" s="2">
        <v>43329</v>
      </c>
    </row>
    <row r="11475" spans="1:10" x14ac:dyDescent="0.3">
      <c r="A11475" s="1" t="s">
        <v>81732</v>
      </c>
      <c r="B11475">
        <v>27</v>
      </c>
      <c r="C11475">
        <v>2710230</v>
      </c>
      <c r="D11475" s="1" t="s">
        <v>82732</v>
      </c>
      <c r="E11475" s="1" t="s">
        <v>82733</v>
      </c>
      <c r="F11475">
        <v>271023000000</v>
      </c>
      <c r="G11475" s="1" t="s">
        <v>82738</v>
      </c>
      <c r="H11475" s="1" t="s">
        <v>82739</v>
      </c>
      <c r="I11475">
        <v>50</v>
      </c>
      <c r="J11475" s="2">
        <v>43329</v>
      </c>
    </row>
    <row r="11476" spans="1:10" x14ac:dyDescent="0.3">
      <c r="A11476" s="1" t="s">
        <v>81732</v>
      </c>
      <c r="B11476">
        <v>27</v>
      </c>
      <c r="C11476">
        <v>2710230</v>
      </c>
      <c r="D11476" s="1" t="s">
        <v>82732</v>
      </c>
      <c r="E11476" s="1" t="s">
        <v>82733</v>
      </c>
      <c r="F11476">
        <v>271023000000</v>
      </c>
      <c r="G11476" s="1" t="s">
        <v>119662</v>
      </c>
      <c r="H11476" s="1" t="s">
        <v>119663</v>
      </c>
      <c r="I11476">
        <v>87</v>
      </c>
      <c r="J11476" s="2">
        <v>43329</v>
      </c>
    </row>
    <row r="11477" spans="1:10" x14ac:dyDescent="0.3">
      <c r="A11477" s="1" t="s">
        <v>81732</v>
      </c>
      <c r="B11477">
        <v>27</v>
      </c>
      <c r="C11477">
        <v>2710260</v>
      </c>
      <c r="D11477" s="1" t="s">
        <v>82740</v>
      </c>
      <c r="E11477" s="1" t="s">
        <v>82741</v>
      </c>
      <c r="F11477">
        <v>271026000000</v>
      </c>
      <c r="G11477" s="1" t="s">
        <v>82742</v>
      </c>
      <c r="H11477" s="1" t="s">
        <v>82743</v>
      </c>
      <c r="I11477">
        <v>90</v>
      </c>
      <c r="J11477" s="2">
        <v>43329</v>
      </c>
    </row>
    <row r="11478" spans="1:10" x14ac:dyDescent="0.3">
      <c r="A11478" s="1" t="s">
        <v>81732</v>
      </c>
      <c r="B11478">
        <v>27</v>
      </c>
      <c r="C11478">
        <v>2711010</v>
      </c>
      <c r="D11478" s="1" t="s">
        <v>82744</v>
      </c>
      <c r="E11478" s="1" t="s">
        <v>82745</v>
      </c>
      <c r="F11478">
        <v>271101000000</v>
      </c>
      <c r="G11478" s="1" t="s">
        <v>82746</v>
      </c>
      <c r="H11478" s="1" t="s">
        <v>82747</v>
      </c>
      <c r="I11478">
        <v>90</v>
      </c>
      <c r="J11478" s="2">
        <v>43329</v>
      </c>
    </row>
    <row r="11479" spans="1:10" x14ac:dyDescent="0.3">
      <c r="A11479" s="1" t="s">
        <v>81732</v>
      </c>
      <c r="B11479">
        <v>27</v>
      </c>
      <c r="C11479">
        <v>2711040</v>
      </c>
      <c r="D11479" s="1" t="s">
        <v>82748</v>
      </c>
      <c r="E11479" s="1" t="s">
        <v>82749</v>
      </c>
      <c r="F11479">
        <v>271104000000</v>
      </c>
      <c r="G11479" s="1" t="s">
        <v>82750</v>
      </c>
      <c r="H11479" s="1" t="s">
        <v>82751</v>
      </c>
      <c r="I11479">
        <v>80</v>
      </c>
      <c r="J11479" s="2">
        <v>43329</v>
      </c>
    </row>
    <row r="11480" spans="1:10" x14ac:dyDescent="0.3">
      <c r="A11480" s="1" t="s">
        <v>81732</v>
      </c>
      <c r="B11480">
        <v>27</v>
      </c>
      <c r="C11480">
        <v>2711040</v>
      </c>
      <c r="D11480" s="1" t="s">
        <v>82748</v>
      </c>
      <c r="E11480" s="1" t="s">
        <v>82749</v>
      </c>
      <c r="F11480">
        <v>271104000000</v>
      </c>
      <c r="G11480" s="1" t="s">
        <v>82752</v>
      </c>
      <c r="H11480" s="1" t="s">
        <v>61846</v>
      </c>
      <c r="I11480">
        <v>93</v>
      </c>
      <c r="J11480" s="2">
        <v>43329</v>
      </c>
    </row>
    <row r="11481" spans="1:10" x14ac:dyDescent="0.3">
      <c r="A11481" s="1" t="s">
        <v>81732</v>
      </c>
      <c r="B11481">
        <v>27</v>
      </c>
      <c r="C11481">
        <v>2711040</v>
      </c>
      <c r="D11481" s="1" t="s">
        <v>82748</v>
      </c>
      <c r="E11481" s="1" t="s">
        <v>82749</v>
      </c>
      <c r="F11481">
        <v>271104000000</v>
      </c>
      <c r="G11481" s="1" t="s">
        <v>82753</v>
      </c>
      <c r="H11481" s="1" t="s">
        <v>119664</v>
      </c>
      <c r="I11481">
        <v>21</v>
      </c>
      <c r="J11481" s="2">
        <v>43329</v>
      </c>
    </row>
    <row r="11482" spans="1:10" x14ac:dyDescent="0.3">
      <c r="A11482" s="1" t="s">
        <v>81732</v>
      </c>
      <c r="B11482">
        <v>27</v>
      </c>
      <c r="C11482">
        <v>2711040</v>
      </c>
      <c r="D11482" s="1" t="s">
        <v>82748</v>
      </c>
      <c r="E11482" s="1" t="s">
        <v>82749</v>
      </c>
      <c r="F11482">
        <v>271104000000</v>
      </c>
      <c r="G11482" s="1" t="s">
        <v>82757</v>
      </c>
      <c r="H11482" s="1" t="s">
        <v>82758</v>
      </c>
      <c r="I11482">
        <v>25</v>
      </c>
      <c r="J11482" s="2">
        <v>43329</v>
      </c>
    </row>
    <row r="11483" spans="1:10" x14ac:dyDescent="0.3">
      <c r="A11483" s="1" t="s">
        <v>81732</v>
      </c>
      <c r="B11483">
        <v>27</v>
      </c>
      <c r="C11483">
        <v>2711040</v>
      </c>
      <c r="D11483" s="1" t="s">
        <v>82748</v>
      </c>
      <c r="E11483" s="1" t="s">
        <v>82749</v>
      </c>
      <c r="F11483">
        <v>271104000000</v>
      </c>
      <c r="G11483" s="1" t="s">
        <v>82759</v>
      </c>
      <c r="H11483" s="1" t="s">
        <v>82760</v>
      </c>
      <c r="I11483">
        <v>50</v>
      </c>
      <c r="J11483" s="2">
        <v>43329</v>
      </c>
    </row>
    <row r="11484" spans="1:10" x14ac:dyDescent="0.3">
      <c r="A11484" s="1" t="s">
        <v>81732</v>
      </c>
      <c r="B11484">
        <v>27</v>
      </c>
      <c r="C11484">
        <v>2711085</v>
      </c>
      <c r="D11484" s="1" t="s">
        <v>82761</v>
      </c>
      <c r="E11484" s="1" t="s">
        <v>82762</v>
      </c>
      <c r="F11484">
        <v>271109000000</v>
      </c>
      <c r="G11484" s="1" t="s">
        <v>82763</v>
      </c>
      <c r="H11484" s="1" t="s">
        <v>82764</v>
      </c>
      <c r="I11484">
        <v>80</v>
      </c>
      <c r="J11484" s="2">
        <v>43329</v>
      </c>
    </row>
    <row r="11485" spans="1:10" x14ac:dyDescent="0.3">
      <c r="A11485" s="1" t="s">
        <v>81732</v>
      </c>
      <c r="B11485">
        <v>27</v>
      </c>
      <c r="C11485">
        <v>2711085</v>
      </c>
      <c r="D11485" s="1" t="s">
        <v>82761</v>
      </c>
      <c r="E11485" s="1" t="s">
        <v>82762</v>
      </c>
      <c r="F11485">
        <v>271109000000</v>
      </c>
      <c r="G11485" s="1" t="s">
        <v>82765</v>
      </c>
      <c r="H11485" s="1" t="s">
        <v>82766</v>
      </c>
      <c r="I11485">
        <v>50</v>
      </c>
      <c r="J11485" s="2">
        <v>43329</v>
      </c>
    </row>
    <row r="11486" spans="1:10" x14ac:dyDescent="0.3">
      <c r="A11486" s="1" t="s">
        <v>81732</v>
      </c>
      <c r="B11486">
        <v>27</v>
      </c>
      <c r="C11486">
        <v>2711130</v>
      </c>
      <c r="D11486" s="1" t="s">
        <v>82767</v>
      </c>
      <c r="E11486" s="1" t="s">
        <v>82768</v>
      </c>
      <c r="F11486">
        <v>271113000000</v>
      </c>
      <c r="G11486" s="1" t="s">
        <v>82769</v>
      </c>
      <c r="H11486" s="1" t="s">
        <v>82770</v>
      </c>
      <c r="I11486">
        <v>85</v>
      </c>
      <c r="J11486" s="2">
        <v>43329</v>
      </c>
    </row>
    <row r="11487" spans="1:10" x14ac:dyDescent="0.3">
      <c r="A11487" s="1" t="s">
        <v>81732</v>
      </c>
      <c r="B11487">
        <v>27</v>
      </c>
      <c r="C11487">
        <v>2711190</v>
      </c>
      <c r="D11487" s="1" t="s">
        <v>82771</v>
      </c>
      <c r="E11487" s="1" t="s">
        <v>82772</v>
      </c>
      <c r="F11487">
        <v>271119000000</v>
      </c>
      <c r="G11487" s="1" t="s">
        <v>82773</v>
      </c>
      <c r="H11487" s="1" t="s">
        <v>82774</v>
      </c>
      <c r="I11487">
        <v>90</v>
      </c>
      <c r="J11487" s="2">
        <v>43329</v>
      </c>
    </row>
    <row r="11488" spans="1:10" x14ac:dyDescent="0.3">
      <c r="A11488" s="1" t="s">
        <v>81732</v>
      </c>
      <c r="B11488">
        <v>27</v>
      </c>
      <c r="C11488">
        <v>2711220</v>
      </c>
      <c r="D11488" s="1" t="s">
        <v>82775</v>
      </c>
      <c r="E11488" s="1" t="s">
        <v>82776</v>
      </c>
      <c r="F11488">
        <v>271122000000</v>
      </c>
      <c r="G11488" s="1" t="s">
        <v>82777</v>
      </c>
      <c r="H11488" s="1" t="s">
        <v>82778</v>
      </c>
      <c r="I11488">
        <v>80</v>
      </c>
      <c r="J11488" s="2">
        <v>43329</v>
      </c>
    </row>
    <row r="11489" spans="1:10" x14ac:dyDescent="0.3">
      <c r="A11489" s="1" t="s">
        <v>81732</v>
      </c>
      <c r="B11489">
        <v>27</v>
      </c>
      <c r="C11489">
        <v>2711250</v>
      </c>
      <c r="D11489" s="1" t="s">
        <v>82779</v>
      </c>
      <c r="E11489" s="1" t="s">
        <v>82780</v>
      </c>
      <c r="F11489">
        <v>271125000000</v>
      </c>
      <c r="G11489" s="1" t="s">
        <v>82781</v>
      </c>
      <c r="H11489" s="1" t="s">
        <v>82782</v>
      </c>
      <c r="I11489">
        <v>96</v>
      </c>
      <c r="J11489" s="2">
        <v>43329</v>
      </c>
    </row>
    <row r="11490" spans="1:10" x14ac:dyDescent="0.3">
      <c r="A11490" s="1" t="s">
        <v>81732</v>
      </c>
      <c r="B11490">
        <v>27</v>
      </c>
      <c r="C11490">
        <v>2711370</v>
      </c>
      <c r="D11490" s="1" t="s">
        <v>82783</v>
      </c>
      <c r="E11490" s="1" t="s">
        <v>82784</v>
      </c>
      <c r="F11490">
        <v>271137000000</v>
      </c>
      <c r="G11490" s="1" t="s">
        <v>82785</v>
      </c>
      <c r="H11490" s="1" t="s">
        <v>82786</v>
      </c>
      <c r="I11490">
        <v>92</v>
      </c>
      <c r="J11490" s="2">
        <v>43329</v>
      </c>
    </row>
    <row r="11491" spans="1:10" x14ac:dyDescent="0.3">
      <c r="A11491" s="1" t="s">
        <v>81732</v>
      </c>
      <c r="B11491">
        <v>27</v>
      </c>
      <c r="C11491">
        <v>2711370</v>
      </c>
      <c r="D11491" s="1" t="s">
        <v>82783</v>
      </c>
      <c r="E11491" s="1" t="s">
        <v>82784</v>
      </c>
      <c r="F11491">
        <v>271137000000</v>
      </c>
      <c r="G11491" s="1" t="s">
        <v>82787</v>
      </c>
      <c r="H11491" s="1" t="s">
        <v>82788</v>
      </c>
      <c r="I11491">
        <v>20</v>
      </c>
      <c r="J11491" s="2">
        <v>43329</v>
      </c>
    </row>
    <row r="11492" spans="1:10" x14ac:dyDescent="0.3">
      <c r="A11492" s="1" t="s">
        <v>81732</v>
      </c>
      <c r="B11492">
        <v>27</v>
      </c>
      <c r="C11492">
        <v>2711370</v>
      </c>
      <c r="D11492" s="1" t="s">
        <v>82783</v>
      </c>
      <c r="E11492" s="1" t="s">
        <v>82784</v>
      </c>
      <c r="F11492">
        <v>271137000000</v>
      </c>
      <c r="G11492" s="1" t="s">
        <v>82789</v>
      </c>
      <c r="H11492" s="1" t="s">
        <v>82790</v>
      </c>
      <c r="I11492">
        <v>90</v>
      </c>
      <c r="J11492" s="2">
        <v>43329</v>
      </c>
    </row>
    <row r="11493" spans="1:10" x14ac:dyDescent="0.3">
      <c r="A11493" s="1" t="s">
        <v>81732</v>
      </c>
      <c r="B11493">
        <v>27</v>
      </c>
      <c r="C11493">
        <v>2711370</v>
      </c>
      <c r="D11493" s="1" t="s">
        <v>82783</v>
      </c>
      <c r="E11493" s="1" t="s">
        <v>82784</v>
      </c>
      <c r="F11493">
        <v>271137000000</v>
      </c>
      <c r="G11493" s="1" t="s">
        <v>82793</v>
      </c>
      <c r="H11493" s="1" t="s">
        <v>82794</v>
      </c>
      <c r="I11493">
        <v>97</v>
      </c>
      <c r="J11493" s="2">
        <v>43329</v>
      </c>
    </row>
    <row r="11494" spans="1:10" x14ac:dyDescent="0.3">
      <c r="A11494" s="1" t="s">
        <v>81732</v>
      </c>
      <c r="B11494">
        <v>27</v>
      </c>
      <c r="C11494">
        <v>2711370</v>
      </c>
      <c r="D11494" s="1" t="s">
        <v>82783</v>
      </c>
      <c r="E11494" s="1" t="s">
        <v>82784</v>
      </c>
      <c r="F11494">
        <v>271137000000</v>
      </c>
      <c r="G11494" s="1" t="s">
        <v>82795</v>
      </c>
      <c r="H11494" s="1" t="s">
        <v>82796</v>
      </c>
      <c r="I11494">
        <v>50</v>
      </c>
      <c r="J11494" s="2">
        <v>43329</v>
      </c>
    </row>
    <row r="11495" spans="1:10" x14ac:dyDescent="0.3">
      <c r="A11495" s="1" t="s">
        <v>81732</v>
      </c>
      <c r="B11495">
        <v>27</v>
      </c>
      <c r="C11495">
        <v>2711460</v>
      </c>
      <c r="D11495" s="1" t="s">
        <v>82797</v>
      </c>
      <c r="E11495" s="1" t="s">
        <v>82798</v>
      </c>
      <c r="F11495">
        <v>271146000000</v>
      </c>
      <c r="G11495" s="1" t="s">
        <v>82799</v>
      </c>
      <c r="H11495" s="1" t="s">
        <v>82800</v>
      </c>
      <c r="I11495">
        <v>50</v>
      </c>
      <c r="J11495" s="2">
        <v>43329</v>
      </c>
    </row>
    <row r="11496" spans="1:10" x14ac:dyDescent="0.3">
      <c r="A11496" s="1" t="s">
        <v>81732</v>
      </c>
      <c r="B11496">
        <v>27</v>
      </c>
      <c r="C11496">
        <v>2711520</v>
      </c>
      <c r="D11496" s="1" t="s">
        <v>82801</v>
      </c>
      <c r="E11496" s="1" t="s">
        <v>82802</v>
      </c>
      <c r="F11496">
        <v>271152000000</v>
      </c>
      <c r="G11496" s="1" t="s">
        <v>82803</v>
      </c>
      <c r="H11496" s="1" t="s">
        <v>82804</v>
      </c>
      <c r="I11496">
        <v>80</v>
      </c>
      <c r="J11496" s="2">
        <v>43329</v>
      </c>
    </row>
    <row r="11497" spans="1:10" x14ac:dyDescent="0.3">
      <c r="A11497" s="1" t="s">
        <v>81732</v>
      </c>
      <c r="B11497">
        <v>27</v>
      </c>
      <c r="C11497">
        <v>2711670</v>
      </c>
      <c r="D11497" s="1" t="s">
        <v>82805</v>
      </c>
      <c r="E11497" s="1" t="s">
        <v>82806</v>
      </c>
      <c r="F11497">
        <v>271167000000</v>
      </c>
      <c r="G11497" s="1" t="s">
        <v>82807</v>
      </c>
      <c r="H11497" s="1" t="s">
        <v>82808</v>
      </c>
      <c r="I11497">
        <v>97</v>
      </c>
      <c r="J11497" s="2">
        <v>43329</v>
      </c>
    </row>
    <row r="11498" spans="1:10" x14ac:dyDescent="0.3">
      <c r="A11498" s="1" t="s">
        <v>81732</v>
      </c>
      <c r="B11498">
        <v>27</v>
      </c>
      <c r="C11498">
        <v>2711760</v>
      </c>
      <c r="D11498" s="1" t="s">
        <v>82809</v>
      </c>
      <c r="E11498" s="1" t="s">
        <v>82810</v>
      </c>
      <c r="F11498">
        <v>271176000000</v>
      </c>
      <c r="G11498" s="1" t="s">
        <v>82811</v>
      </c>
      <c r="H11498" s="1" t="s">
        <v>82812</v>
      </c>
      <c r="I11498">
        <v>80</v>
      </c>
      <c r="J11498" s="2">
        <v>43329</v>
      </c>
    </row>
    <row r="11499" spans="1:10" x14ac:dyDescent="0.3">
      <c r="A11499" s="1" t="s">
        <v>81732</v>
      </c>
      <c r="B11499">
        <v>27</v>
      </c>
      <c r="C11499">
        <v>2711760</v>
      </c>
      <c r="D11499" s="1" t="s">
        <v>82809</v>
      </c>
      <c r="E11499" s="1" t="s">
        <v>82810</v>
      </c>
      <c r="F11499">
        <v>271176000000</v>
      </c>
      <c r="G11499" s="1" t="s">
        <v>82813</v>
      </c>
      <c r="H11499" s="1" t="s">
        <v>82814</v>
      </c>
      <c r="I11499">
        <v>11</v>
      </c>
      <c r="J11499" s="2">
        <v>43329</v>
      </c>
    </row>
    <row r="11500" spans="1:10" x14ac:dyDescent="0.3">
      <c r="A11500" s="1" t="s">
        <v>81732</v>
      </c>
      <c r="B11500">
        <v>27</v>
      </c>
      <c r="C11500">
        <v>2711760</v>
      </c>
      <c r="D11500" s="1" t="s">
        <v>82809</v>
      </c>
      <c r="E11500" s="1" t="s">
        <v>82810</v>
      </c>
      <c r="F11500">
        <v>271176000000</v>
      </c>
      <c r="G11500" s="1" t="s">
        <v>82815</v>
      </c>
      <c r="H11500" s="1" t="s">
        <v>82816</v>
      </c>
      <c r="I11500">
        <v>87</v>
      </c>
      <c r="J11500" s="2">
        <v>43329</v>
      </c>
    </row>
    <row r="11501" spans="1:10" x14ac:dyDescent="0.3">
      <c r="A11501" s="1" t="s">
        <v>81732</v>
      </c>
      <c r="B11501">
        <v>27</v>
      </c>
      <c r="C11501">
        <v>2711820</v>
      </c>
      <c r="D11501" s="1" t="s">
        <v>82817</v>
      </c>
      <c r="E11501" s="1" t="s">
        <v>82818</v>
      </c>
      <c r="F11501">
        <v>271182000000</v>
      </c>
      <c r="G11501" s="1" t="s">
        <v>82819</v>
      </c>
      <c r="H11501" s="1" t="s">
        <v>82820</v>
      </c>
      <c r="I11501">
        <v>92</v>
      </c>
      <c r="J11501" s="2">
        <v>43329</v>
      </c>
    </row>
    <row r="11502" spans="1:10" x14ac:dyDescent="0.3">
      <c r="A11502" s="1" t="s">
        <v>81732</v>
      </c>
      <c r="B11502">
        <v>27</v>
      </c>
      <c r="C11502">
        <v>2711820</v>
      </c>
      <c r="D11502" s="1" t="s">
        <v>82817</v>
      </c>
      <c r="E11502" s="1" t="s">
        <v>82818</v>
      </c>
      <c r="F11502">
        <v>271182000000</v>
      </c>
      <c r="G11502" s="1" t="s">
        <v>82821</v>
      </c>
      <c r="H11502" s="1" t="s">
        <v>82822</v>
      </c>
      <c r="I11502">
        <v>50</v>
      </c>
      <c r="J11502" s="2">
        <v>43329</v>
      </c>
    </row>
    <row r="11503" spans="1:10" x14ac:dyDescent="0.3">
      <c r="A11503" s="1" t="s">
        <v>81732</v>
      </c>
      <c r="B11503">
        <v>27</v>
      </c>
      <c r="C11503">
        <v>2711880</v>
      </c>
      <c r="D11503" s="1" t="s">
        <v>82823</v>
      </c>
      <c r="E11503" s="1" t="s">
        <v>82824</v>
      </c>
      <c r="F11503">
        <v>271188000000</v>
      </c>
      <c r="G11503" s="1" t="s">
        <v>82825</v>
      </c>
      <c r="H11503" s="1" t="s">
        <v>68590</v>
      </c>
      <c r="I11503">
        <v>90</v>
      </c>
      <c r="J11503" s="2">
        <v>43329</v>
      </c>
    </row>
    <row r="11504" spans="1:10" x14ac:dyDescent="0.3">
      <c r="A11504" s="1" t="s">
        <v>81732</v>
      </c>
      <c r="B11504">
        <v>27</v>
      </c>
      <c r="C11504">
        <v>2711880</v>
      </c>
      <c r="D11504" s="1" t="s">
        <v>82823</v>
      </c>
      <c r="E11504" s="1" t="s">
        <v>82824</v>
      </c>
      <c r="F11504">
        <v>271188000000</v>
      </c>
      <c r="G11504" s="1" t="s">
        <v>82826</v>
      </c>
      <c r="H11504" s="1" t="s">
        <v>82827</v>
      </c>
      <c r="I11504">
        <v>21</v>
      </c>
      <c r="J11504" s="2">
        <v>43329</v>
      </c>
    </row>
    <row r="11505" spans="1:10" x14ac:dyDescent="0.3">
      <c r="A11505" s="1" t="s">
        <v>81732</v>
      </c>
      <c r="B11505">
        <v>27</v>
      </c>
      <c r="C11505">
        <v>2711880</v>
      </c>
      <c r="D11505" s="1" t="s">
        <v>82823</v>
      </c>
      <c r="E11505" s="1" t="s">
        <v>82824</v>
      </c>
      <c r="F11505">
        <v>271188000000</v>
      </c>
      <c r="G11505" s="1" t="s">
        <v>82828</v>
      </c>
      <c r="H11505" s="1" t="s">
        <v>82829</v>
      </c>
      <c r="I11505">
        <v>40</v>
      </c>
      <c r="J11505" s="2">
        <v>43329</v>
      </c>
    </row>
    <row r="11506" spans="1:10" x14ac:dyDescent="0.3">
      <c r="A11506" s="1" t="s">
        <v>81732</v>
      </c>
      <c r="B11506">
        <v>27</v>
      </c>
      <c r="C11506">
        <v>2711910</v>
      </c>
      <c r="D11506" s="1" t="s">
        <v>82830</v>
      </c>
      <c r="E11506" s="1" t="s">
        <v>82831</v>
      </c>
      <c r="F11506">
        <v>271191000000</v>
      </c>
      <c r="G11506" s="1" t="s">
        <v>82832</v>
      </c>
      <c r="H11506" s="1" t="s">
        <v>82833</v>
      </c>
      <c r="I11506">
        <v>80</v>
      </c>
      <c r="J11506" s="2">
        <v>43329</v>
      </c>
    </row>
    <row r="11507" spans="1:10" x14ac:dyDescent="0.3">
      <c r="A11507" s="1" t="s">
        <v>81732</v>
      </c>
      <c r="B11507">
        <v>27</v>
      </c>
      <c r="C11507">
        <v>2712180</v>
      </c>
      <c r="D11507" s="1" t="s">
        <v>82834</v>
      </c>
      <c r="E11507" s="1" t="s">
        <v>82835</v>
      </c>
      <c r="F11507">
        <v>271218000000</v>
      </c>
      <c r="G11507" s="1" t="s">
        <v>82836</v>
      </c>
      <c r="H11507" s="1" t="s">
        <v>82837</v>
      </c>
      <c r="I11507">
        <v>80</v>
      </c>
      <c r="J11507" s="2">
        <v>43329</v>
      </c>
    </row>
    <row r="11508" spans="1:10" x14ac:dyDescent="0.3">
      <c r="A11508" s="1" t="s">
        <v>81732</v>
      </c>
      <c r="B11508">
        <v>27</v>
      </c>
      <c r="C11508">
        <v>2712210</v>
      </c>
      <c r="D11508" s="1" t="s">
        <v>82838</v>
      </c>
      <c r="E11508" s="1" t="s">
        <v>82839</v>
      </c>
      <c r="F11508">
        <v>271221000000</v>
      </c>
      <c r="G11508" s="1" t="s">
        <v>82840</v>
      </c>
      <c r="H11508" s="1" t="s">
        <v>82841</v>
      </c>
      <c r="I11508">
        <v>50</v>
      </c>
      <c r="J11508" s="2">
        <v>43329</v>
      </c>
    </row>
    <row r="11509" spans="1:10" x14ac:dyDescent="0.3">
      <c r="A11509" s="1" t="s">
        <v>81732</v>
      </c>
      <c r="B11509">
        <v>27</v>
      </c>
      <c r="C11509">
        <v>2712240</v>
      </c>
      <c r="D11509" s="1" t="s">
        <v>82842</v>
      </c>
      <c r="E11509" s="1" t="s">
        <v>82843</v>
      </c>
      <c r="F11509">
        <v>271224000000</v>
      </c>
      <c r="G11509" s="1" t="s">
        <v>82844</v>
      </c>
      <c r="H11509" s="1" t="s">
        <v>82845</v>
      </c>
      <c r="I11509">
        <v>95</v>
      </c>
      <c r="J11509" s="2">
        <v>43329</v>
      </c>
    </row>
    <row r="11510" spans="1:10" x14ac:dyDescent="0.3">
      <c r="A11510" s="1" t="s">
        <v>81732</v>
      </c>
      <c r="B11510">
        <v>27</v>
      </c>
      <c r="C11510">
        <v>2712270</v>
      </c>
      <c r="D11510" s="1" t="s">
        <v>82846</v>
      </c>
      <c r="E11510" s="1" t="s">
        <v>82847</v>
      </c>
      <c r="F11510">
        <v>271227000000</v>
      </c>
      <c r="G11510" s="1" t="s">
        <v>82848</v>
      </c>
      <c r="H11510" s="1" t="s">
        <v>82849</v>
      </c>
      <c r="I11510">
        <v>90</v>
      </c>
      <c r="J11510" s="2">
        <v>43329</v>
      </c>
    </row>
    <row r="11511" spans="1:10" x14ac:dyDescent="0.3">
      <c r="A11511" s="1" t="s">
        <v>81732</v>
      </c>
      <c r="B11511">
        <v>27</v>
      </c>
      <c r="C11511">
        <v>2712270</v>
      </c>
      <c r="D11511" s="1" t="s">
        <v>82846</v>
      </c>
      <c r="E11511" s="1" t="s">
        <v>82847</v>
      </c>
      <c r="F11511">
        <v>271227000000</v>
      </c>
      <c r="G11511" s="1" t="s">
        <v>82850</v>
      </c>
      <c r="H11511" s="1" t="s">
        <v>82851</v>
      </c>
      <c r="I11511">
        <v>50</v>
      </c>
      <c r="J11511" s="2">
        <v>43329</v>
      </c>
    </row>
    <row r="11512" spans="1:10" x14ac:dyDescent="0.3">
      <c r="A11512" s="1" t="s">
        <v>81732</v>
      </c>
      <c r="B11512">
        <v>27</v>
      </c>
      <c r="C11512">
        <v>2712300</v>
      </c>
      <c r="D11512" s="1" t="s">
        <v>82852</v>
      </c>
      <c r="E11512" s="1" t="s">
        <v>82853</v>
      </c>
      <c r="F11512">
        <v>271230000000</v>
      </c>
      <c r="G11512" s="1" t="s">
        <v>82854</v>
      </c>
      <c r="H11512" s="1" t="s">
        <v>82855</v>
      </c>
      <c r="I11512">
        <v>90</v>
      </c>
      <c r="J11512" s="2">
        <v>43329</v>
      </c>
    </row>
    <row r="11513" spans="1:10" x14ac:dyDescent="0.3">
      <c r="A11513" s="1" t="s">
        <v>81732</v>
      </c>
      <c r="B11513">
        <v>27</v>
      </c>
      <c r="C11513">
        <v>2712360</v>
      </c>
      <c r="D11513" s="1" t="s">
        <v>82856</v>
      </c>
      <c r="E11513" s="1" t="s">
        <v>82857</v>
      </c>
      <c r="F11513">
        <v>271236000000</v>
      </c>
      <c r="G11513" s="1" t="s">
        <v>82858</v>
      </c>
      <c r="H11513" s="1" t="s">
        <v>82859</v>
      </c>
      <c r="I11513">
        <v>90</v>
      </c>
      <c r="J11513" s="2">
        <v>43329</v>
      </c>
    </row>
    <row r="11514" spans="1:10" x14ac:dyDescent="0.3">
      <c r="A11514" s="1" t="s">
        <v>81732</v>
      </c>
      <c r="B11514">
        <v>27</v>
      </c>
      <c r="C11514">
        <v>2712420</v>
      </c>
      <c r="D11514" s="1" t="s">
        <v>82860</v>
      </c>
      <c r="E11514" s="1" t="s">
        <v>82861</v>
      </c>
      <c r="F11514">
        <v>271242000000</v>
      </c>
      <c r="G11514" s="1" t="s">
        <v>82862</v>
      </c>
      <c r="H11514" s="1" t="s">
        <v>82863</v>
      </c>
      <c r="I11514">
        <v>90</v>
      </c>
      <c r="J11514" s="2">
        <v>43329</v>
      </c>
    </row>
    <row r="11515" spans="1:10" x14ac:dyDescent="0.3">
      <c r="A11515" s="1" t="s">
        <v>81732</v>
      </c>
      <c r="B11515">
        <v>27</v>
      </c>
      <c r="C11515">
        <v>2712420</v>
      </c>
      <c r="D11515" s="1" t="s">
        <v>82860</v>
      </c>
      <c r="E11515" s="1" t="s">
        <v>82861</v>
      </c>
      <c r="F11515">
        <v>271242000000</v>
      </c>
      <c r="G11515" s="1" t="s">
        <v>82864</v>
      </c>
      <c r="H11515" s="1" t="s">
        <v>82865</v>
      </c>
      <c r="I11515">
        <v>30</v>
      </c>
      <c r="J11515" s="2">
        <v>43329</v>
      </c>
    </row>
    <row r="11516" spans="1:10" x14ac:dyDescent="0.3">
      <c r="A11516" s="1" t="s">
        <v>81732</v>
      </c>
      <c r="B11516">
        <v>27</v>
      </c>
      <c r="C11516">
        <v>2712480</v>
      </c>
      <c r="D11516" s="1" t="s">
        <v>82866</v>
      </c>
      <c r="E11516" s="1" t="s">
        <v>82867</v>
      </c>
      <c r="F11516">
        <v>271248000000</v>
      </c>
      <c r="G11516" s="1" t="s">
        <v>82868</v>
      </c>
      <c r="H11516" s="1" t="s">
        <v>82869</v>
      </c>
      <c r="I11516">
        <v>90</v>
      </c>
      <c r="J11516" s="2">
        <v>43329</v>
      </c>
    </row>
    <row r="11517" spans="1:10" x14ac:dyDescent="0.3">
      <c r="A11517" s="1" t="s">
        <v>81732</v>
      </c>
      <c r="B11517">
        <v>27</v>
      </c>
      <c r="C11517">
        <v>2712580</v>
      </c>
      <c r="D11517" s="1" t="s">
        <v>82870</v>
      </c>
      <c r="E11517" s="1" t="s">
        <v>82871</v>
      </c>
      <c r="F11517">
        <v>271258000000</v>
      </c>
      <c r="G11517" s="1" t="s">
        <v>82872</v>
      </c>
      <c r="H11517" s="1" t="s">
        <v>82873</v>
      </c>
      <c r="I11517">
        <v>90</v>
      </c>
      <c r="J11517" s="2">
        <v>43329</v>
      </c>
    </row>
    <row r="11518" spans="1:10" x14ac:dyDescent="0.3">
      <c r="A11518" s="1" t="s">
        <v>81732</v>
      </c>
      <c r="B11518">
        <v>27</v>
      </c>
      <c r="C11518">
        <v>2712900</v>
      </c>
      <c r="D11518" s="1" t="s">
        <v>82874</v>
      </c>
      <c r="E11518" s="1" t="s">
        <v>82875</v>
      </c>
      <c r="F11518">
        <v>271290000000</v>
      </c>
      <c r="G11518" s="1" t="s">
        <v>82876</v>
      </c>
      <c r="H11518" s="1" t="s">
        <v>82877</v>
      </c>
      <c r="I11518">
        <v>90</v>
      </c>
      <c r="J11518" s="2">
        <v>43329</v>
      </c>
    </row>
    <row r="11519" spans="1:10" x14ac:dyDescent="0.3">
      <c r="A11519" s="1" t="s">
        <v>81732</v>
      </c>
      <c r="B11519">
        <v>27</v>
      </c>
      <c r="C11519">
        <v>2713020</v>
      </c>
      <c r="D11519" s="1" t="s">
        <v>82878</v>
      </c>
      <c r="E11519" s="1" t="s">
        <v>82879</v>
      </c>
      <c r="F11519">
        <v>271302000000</v>
      </c>
      <c r="G11519" s="1" t="s">
        <v>82880</v>
      </c>
      <c r="H11519" s="1" t="s">
        <v>82881</v>
      </c>
      <c r="I11519">
        <v>80</v>
      </c>
      <c r="J11519" s="2">
        <v>43329</v>
      </c>
    </row>
    <row r="11520" spans="1:10" x14ac:dyDescent="0.3">
      <c r="A11520" s="1" t="s">
        <v>81732</v>
      </c>
      <c r="B11520">
        <v>27</v>
      </c>
      <c r="C11520">
        <v>2713040</v>
      </c>
      <c r="D11520" s="1" t="s">
        <v>82882</v>
      </c>
      <c r="E11520" s="1" t="s">
        <v>119665</v>
      </c>
      <c r="F11520">
        <v>271304000000</v>
      </c>
      <c r="G11520" s="1" t="s">
        <v>82884</v>
      </c>
      <c r="H11520" s="1" t="s">
        <v>119666</v>
      </c>
      <c r="I11520">
        <v>80</v>
      </c>
      <c r="J11520" s="2">
        <v>43329</v>
      </c>
    </row>
    <row r="11521" spans="1:10" x14ac:dyDescent="0.3">
      <c r="A11521" s="1" t="s">
        <v>81732</v>
      </c>
      <c r="B11521">
        <v>27</v>
      </c>
      <c r="C11521">
        <v>2713110</v>
      </c>
      <c r="D11521" s="1" t="s">
        <v>82886</v>
      </c>
      <c r="E11521" s="1" t="s">
        <v>82887</v>
      </c>
      <c r="F11521">
        <v>271311000000</v>
      </c>
      <c r="G11521" s="1" t="s">
        <v>82888</v>
      </c>
      <c r="H11521" s="1" t="s">
        <v>82889</v>
      </c>
      <c r="I11521">
        <v>90</v>
      </c>
      <c r="J11521" s="2">
        <v>43329</v>
      </c>
    </row>
    <row r="11522" spans="1:10" x14ac:dyDescent="0.3">
      <c r="A11522" s="1" t="s">
        <v>81732</v>
      </c>
      <c r="B11522">
        <v>27</v>
      </c>
      <c r="C11522">
        <v>2713140</v>
      </c>
      <c r="D11522" s="1" t="s">
        <v>82890</v>
      </c>
      <c r="E11522" s="1" t="s">
        <v>82891</v>
      </c>
      <c r="F11522">
        <v>271314000000</v>
      </c>
      <c r="G11522" s="1" t="s">
        <v>82892</v>
      </c>
      <c r="H11522" s="1" t="s">
        <v>82893</v>
      </c>
      <c r="I11522">
        <v>80</v>
      </c>
      <c r="J11522" s="2">
        <v>43329</v>
      </c>
    </row>
    <row r="11523" spans="1:10" x14ac:dyDescent="0.3">
      <c r="A11523" s="1" t="s">
        <v>81732</v>
      </c>
      <c r="B11523">
        <v>27</v>
      </c>
      <c r="C11523">
        <v>2713170</v>
      </c>
      <c r="D11523" s="1" t="s">
        <v>82894</v>
      </c>
      <c r="E11523" s="1" t="s">
        <v>82895</v>
      </c>
      <c r="F11523">
        <v>271317000000</v>
      </c>
      <c r="G11523" s="1" t="s">
        <v>82896</v>
      </c>
      <c r="H11523" s="1" t="s">
        <v>82897</v>
      </c>
      <c r="I11523">
        <v>50</v>
      </c>
      <c r="J11523" s="2">
        <v>43329</v>
      </c>
    </row>
    <row r="11524" spans="1:10" x14ac:dyDescent="0.3">
      <c r="A11524" s="1" t="s">
        <v>81732</v>
      </c>
      <c r="B11524">
        <v>27</v>
      </c>
      <c r="C11524">
        <v>2713170</v>
      </c>
      <c r="D11524" s="1" t="s">
        <v>82894</v>
      </c>
      <c r="E11524" s="1" t="s">
        <v>82895</v>
      </c>
      <c r="F11524">
        <v>271317000000</v>
      </c>
      <c r="G11524" s="1" t="s">
        <v>82898</v>
      </c>
      <c r="H11524" s="1" t="s">
        <v>82899</v>
      </c>
      <c r="I11524">
        <v>95</v>
      </c>
      <c r="J11524" s="2">
        <v>43329</v>
      </c>
    </row>
    <row r="11525" spans="1:10" x14ac:dyDescent="0.3">
      <c r="A11525" s="1" t="s">
        <v>81732</v>
      </c>
      <c r="B11525">
        <v>27</v>
      </c>
      <c r="C11525">
        <v>2713170</v>
      </c>
      <c r="D11525" s="1" t="s">
        <v>82894</v>
      </c>
      <c r="E11525" s="1" t="s">
        <v>82895</v>
      </c>
      <c r="F11525">
        <v>271317000000</v>
      </c>
      <c r="G11525" s="1" t="s">
        <v>82900</v>
      </c>
      <c r="H11525" s="1" t="s">
        <v>82901</v>
      </c>
      <c r="I11525">
        <v>75</v>
      </c>
      <c r="J11525" s="2">
        <v>43329</v>
      </c>
    </row>
    <row r="11526" spans="1:10" x14ac:dyDescent="0.3">
      <c r="A11526" s="1" t="s">
        <v>81732</v>
      </c>
      <c r="B11526">
        <v>27</v>
      </c>
      <c r="C11526">
        <v>2713170</v>
      </c>
      <c r="D11526" s="1" t="s">
        <v>82894</v>
      </c>
      <c r="E11526" s="1" t="s">
        <v>82895</v>
      </c>
      <c r="F11526">
        <v>271317000000</v>
      </c>
      <c r="G11526" s="1" t="s">
        <v>119667</v>
      </c>
      <c r="H11526" s="1" t="s">
        <v>119668</v>
      </c>
      <c r="I11526">
        <v>50</v>
      </c>
      <c r="J11526" s="2">
        <v>43329</v>
      </c>
    </row>
    <row r="11527" spans="1:10" x14ac:dyDescent="0.3">
      <c r="A11527" s="1" t="s">
        <v>81732</v>
      </c>
      <c r="B11527">
        <v>27</v>
      </c>
      <c r="C11527">
        <v>2713380</v>
      </c>
      <c r="D11527" s="1" t="s">
        <v>82902</v>
      </c>
      <c r="E11527" s="1" t="s">
        <v>82903</v>
      </c>
      <c r="F11527">
        <v>271338000000</v>
      </c>
      <c r="G11527" s="1" t="s">
        <v>82904</v>
      </c>
      <c r="H11527" s="1" t="s">
        <v>82905</v>
      </c>
      <c r="I11527">
        <v>80</v>
      </c>
      <c r="J11527" s="2">
        <v>43329</v>
      </c>
    </row>
    <row r="11528" spans="1:10" x14ac:dyDescent="0.3">
      <c r="A11528" s="1" t="s">
        <v>81732</v>
      </c>
      <c r="B11528">
        <v>27</v>
      </c>
      <c r="C11528">
        <v>2713530</v>
      </c>
      <c r="D11528" s="1" t="s">
        <v>82906</v>
      </c>
      <c r="E11528" s="1" t="s">
        <v>82907</v>
      </c>
      <c r="F11528">
        <v>271353000000</v>
      </c>
      <c r="G11528" s="1" t="s">
        <v>82908</v>
      </c>
      <c r="H11528" s="1" t="s">
        <v>82909</v>
      </c>
      <c r="I11528">
        <v>94</v>
      </c>
      <c r="J11528" s="2">
        <v>43329</v>
      </c>
    </row>
    <row r="11529" spans="1:10" x14ac:dyDescent="0.3">
      <c r="A11529" s="1" t="s">
        <v>81732</v>
      </c>
      <c r="B11529">
        <v>27</v>
      </c>
      <c r="C11529">
        <v>2713530</v>
      </c>
      <c r="D11529" s="1" t="s">
        <v>82906</v>
      </c>
      <c r="E11529" s="1" t="s">
        <v>82907</v>
      </c>
      <c r="F11529">
        <v>271353000000</v>
      </c>
      <c r="G11529" s="1" t="s">
        <v>82910</v>
      </c>
      <c r="H11529" s="1" t="s">
        <v>82911</v>
      </c>
      <c r="I11529">
        <v>60</v>
      </c>
      <c r="J11529" s="2">
        <v>43329</v>
      </c>
    </row>
    <row r="11530" spans="1:10" x14ac:dyDescent="0.3">
      <c r="A11530" s="1" t="s">
        <v>81732</v>
      </c>
      <c r="B11530">
        <v>27</v>
      </c>
      <c r="C11530">
        <v>2713560</v>
      </c>
      <c r="D11530" s="1" t="s">
        <v>82912</v>
      </c>
      <c r="E11530" s="1" t="s">
        <v>82913</v>
      </c>
      <c r="F11530">
        <v>271356000000</v>
      </c>
      <c r="G11530" s="1" t="s">
        <v>82914</v>
      </c>
      <c r="H11530" s="1" t="s">
        <v>82915</v>
      </c>
      <c r="I11530">
        <v>85</v>
      </c>
      <c r="J11530" s="2">
        <v>43329</v>
      </c>
    </row>
    <row r="11531" spans="1:10" x14ac:dyDescent="0.3">
      <c r="A11531" s="1" t="s">
        <v>81732</v>
      </c>
      <c r="B11531">
        <v>27</v>
      </c>
      <c r="C11531">
        <v>2713590</v>
      </c>
      <c r="D11531" s="1" t="s">
        <v>82916</v>
      </c>
      <c r="E11531" s="1" t="s">
        <v>82917</v>
      </c>
      <c r="F11531">
        <v>271359000000</v>
      </c>
      <c r="G11531" s="1" t="s">
        <v>82918</v>
      </c>
      <c r="H11531" s="1" t="s">
        <v>82919</v>
      </c>
      <c r="I11531">
        <v>90</v>
      </c>
      <c r="J11531" s="2">
        <v>43329</v>
      </c>
    </row>
    <row r="11532" spans="1:10" x14ac:dyDescent="0.3">
      <c r="A11532" s="1" t="s">
        <v>81732</v>
      </c>
      <c r="B11532">
        <v>27</v>
      </c>
      <c r="C11532">
        <v>2713680</v>
      </c>
      <c r="D11532" s="1" t="s">
        <v>82920</v>
      </c>
      <c r="E11532" s="1" t="s">
        <v>82921</v>
      </c>
      <c r="F11532">
        <v>271368000000</v>
      </c>
      <c r="G11532" s="1" t="s">
        <v>82922</v>
      </c>
      <c r="H11532" s="1" t="s">
        <v>82923</v>
      </c>
      <c r="I11532">
        <v>50</v>
      </c>
      <c r="J11532" s="2">
        <v>43329</v>
      </c>
    </row>
    <row r="11533" spans="1:10" x14ac:dyDescent="0.3">
      <c r="A11533" s="1" t="s">
        <v>81732</v>
      </c>
      <c r="B11533">
        <v>27</v>
      </c>
      <c r="C11533">
        <v>2713680</v>
      </c>
      <c r="D11533" s="1" t="s">
        <v>82920</v>
      </c>
      <c r="E11533" s="1" t="s">
        <v>82921</v>
      </c>
      <c r="F11533">
        <v>271368000000</v>
      </c>
      <c r="G11533" s="1" t="s">
        <v>82924</v>
      </c>
      <c r="H11533" s="1" t="s">
        <v>82925</v>
      </c>
      <c r="I11533">
        <v>87</v>
      </c>
      <c r="J11533" s="2">
        <v>43329</v>
      </c>
    </row>
    <row r="11534" spans="1:10" x14ac:dyDescent="0.3">
      <c r="A11534" s="1" t="s">
        <v>81732</v>
      </c>
      <c r="B11534">
        <v>27</v>
      </c>
      <c r="C11534">
        <v>2713860</v>
      </c>
      <c r="D11534" s="1" t="s">
        <v>82926</v>
      </c>
      <c r="E11534" s="1" t="s">
        <v>82927</v>
      </c>
      <c r="F11534">
        <v>271386000000</v>
      </c>
      <c r="G11534" s="1" t="s">
        <v>82928</v>
      </c>
      <c r="H11534" s="1" t="s">
        <v>82929</v>
      </c>
      <c r="I11534">
        <v>90</v>
      </c>
      <c r="J11534" s="2">
        <v>43329</v>
      </c>
    </row>
    <row r="11535" spans="1:10" x14ac:dyDescent="0.3">
      <c r="A11535" s="1" t="s">
        <v>81732</v>
      </c>
      <c r="B11535">
        <v>27</v>
      </c>
      <c r="C11535">
        <v>2713890</v>
      </c>
      <c r="D11535" s="1" t="s">
        <v>82930</v>
      </c>
      <c r="E11535" s="1" t="s">
        <v>82931</v>
      </c>
      <c r="F11535">
        <v>271389000000</v>
      </c>
      <c r="G11535" s="1" t="s">
        <v>82932</v>
      </c>
      <c r="H11535" s="1" t="s">
        <v>82933</v>
      </c>
      <c r="I11535">
        <v>87</v>
      </c>
      <c r="J11535" s="2">
        <v>43329</v>
      </c>
    </row>
    <row r="11536" spans="1:10" x14ac:dyDescent="0.3">
      <c r="A11536" s="1" t="s">
        <v>81732</v>
      </c>
      <c r="B11536">
        <v>27</v>
      </c>
      <c r="C11536">
        <v>2713920</v>
      </c>
      <c r="D11536" s="1" t="s">
        <v>82934</v>
      </c>
      <c r="E11536" s="1" t="s">
        <v>82935</v>
      </c>
      <c r="F11536">
        <v>271392000000</v>
      </c>
      <c r="G11536" s="1" t="s">
        <v>82936</v>
      </c>
      <c r="H11536" s="1" t="s">
        <v>82937</v>
      </c>
      <c r="I11536">
        <v>95</v>
      </c>
      <c r="J11536" s="2">
        <v>43329</v>
      </c>
    </row>
    <row r="11537" spans="1:10" x14ac:dyDescent="0.3">
      <c r="A11537" s="1" t="s">
        <v>81732</v>
      </c>
      <c r="B11537">
        <v>27</v>
      </c>
      <c r="C11537">
        <v>2713930</v>
      </c>
      <c r="D11537" s="1" t="s">
        <v>82938</v>
      </c>
      <c r="E11537" s="1" t="s">
        <v>82939</v>
      </c>
      <c r="F11537">
        <v>271393000000</v>
      </c>
      <c r="G11537" s="1" t="s">
        <v>82940</v>
      </c>
      <c r="H11537" s="1" t="s">
        <v>82941</v>
      </c>
      <c r="I11537">
        <v>90</v>
      </c>
      <c r="J11537" s="2">
        <v>43329</v>
      </c>
    </row>
    <row r="11538" spans="1:10" x14ac:dyDescent="0.3">
      <c r="A11538" s="1" t="s">
        <v>81732</v>
      </c>
      <c r="B11538">
        <v>27</v>
      </c>
      <c r="C11538">
        <v>2713980</v>
      </c>
      <c r="D11538" s="1" t="s">
        <v>82942</v>
      </c>
      <c r="E11538" s="1" t="s">
        <v>82943</v>
      </c>
      <c r="F11538">
        <v>271398000000</v>
      </c>
      <c r="G11538" s="1" t="s">
        <v>82944</v>
      </c>
      <c r="H11538" s="1" t="s">
        <v>82945</v>
      </c>
      <c r="I11538">
        <v>85</v>
      </c>
      <c r="J11538" s="2">
        <v>43329</v>
      </c>
    </row>
    <row r="11539" spans="1:10" x14ac:dyDescent="0.3">
      <c r="A11539" s="1" t="s">
        <v>81732</v>
      </c>
      <c r="B11539">
        <v>27</v>
      </c>
      <c r="C11539">
        <v>2713980</v>
      </c>
      <c r="D11539" s="1" t="s">
        <v>82942</v>
      </c>
      <c r="E11539" s="1" t="s">
        <v>82943</v>
      </c>
      <c r="F11539">
        <v>271398000000</v>
      </c>
      <c r="G11539" s="1" t="s">
        <v>82946</v>
      </c>
      <c r="H11539" s="1" t="s">
        <v>82947</v>
      </c>
      <c r="I11539">
        <v>50</v>
      </c>
      <c r="J11539" s="2">
        <v>43329</v>
      </c>
    </row>
    <row r="11540" spans="1:10" x14ac:dyDescent="0.3">
      <c r="A11540" s="1" t="s">
        <v>81732</v>
      </c>
      <c r="B11540">
        <v>27</v>
      </c>
      <c r="C11540">
        <v>2714010</v>
      </c>
      <c r="D11540" s="1" t="s">
        <v>82948</v>
      </c>
      <c r="E11540" s="1" t="s">
        <v>82949</v>
      </c>
      <c r="F11540">
        <v>271401000000</v>
      </c>
      <c r="G11540" s="1" t="s">
        <v>82950</v>
      </c>
      <c r="H11540" s="1" t="s">
        <v>82951</v>
      </c>
      <c r="I11540">
        <v>80</v>
      </c>
      <c r="J11540" s="2">
        <v>43329</v>
      </c>
    </row>
    <row r="11541" spans="1:10" x14ac:dyDescent="0.3">
      <c r="A11541" s="1" t="s">
        <v>81732</v>
      </c>
      <c r="B11541">
        <v>27</v>
      </c>
      <c r="C11541">
        <v>2714040</v>
      </c>
      <c r="D11541" s="1" t="s">
        <v>82952</v>
      </c>
      <c r="E11541" s="1" t="s">
        <v>82953</v>
      </c>
      <c r="F11541">
        <v>271404000000</v>
      </c>
      <c r="G11541" s="1" t="s">
        <v>82954</v>
      </c>
      <c r="H11541" s="1" t="s">
        <v>82955</v>
      </c>
      <c r="I11541">
        <v>80</v>
      </c>
      <c r="J11541" s="2">
        <v>43329</v>
      </c>
    </row>
    <row r="11542" spans="1:10" x14ac:dyDescent="0.3">
      <c r="A11542" s="1" t="s">
        <v>81732</v>
      </c>
      <c r="B11542">
        <v>27</v>
      </c>
      <c r="C11542">
        <v>2714070</v>
      </c>
      <c r="D11542" s="1" t="s">
        <v>82956</v>
      </c>
      <c r="E11542" s="1" t="s">
        <v>82957</v>
      </c>
      <c r="F11542">
        <v>271407000000</v>
      </c>
      <c r="G11542" s="1" t="s">
        <v>82958</v>
      </c>
      <c r="H11542" s="1" t="s">
        <v>82959</v>
      </c>
      <c r="I11542">
        <v>70</v>
      </c>
      <c r="J11542" s="2">
        <v>43329</v>
      </c>
    </row>
    <row r="11543" spans="1:10" x14ac:dyDescent="0.3">
      <c r="A11543" s="1" t="s">
        <v>81732</v>
      </c>
      <c r="B11543">
        <v>27</v>
      </c>
      <c r="C11543">
        <v>2714070</v>
      </c>
      <c r="D11543" s="1" t="s">
        <v>82956</v>
      </c>
      <c r="E11543" s="1" t="s">
        <v>82957</v>
      </c>
      <c r="F11543">
        <v>271407000000</v>
      </c>
      <c r="G11543" s="1" t="s">
        <v>82960</v>
      </c>
      <c r="H11543" s="1" t="s">
        <v>82961</v>
      </c>
      <c r="I11543">
        <v>50</v>
      </c>
      <c r="J11543" s="2">
        <v>43329</v>
      </c>
    </row>
    <row r="11544" spans="1:10" x14ac:dyDescent="0.3">
      <c r="A11544" s="1" t="s">
        <v>81732</v>
      </c>
      <c r="B11544">
        <v>27</v>
      </c>
      <c r="C11544">
        <v>2714190</v>
      </c>
      <c r="D11544" s="1" t="s">
        <v>82962</v>
      </c>
      <c r="E11544" s="1" t="s">
        <v>82963</v>
      </c>
      <c r="F11544">
        <v>271419000000</v>
      </c>
      <c r="G11544" s="1" t="s">
        <v>82964</v>
      </c>
      <c r="H11544" s="1" t="s">
        <v>82965</v>
      </c>
      <c r="I11544">
        <v>95</v>
      </c>
      <c r="J11544" s="2">
        <v>43329</v>
      </c>
    </row>
    <row r="11545" spans="1:10" x14ac:dyDescent="0.3">
      <c r="A11545" s="1" t="s">
        <v>81732</v>
      </c>
      <c r="B11545">
        <v>27</v>
      </c>
      <c r="C11545">
        <v>2714220</v>
      </c>
      <c r="D11545" s="1" t="s">
        <v>82966</v>
      </c>
      <c r="E11545" s="1" t="s">
        <v>82967</v>
      </c>
      <c r="F11545">
        <v>271422000000</v>
      </c>
      <c r="G11545" s="1" t="s">
        <v>82968</v>
      </c>
      <c r="H11545" s="1" t="s">
        <v>82969</v>
      </c>
      <c r="I11545">
        <v>87</v>
      </c>
      <c r="J11545" s="2">
        <v>43329</v>
      </c>
    </row>
    <row r="11546" spans="1:10" x14ac:dyDescent="0.3">
      <c r="A11546" s="1" t="s">
        <v>81732</v>
      </c>
      <c r="B11546">
        <v>27</v>
      </c>
      <c r="C11546">
        <v>2714260</v>
      </c>
      <c r="D11546" s="1" t="s">
        <v>82970</v>
      </c>
      <c r="E11546" s="1" t="s">
        <v>82971</v>
      </c>
      <c r="F11546">
        <v>271426000000</v>
      </c>
      <c r="G11546" s="1" t="s">
        <v>82972</v>
      </c>
      <c r="H11546" s="1" t="s">
        <v>82973</v>
      </c>
      <c r="I11546">
        <v>90</v>
      </c>
      <c r="J11546" s="2">
        <v>43329</v>
      </c>
    </row>
    <row r="11547" spans="1:10" x14ac:dyDescent="0.3">
      <c r="A11547" s="1" t="s">
        <v>81732</v>
      </c>
      <c r="B11547">
        <v>27</v>
      </c>
      <c r="C11547">
        <v>2714280</v>
      </c>
      <c r="D11547" s="1" t="s">
        <v>82974</v>
      </c>
      <c r="E11547" s="1" t="s">
        <v>82975</v>
      </c>
      <c r="F11547">
        <v>271428000000</v>
      </c>
      <c r="G11547" s="1" t="s">
        <v>82976</v>
      </c>
      <c r="H11547" s="1" t="s">
        <v>82977</v>
      </c>
      <c r="I11547">
        <v>80</v>
      </c>
      <c r="J11547" s="2">
        <v>43329</v>
      </c>
    </row>
    <row r="11548" spans="1:10" x14ac:dyDescent="0.3">
      <c r="A11548" s="1" t="s">
        <v>81732</v>
      </c>
      <c r="B11548">
        <v>27</v>
      </c>
      <c r="C11548">
        <v>2714280</v>
      </c>
      <c r="D11548" s="1" t="s">
        <v>82974</v>
      </c>
      <c r="E11548" s="1" t="s">
        <v>82975</v>
      </c>
      <c r="F11548">
        <v>271428000000</v>
      </c>
      <c r="G11548" s="1" t="s">
        <v>82978</v>
      </c>
      <c r="H11548" s="1" t="s">
        <v>82979</v>
      </c>
      <c r="I11548">
        <v>50</v>
      </c>
      <c r="J11548" s="2">
        <v>43329</v>
      </c>
    </row>
    <row r="11549" spans="1:10" x14ac:dyDescent="0.3">
      <c r="A11549" s="1" t="s">
        <v>81732</v>
      </c>
      <c r="B11549">
        <v>27</v>
      </c>
      <c r="C11549">
        <v>2714280</v>
      </c>
      <c r="D11549" s="1" t="s">
        <v>82974</v>
      </c>
      <c r="E11549" s="1" t="s">
        <v>82975</v>
      </c>
      <c r="F11549">
        <v>271428000000</v>
      </c>
      <c r="G11549" s="1" t="s">
        <v>82980</v>
      </c>
      <c r="H11549" s="1" t="s">
        <v>82981</v>
      </c>
      <c r="I11549">
        <v>39</v>
      </c>
      <c r="J11549" s="2">
        <v>43329</v>
      </c>
    </row>
    <row r="11550" spans="1:10" x14ac:dyDescent="0.3">
      <c r="A11550" s="1" t="s">
        <v>81732</v>
      </c>
      <c r="B11550">
        <v>27</v>
      </c>
      <c r="C11550">
        <v>2714970</v>
      </c>
      <c r="D11550" s="1" t="s">
        <v>82982</v>
      </c>
      <c r="E11550" s="1" t="s">
        <v>82983</v>
      </c>
      <c r="F11550">
        <v>271497000000</v>
      </c>
      <c r="G11550" s="1" t="s">
        <v>82984</v>
      </c>
      <c r="H11550" s="1" t="s">
        <v>82985</v>
      </c>
      <c r="I11550">
        <v>93</v>
      </c>
      <c r="J11550" s="2">
        <v>43329</v>
      </c>
    </row>
    <row r="11551" spans="1:10" x14ac:dyDescent="0.3">
      <c r="A11551" s="1" t="s">
        <v>81732</v>
      </c>
      <c r="B11551">
        <v>27</v>
      </c>
      <c r="C11551">
        <v>2714970</v>
      </c>
      <c r="D11551" s="1" t="s">
        <v>82982</v>
      </c>
      <c r="E11551" s="1" t="s">
        <v>82983</v>
      </c>
      <c r="F11551">
        <v>271497000000</v>
      </c>
      <c r="G11551" s="1" t="s">
        <v>82986</v>
      </c>
      <c r="H11551" s="1" t="s">
        <v>82987</v>
      </c>
      <c r="I11551">
        <v>87</v>
      </c>
      <c r="J11551" s="2">
        <v>43329</v>
      </c>
    </row>
    <row r="11552" spans="1:10" x14ac:dyDescent="0.3">
      <c r="A11552" s="1" t="s">
        <v>81732</v>
      </c>
      <c r="B11552">
        <v>27</v>
      </c>
      <c r="C11552">
        <v>2714970</v>
      </c>
      <c r="D11552" s="1" t="s">
        <v>82982</v>
      </c>
      <c r="E11552" s="1" t="s">
        <v>82983</v>
      </c>
      <c r="F11552">
        <v>271497000000</v>
      </c>
      <c r="G11552" s="1" t="s">
        <v>82988</v>
      </c>
      <c r="H11552" s="1" t="s">
        <v>82989</v>
      </c>
      <c r="I11552">
        <v>50</v>
      </c>
      <c r="J11552" s="2">
        <v>43329</v>
      </c>
    </row>
    <row r="11553" spans="1:10" x14ac:dyDescent="0.3">
      <c r="A11553" s="1" t="s">
        <v>81732</v>
      </c>
      <c r="B11553">
        <v>27</v>
      </c>
      <c r="C11553">
        <v>2715000</v>
      </c>
      <c r="D11553" s="1" t="s">
        <v>82992</v>
      </c>
      <c r="E11553" s="1" t="s">
        <v>82993</v>
      </c>
      <c r="F11553">
        <v>271500000000</v>
      </c>
      <c r="G11553" s="1" t="s">
        <v>82994</v>
      </c>
      <c r="H11553" s="1" t="s">
        <v>82995</v>
      </c>
      <c r="I11553">
        <v>90</v>
      </c>
      <c r="J11553" s="2">
        <v>43329</v>
      </c>
    </row>
    <row r="11554" spans="1:10" x14ac:dyDescent="0.3">
      <c r="A11554" s="1" t="s">
        <v>81732</v>
      </c>
      <c r="B11554">
        <v>27</v>
      </c>
      <c r="C11554">
        <v>2715030</v>
      </c>
      <c r="D11554" s="1" t="s">
        <v>82996</v>
      </c>
      <c r="E11554" s="1" t="s">
        <v>82997</v>
      </c>
      <c r="F11554">
        <v>271503000000</v>
      </c>
      <c r="G11554" s="1" t="s">
        <v>82998</v>
      </c>
      <c r="H11554" s="1" t="s">
        <v>82999</v>
      </c>
      <c r="I11554">
        <v>60</v>
      </c>
      <c r="J11554" s="2">
        <v>43329</v>
      </c>
    </row>
    <row r="11555" spans="1:10" x14ac:dyDescent="0.3">
      <c r="A11555" s="1" t="s">
        <v>81732</v>
      </c>
      <c r="B11555">
        <v>27</v>
      </c>
      <c r="C11555">
        <v>2715030</v>
      </c>
      <c r="D11555" s="1" t="s">
        <v>82996</v>
      </c>
      <c r="E11555" s="1" t="s">
        <v>82997</v>
      </c>
      <c r="F11555">
        <v>271503000000</v>
      </c>
      <c r="G11555" s="1" t="s">
        <v>83000</v>
      </c>
      <c r="H11555" s="1" t="s">
        <v>83001</v>
      </c>
      <c r="I11555">
        <v>90</v>
      </c>
      <c r="J11555" s="2">
        <v>43329</v>
      </c>
    </row>
    <row r="11556" spans="1:10" x14ac:dyDescent="0.3">
      <c r="A11556" s="1" t="s">
        <v>81732</v>
      </c>
      <c r="B11556">
        <v>27</v>
      </c>
      <c r="C11556">
        <v>2715510</v>
      </c>
      <c r="D11556" s="1" t="s">
        <v>83002</v>
      </c>
      <c r="E11556" s="1" t="s">
        <v>83003</v>
      </c>
      <c r="F11556">
        <v>271551000000</v>
      </c>
      <c r="G11556" s="1" t="s">
        <v>83004</v>
      </c>
      <c r="H11556" s="1" t="s">
        <v>83005</v>
      </c>
      <c r="I11556">
        <v>60</v>
      </c>
      <c r="J11556" s="2">
        <v>43329</v>
      </c>
    </row>
    <row r="11557" spans="1:10" x14ac:dyDescent="0.3">
      <c r="A11557" s="1" t="s">
        <v>81732</v>
      </c>
      <c r="B11557">
        <v>27</v>
      </c>
      <c r="C11557">
        <v>2715750</v>
      </c>
      <c r="D11557" s="1" t="s">
        <v>83008</v>
      </c>
      <c r="E11557" s="1" t="s">
        <v>83009</v>
      </c>
      <c r="F11557">
        <v>271575000000</v>
      </c>
      <c r="G11557" s="1" t="s">
        <v>83010</v>
      </c>
      <c r="H11557" s="1" t="s">
        <v>83011</v>
      </c>
      <c r="I11557">
        <v>90</v>
      </c>
      <c r="J11557" s="2">
        <v>43329</v>
      </c>
    </row>
    <row r="11558" spans="1:10" x14ac:dyDescent="0.3">
      <c r="A11558" s="1" t="s">
        <v>81732</v>
      </c>
      <c r="B11558">
        <v>27</v>
      </c>
      <c r="C11558">
        <v>2716980</v>
      </c>
      <c r="D11558" s="1" t="s">
        <v>83012</v>
      </c>
      <c r="E11558" s="1" t="s">
        <v>83013</v>
      </c>
      <c r="F11558">
        <v>271698000000</v>
      </c>
      <c r="G11558" s="1" t="s">
        <v>83014</v>
      </c>
      <c r="H11558" s="1" t="s">
        <v>83015</v>
      </c>
      <c r="I11558">
        <v>95</v>
      </c>
      <c r="J11558" s="2">
        <v>43329</v>
      </c>
    </row>
    <row r="11559" spans="1:10" x14ac:dyDescent="0.3">
      <c r="A11559" s="1" t="s">
        <v>81732</v>
      </c>
      <c r="B11559">
        <v>27</v>
      </c>
      <c r="C11559">
        <v>2717010</v>
      </c>
      <c r="D11559" s="1" t="s">
        <v>83016</v>
      </c>
      <c r="E11559" s="1" t="s">
        <v>83017</v>
      </c>
      <c r="F11559">
        <v>271701000000</v>
      </c>
      <c r="G11559" s="1" t="s">
        <v>83018</v>
      </c>
      <c r="H11559" s="1" t="s">
        <v>83019</v>
      </c>
      <c r="I11559">
        <v>50</v>
      </c>
      <c r="J11559" s="2">
        <v>43329</v>
      </c>
    </row>
    <row r="11560" spans="1:10" x14ac:dyDescent="0.3">
      <c r="A11560" s="1" t="s">
        <v>81732</v>
      </c>
      <c r="B11560">
        <v>27</v>
      </c>
      <c r="C11560">
        <v>2717100</v>
      </c>
      <c r="D11560" s="1" t="s">
        <v>83020</v>
      </c>
      <c r="E11560" s="1" t="s">
        <v>83021</v>
      </c>
      <c r="F11560">
        <v>271710000000</v>
      </c>
      <c r="G11560" s="1" t="s">
        <v>83022</v>
      </c>
      <c r="H11560" s="1" t="s">
        <v>83023</v>
      </c>
      <c r="I11560">
        <v>95</v>
      </c>
      <c r="J11560" s="2">
        <v>43329</v>
      </c>
    </row>
    <row r="11561" spans="1:10" x14ac:dyDescent="0.3">
      <c r="A11561" s="1" t="s">
        <v>81732</v>
      </c>
      <c r="B11561">
        <v>27</v>
      </c>
      <c r="C11561">
        <v>2717120</v>
      </c>
      <c r="D11561" s="1" t="s">
        <v>83024</v>
      </c>
      <c r="E11561" s="1" t="s">
        <v>83025</v>
      </c>
      <c r="F11561">
        <v>271712000000</v>
      </c>
      <c r="G11561" s="1" t="s">
        <v>83026</v>
      </c>
      <c r="H11561" s="1" t="s">
        <v>83027</v>
      </c>
      <c r="I11561">
        <v>90</v>
      </c>
      <c r="J11561" s="2">
        <v>43329</v>
      </c>
    </row>
    <row r="11562" spans="1:10" x14ac:dyDescent="0.3">
      <c r="A11562" s="1" t="s">
        <v>81732</v>
      </c>
      <c r="B11562">
        <v>27</v>
      </c>
      <c r="C11562">
        <v>2717220</v>
      </c>
      <c r="D11562" s="1" t="s">
        <v>83028</v>
      </c>
      <c r="E11562" s="1" t="s">
        <v>83029</v>
      </c>
      <c r="F11562">
        <v>271722000000</v>
      </c>
      <c r="G11562" s="1" t="s">
        <v>83030</v>
      </c>
      <c r="H11562" s="1" t="s">
        <v>83031</v>
      </c>
      <c r="I11562">
        <v>90</v>
      </c>
      <c r="J11562" s="2">
        <v>43329</v>
      </c>
    </row>
    <row r="11563" spans="1:10" x14ac:dyDescent="0.3">
      <c r="A11563" s="1" t="s">
        <v>81732</v>
      </c>
      <c r="B11563">
        <v>27</v>
      </c>
      <c r="C11563">
        <v>2717250</v>
      </c>
      <c r="D11563" s="1" t="s">
        <v>83032</v>
      </c>
      <c r="E11563" s="1" t="s">
        <v>83033</v>
      </c>
      <c r="F11563">
        <v>271725000000</v>
      </c>
      <c r="G11563" s="1" t="s">
        <v>83034</v>
      </c>
      <c r="H11563" s="1" t="s">
        <v>83035</v>
      </c>
      <c r="I11563">
        <v>95</v>
      </c>
      <c r="J11563" s="2">
        <v>43329</v>
      </c>
    </row>
    <row r="11564" spans="1:10" x14ac:dyDescent="0.3">
      <c r="A11564" s="1" t="s">
        <v>81732</v>
      </c>
      <c r="B11564">
        <v>27</v>
      </c>
      <c r="C11564">
        <v>2717520</v>
      </c>
      <c r="D11564" s="1" t="s">
        <v>83036</v>
      </c>
      <c r="E11564" s="1" t="s">
        <v>83037</v>
      </c>
      <c r="F11564">
        <v>271752000000</v>
      </c>
      <c r="G11564" s="1" t="s">
        <v>83038</v>
      </c>
      <c r="H11564" s="1" t="s">
        <v>83039</v>
      </c>
      <c r="I11564">
        <v>90</v>
      </c>
      <c r="J11564" s="2">
        <v>43329</v>
      </c>
    </row>
    <row r="11565" spans="1:10" x14ac:dyDescent="0.3">
      <c r="A11565" s="1" t="s">
        <v>81732</v>
      </c>
      <c r="B11565">
        <v>27</v>
      </c>
      <c r="C11565">
        <v>2717570</v>
      </c>
      <c r="D11565" s="1" t="s">
        <v>83040</v>
      </c>
      <c r="E11565" s="1" t="s">
        <v>83041</v>
      </c>
      <c r="F11565">
        <v>271757000000</v>
      </c>
      <c r="G11565" s="1" t="s">
        <v>83042</v>
      </c>
      <c r="H11565" s="1" t="s">
        <v>83043</v>
      </c>
      <c r="I11565">
        <v>80</v>
      </c>
      <c r="J11565" s="2">
        <v>43329</v>
      </c>
    </row>
    <row r="11566" spans="1:10" x14ac:dyDescent="0.3">
      <c r="A11566" s="1" t="s">
        <v>81732</v>
      </c>
      <c r="B11566">
        <v>27</v>
      </c>
      <c r="C11566">
        <v>2717780</v>
      </c>
      <c r="D11566" s="1" t="s">
        <v>83044</v>
      </c>
      <c r="E11566" s="1" t="s">
        <v>83045</v>
      </c>
      <c r="F11566">
        <v>271778000000</v>
      </c>
      <c r="G11566" s="1" t="s">
        <v>83046</v>
      </c>
      <c r="H11566" s="1" t="s">
        <v>83047</v>
      </c>
      <c r="I11566">
        <v>95</v>
      </c>
      <c r="J11566" s="2">
        <v>43329</v>
      </c>
    </row>
    <row r="11567" spans="1:10" x14ac:dyDescent="0.3">
      <c r="A11567" s="1" t="s">
        <v>81732</v>
      </c>
      <c r="B11567">
        <v>27</v>
      </c>
      <c r="C11567">
        <v>2717780</v>
      </c>
      <c r="D11567" s="1" t="s">
        <v>83044</v>
      </c>
      <c r="E11567" s="1" t="s">
        <v>83045</v>
      </c>
      <c r="F11567">
        <v>271778000000</v>
      </c>
      <c r="G11567" s="1" t="s">
        <v>83048</v>
      </c>
      <c r="H11567" s="1" t="s">
        <v>83049</v>
      </c>
      <c r="I11567">
        <v>50</v>
      </c>
      <c r="J11567" s="2">
        <v>43329</v>
      </c>
    </row>
    <row r="11568" spans="1:10" x14ac:dyDescent="0.3">
      <c r="A11568" s="1" t="s">
        <v>81732</v>
      </c>
      <c r="B11568">
        <v>27</v>
      </c>
      <c r="C11568">
        <v>2717780</v>
      </c>
      <c r="D11568" s="1" t="s">
        <v>83044</v>
      </c>
      <c r="E11568" s="1" t="s">
        <v>83045</v>
      </c>
      <c r="F11568">
        <v>271778000000</v>
      </c>
      <c r="G11568" s="1" t="s">
        <v>83050</v>
      </c>
      <c r="H11568" s="1" t="s">
        <v>83051</v>
      </c>
      <c r="I11568">
        <v>96</v>
      </c>
      <c r="J11568" s="2">
        <v>43329</v>
      </c>
    </row>
    <row r="11569" spans="1:10" x14ac:dyDescent="0.3">
      <c r="A11569" s="1" t="s">
        <v>81732</v>
      </c>
      <c r="B11569">
        <v>27</v>
      </c>
      <c r="C11569">
        <v>2717780</v>
      </c>
      <c r="D11569" s="1" t="s">
        <v>83044</v>
      </c>
      <c r="E11569" s="1" t="s">
        <v>83045</v>
      </c>
      <c r="F11569">
        <v>271778000000</v>
      </c>
      <c r="G11569" s="1" t="s">
        <v>83052</v>
      </c>
      <c r="H11569" s="1" t="s">
        <v>83053</v>
      </c>
      <c r="I11569">
        <v>50</v>
      </c>
      <c r="J11569" s="2">
        <v>43329</v>
      </c>
    </row>
    <row r="11570" spans="1:10" x14ac:dyDescent="0.3">
      <c r="A11570" s="1" t="s">
        <v>81732</v>
      </c>
      <c r="B11570">
        <v>27</v>
      </c>
      <c r="C11570">
        <v>2717880</v>
      </c>
      <c r="D11570" s="1" t="s">
        <v>83054</v>
      </c>
      <c r="E11570" s="1" t="s">
        <v>83055</v>
      </c>
      <c r="F11570">
        <v>271788000000</v>
      </c>
      <c r="G11570" s="1" t="s">
        <v>83056</v>
      </c>
      <c r="H11570" s="1" t="s">
        <v>83057</v>
      </c>
      <c r="I11570">
        <v>50</v>
      </c>
      <c r="J11570" s="2">
        <v>43329</v>
      </c>
    </row>
    <row r="11571" spans="1:10" x14ac:dyDescent="0.3">
      <c r="A11571" s="1" t="s">
        <v>81732</v>
      </c>
      <c r="B11571">
        <v>27</v>
      </c>
      <c r="C11571">
        <v>2717910</v>
      </c>
      <c r="D11571" s="1" t="s">
        <v>83058</v>
      </c>
      <c r="E11571" s="1" t="s">
        <v>83059</v>
      </c>
      <c r="F11571">
        <v>271791000000</v>
      </c>
      <c r="G11571" s="1" t="s">
        <v>83060</v>
      </c>
      <c r="H11571" s="1" t="s">
        <v>83061</v>
      </c>
      <c r="I11571">
        <v>80</v>
      </c>
      <c r="J11571" s="2">
        <v>43329</v>
      </c>
    </row>
    <row r="11572" spans="1:10" x14ac:dyDescent="0.3">
      <c r="A11572" s="1" t="s">
        <v>81732</v>
      </c>
      <c r="B11572">
        <v>27</v>
      </c>
      <c r="C11572">
        <v>2717940</v>
      </c>
      <c r="D11572" s="1" t="s">
        <v>83062</v>
      </c>
      <c r="E11572" s="1" t="s">
        <v>83063</v>
      </c>
      <c r="F11572">
        <v>271794000000</v>
      </c>
      <c r="G11572" s="1" t="s">
        <v>83064</v>
      </c>
      <c r="H11572" s="1" t="s">
        <v>83065</v>
      </c>
      <c r="I11572">
        <v>60</v>
      </c>
      <c r="J11572" s="2">
        <v>43329</v>
      </c>
    </row>
    <row r="11573" spans="1:10" x14ac:dyDescent="0.3">
      <c r="A11573" s="1" t="s">
        <v>81732</v>
      </c>
      <c r="B11573">
        <v>27</v>
      </c>
      <c r="C11573">
        <v>2718060</v>
      </c>
      <c r="D11573" s="1" t="s">
        <v>83066</v>
      </c>
      <c r="E11573" s="1" t="s">
        <v>83067</v>
      </c>
      <c r="F11573">
        <v>271806000000</v>
      </c>
      <c r="G11573" s="1" t="s">
        <v>83068</v>
      </c>
      <c r="H11573" s="1" t="s">
        <v>83069</v>
      </c>
      <c r="I11573">
        <v>80</v>
      </c>
      <c r="J11573" s="2">
        <v>43329</v>
      </c>
    </row>
    <row r="11574" spans="1:10" x14ac:dyDescent="0.3">
      <c r="A11574" s="1" t="s">
        <v>81732</v>
      </c>
      <c r="B11574">
        <v>27</v>
      </c>
      <c r="C11574">
        <v>2718070</v>
      </c>
      <c r="D11574" s="1" t="s">
        <v>83070</v>
      </c>
      <c r="E11574" s="1" t="s">
        <v>83071</v>
      </c>
      <c r="F11574">
        <v>271807000000</v>
      </c>
      <c r="G11574" s="1" t="s">
        <v>83072</v>
      </c>
      <c r="H11574" s="1" t="s">
        <v>83073</v>
      </c>
      <c r="I11574">
        <v>90</v>
      </c>
      <c r="J11574" s="2">
        <v>43329</v>
      </c>
    </row>
    <row r="11575" spans="1:10" x14ac:dyDescent="0.3">
      <c r="A11575" s="1" t="s">
        <v>81732</v>
      </c>
      <c r="B11575">
        <v>27</v>
      </c>
      <c r="C11575">
        <v>2718070</v>
      </c>
      <c r="D11575" s="1" t="s">
        <v>83070</v>
      </c>
      <c r="E11575" s="1" t="s">
        <v>83071</v>
      </c>
      <c r="F11575">
        <v>271807000000</v>
      </c>
      <c r="G11575" s="1" t="s">
        <v>83074</v>
      </c>
      <c r="H11575" s="1" t="s">
        <v>83075</v>
      </c>
      <c r="I11575">
        <v>87</v>
      </c>
      <c r="J11575" s="2">
        <v>43329</v>
      </c>
    </row>
    <row r="11576" spans="1:10" x14ac:dyDescent="0.3">
      <c r="A11576" s="1" t="s">
        <v>81732</v>
      </c>
      <c r="B11576">
        <v>27</v>
      </c>
      <c r="C11576">
        <v>2718070</v>
      </c>
      <c r="D11576" s="1" t="s">
        <v>83070</v>
      </c>
      <c r="E11576" s="1" t="s">
        <v>83071</v>
      </c>
      <c r="F11576">
        <v>271807000000</v>
      </c>
      <c r="G11576" s="1" t="s">
        <v>119669</v>
      </c>
      <c r="H11576" s="1" t="s">
        <v>119670</v>
      </c>
      <c r="I11576">
        <v>87</v>
      </c>
      <c r="J11576" s="2">
        <v>43329</v>
      </c>
    </row>
    <row r="11577" spans="1:10" x14ac:dyDescent="0.3">
      <c r="A11577" s="1" t="s">
        <v>81732</v>
      </c>
      <c r="B11577">
        <v>27</v>
      </c>
      <c r="C11577">
        <v>2718090</v>
      </c>
      <c r="D11577" s="1" t="s">
        <v>83076</v>
      </c>
      <c r="E11577" s="1" t="s">
        <v>83077</v>
      </c>
      <c r="F11577">
        <v>271809000000</v>
      </c>
      <c r="G11577" s="1" t="s">
        <v>83078</v>
      </c>
      <c r="H11577" s="1" t="s">
        <v>83079</v>
      </c>
      <c r="I11577">
        <v>90</v>
      </c>
      <c r="J11577" s="2">
        <v>43329</v>
      </c>
    </row>
    <row r="11578" spans="1:10" x14ac:dyDescent="0.3">
      <c r="A11578" s="1" t="s">
        <v>81732</v>
      </c>
      <c r="B11578">
        <v>27</v>
      </c>
      <c r="C11578">
        <v>2718210</v>
      </c>
      <c r="D11578" s="1" t="s">
        <v>83080</v>
      </c>
      <c r="E11578" s="1" t="s">
        <v>83081</v>
      </c>
      <c r="F11578">
        <v>271821000000</v>
      </c>
      <c r="G11578" s="1" t="s">
        <v>83082</v>
      </c>
      <c r="H11578" s="1" t="s">
        <v>83083</v>
      </c>
      <c r="I11578">
        <v>90</v>
      </c>
      <c r="J11578" s="2">
        <v>43329</v>
      </c>
    </row>
    <row r="11579" spans="1:10" x14ac:dyDescent="0.3">
      <c r="A11579" s="1" t="s">
        <v>81732</v>
      </c>
      <c r="B11579">
        <v>27</v>
      </c>
      <c r="C11579">
        <v>2718210</v>
      </c>
      <c r="D11579" s="1" t="s">
        <v>83080</v>
      </c>
      <c r="E11579" s="1" t="s">
        <v>83081</v>
      </c>
      <c r="F11579">
        <v>271821000000</v>
      </c>
      <c r="G11579" s="1" t="s">
        <v>83084</v>
      </c>
      <c r="H11579" s="1" t="s">
        <v>83085</v>
      </c>
      <c r="I11579">
        <v>50</v>
      </c>
      <c r="J11579" s="2">
        <v>43329</v>
      </c>
    </row>
    <row r="11580" spans="1:10" x14ac:dyDescent="0.3">
      <c r="A11580" s="1" t="s">
        <v>81732</v>
      </c>
      <c r="B11580">
        <v>27</v>
      </c>
      <c r="C11580">
        <v>2718240</v>
      </c>
      <c r="D11580" s="1" t="s">
        <v>83086</v>
      </c>
      <c r="E11580" s="1" t="s">
        <v>83087</v>
      </c>
      <c r="F11580">
        <v>271824000000</v>
      </c>
      <c r="G11580" s="1" t="s">
        <v>83088</v>
      </c>
      <c r="H11580" s="1" t="s">
        <v>83089</v>
      </c>
      <c r="I11580">
        <v>95</v>
      </c>
      <c r="J11580" s="2">
        <v>43329</v>
      </c>
    </row>
    <row r="11581" spans="1:10" x14ac:dyDescent="0.3">
      <c r="A11581" s="1" t="s">
        <v>81732</v>
      </c>
      <c r="B11581">
        <v>27</v>
      </c>
      <c r="C11581">
        <v>2718240</v>
      </c>
      <c r="D11581" s="1" t="s">
        <v>83086</v>
      </c>
      <c r="E11581" s="1" t="s">
        <v>83087</v>
      </c>
      <c r="F11581">
        <v>271824000000</v>
      </c>
      <c r="G11581" s="1" t="s">
        <v>83090</v>
      </c>
      <c r="H11581" s="1" t="s">
        <v>83091</v>
      </c>
      <c r="I11581">
        <v>21</v>
      </c>
      <c r="J11581" s="2">
        <v>43329</v>
      </c>
    </row>
    <row r="11582" spans="1:10" x14ac:dyDescent="0.3">
      <c r="A11582" s="1" t="s">
        <v>81732</v>
      </c>
      <c r="B11582">
        <v>27</v>
      </c>
      <c r="C11582">
        <v>2718270</v>
      </c>
      <c r="D11582" s="1" t="s">
        <v>83092</v>
      </c>
      <c r="E11582" s="1" t="s">
        <v>83093</v>
      </c>
      <c r="F11582">
        <v>271827000000</v>
      </c>
      <c r="G11582" s="1" t="s">
        <v>83094</v>
      </c>
      <c r="H11582" s="1" t="s">
        <v>83095</v>
      </c>
      <c r="I11582">
        <v>80</v>
      </c>
      <c r="J11582" s="2">
        <v>43329</v>
      </c>
    </row>
    <row r="11583" spans="1:10" x14ac:dyDescent="0.3">
      <c r="A11583" s="1" t="s">
        <v>81732</v>
      </c>
      <c r="B11583">
        <v>27</v>
      </c>
      <c r="C11583">
        <v>2718330</v>
      </c>
      <c r="D11583" s="1" t="s">
        <v>83096</v>
      </c>
      <c r="E11583" s="1" t="s">
        <v>83097</v>
      </c>
      <c r="F11583">
        <v>271833000000</v>
      </c>
      <c r="G11583" s="1" t="s">
        <v>83098</v>
      </c>
      <c r="H11583" s="1" t="s">
        <v>83099</v>
      </c>
      <c r="I11583">
        <v>95</v>
      </c>
      <c r="J11583" s="2">
        <v>43329</v>
      </c>
    </row>
    <row r="11584" spans="1:10" x14ac:dyDescent="0.3">
      <c r="A11584" s="1" t="s">
        <v>81732</v>
      </c>
      <c r="B11584">
        <v>27</v>
      </c>
      <c r="C11584">
        <v>2718330</v>
      </c>
      <c r="D11584" s="1" t="s">
        <v>83096</v>
      </c>
      <c r="E11584" s="1" t="s">
        <v>83097</v>
      </c>
      <c r="F11584">
        <v>271833000000</v>
      </c>
      <c r="G11584" s="1" t="s">
        <v>83100</v>
      </c>
      <c r="H11584" s="1" t="s">
        <v>83101</v>
      </c>
      <c r="I11584">
        <v>87</v>
      </c>
      <c r="J11584" s="2">
        <v>43329</v>
      </c>
    </row>
    <row r="11585" spans="1:10" x14ac:dyDescent="0.3">
      <c r="A11585" s="1" t="s">
        <v>81732</v>
      </c>
      <c r="B11585">
        <v>27</v>
      </c>
      <c r="C11585">
        <v>2718360</v>
      </c>
      <c r="D11585" s="1" t="s">
        <v>83102</v>
      </c>
      <c r="E11585" s="1" t="s">
        <v>83103</v>
      </c>
      <c r="F11585">
        <v>271836000000</v>
      </c>
      <c r="G11585" s="1" t="s">
        <v>83104</v>
      </c>
      <c r="H11585" s="1" t="s">
        <v>83105</v>
      </c>
      <c r="I11585">
        <v>50</v>
      </c>
      <c r="J11585" s="2">
        <v>43329</v>
      </c>
    </row>
    <row r="11586" spans="1:10" x14ac:dyDescent="0.3">
      <c r="A11586" s="1" t="s">
        <v>81732</v>
      </c>
      <c r="B11586">
        <v>27</v>
      </c>
      <c r="C11586">
        <v>2718540</v>
      </c>
      <c r="D11586" s="1" t="s">
        <v>83106</v>
      </c>
      <c r="E11586" s="1" t="s">
        <v>83107</v>
      </c>
      <c r="F11586">
        <v>271854000000</v>
      </c>
      <c r="G11586" s="1" t="s">
        <v>83108</v>
      </c>
      <c r="H11586" s="1" t="s">
        <v>83109</v>
      </c>
      <c r="I11586">
        <v>80</v>
      </c>
      <c r="J11586" s="2">
        <v>43329</v>
      </c>
    </row>
    <row r="11587" spans="1:10" x14ac:dyDescent="0.3">
      <c r="A11587" s="1" t="s">
        <v>81732</v>
      </c>
      <c r="B11587">
        <v>27</v>
      </c>
      <c r="C11587">
        <v>2718570</v>
      </c>
      <c r="D11587" s="1" t="s">
        <v>83110</v>
      </c>
      <c r="E11587" s="1" t="s">
        <v>83111</v>
      </c>
      <c r="F11587">
        <v>271857000000</v>
      </c>
      <c r="G11587" s="1" t="s">
        <v>83112</v>
      </c>
      <c r="H11587" s="1" t="s">
        <v>83113</v>
      </c>
      <c r="I11587">
        <v>60</v>
      </c>
      <c r="J11587" s="2">
        <v>43329</v>
      </c>
    </row>
    <row r="11588" spans="1:10" x14ac:dyDescent="0.3">
      <c r="A11588" s="1" t="s">
        <v>81732</v>
      </c>
      <c r="B11588">
        <v>27</v>
      </c>
      <c r="C11588">
        <v>2718570</v>
      </c>
      <c r="D11588" s="1" t="s">
        <v>83110</v>
      </c>
      <c r="E11588" s="1" t="s">
        <v>83111</v>
      </c>
      <c r="F11588">
        <v>271857000000</v>
      </c>
      <c r="G11588" s="1" t="s">
        <v>83114</v>
      </c>
      <c r="H11588" s="1" t="s">
        <v>83115</v>
      </c>
      <c r="I11588">
        <v>87</v>
      </c>
      <c r="J11588" s="2">
        <v>43329</v>
      </c>
    </row>
    <row r="11589" spans="1:10" x14ac:dyDescent="0.3">
      <c r="A11589" s="1" t="s">
        <v>81732</v>
      </c>
      <c r="B11589">
        <v>27</v>
      </c>
      <c r="C11589">
        <v>2718660</v>
      </c>
      <c r="D11589" s="1" t="s">
        <v>83116</v>
      </c>
      <c r="E11589" s="1" t="s">
        <v>83117</v>
      </c>
      <c r="F11589">
        <v>271866000000</v>
      </c>
      <c r="G11589" s="1" t="s">
        <v>83118</v>
      </c>
      <c r="H11589" s="1" t="s">
        <v>83119</v>
      </c>
      <c r="I11589">
        <v>50</v>
      </c>
      <c r="J11589" s="2">
        <v>43329</v>
      </c>
    </row>
    <row r="11590" spans="1:10" x14ac:dyDescent="0.3">
      <c r="A11590" s="1" t="s">
        <v>81732</v>
      </c>
      <c r="B11590">
        <v>27</v>
      </c>
      <c r="C11590">
        <v>2718660</v>
      </c>
      <c r="D11590" s="1" t="s">
        <v>83116</v>
      </c>
      <c r="E11590" s="1" t="s">
        <v>83117</v>
      </c>
      <c r="F11590">
        <v>271866000000</v>
      </c>
      <c r="G11590" s="1" t="s">
        <v>83120</v>
      </c>
      <c r="H11590" s="1" t="s">
        <v>83121</v>
      </c>
      <c r="I11590">
        <v>20</v>
      </c>
      <c r="J11590" s="2">
        <v>43329</v>
      </c>
    </row>
    <row r="11591" spans="1:10" x14ac:dyDescent="0.3">
      <c r="A11591" s="1" t="s">
        <v>81732</v>
      </c>
      <c r="B11591">
        <v>27</v>
      </c>
      <c r="C11591">
        <v>2718750</v>
      </c>
      <c r="D11591" s="1" t="s">
        <v>83122</v>
      </c>
      <c r="E11591" s="1" t="s">
        <v>83123</v>
      </c>
      <c r="F11591">
        <v>271875000000</v>
      </c>
      <c r="G11591" s="1" t="s">
        <v>83124</v>
      </c>
      <c r="H11591" s="1" t="s">
        <v>83125</v>
      </c>
      <c r="I11591">
        <v>94</v>
      </c>
      <c r="J11591" s="2">
        <v>43329</v>
      </c>
    </row>
    <row r="11592" spans="1:10" x14ac:dyDescent="0.3">
      <c r="A11592" s="1" t="s">
        <v>81732</v>
      </c>
      <c r="B11592">
        <v>27</v>
      </c>
      <c r="C11592">
        <v>2718780</v>
      </c>
      <c r="D11592" s="1" t="s">
        <v>83126</v>
      </c>
      <c r="E11592" s="1" t="s">
        <v>83127</v>
      </c>
      <c r="F11592">
        <v>271878000000</v>
      </c>
      <c r="G11592" s="1" t="s">
        <v>83128</v>
      </c>
      <c r="H11592" s="1" t="s">
        <v>83129</v>
      </c>
      <c r="I11592">
        <v>40</v>
      </c>
      <c r="J11592" s="2">
        <v>43329</v>
      </c>
    </row>
    <row r="11593" spans="1:10" x14ac:dyDescent="0.3">
      <c r="A11593" s="1" t="s">
        <v>81732</v>
      </c>
      <c r="B11593">
        <v>27</v>
      </c>
      <c r="C11593">
        <v>2718780</v>
      </c>
      <c r="D11593" s="1" t="s">
        <v>83126</v>
      </c>
      <c r="E11593" s="1" t="s">
        <v>83127</v>
      </c>
      <c r="F11593">
        <v>271878000000</v>
      </c>
      <c r="G11593" s="1" t="s">
        <v>83132</v>
      </c>
      <c r="H11593" s="1" t="s">
        <v>83133</v>
      </c>
      <c r="I11593">
        <v>90</v>
      </c>
      <c r="J11593" s="2">
        <v>43329</v>
      </c>
    </row>
    <row r="11594" spans="1:10" x14ac:dyDescent="0.3">
      <c r="A11594" s="1" t="s">
        <v>81732</v>
      </c>
      <c r="B11594">
        <v>27</v>
      </c>
      <c r="C11594">
        <v>2718780</v>
      </c>
      <c r="D11594" s="1" t="s">
        <v>83126</v>
      </c>
      <c r="E11594" s="1" t="s">
        <v>83127</v>
      </c>
      <c r="F11594">
        <v>271878000000</v>
      </c>
      <c r="G11594" s="1" t="s">
        <v>83134</v>
      </c>
      <c r="H11594" s="1" t="s">
        <v>83135</v>
      </c>
      <c r="I11594">
        <v>94</v>
      </c>
      <c r="J11594" s="2">
        <v>43329</v>
      </c>
    </row>
    <row r="11595" spans="1:10" x14ac:dyDescent="0.3">
      <c r="A11595" s="1" t="s">
        <v>81732</v>
      </c>
      <c r="B11595">
        <v>27</v>
      </c>
      <c r="C11595">
        <v>2718780</v>
      </c>
      <c r="D11595" s="1" t="s">
        <v>83126</v>
      </c>
      <c r="E11595" s="1" t="s">
        <v>83127</v>
      </c>
      <c r="F11595">
        <v>271878000000</v>
      </c>
      <c r="G11595" s="1" t="s">
        <v>83136</v>
      </c>
      <c r="H11595" s="1" t="s">
        <v>83137</v>
      </c>
      <c r="I11595">
        <v>50</v>
      </c>
      <c r="J11595" s="2">
        <v>43329</v>
      </c>
    </row>
    <row r="11596" spans="1:10" x14ac:dyDescent="0.3">
      <c r="A11596" s="1" t="s">
        <v>81732</v>
      </c>
      <c r="B11596">
        <v>27</v>
      </c>
      <c r="C11596">
        <v>2718780</v>
      </c>
      <c r="D11596" s="1" t="s">
        <v>83126</v>
      </c>
      <c r="E11596" s="1" t="s">
        <v>83127</v>
      </c>
      <c r="F11596">
        <v>271878000000</v>
      </c>
      <c r="G11596" s="1" t="s">
        <v>83138</v>
      </c>
      <c r="H11596" s="1" t="s">
        <v>83139</v>
      </c>
      <c r="I11596">
        <v>50</v>
      </c>
      <c r="J11596" s="2">
        <v>43329</v>
      </c>
    </row>
    <row r="11597" spans="1:10" x14ac:dyDescent="0.3">
      <c r="A11597" s="1" t="s">
        <v>81732</v>
      </c>
      <c r="B11597">
        <v>27</v>
      </c>
      <c r="C11597">
        <v>2718780</v>
      </c>
      <c r="D11597" s="1" t="s">
        <v>83126</v>
      </c>
      <c r="E11597" s="1" t="s">
        <v>83127</v>
      </c>
      <c r="F11597">
        <v>271878000000</v>
      </c>
      <c r="G11597" s="1" t="s">
        <v>83140</v>
      </c>
      <c r="H11597" s="1" t="s">
        <v>83141</v>
      </c>
      <c r="I11597">
        <v>87</v>
      </c>
      <c r="J11597" s="2">
        <v>43329</v>
      </c>
    </row>
    <row r="11598" spans="1:10" x14ac:dyDescent="0.3">
      <c r="A11598" s="1" t="s">
        <v>81732</v>
      </c>
      <c r="B11598">
        <v>27</v>
      </c>
      <c r="C11598">
        <v>2718810</v>
      </c>
      <c r="D11598" s="1" t="s">
        <v>83142</v>
      </c>
      <c r="E11598" s="1" t="s">
        <v>83143</v>
      </c>
      <c r="F11598">
        <v>271881000000</v>
      </c>
      <c r="G11598" s="1" t="s">
        <v>83144</v>
      </c>
      <c r="H11598" s="1" t="s">
        <v>83145</v>
      </c>
      <c r="I11598">
        <v>95</v>
      </c>
      <c r="J11598" s="2">
        <v>43329</v>
      </c>
    </row>
    <row r="11599" spans="1:10" x14ac:dyDescent="0.3">
      <c r="A11599" s="1" t="s">
        <v>81732</v>
      </c>
      <c r="B11599">
        <v>27</v>
      </c>
      <c r="C11599">
        <v>2718920</v>
      </c>
      <c r="D11599" s="1" t="s">
        <v>83146</v>
      </c>
      <c r="E11599" s="1" t="s">
        <v>83147</v>
      </c>
      <c r="F11599">
        <v>271892000000</v>
      </c>
      <c r="G11599" s="1" t="s">
        <v>83148</v>
      </c>
      <c r="H11599" s="1" t="s">
        <v>83149</v>
      </c>
      <c r="I11599">
        <v>50</v>
      </c>
      <c r="J11599" s="2">
        <v>43329</v>
      </c>
    </row>
    <row r="11600" spans="1:10" x14ac:dyDescent="0.3">
      <c r="A11600" s="1" t="s">
        <v>81732</v>
      </c>
      <c r="B11600">
        <v>27</v>
      </c>
      <c r="C11600">
        <v>2718940</v>
      </c>
      <c r="D11600" s="1" t="s">
        <v>83150</v>
      </c>
      <c r="E11600" s="1" t="s">
        <v>83151</v>
      </c>
      <c r="F11600">
        <v>271894000000</v>
      </c>
      <c r="G11600" s="1" t="s">
        <v>83152</v>
      </c>
      <c r="H11600" s="1" t="s">
        <v>54960</v>
      </c>
      <c r="I11600">
        <v>80</v>
      </c>
      <c r="J11600" s="2">
        <v>43329</v>
      </c>
    </row>
    <row r="11601" spans="1:10" x14ac:dyDescent="0.3">
      <c r="A11601" s="1" t="s">
        <v>81732</v>
      </c>
      <c r="B11601">
        <v>27</v>
      </c>
      <c r="C11601">
        <v>2718940</v>
      </c>
      <c r="D11601" s="1" t="s">
        <v>83150</v>
      </c>
      <c r="E11601" s="1" t="s">
        <v>83151</v>
      </c>
      <c r="F11601">
        <v>271894000000</v>
      </c>
      <c r="G11601" s="1" t="s">
        <v>83153</v>
      </c>
      <c r="H11601" s="1" t="s">
        <v>83154</v>
      </c>
      <c r="I11601">
        <v>50</v>
      </c>
      <c r="J11601" s="2">
        <v>43329</v>
      </c>
    </row>
    <row r="11602" spans="1:10" x14ac:dyDescent="0.3">
      <c r="A11602" s="1" t="s">
        <v>81732</v>
      </c>
      <c r="B11602">
        <v>27</v>
      </c>
      <c r="C11602">
        <v>2718960</v>
      </c>
      <c r="D11602" s="1" t="s">
        <v>83157</v>
      </c>
      <c r="E11602" s="1" t="s">
        <v>83158</v>
      </c>
      <c r="F11602">
        <v>271896000000</v>
      </c>
      <c r="G11602" s="1" t="s">
        <v>83159</v>
      </c>
      <c r="H11602" s="1" t="s">
        <v>83160</v>
      </c>
      <c r="I11602">
        <v>90</v>
      </c>
      <c r="J11602" s="2">
        <v>43329</v>
      </c>
    </row>
    <row r="11603" spans="1:10" x14ac:dyDescent="0.3">
      <c r="A11603" s="1" t="s">
        <v>81732</v>
      </c>
      <c r="B11603">
        <v>27</v>
      </c>
      <c r="C11603">
        <v>2719170</v>
      </c>
      <c r="D11603" s="1" t="s">
        <v>83161</v>
      </c>
      <c r="E11603" s="1" t="s">
        <v>83162</v>
      </c>
      <c r="F11603">
        <v>271917000000</v>
      </c>
      <c r="G11603" s="1" t="s">
        <v>83163</v>
      </c>
      <c r="H11603" s="1" t="s">
        <v>83164</v>
      </c>
      <c r="I11603">
        <v>90</v>
      </c>
      <c r="J11603" s="2">
        <v>43329</v>
      </c>
    </row>
    <row r="11604" spans="1:10" x14ac:dyDescent="0.3">
      <c r="A11604" s="1" t="s">
        <v>81732</v>
      </c>
      <c r="B11604">
        <v>27</v>
      </c>
      <c r="C11604">
        <v>2719320</v>
      </c>
      <c r="D11604" s="1" t="s">
        <v>83165</v>
      </c>
      <c r="E11604" s="1" t="s">
        <v>83166</v>
      </c>
      <c r="F11604">
        <v>271932000000</v>
      </c>
      <c r="G11604" s="1" t="s">
        <v>83167</v>
      </c>
      <c r="H11604" s="1" t="s">
        <v>83168</v>
      </c>
      <c r="I11604">
        <v>90</v>
      </c>
      <c r="J11604" s="2">
        <v>43329</v>
      </c>
    </row>
    <row r="11605" spans="1:10" x14ac:dyDescent="0.3">
      <c r="A11605" s="1" t="s">
        <v>81732</v>
      </c>
      <c r="B11605">
        <v>27</v>
      </c>
      <c r="C11605">
        <v>2720550</v>
      </c>
      <c r="D11605" s="1" t="s">
        <v>83169</v>
      </c>
      <c r="E11605" s="1" t="s">
        <v>83170</v>
      </c>
      <c r="F11605">
        <v>272055000000</v>
      </c>
      <c r="G11605" s="1" t="s">
        <v>83171</v>
      </c>
      <c r="H11605" s="1" t="s">
        <v>83172</v>
      </c>
      <c r="I11605">
        <v>95</v>
      </c>
      <c r="J11605" s="2">
        <v>43329</v>
      </c>
    </row>
    <row r="11606" spans="1:10" x14ac:dyDescent="0.3">
      <c r="A11606" s="1" t="s">
        <v>81732</v>
      </c>
      <c r="B11606">
        <v>27</v>
      </c>
      <c r="C11606">
        <v>2720580</v>
      </c>
      <c r="D11606" s="1" t="s">
        <v>83173</v>
      </c>
      <c r="E11606" s="1" t="s">
        <v>83174</v>
      </c>
      <c r="F11606">
        <v>272058000000</v>
      </c>
      <c r="G11606" s="1" t="s">
        <v>83175</v>
      </c>
      <c r="H11606" s="1" t="s">
        <v>83176</v>
      </c>
      <c r="I11606">
        <v>90</v>
      </c>
      <c r="J11606" s="2">
        <v>43329</v>
      </c>
    </row>
    <row r="11607" spans="1:10" x14ac:dyDescent="0.3">
      <c r="A11607" s="1" t="s">
        <v>81732</v>
      </c>
      <c r="B11607">
        <v>27</v>
      </c>
      <c r="C11607">
        <v>2720670</v>
      </c>
      <c r="D11607" s="1" t="s">
        <v>83177</v>
      </c>
      <c r="E11607" s="1" t="s">
        <v>83178</v>
      </c>
      <c r="F11607">
        <v>272067000000</v>
      </c>
      <c r="G11607" s="1" t="s">
        <v>83179</v>
      </c>
      <c r="H11607" s="1" t="s">
        <v>83180</v>
      </c>
      <c r="I11607">
        <v>90</v>
      </c>
      <c r="J11607" s="2">
        <v>43329</v>
      </c>
    </row>
    <row r="11608" spans="1:10" x14ac:dyDescent="0.3">
      <c r="A11608" s="1" t="s">
        <v>81732</v>
      </c>
      <c r="B11608">
        <v>27</v>
      </c>
      <c r="C11608">
        <v>2720670</v>
      </c>
      <c r="D11608" s="1" t="s">
        <v>83177</v>
      </c>
      <c r="E11608" s="1" t="s">
        <v>83178</v>
      </c>
      <c r="F11608">
        <v>272067000000</v>
      </c>
      <c r="G11608" s="1" t="s">
        <v>83181</v>
      </c>
      <c r="H11608" s="1" t="s">
        <v>83182</v>
      </c>
      <c r="I11608">
        <v>40</v>
      </c>
      <c r="J11608" s="2">
        <v>43329</v>
      </c>
    </row>
    <row r="11609" spans="1:10" x14ac:dyDescent="0.3">
      <c r="A11609" s="1" t="s">
        <v>81732</v>
      </c>
      <c r="B11609">
        <v>27</v>
      </c>
      <c r="C11609">
        <v>2721240</v>
      </c>
      <c r="D11609" s="1" t="s">
        <v>83183</v>
      </c>
      <c r="E11609" s="1" t="s">
        <v>83184</v>
      </c>
      <c r="F11609">
        <v>272124000000</v>
      </c>
      <c r="G11609" s="1" t="s">
        <v>83185</v>
      </c>
      <c r="H11609" s="1" t="s">
        <v>83186</v>
      </c>
      <c r="I11609">
        <v>60</v>
      </c>
      <c r="J11609" s="2">
        <v>43329</v>
      </c>
    </row>
    <row r="11610" spans="1:10" x14ac:dyDescent="0.3">
      <c r="A11610" s="1" t="s">
        <v>81732</v>
      </c>
      <c r="B11610">
        <v>27</v>
      </c>
      <c r="C11610">
        <v>2721240</v>
      </c>
      <c r="D11610" s="1" t="s">
        <v>83183</v>
      </c>
      <c r="E11610" s="1" t="s">
        <v>83184</v>
      </c>
      <c r="F11610">
        <v>272124000000</v>
      </c>
      <c r="G11610" s="1" t="s">
        <v>83187</v>
      </c>
      <c r="H11610" s="1" t="s">
        <v>83188</v>
      </c>
      <c r="I11610">
        <v>80</v>
      </c>
      <c r="J11610" s="2">
        <v>43329</v>
      </c>
    </row>
    <row r="11611" spans="1:10" x14ac:dyDescent="0.3">
      <c r="A11611" s="1" t="s">
        <v>81732</v>
      </c>
      <c r="B11611">
        <v>27</v>
      </c>
      <c r="C11611">
        <v>2721240</v>
      </c>
      <c r="D11611" s="1" t="s">
        <v>83183</v>
      </c>
      <c r="E11611" s="1" t="s">
        <v>83184</v>
      </c>
      <c r="F11611">
        <v>272124000000</v>
      </c>
      <c r="G11611" s="1" t="s">
        <v>83189</v>
      </c>
      <c r="H11611" s="1" t="s">
        <v>83190</v>
      </c>
      <c r="I11611">
        <v>65</v>
      </c>
      <c r="J11611" s="2">
        <v>43329</v>
      </c>
    </row>
    <row r="11612" spans="1:10" x14ac:dyDescent="0.3">
      <c r="A11612" s="1" t="s">
        <v>81732</v>
      </c>
      <c r="B11612">
        <v>27</v>
      </c>
      <c r="C11612">
        <v>2721240</v>
      </c>
      <c r="D11612" s="1" t="s">
        <v>83183</v>
      </c>
      <c r="E11612" s="1" t="s">
        <v>83184</v>
      </c>
      <c r="F11612">
        <v>272124000000</v>
      </c>
      <c r="G11612" s="1" t="s">
        <v>83191</v>
      </c>
      <c r="H11612" s="1" t="s">
        <v>83192</v>
      </c>
      <c r="I11612">
        <v>79</v>
      </c>
      <c r="J11612" s="2">
        <v>43329</v>
      </c>
    </row>
    <row r="11613" spans="1:10" x14ac:dyDescent="0.3">
      <c r="A11613" s="1" t="s">
        <v>81732</v>
      </c>
      <c r="B11613">
        <v>27</v>
      </c>
      <c r="C11613">
        <v>2721240</v>
      </c>
      <c r="D11613" s="1" t="s">
        <v>83183</v>
      </c>
      <c r="E11613" s="1" t="s">
        <v>83184</v>
      </c>
      <c r="F11613">
        <v>272124000000</v>
      </c>
      <c r="G11613" s="1" t="s">
        <v>83193</v>
      </c>
      <c r="H11613" s="1" t="s">
        <v>83194</v>
      </c>
      <c r="I11613">
        <v>88</v>
      </c>
      <c r="J11613" s="2">
        <v>43329</v>
      </c>
    </row>
    <row r="11614" spans="1:10" x14ac:dyDescent="0.3">
      <c r="A11614" s="1" t="s">
        <v>81732</v>
      </c>
      <c r="B11614">
        <v>27</v>
      </c>
      <c r="C11614">
        <v>2721240</v>
      </c>
      <c r="D11614" s="1" t="s">
        <v>83183</v>
      </c>
      <c r="E11614" s="1" t="s">
        <v>83184</v>
      </c>
      <c r="F11614">
        <v>272124000000</v>
      </c>
      <c r="G11614" s="1" t="s">
        <v>83195</v>
      </c>
      <c r="H11614" s="1" t="s">
        <v>83196</v>
      </c>
      <c r="I11614">
        <v>82</v>
      </c>
      <c r="J11614" s="2">
        <v>43329</v>
      </c>
    </row>
    <row r="11615" spans="1:10" x14ac:dyDescent="0.3">
      <c r="A11615" s="1" t="s">
        <v>81732</v>
      </c>
      <c r="B11615">
        <v>27</v>
      </c>
      <c r="C11615">
        <v>2721240</v>
      </c>
      <c r="D11615" s="1" t="s">
        <v>83183</v>
      </c>
      <c r="E11615" s="1" t="s">
        <v>83184</v>
      </c>
      <c r="F11615">
        <v>272124000000</v>
      </c>
      <c r="G11615" s="1" t="s">
        <v>83197</v>
      </c>
      <c r="H11615" s="1" t="s">
        <v>83198</v>
      </c>
      <c r="I11615">
        <v>80</v>
      </c>
      <c r="J11615" s="2">
        <v>43329</v>
      </c>
    </row>
    <row r="11616" spans="1:10" x14ac:dyDescent="0.3">
      <c r="A11616" s="1" t="s">
        <v>81732</v>
      </c>
      <c r="B11616">
        <v>27</v>
      </c>
      <c r="C11616">
        <v>2721240</v>
      </c>
      <c r="D11616" s="1" t="s">
        <v>83183</v>
      </c>
      <c r="E11616" s="1" t="s">
        <v>83184</v>
      </c>
      <c r="F11616">
        <v>272124000000</v>
      </c>
      <c r="G11616" s="1" t="s">
        <v>83201</v>
      </c>
      <c r="H11616" s="1" t="s">
        <v>83202</v>
      </c>
      <c r="I11616">
        <v>21</v>
      </c>
      <c r="J11616" s="2">
        <v>43329</v>
      </c>
    </row>
    <row r="11617" spans="1:10" x14ac:dyDescent="0.3">
      <c r="A11617" s="1" t="s">
        <v>81732</v>
      </c>
      <c r="B11617">
        <v>27</v>
      </c>
      <c r="C11617">
        <v>2721240</v>
      </c>
      <c r="D11617" s="1" t="s">
        <v>83183</v>
      </c>
      <c r="E11617" s="1" t="s">
        <v>83184</v>
      </c>
      <c r="F11617">
        <v>272124000000</v>
      </c>
      <c r="G11617" s="1" t="s">
        <v>83203</v>
      </c>
      <c r="H11617" s="1" t="s">
        <v>83204</v>
      </c>
      <c r="I11617">
        <v>6</v>
      </c>
      <c r="J11617" s="2">
        <v>43329</v>
      </c>
    </row>
    <row r="11618" spans="1:10" x14ac:dyDescent="0.3">
      <c r="A11618" s="1" t="s">
        <v>81732</v>
      </c>
      <c r="B11618">
        <v>27</v>
      </c>
      <c r="C11618">
        <v>2721240</v>
      </c>
      <c r="D11618" s="1" t="s">
        <v>83183</v>
      </c>
      <c r="E11618" s="1" t="s">
        <v>83184</v>
      </c>
      <c r="F11618">
        <v>272124000000</v>
      </c>
      <c r="G11618" s="1" t="s">
        <v>119671</v>
      </c>
      <c r="H11618" s="1" t="s">
        <v>119672</v>
      </c>
      <c r="I11618">
        <v>10</v>
      </c>
      <c r="J11618" s="2">
        <v>43329</v>
      </c>
    </row>
    <row r="11619" spans="1:10" x14ac:dyDescent="0.3">
      <c r="A11619" s="1" t="s">
        <v>81732</v>
      </c>
      <c r="B11619">
        <v>27</v>
      </c>
      <c r="C11619">
        <v>2721240</v>
      </c>
      <c r="D11619" s="1" t="s">
        <v>83183</v>
      </c>
      <c r="E11619" s="1" t="s">
        <v>83184</v>
      </c>
      <c r="F11619">
        <v>272124000000</v>
      </c>
      <c r="G11619" s="1" t="s">
        <v>83207</v>
      </c>
      <c r="H11619" s="1" t="s">
        <v>83208</v>
      </c>
      <c r="I11619">
        <v>87</v>
      </c>
      <c r="J11619" s="2">
        <v>43329</v>
      </c>
    </row>
    <row r="11620" spans="1:10" x14ac:dyDescent="0.3">
      <c r="A11620" s="1" t="s">
        <v>81732</v>
      </c>
      <c r="B11620">
        <v>27</v>
      </c>
      <c r="C11620">
        <v>2721240</v>
      </c>
      <c r="D11620" s="1" t="s">
        <v>83183</v>
      </c>
      <c r="E11620" s="1" t="s">
        <v>83184</v>
      </c>
      <c r="F11620">
        <v>272124000000</v>
      </c>
      <c r="G11620" s="1" t="s">
        <v>83215</v>
      </c>
      <c r="H11620" s="1" t="s">
        <v>83216</v>
      </c>
      <c r="I11620">
        <v>50</v>
      </c>
      <c r="J11620" s="2">
        <v>43329</v>
      </c>
    </row>
    <row r="11621" spans="1:10" x14ac:dyDescent="0.3">
      <c r="A11621" s="1" t="s">
        <v>81732</v>
      </c>
      <c r="B11621">
        <v>27</v>
      </c>
      <c r="C11621">
        <v>2721240</v>
      </c>
      <c r="D11621" s="1" t="s">
        <v>83183</v>
      </c>
      <c r="E11621" s="1" t="s">
        <v>83184</v>
      </c>
      <c r="F11621">
        <v>272124000000</v>
      </c>
      <c r="G11621" s="1" t="s">
        <v>83217</v>
      </c>
      <c r="H11621" s="1" t="s">
        <v>83218</v>
      </c>
      <c r="I11621">
        <v>10</v>
      </c>
      <c r="J11621" s="2">
        <v>43329</v>
      </c>
    </row>
    <row r="11622" spans="1:10" x14ac:dyDescent="0.3">
      <c r="A11622" s="1" t="s">
        <v>81732</v>
      </c>
      <c r="B11622">
        <v>27</v>
      </c>
      <c r="C11622">
        <v>2721240</v>
      </c>
      <c r="D11622" s="1" t="s">
        <v>83183</v>
      </c>
      <c r="E11622" s="1" t="s">
        <v>83184</v>
      </c>
      <c r="F11622">
        <v>272124000000</v>
      </c>
      <c r="G11622" s="1" t="s">
        <v>83219</v>
      </c>
      <c r="H11622" s="1" t="s">
        <v>83220</v>
      </c>
      <c r="I11622">
        <v>15</v>
      </c>
      <c r="J11622" s="2">
        <v>43329</v>
      </c>
    </row>
    <row r="11623" spans="1:10" x14ac:dyDescent="0.3">
      <c r="A11623" s="1" t="s">
        <v>81732</v>
      </c>
      <c r="B11623">
        <v>27</v>
      </c>
      <c r="C11623">
        <v>2721240</v>
      </c>
      <c r="D11623" s="1" t="s">
        <v>83183</v>
      </c>
      <c r="E11623" s="1" t="s">
        <v>83184</v>
      </c>
      <c r="F11623">
        <v>272124000000</v>
      </c>
      <c r="G11623" s="1" t="s">
        <v>83221</v>
      </c>
      <c r="H11623" s="1" t="s">
        <v>83222</v>
      </c>
      <c r="I11623">
        <v>21</v>
      </c>
      <c r="J11623" s="2">
        <v>43329</v>
      </c>
    </row>
    <row r="11624" spans="1:10" x14ac:dyDescent="0.3">
      <c r="A11624" s="1" t="s">
        <v>81732</v>
      </c>
      <c r="B11624">
        <v>27</v>
      </c>
      <c r="C11624">
        <v>2721240</v>
      </c>
      <c r="D11624" s="1" t="s">
        <v>83183</v>
      </c>
      <c r="E11624" s="1" t="s">
        <v>83184</v>
      </c>
      <c r="F11624">
        <v>272124000000</v>
      </c>
      <c r="G11624" s="1" t="s">
        <v>83223</v>
      </c>
      <c r="H11624" s="1" t="s">
        <v>83224</v>
      </c>
      <c r="I11624">
        <v>10</v>
      </c>
      <c r="J11624" s="2">
        <v>43329</v>
      </c>
    </row>
    <row r="11625" spans="1:10" x14ac:dyDescent="0.3">
      <c r="A11625" s="1" t="s">
        <v>81732</v>
      </c>
      <c r="B11625">
        <v>27</v>
      </c>
      <c r="C11625">
        <v>2721240</v>
      </c>
      <c r="D11625" s="1" t="s">
        <v>83183</v>
      </c>
      <c r="E11625" s="1" t="s">
        <v>83184</v>
      </c>
      <c r="F11625">
        <v>272124000000</v>
      </c>
      <c r="G11625" s="1" t="s">
        <v>83225</v>
      </c>
      <c r="H11625" s="1" t="s">
        <v>83226</v>
      </c>
      <c r="I11625">
        <v>70</v>
      </c>
      <c r="J11625" s="2">
        <v>43329</v>
      </c>
    </row>
    <row r="11626" spans="1:10" x14ac:dyDescent="0.3">
      <c r="A11626" s="1" t="s">
        <v>81732</v>
      </c>
      <c r="B11626">
        <v>27</v>
      </c>
      <c r="C11626">
        <v>2721240</v>
      </c>
      <c r="D11626" s="1" t="s">
        <v>83183</v>
      </c>
      <c r="E11626" s="1" t="s">
        <v>83184</v>
      </c>
      <c r="F11626">
        <v>272124000000</v>
      </c>
      <c r="G11626" s="1" t="s">
        <v>83227</v>
      </c>
      <c r="H11626" s="1" t="s">
        <v>83228</v>
      </c>
      <c r="I11626">
        <v>80</v>
      </c>
      <c r="J11626" s="2">
        <v>43329</v>
      </c>
    </row>
    <row r="11627" spans="1:10" x14ac:dyDescent="0.3">
      <c r="A11627" s="1" t="s">
        <v>81732</v>
      </c>
      <c r="B11627">
        <v>27</v>
      </c>
      <c r="C11627">
        <v>2721240</v>
      </c>
      <c r="D11627" s="1" t="s">
        <v>83183</v>
      </c>
      <c r="E11627" s="1" t="s">
        <v>83184</v>
      </c>
      <c r="F11627">
        <v>272124000000</v>
      </c>
      <c r="G11627" s="1" t="s">
        <v>83229</v>
      </c>
      <c r="H11627" s="1" t="s">
        <v>83230</v>
      </c>
      <c r="I11627">
        <v>60</v>
      </c>
      <c r="J11627" s="2">
        <v>43329</v>
      </c>
    </row>
    <row r="11628" spans="1:10" x14ac:dyDescent="0.3">
      <c r="A11628" s="1" t="s">
        <v>81732</v>
      </c>
      <c r="B11628">
        <v>27</v>
      </c>
      <c r="C11628">
        <v>2721240</v>
      </c>
      <c r="D11628" s="1" t="s">
        <v>83183</v>
      </c>
      <c r="E11628" s="1" t="s">
        <v>83184</v>
      </c>
      <c r="F11628">
        <v>272124000000</v>
      </c>
      <c r="G11628" s="1" t="s">
        <v>83231</v>
      </c>
      <c r="H11628" s="1" t="s">
        <v>83232</v>
      </c>
      <c r="I11628">
        <v>87</v>
      </c>
      <c r="J11628" s="2">
        <v>43329</v>
      </c>
    </row>
    <row r="11629" spans="1:10" x14ac:dyDescent="0.3">
      <c r="A11629" s="1" t="s">
        <v>81732</v>
      </c>
      <c r="B11629">
        <v>27</v>
      </c>
      <c r="C11629">
        <v>2721240</v>
      </c>
      <c r="D11629" s="1" t="s">
        <v>83183</v>
      </c>
      <c r="E11629" s="1" t="s">
        <v>83184</v>
      </c>
      <c r="F11629">
        <v>272124000000</v>
      </c>
      <c r="G11629" s="1" t="s">
        <v>83233</v>
      </c>
      <c r="H11629" s="1" t="s">
        <v>83234</v>
      </c>
      <c r="I11629">
        <v>80</v>
      </c>
      <c r="J11629" s="2">
        <v>43329</v>
      </c>
    </row>
    <row r="11630" spans="1:10" x14ac:dyDescent="0.3">
      <c r="A11630" s="1" t="s">
        <v>81732</v>
      </c>
      <c r="B11630">
        <v>27</v>
      </c>
      <c r="C11630">
        <v>2721240</v>
      </c>
      <c r="D11630" s="1" t="s">
        <v>83183</v>
      </c>
      <c r="E11630" s="1" t="s">
        <v>83184</v>
      </c>
      <c r="F11630">
        <v>272124000000</v>
      </c>
      <c r="G11630" s="1" t="s">
        <v>83235</v>
      </c>
      <c r="H11630" s="1" t="s">
        <v>83236</v>
      </c>
      <c r="I11630">
        <v>90</v>
      </c>
      <c r="J11630" s="2">
        <v>43329</v>
      </c>
    </row>
    <row r="11631" spans="1:10" x14ac:dyDescent="0.3">
      <c r="A11631" s="1" t="s">
        <v>81732</v>
      </c>
      <c r="B11631">
        <v>27</v>
      </c>
      <c r="C11631">
        <v>2721240</v>
      </c>
      <c r="D11631" s="1" t="s">
        <v>83183</v>
      </c>
      <c r="E11631" s="1" t="s">
        <v>83184</v>
      </c>
      <c r="F11631">
        <v>272124000000</v>
      </c>
      <c r="G11631" s="1" t="s">
        <v>83237</v>
      </c>
      <c r="H11631" s="1" t="s">
        <v>83238</v>
      </c>
      <c r="I11631">
        <v>50</v>
      </c>
      <c r="J11631" s="2">
        <v>43329</v>
      </c>
    </row>
    <row r="11632" spans="1:10" x14ac:dyDescent="0.3">
      <c r="A11632" s="1" t="s">
        <v>81732</v>
      </c>
      <c r="B11632">
        <v>27</v>
      </c>
      <c r="C11632">
        <v>2721240</v>
      </c>
      <c r="D11632" s="1" t="s">
        <v>83183</v>
      </c>
      <c r="E11632" s="1" t="s">
        <v>83184</v>
      </c>
      <c r="F11632">
        <v>272124000000</v>
      </c>
      <c r="G11632" s="1" t="s">
        <v>83239</v>
      </c>
      <c r="H11632" s="1" t="s">
        <v>83240</v>
      </c>
      <c r="I11632">
        <v>80</v>
      </c>
      <c r="J11632" s="2">
        <v>43329</v>
      </c>
    </row>
    <row r="11633" spans="1:10" x14ac:dyDescent="0.3">
      <c r="A11633" s="1" t="s">
        <v>81732</v>
      </c>
      <c r="B11633">
        <v>27</v>
      </c>
      <c r="C11633">
        <v>2721240</v>
      </c>
      <c r="D11633" s="1" t="s">
        <v>83183</v>
      </c>
      <c r="E11633" s="1" t="s">
        <v>83184</v>
      </c>
      <c r="F11633">
        <v>272124000000</v>
      </c>
      <c r="G11633" s="1" t="s">
        <v>119673</v>
      </c>
      <c r="H11633" s="1" t="s">
        <v>119674</v>
      </c>
      <c r="I11633">
        <v>87</v>
      </c>
      <c r="J11633" s="2">
        <v>43329</v>
      </c>
    </row>
    <row r="11634" spans="1:10" x14ac:dyDescent="0.3">
      <c r="A11634" s="1" t="s">
        <v>81732</v>
      </c>
      <c r="B11634">
        <v>27</v>
      </c>
      <c r="C11634">
        <v>2721240</v>
      </c>
      <c r="D11634" s="1" t="s">
        <v>83183</v>
      </c>
      <c r="E11634" s="1" t="s">
        <v>83184</v>
      </c>
      <c r="F11634">
        <v>272124000000</v>
      </c>
      <c r="G11634" s="1" t="s">
        <v>83241</v>
      </c>
      <c r="H11634" s="1" t="s">
        <v>83242</v>
      </c>
      <c r="I11634">
        <v>87</v>
      </c>
      <c r="J11634" s="2">
        <v>43329</v>
      </c>
    </row>
    <row r="11635" spans="1:10" x14ac:dyDescent="0.3">
      <c r="A11635" s="1" t="s">
        <v>81732</v>
      </c>
      <c r="B11635">
        <v>27</v>
      </c>
      <c r="C11635">
        <v>2721240</v>
      </c>
      <c r="D11635" s="1" t="s">
        <v>83183</v>
      </c>
      <c r="E11635" s="1" t="s">
        <v>83184</v>
      </c>
      <c r="F11635">
        <v>272124000000</v>
      </c>
      <c r="G11635" s="1" t="s">
        <v>119675</v>
      </c>
      <c r="H11635" s="1" t="s">
        <v>119676</v>
      </c>
      <c r="I11635">
        <v>50</v>
      </c>
      <c r="J11635" s="2">
        <v>43329</v>
      </c>
    </row>
    <row r="11636" spans="1:10" x14ac:dyDescent="0.3">
      <c r="A11636" s="1" t="s">
        <v>81732</v>
      </c>
      <c r="B11636">
        <v>27</v>
      </c>
      <c r="C11636">
        <v>2721240</v>
      </c>
      <c r="D11636" s="1" t="s">
        <v>83183</v>
      </c>
      <c r="E11636" s="1" t="s">
        <v>83184</v>
      </c>
      <c r="F11636">
        <v>272124000000</v>
      </c>
      <c r="G11636" s="1" t="s">
        <v>83243</v>
      </c>
      <c r="H11636" s="1" t="s">
        <v>83244</v>
      </c>
      <c r="I11636">
        <v>87</v>
      </c>
      <c r="J11636" s="2">
        <v>43329</v>
      </c>
    </row>
    <row r="11637" spans="1:10" x14ac:dyDescent="0.3">
      <c r="A11637" s="1" t="s">
        <v>81732</v>
      </c>
      <c r="B11637">
        <v>27</v>
      </c>
      <c r="C11637">
        <v>2721240</v>
      </c>
      <c r="D11637" s="1" t="s">
        <v>83183</v>
      </c>
      <c r="E11637" s="1" t="s">
        <v>83184</v>
      </c>
      <c r="F11637">
        <v>272124000000</v>
      </c>
      <c r="G11637" s="1" t="s">
        <v>119677</v>
      </c>
      <c r="H11637" s="1" t="s">
        <v>119678</v>
      </c>
      <c r="I11637">
        <v>87</v>
      </c>
      <c r="J11637" s="2">
        <v>43329</v>
      </c>
    </row>
    <row r="11638" spans="1:10" x14ac:dyDescent="0.3">
      <c r="A11638" s="1" t="s">
        <v>81732</v>
      </c>
      <c r="B11638">
        <v>27</v>
      </c>
      <c r="C11638">
        <v>2721240</v>
      </c>
      <c r="D11638" s="1" t="s">
        <v>83183</v>
      </c>
      <c r="E11638" s="1" t="s">
        <v>83184</v>
      </c>
      <c r="F11638">
        <v>272124000000</v>
      </c>
      <c r="G11638" s="1" t="s">
        <v>83247</v>
      </c>
      <c r="H11638" s="1" t="s">
        <v>83248</v>
      </c>
      <c r="I11638">
        <v>80</v>
      </c>
      <c r="J11638" s="2">
        <v>43329</v>
      </c>
    </row>
    <row r="11639" spans="1:10" x14ac:dyDescent="0.3">
      <c r="A11639" s="1" t="s">
        <v>81732</v>
      </c>
      <c r="B11639">
        <v>27</v>
      </c>
      <c r="C11639">
        <v>2721240</v>
      </c>
      <c r="D11639" s="1" t="s">
        <v>83183</v>
      </c>
      <c r="E11639" s="1" t="s">
        <v>83184</v>
      </c>
      <c r="F11639">
        <v>272124000000</v>
      </c>
      <c r="G11639" s="1" t="s">
        <v>83249</v>
      </c>
      <c r="H11639" s="1" t="s">
        <v>119679</v>
      </c>
      <c r="I11639">
        <v>10</v>
      </c>
      <c r="J11639" s="2">
        <v>43329</v>
      </c>
    </row>
    <row r="11640" spans="1:10" x14ac:dyDescent="0.3">
      <c r="A11640" s="1" t="s">
        <v>81732</v>
      </c>
      <c r="B11640">
        <v>27</v>
      </c>
      <c r="C11640">
        <v>2721270</v>
      </c>
      <c r="D11640" s="1" t="s">
        <v>83251</v>
      </c>
      <c r="E11640" s="1" t="s">
        <v>83252</v>
      </c>
      <c r="F11640">
        <v>272127000000</v>
      </c>
      <c r="G11640" s="1" t="s">
        <v>83253</v>
      </c>
      <c r="H11640" s="1" t="s">
        <v>83254</v>
      </c>
      <c r="I11640">
        <v>90</v>
      </c>
      <c r="J11640" s="2">
        <v>43329</v>
      </c>
    </row>
    <row r="11641" spans="1:10" x14ac:dyDescent="0.3">
      <c r="A11641" s="1" t="s">
        <v>81732</v>
      </c>
      <c r="B11641">
        <v>27</v>
      </c>
      <c r="C11641">
        <v>2721320</v>
      </c>
      <c r="D11641" s="1" t="s">
        <v>83255</v>
      </c>
      <c r="E11641" s="1" t="s">
        <v>83256</v>
      </c>
      <c r="F11641">
        <v>272132000000</v>
      </c>
      <c r="G11641" s="1" t="s">
        <v>83257</v>
      </c>
      <c r="H11641" s="1" t="s">
        <v>83258</v>
      </c>
      <c r="I11641">
        <v>90</v>
      </c>
      <c r="J11641" s="2">
        <v>43329</v>
      </c>
    </row>
    <row r="11642" spans="1:10" x14ac:dyDescent="0.3">
      <c r="A11642" s="1" t="s">
        <v>81732</v>
      </c>
      <c r="B11642">
        <v>27</v>
      </c>
      <c r="C11642">
        <v>2721390</v>
      </c>
      <c r="D11642" s="1" t="s">
        <v>83259</v>
      </c>
      <c r="E11642" s="1" t="s">
        <v>83260</v>
      </c>
      <c r="F11642">
        <v>272139000000</v>
      </c>
      <c r="G11642" s="1" t="s">
        <v>83261</v>
      </c>
      <c r="H11642" s="1" t="s">
        <v>83262</v>
      </c>
      <c r="I11642">
        <v>93</v>
      </c>
      <c r="J11642" s="2">
        <v>43329</v>
      </c>
    </row>
    <row r="11643" spans="1:10" x14ac:dyDescent="0.3">
      <c r="A11643" s="1" t="s">
        <v>81732</v>
      </c>
      <c r="B11643">
        <v>27</v>
      </c>
      <c r="C11643">
        <v>2721390</v>
      </c>
      <c r="D11643" s="1" t="s">
        <v>83259</v>
      </c>
      <c r="E11643" s="1" t="s">
        <v>83260</v>
      </c>
      <c r="F11643">
        <v>272139000000</v>
      </c>
      <c r="G11643" s="1" t="s">
        <v>83263</v>
      </c>
      <c r="H11643" s="1" t="s">
        <v>83264</v>
      </c>
      <c r="I11643">
        <v>50</v>
      </c>
      <c r="J11643" s="2">
        <v>43329</v>
      </c>
    </row>
    <row r="11644" spans="1:10" x14ac:dyDescent="0.3">
      <c r="A11644" s="1" t="s">
        <v>81732</v>
      </c>
      <c r="B11644">
        <v>27</v>
      </c>
      <c r="C11644">
        <v>2721420</v>
      </c>
      <c r="D11644" s="1" t="s">
        <v>83265</v>
      </c>
      <c r="E11644" s="1" t="s">
        <v>83266</v>
      </c>
      <c r="F11644">
        <v>272142000000</v>
      </c>
      <c r="G11644" s="1" t="s">
        <v>83269</v>
      </c>
      <c r="H11644" s="1" t="s">
        <v>83270</v>
      </c>
      <c r="I11644">
        <v>30</v>
      </c>
      <c r="J11644" s="2">
        <v>43329</v>
      </c>
    </row>
    <row r="11645" spans="1:10" x14ac:dyDescent="0.3">
      <c r="A11645" s="1" t="s">
        <v>81732</v>
      </c>
      <c r="B11645">
        <v>27</v>
      </c>
      <c r="C11645">
        <v>2721420</v>
      </c>
      <c r="D11645" s="1" t="s">
        <v>83265</v>
      </c>
      <c r="E11645" s="1" t="s">
        <v>83266</v>
      </c>
      <c r="F11645">
        <v>272142000000</v>
      </c>
      <c r="G11645" s="1" t="s">
        <v>83271</v>
      </c>
      <c r="H11645" s="1" t="s">
        <v>83272</v>
      </c>
      <c r="I11645">
        <v>87</v>
      </c>
      <c r="J11645" s="2">
        <v>43329</v>
      </c>
    </row>
    <row r="11646" spans="1:10" x14ac:dyDescent="0.3">
      <c r="A11646" s="1" t="s">
        <v>81732</v>
      </c>
      <c r="B11646">
        <v>27</v>
      </c>
      <c r="C11646">
        <v>2721420</v>
      </c>
      <c r="D11646" s="1" t="s">
        <v>83265</v>
      </c>
      <c r="E11646" s="1" t="s">
        <v>83266</v>
      </c>
      <c r="F11646">
        <v>272142000000</v>
      </c>
      <c r="G11646" s="1" t="s">
        <v>83273</v>
      </c>
      <c r="H11646" s="1" t="s">
        <v>83274</v>
      </c>
      <c r="I11646">
        <v>88</v>
      </c>
      <c r="J11646" s="2">
        <v>43329</v>
      </c>
    </row>
    <row r="11647" spans="1:10" x14ac:dyDescent="0.3">
      <c r="A11647" s="1" t="s">
        <v>81732</v>
      </c>
      <c r="B11647">
        <v>27</v>
      </c>
      <c r="C11647">
        <v>2721450</v>
      </c>
      <c r="D11647" s="1" t="s">
        <v>83275</v>
      </c>
      <c r="E11647" s="1" t="s">
        <v>83276</v>
      </c>
      <c r="F11647">
        <v>272145000000</v>
      </c>
      <c r="G11647" s="1" t="s">
        <v>83277</v>
      </c>
      <c r="H11647" s="1" t="s">
        <v>83278</v>
      </c>
      <c r="I11647">
        <v>90</v>
      </c>
      <c r="J11647" s="2">
        <v>43329</v>
      </c>
    </row>
    <row r="11648" spans="1:10" x14ac:dyDescent="0.3">
      <c r="A11648" s="1" t="s">
        <v>81732</v>
      </c>
      <c r="B11648">
        <v>27</v>
      </c>
      <c r="C11648">
        <v>2721480</v>
      </c>
      <c r="D11648" s="1" t="s">
        <v>83279</v>
      </c>
      <c r="E11648" s="1" t="s">
        <v>83280</v>
      </c>
      <c r="F11648">
        <v>272148000000</v>
      </c>
      <c r="G11648" s="1" t="s">
        <v>83281</v>
      </c>
      <c r="H11648" s="1" t="s">
        <v>83282</v>
      </c>
      <c r="I11648">
        <v>95</v>
      </c>
      <c r="J11648" s="2">
        <v>43329</v>
      </c>
    </row>
    <row r="11649" spans="1:10" x14ac:dyDescent="0.3">
      <c r="A11649" s="1" t="s">
        <v>81732</v>
      </c>
      <c r="B11649">
        <v>27</v>
      </c>
      <c r="C11649">
        <v>2721480</v>
      </c>
      <c r="D11649" s="1" t="s">
        <v>83279</v>
      </c>
      <c r="E11649" s="1" t="s">
        <v>83280</v>
      </c>
      <c r="F11649">
        <v>272148000000</v>
      </c>
      <c r="G11649" s="1" t="s">
        <v>83283</v>
      </c>
      <c r="H11649" s="1" t="s">
        <v>83284</v>
      </c>
      <c r="I11649">
        <v>80</v>
      </c>
      <c r="J11649" s="2">
        <v>43329</v>
      </c>
    </row>
    <row r="11650" spans="1:10" x14ac:dyDescent="0.3">
      <c r="A11650" s="1" t="s">
        <v>81732</v>
      </c>
      <c r="B11650">
        <v>27</v>
      </c>
      <c r="C11650">
        <v>2722920</v>
      </c>
      <c r="D11650" s="1" t="s">
        <v>83285</v>
      </c>
      <c r="E11650" s="1" t="s">
        <v>83286</v>
      </c>
      <c r="F11650">
        <v>272292000000</v>
      </c>
      <c r="G11650" s="1" t="s">
        <v>83287</v>
      </c>
      <c r="H11650" s="1" t="s">
        <v>83288</v>
      </c>
      <c r="I11650">
        <v>90</v>
      </c>
      <c r="J11650" s="2">
        <v>43329</v>
      </c>
    </row>
    <row r="11651" spans="1:10" x14ac:dyDescent="0.3">
      <c r="A11651" s="1" t="s">
        <v>81732</v>
      </c>
      <c r="B11651">
        <v>27</v>
      </c>
      <c r="C11651">
        <v>2722950</v>
      </c>
      <c r="D11651" s="1" t="s">
        <v>83289</v>
      </c>
      <c r="E11651" s="1" t="s">
        <v>83290</v>
      </c>
      <c r="F11651">
        <v>272295000000</v>
      </c>
      <c r="G11651" s="1" t="s">
        <v>119680</v>
      </c>
      <c r="H11651" s="1" t="s">
        <v>119681</v>
      </c>
      <c r="I11651">
        <v>87</v>
      </c>
      <c r="J11651" s="2">
        <v>43329</v>
      </c>
    </row>
    <row r="11652" spans="1:10" x14ac:dyDescent="0.3">
      <c r="A11652" s="1" t="s">
        <v>81732</v>
      </c>
      <c r="B11652">
        <v>27</v>
      </c>
      <c r="C11652">
        <v>2722950</v>
      </c>
      <c r="D11652" s="1" t="s">
        <v>83289</v>
      </c>
      <c r="E11652" s="1" t="s">
        <v>83290</v>
      </c>
      <c r="F11652">
        <v>272295000000</v>
      </c>
      <c r="G11652" s="1" t="s">
        <v>83291</v>
      </c>
      <c r="H11652" s="1" t="s">
        <v>83292</v>
      </c>
      <c r="I11652">
        <v>40</v>
      </c>
      <c r="J11652" s="2">
        <v>43329</v>
      </c>
    </row>
    <row r="11653" spans="1:10" x14ac:dyDescent="0.3">
      <c r="A11653" s="1" t="s">
        <v>81732</v>
      </c>
      <c r="B11653">
        <v>27</v>
      </c>
      <c r="C11653">
        <v>2722950</v>
      </c>
      <c r="D11653" s="1" t="s">
        <v>83289</v>
      </c>
      <c r="E11653" s="1" t="s">
        <v>83290</v>
      </c>
      <c r="F11653">
        <v>272295000000</v>
      </c>
      <c r="G11653" s="1" t="s">
        <v>83293</v>
      </c>
      <c r="H11653" s="1" t="s">
        <v>83294</v>
      </c>
      <c r="I11653">
        <v>93</v>
      </c>
      <c r="J11653" s="2">
        <v>43329</v>
      </c>
    </row>
    <row r="11654" spans="1:10" x14ac:dyDescent="0.3">
      <c r="A11654" s="1" t="s">
        <v>81732</v>
      </c>
      <c r="B11654">
        <v>27</v>
      </c>
      <c r="C11654">
        <v>2722950</v>
      </c>
      <c r="D11654" s="1" t="s">
        <v>83289</v>
      </c>
      <c r="E11654" s="1" t="s">
        <v>83290</v>
      </c>
      <c r="F11654">
        <v>272295000000</v>
      </c>
      <c r="G11654" s="1" t="s">
        <v>83295</v>
      </c>
      <c r="H11654" s="1" t="s">
        <v>83296</v>
      </c>
      <c r="I11654">
        <v>96</v>
      </c>
      <c r="J11654" s="2">
        <v>43329</v>
      </c>
    </row>
    <row r="11655" spans="1:10" x14ac:dyDescent="0.3">
      <c r="A11655" s="1" t="s">
        <v>81732</v>
      </c>
      <c r="B11655">
        <v>27</v>
      </c>
      <c r="C11655">
        <v>2722950</v>
      </c>
      <c r="D11655" s="1" t="s">
        <v>83289</v>
      </c>
      <c r="E11655" s="1" t="s">
        <v>83290</v>
      </c>
      <c r="F11655">
        <v>272295000000</v>
      </c>
      <c r="G11655" s="1" t="s">
        <v>83299</v>
      </c>
      <c r="H11655" s="1" t="s">
        <v>83300</v>
      </c>
      <c r="I11655">
        <v>50</v>
      </c>
      <c r="J11655" s="2">
        <v>43329</v>
      </c>
    </row>
    <row r="11656" spans="1:10" x14ac:dyDescent="0.3">
      <c r="A11656" s="1" t="s">
        <v>81732</v>
      </c>
      <c r="B11656">
        <v>27</v>
      </c>
      <c r="C11656">
        <v>2722950</v>
      </c>
      <c r="D11656" s="1" t="s">
        <v>83289</v>
      </c>
      <c r="E11656" s="1" t="s">
        <v>83290</v>
      </c>
      <c r="F11656">
        <v>272295000000</v>
      </c>
      <c r="G11656" s="1" t="s">
        <v>83303</v>
      </c>
      <c r="H11656" s="1" t="s">
        <v>83304</v>
      </c>
      <c r="I11656">
        <v>40</v>
      </c>
      <c r="J11656" s="2">
        <v>43329</v>
      </c>
    </row>
    <row r="11657" spans="1:10" x14ac:dyDescent="0.3">
      <c r="A11657" s="1" t="s">
        <v>81732</v>
      </c>
      <c r="B11657">
        <v>27</v>
      </c>
      <c r="C11657">
        <v>2723010</v>
      </c>
      <c r="D11657" s="1" t="s">
        <v>83307</v>
      </c>
      <c r="E11657" s="1" t="s">
        <v>83308</v>
      </c>
      <c r="F11657">
        <v>272301000000</v>
      </c>
      <c r="G11657" s="1" t="s">
        <v>83309</v>
      </c>
      <c r="H11657" s="1" t="s">
        <v>83310</v>
      </c>
      <c r="I11657">
        <v>90</v>
      </c>
      <c r="J11657" s="2">
        <v>43329</v>
      </c>
    </row>
    <row r="11658" spans="1:10" x14ac:dyDescent="0.3">
      <c r="A11658" s="1" t="s">
        <v>81732</v>
      </c>
      <c r="B11658">
        <v>27</v>
      </c>
      <c r="C11658">
        <v>2723310</v>
      </c>
      <c r="D11658" s="1" t="s">
        <v>83311</v>
      </c>
      <c r="E11658" s="1" t="s">
        <v>83312</v>
      </c>
      <c r="F11658">
        <v>272331000000</v>
      </c>
      <c r="G11658" s="1" t="s">
        <v>83313</v>
      </c>
      <c r="H11658" s="1" t="s">
        <v>83314</v>
      </c>
      <c r="I11658">
        <v>80</v>
      </c>
      <c r="J11658" s="2">
        <v>43329</v>
      </c>
    </row>
    <row r="11659" spans="1:10" x14ac:dyDescent="0.3">
      <c r="A11659" s="1" t="s">
        <v>81732</v>
      </c>
      <c r="B11659">
        <v>27</v>
      </c>
      <c r="C11659">
        <v>2723370</v>
      </c>
      <c r="D11659" s="1" t="s">
        <v>83315</v>
      </c>
      <c r="E11659" s="1" t="s">
        <v>83316</v>
      </c>
      <c r="F11659">
        <v>272337000000</v>
      </c>
      <c r="G11659" s="1" t="s">
        <v>83317</v>
      </c>
      <c r="H11659" s="1" t="s">
        <v>83318</v>
      </c>
      <c r="I11659">
        <v>80</v>
      </c>
      <c r="J11659" s="2">
        <v>43329</v>
      </c>
    </row>
    <row r="11660" spans="1:10" x14ac:dyDescent="0.3">
      <c r="A11660" s="1" t="s">
        <v>81732</v>
      </c>
      <c r="B11660">
        <v>27</v>
      </c>
      <c r="C11660">
        <v>2723380</v>
      </c>
      <c r="D11660" s="1" t="s">
        <v>83319</v>
      </c>
      <c r="E11660" s="1" t="s">
        <v>83320</v>
      </c>
      <c r="F11660">
        <v>272338000000</v>
      </c>
      <c r="G11660" s="1" t="s">
        <v>83321</v>
      </c>
      <c r="H11660" s="1" t="s">
        <v>83320</v>
      </c>
      <c r="I11660">
        <v>60</v>
      </c>
      <c r="J11660" s="2">
        <v>43329</v>
      </c>
    </row>
    <row r="11661" spans="1:10" x14ac:dyDescent="0.3">
      <c r="A11661" s="1" t="s">
        <v>81732</v>
      </c>
      <c r="B11661">
        <v>27</v>
      </c>
      <c r="C11661">
        <v>2723400</v>
      </c>
      <c r="D11661" s="1" t="s">
        <v>83322</v>
      </c>
      <c r="E11661" s="1" t="s">
        <v>83323</v>
      </c>
      <c r="F11661">
        <v>272340000000</v>
      </c>
      <c r="G11661" s="1" t="s">
        <v>83324</v>
      </c>
      <c r="H11661" s="1" t="s">
        <v>83325</v>
      </c>
      <c r="I11661">
        <v>95</v>
      </c>
      <c r="J11661" s="2">
        <v>43329</v>
      </c>
    </row>
    <row r="11662" spans="1:10" x14ac:dyDescent="0.3">
      <c r="A11662" s="1" t="s">
        <v>81732</v>
      </c>
      <c r="B11662">
        <v>27</v>
      </c>
      <c r="C11662">
        <v>2723400</v>
      </c>
      <c r="D11662" s="1" t="s">
        <v>83322</v>
      </c>
      <c r="E11662" s="1" t="s">
        <v>83323</v>
      </c>
      <c r="F11662">
        <v>272340000000</v>
      </c>
      <c r="G11662" s="1" t="s">
        <v>119682</v>
      </c>
      <c r="H11662" s="1" t="s">
        <v>119683</v>
      </c>
      <c r="I11662">
        <v>87</v>
      </c>
      <c r="J11662" s="2">
        <v>43329</v>
      </c>
    </row>
    <row r="11663" spans="1:10" x14ac:dyDescent="0.3">
      <c r="A11663" s="1" t="s">
        <v>81732</v>
      </c>
      <c r="B11663">
        <v>27</v>
      </c>
      <c r="C11663">
        <v>2723430</v>
      </c>
      <c r="D11663" s="1" t="s">
        <v>83326</v>
      </c>
      <c r="E11663" s="1" t="s">
        <v>83327</v>
      </c>
      <c r="F11663">
        <v>272343000000</v>
      </c>
      <c r="G11663" s="1" t="s">
        <v>83328</v>
      </c>
      <c r="H11663" s="1" t="s">
        <v>83329</v>
      </c>
      <c r="I11663">
        <v>95</v>
      </c>
      <c r="J11663" s="2">
        <v>43329</v>
      </c>
    </row>
    <row r="11664" spans="1:10" x14ac:dyDescent="0.3">
      <c r="A11664" s="1" t="s">
        <v>81732</v>
      </c>
      <c r="B11664">
        <v>27</v>
      </c>
      <c r="C11664">
        <v>2723430</v>
      </c>
      <c r="D11664" s="1" t="s">
        <v>83326</v>
      </c>
      <c r="E11664" s="1" t="s">
        <v>83327</v>
      </c>
      <c r="F11664">
        <v>272343000000</v>
      </c>
      <c r="G11664" s="1" t="s">
        <v>83330</v>
      </c>
      <c r="H11664" s="1" t="s">
        <v>83331</v>
      </c>
      <c r="I11664">
        <v>87</v>
      </c>
      <c r="J11664" s="2">
        <v>43329</v>
      </c>
    </row>
    <row r="11665" spans="1:10" x14ac:dyDescent="0.3">
      <c r="A11665" s="1" t="s">
        <v>81732</v>
      </c>
      <c r="B11665">
        <v>27</v>
      </c>
      <c r="C11665">
        <v>2723430</v>
      </c>
      <c r="D11665" s="1" t="s">
        <v>83326</v>
      </c>
      <c r="E11665" s="1" t="s">
        <v>83327</v>
      </c>
      <c r="F11665">
        <v>272343000000</v>
      </c>
      <c r="G11665" s="1" t="s">
        <v>83332</v>
      </c>
      <c r="H11665" s="1" t="s">
        <v>119684</v>
      </c>
      <c r="I11665">
        <v>50</v>
      </c>
      <c r="J11665" s="2">
        <v>43329</v>
      </c>
    </row>
    <row r="11666" spans="1:10" x14ac:dyDescent="0.3">
      <c r="A11666" s="1" t="s">
        <v>81732</v>
      </c>
      <c r="B11666">
        <v>27</v>
      </c>
      <c r="C11666">
        <v>2723490</v>
      </c>
      <c r="D11666" s="1" t="s">
        <v>83334</v>
      </c>
      <c r="E11666" s="1" t="s">
        <v>83335</v>
      </c>
      <c r="F11666">
        <v>272349000000</v>
      </c>
      <c r="G11666" s="1" t="s">
        <v>83336</v>
      </c>
      <c r="H11666" s="1" t="s">
        <v>83337</v>
      </c>
      <c r="I11666">
        <v>95</v>
      </c>
      <c r="J11666" s="2">
        <v>43329</v>
      </c>
    </row>
    <row r="11667" spans="1:10" x14ac:dyDescent="0.3">
      <c r="A11667" s="1" t="s">
        <v>81732</v>
      </c>
      <c r="B11667">
        <v>27</v>
      </c>
      <c r="C11667">
        <v>2723520</v>
      </c>
      <c r="D11667" s="1" t="s">
        <v>83338</v>
      </c>
      <c r="E11667" s="1" t="s">
        <v>83339</v>
      </c>
      <c r="F11667">
        <v>272352000000</v>
      </c>
      <c r="G11667" s="1" t="s">
        <v>83340</v>
      </c>
      <c r="H11667" s="1" t="s">
        <v>83341</v>
      </c>
      <c r="I11667">
        <v>80</v>
      </c>
      <c r="J11667" s="2">
        <v>43329</v>
      </c>
    </row>
    <row r="11668" spans="1:10" x14ac:dyDescent="0.3">
      <c r="A11668" s="1" t="s">
        <v>81732</v>
      </c>
      <c r="B11668">
        <v>27</v>
      </c>
      <c r="C11668">
        <v>2723550</v>
      </c>
      <c r="D11668" s="1" t="s">
        <v>83342</v>
      </c>
      <c r="E11668" s="1" t="s">
        <v>83343</v>
      </c>
      <c r="F11668">
        <v>272355000000</v>
      </c>
      <c r="G11668" s="1" t="s">
        <v>83344</v>
      </c>
      <c r="H11668" s="1" t="s">
        <v>83345</v>
      </c>
      <c r="I11668">
        <v>90</v>
      </c>
      <c r="J11668" s="2">
        <v>43329</v>
      </c>
    </row>
    <row r="11669" spans="1:10" x14ac:dyDescent="0.3">
      <c r="A11669" s="1" t="s">
        <v>81732</v>
      </c>
      <c r="B11669">
        <v>27</v>
      </c>
      <c r="C11669">
        <v>2723580</v>
      </c>
      <c r="D11669" s="1" t="s">
        <v>83346</v>
      </c>
      <c r="E11669" s="1" t="s">
        <v>83347</v>
      </c>
      <c r="F11669">
        <v>272358000000</v>
      </c>
      <c r="G11669" s="1" t="s">
        <v>83348</v>
      </c>
      <c r="H11669" s="1" t="s">
        <v>83349</v>
      </c>
      <c r="I11669">
        <v>80</v>
      </c>
      <c r="J11669" s="2">
        <v>43329</v>
      </c>
    </row>
    <row r="11670" spans="1:10" x14ac:dyDescent="0.3">
      <c r="A11670" s="1" t="s">
        <v>81732</v>
      </c>
      <c r="B11670">
        <v>27</v>
      </c>
      <c r="C11670">
        <v>2723820</v>
      </c>
      <c r="D11670" s="1" t="s">
        <v>83350</v>
      </c>
      <c r="E11670" s="1" t="s">
        <v>83351</v>
      </c>
      <c r="F11670">
        <v>272382000000</v>
      </c>
      <c r="G11670" s="1" t="s">
        <v>83352</v>
      </c>
      <c r="H11670" s="1" t="s">
        <v>83353</v>
      </c>
      <c r="I11670">
        <v>87</v>
      </c>
      <c r="J11670" s="2">
        <v>43329</v>
      </c>
    </row>
    <row r="11671" spans="1:10" x14ac:dyDescent="0.3">
      <c r="A11671" s="1" t="s">
        <v>81732</v>
      </c>
      <c r="B11671">
        <v>27</v>
      </c>
      <c r="C11671">
        <v>2723820</v>
      </c>
      <c r="D11671" s="1" t="s">
        <v>83350</v>
      </c>
      <c r="E11671" s="1" t="s">
        <v>83351</v>
      </c>
      <c r="F11671">
        <v>272382000000</v>
      </c>
      <c r="G11671" s="1" t="s">
        <v>83354</v>
      </c>
      <c r="H11671" s="1" t="s">
        <v>83355</v>
      </c>
      <c r="I11671">
        <v>50</v>
      </c>
      <c r="J11671" s="2">
        <v>43329</v>
      </c>
    </row>
    <row r="11672" spans="1:10" x14ac:dyDescent="0.3">
      <c r="A11672" s="1" t="s">
        <v>81732</v>
      </c>
      <c r="B11672">
        <v>27</v>
      </c>
      <c r="C11672">
        <v>2723850</v>
      </c>
      <c r="D11672" s="1" t="s">
        <v>83356</v>
      </c>
      <c r="E11672" s="1" t="s">
        <v>83357</v>
      </c>
      <c r="F11672">
        <v>272385000000</v>
      </c>
      <c r="G11672" s="1" t="s">
        <v>83358</v>
      </c>
      <c r="H11672" s="1" t="s">
        <v>83359</v>
      </c>
      <c r="I11672">
        <v>79</v>
      </c>
      <c r="J11672" s="2">
        <v>43329</v>
      </c>
    </row>
    <row r="11673" spans="1:10" x14ac:dyDescent="0.3">
      <c r="A11673" s="1" t="s">
        <v>81732</v>
      </c>
      <c r="B11673">
        <v>27</v>
      </c>
      <c r="C11673">
        <v>2723850</v>
      </c>
      <c r="D11673" s="1" t="s">
        <v>83356</v>
      </c>
      <c r="E11673" s="1" t="s">
        <v>83357</v>
      </c>
      <c r="F11673">
        <v>272385000000</v>
      </c>
      <c r="G11673" s="1" t="s">
        <v>83360</v>
      </c>
      <c r="H11673" s="1" t="s">
        <v>83361</v>
      </c>
      <c r="I11673">
        <v>87</v>
      </c>
      <c r="J11673" s="2">
        <v>43329</v>
      </c>
    </row>
    <row r="11674" spans="1:10" x14ac:dyDescent="0.3">
      <c r="A11674" s="1" t="s">
        <v>81732</v>
      </c>
      <c r="B11674">
        <v>27</v>
      </c>
      <c r="C11674">
        <v>2723850</v>
      </c>
      <c r="D11674" s="1" t="s">
        <v>83356</v>
      </c>
      <c r="E11674" s="1" t="s">
        <v>83357</v>
      </c>
      <c r="F11674">
        <v>272385000000</v>
      </c>
      <c r="G11674" s="1" t="s">
        <v>83362</v>
      </c>
      <c r="H11674" s="1" t="s">
        <v>83363</v>
      </c>
      <c r="I11674">
        <v>50</v>
      </c>
      <c r="J11674" s="2">
        <v>43329</v>
      </c>
    </row>
    <row r="11675" spans="1:10" x14ac:dyDescent="0.3">
      <c r="A11675" s="1" t="s">
        <v>81732</v>
      </c>
      <c r="B11675">
        <v>27</v>
      </c>
      <c r="C11675">
        <v>2723880</v>
      </c>
      <c r="D11675" s="1" t="s">
        <v>83366</v>
      </c>
      <c r="E11675" s="1" t="s">
        <v>83367</v>
      </c>
      <c r="F11675">
        <v>272388000000</v>
      </c>
      <c r="G11675" s="1" t="s">
        <v>83368</v>
      </c>
      <c r="H11675" s="1" t="s">
        <v>83369</v>
      </c>
      <c r="I11675">
        <v>97</v>
      </c>
      <c r="J11675" s="2">
        <v>43329</v>
      </c>
    </row>
    <row r="11676" spans="1:10" x14ac:dyDescent="0.3">
      <c r="A11676" s="1" t="s">
        <v>81732</v>
      </c>
      <c r="B11676">
        <v>27</v>
      </c>
      <c r="C11676">
        <v>2723880</v>
      </c>
      <c r="D11676" s="1" t="s">
        <v>83366</v>
      </c>
      <c r="E11676" s="1" t="s">
        <v>83367</v>
      </c>
      <c r="F11676">
        <v>272388000000</v>
      </c>
      <c r="G11676" s="1" t="s">
        <v>83370</v>
      </c>
      <c r="H11676" s="1" t="s">
        <v>83371</v>
      </c>
      <c r="I11676">
        <v>40</v>
      </c>
      <c r="J11676" s="2">
        <v>43329</v>
      </c>
    </row>
    <row r="11677" spans="1:10" x14ac:dyDescent="0.3">
      <c r="A11677" s="1" t="s">
        <v>81732</v>
      </c>
      <c r="B11677">
        <v>27</v>
      </c>
      <c r="C11677">
        <v>2723910</v>
      </c>
      <c r="D11677" s="1" t="s">
        <v>83372</v>
      </c>
      <c r="E11677" s="1" t="s">
        <v>83373</v>
      </c>
      <c r="F11677">
        <v>272391000000</v>
      </c>
      <c r="G11677" s="1" t="s">
        <v>83374</v>
      </c>
      <c r="H11677" s="1" t="s">
        <v>83375</v>
      </c>
      <c r="I11677">
        <v>90</v>
      </c>
      <c r="J11677" s="2">
        <v>43329</v>
      </c>
    </row>
    <row r="11678" spans="1:10" x14ac:dyDescent="0.3">
      <c r="A11678" s="1" t="s">
        <v>81732</v>
      </c>
      <c r="B11678">
        <v>27</v>
      </c>
      <c r="C11678">
        <v>2723970</v>
      </c>
      <c r="D11678" s="1" t="s">
        <v>83376</v>
      </c>
      <c r="E11678" s="1" t="s">
        <v>83377</v>
      </c>
      <c r="F11678">
        <v>272397000000</v>
      </c>
      <c r="G11678" s="1" t="s">
        <v>83378</v>
      </c>
      <c r="H11678" s="1" t="s">
        <v>83379</v>
      </c>
      <c r="I11678">
        <v>80</v>
      </c>
      <c r="J11678" s="2">
        <v>43329</v>
      </c>
    </row>
    <row r="11679" spans="1:10" x14ac:dyDescent="0.3">
      <c r="A11679" s="1" t="s">
        <v>81732</v>
      </c>
      <c r="B11679">
        <v>27</v>
      </c>
      <c r="C11679">
        <v>2725050</v>
      </c>
      <c r="D11679" s="1" t="s">
        <v>83380</v>
      </c>
      <c r="E11679" s="1" t="s">
        <v>83381</v>
      </c>
      <c r="F11679">
        <v>272505000000</v>
      </c>
      <c r="G11679" s="1" t="s">
        <v>83382</v>
      </c>
      <c r="H11679" s="1" t="s">
        <v>83383</v>
      </c>
      <c r="I11679">
        <v>50</v>
      </c>
      <c r="J11679" s="2">
        <v>43329</v>
      </c>
    </row>
    <row r="11680" spans="1:10" x14ac:dyDescent="0.3">
      <c r="A11680" s="1" t="s">
        <v>81732</v>
      </c>
      <c r="B11680">
        <v>27</v>
      </c>
      <c r="C11680">
        <v>2725050</v>
      </c>
      <c r="D11680" s="1" t="s">
        <v>83380</v>
      </c>
      <c r="E11680" s="1" t="s">
        <v>83381</v>
      </c>
      <c r="F11680">
        <v>272505000000</v>
      </c>
      <c r="G11680" s="1" t="s">
        <v>83384</v>
      </c>
      <c r="H11680" s="1" t="s">
        <v>83385</v>
      </c>
      <c r="I11680">
        <v>87</v>
      </c>
      <c r="J11680" s="2">
        <v>43329</v>
      </c>
    </row>
    <row r="11681" spans="1:10" x14ac:dyDescent="0.3">
      <c r="A11681" s="1" t="s">
        <v>81732</v>
      </c>
      <c r="B11681">
        <v>27</v>
      </c>
      <c r="C11681">
        <v>2725050</v>
      </c>
      <c r="D11681" s="1" t="s">
        <v>83380</v>
      </c>
      <c r="E11681" s="1" t="s">
        <v>83381</v>
      </c>
      <c r="F11681">
        <v>272505000000</v>
      </c>
      <c r="G11681" s="1" t="s">
        <v>83386</v>
      </c>
      <c r="H11681" s="1" t="s">
        <v>119685</v>
      </c>
      <c r="I11681">
        <v>60</v>
      </c>
      <c r="J11681" s="2">
        <v>43329</v>
      </c>
    </row>
    <row r="11682" spans="1:10" x14ac:dyDescent="0.3">
      <c r="A11682" s="1" t="s">
        <v>81732</v>
      </c>
      <c r="B11682">
        <v>27</v>
      </c>
      <c r="C11682">
        <v>2725080</v>
      </c>
      <c r="D11682" s="1" t="s">
        <v>83388</v>
      </c>
      <c r="E11682" s="1" t="s">
        <v>83389</v>
      </c>
      <c r="F11682">
        <v>272508000000</v>
      </c>
      <c r="G11682" s="1" t="s">
        <v>83390</v>
      </c>
      <c r="H11682" s="1" t="s">
        <v>83391</v>
      </c>
      <c r="I11682">
        <v>96</v>
      </c>
      <c r="J11682" s="2">
        <v>43329</v>
      </c>
    </row>
    <row r="11683" spans="1:10" x14ac:dyDescent="0.3">
      <c r="A11683" s="1" t="s">
        <v>81732</v>
      </c>
      <c r="B11683">
        <v>27</v>
      </c>
      <c r="C11683">
        <v>2725140</v>
      </c>
      <c r="D11683" s="1" t="s">
        <v>83392</v>
      </c>
      <c r="E11683" s="1" t="s">
        <v>83393</v>
      </c>
      <c r="F11683">
        <v>272514000000</v>
      </c>
      <c r="G11683" s="1" t="s">
        <v>83394</v>
      </c>
      <c r="H11683" s="1" t="s">
        <v>83395</v>
      </c>
      <c r="I11683">
        <v>95</v>
      </c>
      <c r="J11683" s="2">
        <v>43329</v>
      </c>
    </row>
    <row r="11684" spans="1:10" x14ac:dyDescent="0.3">
      <c r="A11684" s="1" t="s">
        <v>81732</v>
      </c>
      <c r="B11684">
        <v>27</v>
      </c>
      <c r="C11684">
        <v>2725200</v>
      </c>
      <c r="D11684" s="1" t="s">
        <v>83396</v>
      </c>
      <c r="E11684" s="1" t="s">
        <v>83397</v>
      </c>
      <c r="F11684">
        <v>272520000000</v>
      </c>
      <c r="G11684" s="1" t="s">
        <v>83398</v>
      </c>
      <c r="H11684" s="1" t="s">
        <v>83399</v>
      </c>
      <c r="I11684">
        <v>86</v>
      </c>
      <c r="J11684" s="2">
        <v>43329</v>
      </c>
    </row>
    <row r="11685" spans="1:10" x14ac:dyDescent="0.3">
      <c r="A11685" s="1" t="s">
        <v>81732</v>
      </c>
      <c r="B11685">
        <v>27</v>
      </c>
      <c r="C11685">
        <v>2725200</v>
      </c>
      <c r="D11685" s="1" t="s">
        <v>83396</v>
      </c>
      <c r="E11685" s="1" t="s">
        <v>83397</v>
      </c>
      <c r="F11685">
        <v>272520000000</v>
      </c>
      <c r="G11685" s="1" t="s">
        <v>83400</v>
      </c>
      <c r="H11685" s="1" t="s">
        <v>83401</v>
      </c>
      <c r="I11685">
        <v>86</v>
      </c>
      <c r="J11685" s="2">
        <v>43329</v>
      </c>
    </row>
    <row r="11686" spans="1:10" x14ac:dyDescent="0.3">
      <c r="A11686" s="1" t="s">
        <v>81732</v>
      </c>
      <c r="B11686">
        <v>27</v>
      </c>
      <c r="C11686">
        <v>2725200</v>
      </c>
      <c r="D11686" s="1" t="s">
        <v>83396</v>
      </c>
      <c r="E11686" s="1" t="s">
        <v>83397</v>
      </c>
      <c r="F11686">
        <v>272520000000</v>
      </c>
      <c r="G11686" s="1" t="s">
        <v>83402</v>
      </c>
      <c r="H11686" s="1" t="s">
        <v>83403</v>
      </c>
      <c r="I11686">
        <v>94</v>
      </c>
      <c r="J11686" s="2">
        <v>43329</v>
      </c>
    </row>
    <row r="11687" spans="1:10" x14ac:dyDescent="0.3">
      <c r="A11687" s="1" t="s">
        <v>81732</v>
      </c>
      <c r="B11687">
        <v>27</v>
      </c>
      <c r="C11687">
        <v>2725200</v>
      </c>
      <c r="D11687" s="1" t="s">
        <v>83396</v>
      </c>
      <c r="E11687" s="1" t="s">
        <v>83397</v>
      </c>
      <c r="F11687">
        <v>272520000000</v>
      </c>
      <c r="G11687" s="1" t="s">
        <v>83408</v>
      </c>
      <c r="H11687" s="1" t="s">
        <v>83409</v>
      </c>
      <c r="I11687">
        <v>50</v>
      </c>
      <c r="J11687" s="2">
        <v>43329</v>
      </c>
    </row>
    <row r="11688" spans="1:10" x14ac:dyDescent="0.3">
      <c r="A11688" s="1" t="s">
        <v>81732</v>
      </c>
      <c r="B11688">
        <v>27</v>
      </c>
      <c r="C11688">
        <v>2725200</v>
      </c>
      <c r="D11688" s="1" t="s">
        <v>83396</v>
      </c>
      <c r="E11688" s="1" t="s">
        <v>83397</v>
      </c>
      <c r="F11688">
        <v>272520000000</v>
      </c>
      <c r="G11688" s="1" t="s">
        <v>83412</v>
      </c>
      <c r="H11688" s="1" t="s">
        <v>83413</v>
      </c>
      <c r="I11688">
        <v>15</v>
      </c>
      <c r="J11688" s="2">
        <v>43329</v>
      </c>
    </row>
    <row r="11689" spans="1:10" x14ac:dyDescent="0.3">
      <c r="A11689" s="1" t="s">
        <v>81732</v>
      </c>
      <c r="B11689">
        <v>27</v>
      </c>
      <c r="C11689">
        <v>2728050</v>
      </c>
      <c r="D11689" s="1" t="s">
        <v>83414</v>
      </c>
      <c r="E11689" s="1" t="s">
        <v>83415</v>
      </c>
      <c r="F11689">
        <v>272805000000</v>
      </c>
      <c r="G11689" s="1" t="s">
        <v>83416</v>
      </c>
      <c r="H11689" s="1" t="s">
        <v>83417</v>
      </c>
      <c r="I11689">
        <v>93</v>
      </c>
      <c r="J11689" s="2">
        <v>43329</v>
      </c>
    </row>
    <row r="11690" spans="1:10" x14ac:dyDescent="0.3">
      <c r="A11690" s="1" t="s">
        <v>81732</v>
      </c>
      <c r="B11690">
        <v>27</v>
      </c>
      <c r="C11690">
        <v>2728050</v>
      </c>
      <c r="D11690" s="1" t="s">
        <v>83414</v>
      </c>
      <c r="E11690" s="1" t="s">
        <v>83415</v>
      </c>
      <c r="F11690">
        <v>272805000000</v>
      </c>
      <c r="G11690" s="1" t="s">
        <v>83418</v>
      </c>
      <c r="H11690" s="1" t="s">
        <v>83419</v>
      </c>
      <c r="I11690">
        <v>40</v>
      </c>
      <c r="J11690" s="2">
        <v>43329</v>
      </c>
    </row>
    <row r="11691" spans="1:10" x14ac:dyDescent="0.3">
      <c r="A11691" s="1" t="s">
        <v>81732</v>
      </c>
      <c r="B11691">
        <v>27</v>
      </c>
      <c r="C11691">
        <v>2728050</v>
      </c>
      <c r="D11691" s="1" t="s">
        <v>83414</v>
      </c>
      <c r="E11691" s="1" t="s">
        <v>83415</v>
      </c>
      <c r="F11691">
        <v>272805000000</v>
      </c>
      <c r="G11691" s="1" t="s">
        <v>83420</v>
      </c>
      <c r="H11691" s="1" t="s">
        <v>83421</v>
      </c>
      <c r="I11691">
        <v>87</v>
      </c>
      <c r="J11691" s="2">
        <v>43329</v>
      </c>
    </row>
    <row r="11692" spans="1:10" x14ac:dyDescent="0.3">
      <c r="A11692" s="1" t="s">
        <v>81732</v>
      </c>
      <c r="B11692">
        <v>27</v>
      </c>
      <c r="C11692">
        <v>2728080</v>
      </c>
      <c r="D11692" s="1" t="s">
        <v>83422</v>
      </c>
      <c r="E11692" s="1" t="s">
        <v>83423</v>
      </c>
      <c r="F11692">
        <v>272808000000</v>
      </c>
      <c r="G11692" s="1" t="s">
        <v>83424</v>
      </c>
      <c r="H11692" s="1" t="s">
        <v>83425</v>
      </c>
      <c r="I11692">
        <v>20</v>
      </c>
      <c r="J11692" s="2">
        <v>43329</v>
      </c>
    </row>
    <row r="11693" spans="1:10" x14ac:dyDescent="0.3">
      <c r="A11693" s="1" t="s">
        <v>81732</v>
      </c>
      <c r="B11693">
        <v>27</v>
      </c>
      <c r="C11693">
        <v>2728080</v>
      </c>
      <c r="D11693" s="1" t="s">
        <v>83422</v>
      </c>
      <c r="E11693" s="1" t="s">
        <v>83423</v>
      </c>
      <c r="F11693">
        <v>272808000000</v>
      </c>
      <c r="G11693" s="1" t="s">
        <v>83426</v>
      </c>
      <c r="H11693" s="1" t="s">
        <v>83427</v>
      </c>
      <c r="I11693">
        <v>80</v>
      </c>
      <c r="J11693" s="2">
        <v>43329</v>
      </c>
    </row>
    <row r="11694" spans="1:10" x14ac:dyDescent="0.3">
      <c r="A11694" s="1" t="s">
        <v>81732</v>
      </c>
      <c r="B11694">
        <v>27</v>
      </c>
      <c r="C11694">
        <v>2728110</v>
      </c>
      <c r="D11694" s="1" t="s">
        <v>83428</v>
      </c>
      <c r="E11694" s="1" t="s">
        <v>83429</v>
      </c>
      <c r="F11694">
        <v>272811000000</v>
      </c>
      <c r="G11694" s="1" t="s">
        <v>83430</v>
      </c>
      <c r="H11694" s="1" t="s">
        <v>83431</v>
      </c>
      <c r="I11694">
        <v>90</v>
      </c>
      <c r="J11694" s="2">
        <v>43329</v>
      </c>
    </row>
    <row r="11695" spans="1:10" x14ac:dyDescent="0.3">
      <c r="A11695" s="1" t="s">
        <v>81732</v>
      </c>
      <c r="B11695">
        <v>27</v>
      </c>
      <c r="C11695">
        <v>2728140</v>
      </c>
      <c r="D11695" s="1" t="s">
        <v>83432</v>
      </c>
      <c r="E11695" s="1" t="s">
        <v>83433</v>
      </c>
      <c r="F11695">
        <v>272814000000</v>
      </c>
      <c r="G11695" s="1" t="s">
        <v>83434</v>
      </c>
      <c r="H11695" s="1" t="s">
        <v>83435</v>
      </c>
      <c r="I11695">
        <v>95</v>
      </c>
      <c r="J11695" s="2">
        <v>43329</v>
      </c>
    </row>
    <row r="11696" spans="1:10" x14ac:dyDescent="0.3">
      <c r="A11696" s="1" t="s">
        <v>81732</v>
      </c>
      <c r="B11696">
        <v>27</v>
      </c>
      <c r="C11696">
        <v>2728170</v>
      </c>
      <c r="D11696" s="1" t="s">
        <v>83436</v>
      </c>
      <c r="E11696" s="1" t="s">
        <v>83437</v>
      </c>
      <c r="F11696">
        <v>272817000000</v>
      </c>
      <c r="G11696" s="1" t="s">
        <v>83438</v>
      </c>
      <c r="H11696" s="1" t="s">
        <v>83439</v>
      </c>
      <c r="I11696">
        <v>80</v>
      </c>
      <c r="J11696" s="2">
        <v>43329</v>
      </c>
    </row>
    <row r="11697" spans="1:10" x14ac:dyDescent="0.3">
      <c r="A11697" s="1" t="s">
        <v>81732</v>
      </c>
      <c r="B11697">
        <v>27</v>
      </c>
      <c r="C11697">
        <v>2728170</v>
      </c>
      <c r="D11697" s="1" t="s">
        <v>83436</v>
      </c>
      <c r="E11697" s="1" t="s">
        <v>83437</v>
      </c>
      <c r="F11697">
        <v>272817000000</v>
      </c>
      <c r="G11697" s="1" t="s">
        <v>83440</v>
      </c>
      <c r="H11697" s="1" t="s">
        <v>83441</v>
      </c>
      <c r="I11697">
        <v>50</v>
      </c>
      <c r="J11697" s="2">
        <v>43329</v>
      </c>
    </row>
    <row r="11698" spans="1:10" x14ac:dyDescent="0.3">
      <c r="A11698" s="1" t="s">
        <v>81732</v>
      </c>
      <c r="B11698">
        <v>27</v>
      </c>
      <c r="C11698">
        <v>2728200</v>
      </c>
      <c r="D11698" s="1" t="s">
        <v>83442</v>
      </c>
      <c r="E11698" s="1" t="s">
        <v>83443</v>
      </c>
      <c r="F11698">
        <v>272820000000</v>
      </c>
      <c r="G11698" s="1" t="s">
        <v>83444</v>
      </c>
      <c r="H11698" s="1" t="s">
        <v>83445</v>
      </c>
      <c r="I11698">
        <v>90</v>
      </c>
      <c r="J11698" s="2">
        <v>43329</v>
      </c>
    </row>
    <row r="11699" spans="1:10" x14ac:dyDescent="0.3">
      <c r="A11699" s="1" t="s">
        <v>81732</v>
      </c>
      <c r="B11699">
        <v>27</v>
      </c>
      <c r="C11699">
        <v>2728230</v>
      </c>
      <c r="D11699" s="1" t="s">
        <v>83446</v>
      </c>
      <c r="E11699" s="1" t="s">
        <v>83447</v>
      </c>
      <c r="F11699">
        <v>272823000000</v>
      </c>
      <c r="G11699" s="1" t="s">
        <v>83448</v>
      </c>
      <c r="H11699" s="1" t="s">
        <v>83449</v>
      </c>
      <c r="I11699">
        <v>21</v>
      </c>
      <c r="J11699" s="2">
        <v>43329</v>
      </c>
    </row>
    <row r="11700" spans="1:10" x14ac:dyDescent="0.3">
      <c r="A11700" s="1" t="s">
        <v>81732</v>
      </c>
      <c r="B11700">
        <v>27</v>
      </c>
      <c r="C11700">
        <v>2728230</v>
      </c>
      <c r="D11700" s="1" t="s">
        <v>83446</v>
      </c>
      <c r="E11700" s="1" t="s">
        <v>83447</v>
      </c>
      <c r="F11700">
        <v>272823000000</v>
      </c>
      <c r="G11700" s="1" t="s">
        <v>83450</v>
      </c>
      <c r="H11700" s="1" t="s">
        <v>83451</v>
      </c>
      <c r="I11700">
        <v>85</v>
      </c>
      <c r="J11700" s="2">
        <v>43329</v>
      </c>
    </row>
    <row r="11701" spans="1:10" x14ac:dyDescent="0.3">
      <c r="A11701" s="1" t="s">
        <v>81732</v>
      </c>
      <c r="B11701">
        <v>27</v>
      </c>
      <c r="C11701">
        <v>2728290</v>
      </c>
      <c r="D11701" s="1" t="s">
        <v>83452</v>
      </c>
      <c r="E11701" s="1" t="s">
        <v>83453</v>
      </c>
      <c r="F11701">
        <v>272829000000</v>
      </c>
      <c r="G11701" s="1" t="s">
        <v>83454</v>
      </c>
      <c r="H11701" s="1" t="s">
        <v>83455</v>
      </c>
      <c r="I11701">
        <v>90</v>
      </c>
      <c r="J11701" s="2">
        <v>43329</v>
      </c>
    </row>
    <row r="11702" spans="1:10" x14ac:dyDescent="0.3">
      <c r="A11702" s="1" t="s">
        <v>81732</v>
      </c>
      <c r="B11702">
        <v>27</v>
      </c>
      <c r="C11702">
        <v>2728320</v>
      </c>
      <c r="D11702" s="1" t="s">
        <v>83456</v>
      </c>
      <c r="E11702" s="1" t="s">
        <v>83457</v>
      </c>
      <c r="F11702">
        <v>272832000000</v>
      </c>
      <c r="G11702" s="1" t="s">
        <v>83458</v>
      </c>
      <c r="H11702" s="1" t="s">
        <v>83459</v>
      </c>
      <c r="I11702">
        <v>90</v>
      </c>
      <c r="J11702" s="2">
        <v>43329</v>
      </c>
    </row>
    <row r="11703" spans="1:10" x14ac:dyDescent="0.3">
      <c r="A11703" s="1" t="s">
        <v>81732</v>
      </c>
      <c r="B11703">
        <v>27</v>
      </c>
      <c r="C11703">
        <v>2728350</v>
      </c>
      <c r="D11703" s="1" t="s">
        <v>83460</v>
      </c>
      <c r="E11703" s="1" t="s">
        <v>83461</v>
      </c>
      <c r="F11703">
        <v>272835000000</v>
      </c>
      <c r="G11703" s="1" t="s">
        <v>83462</v>
      </c>
      <c r="H11703" s="1" t="s">
        <v>83463</v>
      </c>
      <c r="I11703">
        <v>85</v>
      </c>
      <c r="J11703" s="2">
        <v>43329</v>
      </c>
    </row>
    <row r="11704" spans="1:10" x14ac:dyDescent="0.3">
      <c r="A11704" s="1" t="s">
        <v>81732</v>
      </c>
      <c r="B11704">
        <v>27</v>
      </c>
      <c r="C11704">
        <v>2728380</v>
      </c>
      <c r="D11704" s="1" t="s">
        <v>83464</v>
      </c>
      <c r="E11704" s="1" t="s">
        <v>83465</v>
      </c>
      <c r="F11704">
        <v>272838000000</v>
      </c>
      <c r="G11704" s="1" t="s">
        <v>83466</v>
      </c>
      <c r="H11704" s="1" t="s">
        <v>83467</v>
      </c>
      <c r="I11704">
        <v>40</v>
      </c>
      <c r="J11704" s="2">
        <v>43329</v>
      </c>
    </row>
    <row r="11705" spans="1:10" x14ac:dyDescent="0.3">
      <c r="A11705" s="1" t="s">
        <v>81732</v>
      </c>
      <c r="B11705">
        <v>27</v>
      </c>
      <c r="C11705">
        <v>2728380</v>
      </c>
      <c r="D11705" s="1" t="s">
        <v>83464</v>
      </c>
      <c r="E11705" s="1" t="s">
        <v>83465</v>
      </c>
      <c r="F11705">
        <v>272838000000</v>
      </c>
      <c r="G11705" s="1" t="s">
        <v>83468</v>
      </c>
      <c r="H11705" s="1" t="s">
        <v>83469</v>
      </c>
      <c r="I11705">
        <v>90</v>
      </c>
      <c r="J11705" s="2">
        <v>43329</v>
      </c>
    </row>
    <row r="11706" spans="1:10" x14ac:dyDescent="0.3">
      <c r="A11706" s="1" t="s">
        <v>81732</v>
      </c>
      <c r="B11706">
        <v>27</v>
      </c>
      <c r="C11706">
        <v>2728380</v>
      </c>
      <c r="D11706" s="1" t="s">
        <v>83464</v>
      </c>
      <c r="E11706" s="1" t="s">
        <v>83465</v>
      </c>
      <c r="F11706">
        <v>272838000000</v>
      </c>
      <c r="G11706" s="1" t="s">
        <v>119686</v>
      </c>
      <c r="H11706" s="1" t="s">
        <v>119687</v>
      </c>
      <c r="I11706">
        <v>87</v>
      </c>
      <c r="J11706" s="2">
        <v>43329</v>
      </c>
    </row>
    <row r="11707" spans="1:10" x14ac:dyDescent="0.3">
      <c r="A11707" s="1" t="s">
        <v>81732</v>
      </c>
      <c r="B11707">
        <v>27</v>
      </c>
      <c r="C11707">
        <v>2728950</v>
      </c>
      <c r="D11707" s="1" t="s">
        <v>83470</v>
      </c>
      <c r="E11707" s="1" t="s">
        <v>83471</v>
      </c>
      <c r="F11707">
        <v>272895000000</v>
      </c>
      <c r="G11707" s="1" t="s">
        <v>83472</v>
      </c>
      <c r="H11707" s="1" t="s">
        <v>83473</v>
      </c>
      <c r="I11707">
        <v>95</v>
      </c>
      <c r="J11707" s="2">
        <v>43329</v>
      </c>
    </row>
    <row r="11708" spans="1:10" x14ac:dyDescent="0.3">
      <c r="A11708" s="1" t="s">
        <v>81732</v>
      </c>
      <c r="B11708">
        <v>27</v>
      </c>
      <c r="C11708">
        <v>2728970</v>
      </c>
      <c r="D11708" s="1" t="s">
        <v>83474</v>
      </c>
      <c r="E11708" s="1" t="s">
        <v>83475</v>
      </c>
      <c r="F11708">
        <v>272897000000</v>
      </c>
      <c r="G11708" s="1" t="s">
        <v>83476</v>
      </c>
      <c r="H11708" s="1" t="s">
        <v>83477</v>
      </c>
      <c r="I11708">
        <v>80</v>
      </c>
      <c r="J11708" s="2">
        <v>43329</v>
      </c>
    </row>
    <row r="11709" spans="1:10" x14ac:dyDescent="0.3">
      <c r="A11709" s="1" t="s">
        <v>81732</v>
      </c>
      <c r="B11709">
        <v>27</v>
      </c>
      <c r="C11709">
        <v>2728970</v>
      </c>
      <c r="D11709" s="1" t="s">
        <v>83474</v>
      </c>
      <c r="E11709" s="1" t="s">
        <v>83475</v>
      </c>
      <c r="F11709">
        <v>272897000000</v>
      </c>
      <c r="G11709" s="1" t="s">
        <v>83478</v>
      </c>
      <c r="H11709" s="1" t="s">
        <v>83479</v>
      </c>
      <c r="I11709">
        <v>40</v>
      </c>
      <c r="J11709" s="2">
        <v>43329</v>
      </c>
    </row>
    <row r="11710" spans="1:10" x14ac:dyDescent="0.3">
      <c r="A11710" s="1" t="s">
        <v>81732</v>
      </c>
      <c r="B11710">
        <v>27</v>
      </c>
      <c r="C11710">
        <v>2730030</v>
      </c>
      <c r="D11710" s="1" t="s">
        <v>83480</v>
      </c>
      <c r="E11710" s="1" t="s">
        <v>83481</v>
      </c>
      <c r="F11710">
        <v>273003000000</v>
      </c>
      <c r="G11710" s="1" t="s">
        <v>83482</v>
      </c>
      <c r="H11710" s="1" t="s">
        <v>119688</v>
      </c>
      <c r="I11710">
        <v>87</v>
      </c>
      <c r="J11710" s="2">
        <v>43329</v>
      </c>
    </row>
    <row r="11711" spans="1:10" x14ac:dyDescent="0.3">
      <c r="A11711" s="1" t="s">
        <v>81732</v>
      </c>
      <c r="B11711">
        <v>27</v>
      </c>
      <c r="C11711">
        <v>2730030</v>
      </c>
      <c r="D11711" s="1" t="s">
        <v>83480</v>
      </c>
      <c r="E11711" s="1" t="s">
        <v>83481</v>
      </c>
      <c r="F11711">
        <v>273003000000</v>
      </c>
      <c r="G11711" s="1" t="s">
        <v>83483</v>
      </c>
      <c r="H11711" s="1" t="s">
        <v>83484</v>
      </c>
      <c r="I11711">
        <v>60</v>
      </c>
      <c r="J11711" s="2">
        <v>43329</v>
      </c>
    </row>
    <row r="11712" spans="1:10" x14ac:dyDescent="0.3">
      <c r="A11712" s="1" t="s">
        <v>81732</v>
      </c>
      <c r="B11712">
        <v>27</v>
      </c>
      <c r="C11712">
        <v>2730030</v>
      </c>
      <c r="D11712" s="1" t="s">
        <v>83480</v>
      </c>
      <c r="E11712" s="1" t="s">
        <v>83481</v>
      </c>
      <c r="F11712">
        <v>273003000000</v>
      </c>
      <c r="G11712" s="1" t="s">
        <v>83485</v>
      </c>
      <c r="H11712" s="1" t="s">
        <v>83486</v>
      </c>
      <c r="I11712">
        <v>87</v>
      </c>
      <c r="J11712" s="2">
        <v>43329</v>
      </c>
    </row>
    <row r="11713" spans="1:10" x14ac:dyDescent="0.3">
      <c r="A11713" s="1" t="s">
        <v>81732</v>
      </c>
      <c r="B11713">
        <v>27</v>
      </c>
      <c r="C11713">
        <v>2730060</v>
      </c>
      <c r="D11713" s="1" t="s">
        <v>83487</v>
      </c>
      <c r="E11713" s="1" t="s">
        <v>83488</v>
      </c>
      <c r="F11713">
        <v>273006000000</v>
      </c>
      <c r="G11713" s="1" t="s">
        <v>83489</v>
      </c>
      <c r="H11713" s="1" t="s">
        <v>83490</v>
      </c>
      <c r="I11713">
        <v>97</v>
      </c>
      <c r="J11713" s="2">
        <v>43329</v>
      </c>
    </row>
    <row r="11714" spans="1:10" x14ac:dyDescent="0.3">
      <c r="A11714" s="1" t="s">
        <v>81732</v>
      </c>
      <c r="B11714">
        <v>27</v>
      </c>
      <c r="C11714">
        <v>2730060</v>
      </c>
      <c r="D11714" s="1" t="s">
        <v>83487</v>
      </c>
      <c r="E11714" s="1" t="s">
        <v>83488</v>
      </c>
      <c r="F11714">
        <v>273006000000</v>
      </c>
      <c r="G11714" s="1" t="s">
        <v>83491</v>
      </c>
      <c r="H11714" s="1" t="s">
        <v>83492</v>
      </c>
      <c r="I11714">
        <v>65</v>
      </c>
      <c r="J11714" s="2">
        <v>43329</v>
      </c>
    </row>
    <row r="11715" spans="1:10" x14ac:dyDescent="0.3">
      <c r="A11715" s="1" t="s">
        <v>81732</v>
      </c>
      <c r="B11715">
        <v>27</v>
      </c>
      <c r="C11715">
        <v>2730090</v>
      </c>
      <c r="D11715" s="1" t="s">
        <v>83493</v>
      </c>
      <c r="E11715" s="1" t="s">
        <v>83494</v>
      </c>
      <c r="F11715">
        <v>273009000000</v>
      </c>
      <c r="G11715" s="1" t="s">
        <v>83495</v>
      </c>
      <c r="H11715" s="1" t="s">
        <v>83496</v>
      </c>
      <c r="I11715">
        <v>90</v>
      </c>
      <c r="J11715" s="2">
        <v>43329</v>
      </c>
    </row>
    <row r="11716" spans="1:10" x14ac:dyDescent="0.3">
      <c r="A11716" s="1" t="s">
        <v>81732</v>
      </c>
      <c r="B11716">
        <v>27</v>
      </c>
      <c r="C11716">
        <v>2730150</v>
      </c>
      <c r="D11716" s="1" t="s">
        <v>83497</v>
      </c>
      <c r="E11716" s="1" t="s">
        <v>83498</v>
      </c>
      <c r="F11716">
        <v>273015000000</v>
      </c>
      <c r="G11716" s="1" t="s">
        <v>83499</v>
      </c>
      <c r="H11716" s="1" t="s">
        <v>83500</v>
      </c>
      <c r="I11716">
        <v>90</v>
      </c>
      <c r="J11716" s="2">
        <v>43329</v>
      </c>
    </row>
    <row r="11717" spans="1:10" x14ac:dyDescent="0.3">
      <c r="A11717" s="1" t="s">
        <v>81732</v>
      </c>
      <c r="B11717">
        <v>27</v>
      </c>
      <c r="C11717">
        <v>2730450</v>
      </c>
      <c r="D11717" s="1" t="s">
        <v>83501</v>
      </c>
      <c r="E11717" s="1" t="s">
        <v>83502</v>
      </c>
      <c r="F11717">
        <v>273045000000</v>
      </c>
      <c r="G11717" s="1" t="s">
        <v>83503</v>
      </c>
      <c r="H11717" s="1" t="s">
        <v>83504</v>
      </c>
      <c r="I11717">
        <v>80</v>
      </c>
      <c r="J11717" s="2">
        <v>43329</v>
      </c>
    </row>
    <row r="11718" spans="1:10" x14ac:dyDescent="0.3">
      <c r="A11718" s="1" t="s">
        <v>81732</v>
      </c>
      <c r="B11718">
        <v>27</v>
      </c>
      <c r="C11718">
        <v>2730480</v>
      </c>
      <c r="D11718" s="1" t="s">
        <v>83505</v>
      </c>
      <c r="E11718" s="1" t="s">
        <v>83506</v>
      </c>
      <c r="F11718">
        <v>273048000000</v>
      </c>
      <c r="G11718" s="1" t="s">
        <v>83507</v>
      </c>
      <c r="H11718" s="1" t="s">
        <v>83508</v>
      </c>
      <c r="I11718">
        <v>90</v>
      </c>
      <c r="J11718" s="2">
        <v>43329</v>
      </c>
    </row>
    <row r="11719" spans="1:10" x14ac:dyDescent="0.3">
      <c r="A11719" s="1" t="s">
        <v>81732</v>
      </c>
      <c r="B11719">
        <v>27</v>
      </c>
      <c r="C11719">
        <v>2730510</v>
      </c>
      <c r="D11719" s="1" t="s">
        <v>83509</v>
      </c>
      <c r="E11719" s="1" t="s">
        <v>83510</v>
      </c>
      <c r="F11719">
        <v>273051000000</v>
      </c>
      <c r="G11719" s="1" t="s">
        <v>83511</v>
      </c>
      <c r="H11719" s="1" t="s">
        <v>83512</v>
      </c>
      <c r="I11719">
        <v>11</v>
      </c>
      <c r="J11719" s="2">
        <v>43329</v>
      </c>
    </row>
    <row r="11720" spans="1:10" x14ac:dyDescent="0.3">
      <c r="A11720" s="1" t="s">
        <v>81732</v>
      </c>
      <c r="B11720">
        <v>27</v>
      </c>
      <c r="C11720">
        <v>2730510</v>
      </c>
      <c r="D11720" s="1" t="s">
        <v>83509</v>
      </c>
      <c r="E11720" s="1" t="s">
        <v>83510</v>
      </c>
      <c r="F11720">
        <v>273051000000</v>
      </c>
      <c r="G11720" s="1" t="s">
        <v>83513</v>
      </c>
      <c r="H11720" s="1" t="s">
        <v>83514</v>
      </c>
      <c r="I11720">
        <v>40</v>
      </c>
      <c r="J11720" s="2">
        <v>43329</v>
      </c>
    </row>
    <row r="11721" spans="1:10" x14ac:dyDescent="0.3">
      <c r="A11721" s="1" t="s">
        <v>81732</v>
      </c>
      <c r="B11721">
        <v>27</v>
      </c>
      <c r="C11721">
        <v>2730870</v>
      </c>
      <c r="D11721" s="1" t="s">
        <v>83515</v>
      </c>
      <c r="E11721" s="1" t="s">
        <v>83516</v>
      </c>
      <c r="F11721">
        <v>273087000000</v>
      </c>
      <c r="G11721" s="1" t="s">
        <v>83517</v>
      </c>
      <c r="H11721" s="1" t="s">
        <v>83518</v>
      </c>
      <c r="I11721">
        <v>80</v>
      </c>
      <c r="J11721" s="2">
        <v>43329</v>
      </c>
    </row>
    <row r="11722" spans="1:10" x14ac:dyDescent="0.3">
      <c r="A11722" s="1" t="s">
        <v>81732</v>
      </c>
      <c r="B11722">
        <v>27</v>
      </c>
      <c r="C11722">
        <v>2730870</v>
      </c>
      <c r="D11722" s="1" t="s">
        <v>83515</v>
      </c>
      <c r="E11722" s="1" t="s">
        <v>83516</v>
      </c>
      <c r="F11722">
        <v>273087000000</v>
      </c>
      <c r="G11722" s="1" t="s">
        <v>83519</v>
      </c>
      <c r="H11722" s="1" t="s">
        <v>83520</v>
      </c>
      <c r="I11722">
        <v>87</v>
      </c>
      <c r="J11722" s="2">
        <v>43329</v>
      </c>
    </row>
    <row r="11723" spans="1:10" x14ac:dyDescent="0.3">
      <c r="A11723" s="1" t="s">
        <v>81732</v>
      </c>
      <c r="B11723">
        <v>27</v>
      </c>
      <c r="C11723">
        <v>2731750</v>
      </c>
      <c r="D11723" s="1" t="s">
        <v>83521</v>
      </c>
      <c r="E11723" s="1" t="s">
        <v>83522</v>
      </c>
      <c r="F11723">
        <v>273175000000</v>
      </c>
      <c r="G11723" s="1" t="s">
        <v>83523</v>
      </c>
      <c r="H11723" s="1" t="s">
        <v>83524</v>
      </c>
      <c r="I11723">
        <v>81</v>
      </c>
      <c r="J11723" s="2">
        <v>43329</v>
      </c>
    </row>
    <row r="11724" spans="1:10" x14ac:dyDescent="0.3">
      <c r="A11724" s="1" t="s">
        <v>81732</v>
      </c>
      <c r="B11724">
        <v>27</v>
      </c>
      <c r="C11724">
        <v>2731750</v>
      </c>
      <c r="D11724" s="1" t="s">
        <v>83521</v>
      </c>
      <c r="E11724" s="1" t="s">
        <v>83522</v>
      </c>
      <c r="F11724">
        <v>273175000000</v>
      </c>
      <c r="G11724" s="1" t="s">
        <v>83525</v>
      </c>
      <c r="H11724" s="1" t="s">
        <v>83526</v>
      </c>
      <c r="I11724">
        <v>20</v>
      </c>
      <c r="J11724" s="2">
        <v>43329</v>
      </c>
    </row>
    <row r="11725" spans="1:10" x14ac:dyDescent="0.3">
      <c r="A11725" s="1" t="s">
        <v>81732</v>
      </c>
      <c r="B11725">
        <v>27</v>
      </c>
      <c r="C11725">
        <v>2731780</v>
      </c>
      <c r="D11725" s="1" t="s">
        <v>83527</v>
      </c>
      <c r="E11725" s="1" t="s">
        <v>83528</v>
      </c>
      <c r="F11725">
        <v>273178000000</v>
      </c>
      <c r="G11725" s="1" t="s">
        <v>83529</v>
      </c>
      <c r="H11725" s="1" t="s">
        <v>83530</v>
      </c>
      <c r="I11725">
        <v>50</v>
      </c>
      <c r="J11725" s="2">
        <v>43329</v>
      </c>
    </row>
    <row r="11726" spans="1:10" x14ac:dyDescent="0.3">
      <c r="A11726" s="1" t="s">
        <v>81732</v>
      </c>
      <c r="B11726">
        <v>27</v>
      </c>
      <c r="C11726">
        <v>2731780</v>
      </c>
      <c r="D11726" s="1" t="s">
        <v>83527</v>
      </c>
      <c r="E11726" s="1" t="s">
        <v>83528</v>
      </c>
      <c r="F11726">
        <v>273178000000</v>
      </c>
      <c r="G11726" s="1" t="s">
        <v>119689</v>
      </c>
      <c r="H11726" s="1" t="s">
        <v>119690</v>
      </c>
      <c r="I11726">
        <v>87</v>
      </c>
      <c r="J11726" s="2">
        <v>43329</v>
      </c>
    </row>
    <row r="11727" spans="1:10" x14ac:dyDescent="0.3">
      <c r="A11727" s="1" t="s">
        <v>81732</v>
      </c>
      <c r="B11727">
        <v>27</v>
      </c>
      <c r="C11727">
        <v>2731780</v>
      </c>
      <c r="D11727" s="1" t="s">
        <v>83527</v>
      </c>
      <c r="E11727" s="1" t="s">
        <v>83528</v>
      </c>
      <c r="F11727">
        <v>273178000000</v>
      </c>
      <c r="G11727" s="1" t="s">
        <v>83531</v>
      </c>
      <c r="H11727" s="1" t="s">
        <v>83532</v>
      </c>
      <c r="I11727">
        <v>90</v>
      </c>
      <c r="J11727" s="2">
        <v>43329</v>
      </c>
    </row>
    <row r="11728" spans="1:10" x14ac:dyDescent="0.3">
      <c r="A11728" s="1" t="s">
        <v>81732</v>
      </c>
      <c r="B11728">
        <v>27</v>
      </c>
      <c r="C11728">
        <v>2731780</v>
      </c>
      <c r="D11728" s="1" t="s">
        <v>83527</v>
      </c>
      <c r="E11728" s="1" t="s">
        <v>83528</v>
      </c>
      <c r="F11728">
        <v>273178000000</v>
      </c>
      <c r="G11728" s="1" t="s">
        <v>83533</v>
      </c>
      <c r="H11728" s="1" t="s">
        <v>83534</v>
      </c>
      <c r="I11728">
        <v>84</v>
      </c>
      <c r="J11728" s="2">
        <v>43329</v>
      </c>
    </row>
    <row r="11729" spans="1:10" x14ac:dyDescent="0.3">
      <c r="A11729" s="1" t="s">
        <v>81732</v>
      </c>
      <c r="B11729">
        <v>27</v>
      </c>
      <c r="C11729">
        <v>2731780</v>
      </c>
      <c r="D11729" s="1" t="s">
        <v>83527</v>
      </c>
      <c r="E11729" s="1" t="s">
        <v>83528</v>
      </c>
      <c r="F11729">
        <v>273178000000</v>
      </c>
      <c r="G11729" s="1" t="s">
        <v>83539</v>
      </c>
      <c r="H11729" s="1" t="s">
        <v>83540</v>
      </c>
      <c r="I11729">
        <v>90</v>
      </c>
      <c r="J11729" s="2">
        <v>43329</v>
      </c>
    </row>
    <row r="11730" spans="1:10" x14ac:dyDescent="0.3">
      <c r="A11730" s="1" t="s">
        <v>81732</v>
      </c>
      <c r="B11730">
        <v>27</v>
      </c>
      <c r="C11730">
        <v>2731780</v>
      </c>
      <c r="D11730" s="1" t="s">
        <v>83527</v>
      </c>
      <c r="E11730" s="1" t="s">
        <v>83528</v>
      </c>
      <c r="F11730">
        <v>273178000000</v>
      </c>
      <c r="G11730" s="1" t="s">
        <v>83541</v>
      </c>
      <c r="H11730" s="1" t="s">
        <v>83542</v>
      </c>
      <c r="I11730">
        <v>25</v>
      </c>
      <c r="J11730" s="2">
        <v>43329</v>
      </c>
    </row>
    <row r="11731" spans="1:10" x14ac:dyDescent="0.3">
      <c r="A11731" s="1" t="s">
        <v>81732</v>
      </c>
      <c r="B11731">
        <v>27</v>
      </c>
      <c r="C11731">
        <v>2731780</v>
      </c>
      <c r="D11731" s="1" t="s">
        <v>83527</v>
      </c>
      <c r="E11731" s="1" t="s">
        <v>83528</v>
      </c>
      <c r="F11731">
        <v>273178000000</v>
      </c>
      <c r="G11731" s="1" t="s">
        <v>119691</v>
      </c>
      <c r="H11731" s="1" t="s">
        <v>119692</v>
      </c>
      <c r="I11731">
        <v>87</v>
      </c>
      <c r="J11731" s="2">
        <v>43329</v>
      </c>
    </row>
    <row r="11732" spans="1:10" x14ac:dyDescent="0.3">
      <c r="A11732" s="1" t="s">
        <v>81732</v>
      </c>
      <c r="B11732">
        <v>27</v>
      </c>
      <c r="C11732">
        <v>2731800</v>
      </c>
      <c r="D11732" s="1" t="s">
        <v>83545</v>
      </c>
      <c r="E11732" s="1" t="s">
        <v>83546</v>
      </c>
      <c r="F11732">
        <v>273180000000</v>
      </c>
      <c r="G11732" s="1" t="s">
        <v>83547</v>
      </c>
      <c r="H11732" s="1" t="s">
        <v>83548</v>
      </c>
      <c r="I11732">
        <v>50</v>
      </c>
      <c r="J11732" s="2">
        <v>43329</v>
      </c>
    </row>
    <row r="11733" spans="1:10" x14ac:dyDescent="0.3">
      <c r="A11733" s="1" t="s">
        <v>81732</v>
      </c>
      <c r="B11733">
        <v>27</v>
      </c>
      <c r="C11733">
        <v>2731800</v>
      </c>
      <c r="D11733" s="1" t="s">
        <v>83545</v>
      </c>
      <c r="E11733" s="1" t="s">
        <v>83546</v>
      </c>
      <c r="F11733">
        <v>273180000000</v>
      </c>
      <c r="G11733" s="1" t="s">
        <v>83549</v>
      </c>
      <c r="H11733" s="1" t="s">
        <v>83550</v>
      </c>
      <c r="I11733">
        <v>90</v>
      </c>
      <c r="J11733" s="2">
        <v>43329</v>
      </c>
    </row>
    <row r="11734" spans="1:10" x14ac:dyDescent="0.3">
      <c r="A11734" s="1" t="s">
        <v>81732</v>
      </c>
      <c r="B11734">
        <v>27</v>
      </c>
      <c r="C11734">
        <v>2731800</v>
      </c>
      <c r="D11734" s="1" t="s">
        <v>83545</v>
      </c>
      <c r="E11734" s="1" t="s">
        <v>83546</v>
      </c>
      <c r="F11734">
        <v>273180000000</v>
      </c>
      <c r="G11734" s="1" t="s">
        <v>83551</v>
      </c>
      <c r="H11734" s="1" t="s">
        <v>83552</v>
      </c>
      <c r="I11734">
        <v>94</v>
      </c>
      <c r="J11734" s="2">
        <v>43329</v>
      </c>
    </row>
    <row r="11735" spans="1:10" x14ac:dyDescent="0.3">
      <c r="A11735" s="1" t="s">
        <v>81732</v>
      </c>
      <c r="B11735">
        <v>27</v>
      </c>
      <c r="C11735">
        <v>2731800</v>
      </c>
      <c r="D11735" s="1" t="s">
        <v>83545</v>
      </c>
      <c r="E11735" s="1" t="s">
        <v>83546</v>
      </c>
      <c r="F11735">
        <v>273180000000</v>
      </c>
      <c r="G11735" s="1" t="s">
        <v>83553</v>
      </c>
      <c r="H11735" s="1" t="s">
        <v>83554</v>
      </c>
      <c r="I11735">
        <v>91</v>
      </c>
      <c r="J11735" s="2">
        <v>43329</v>
      </c>
    </row>
    <row r="11736" spans="1:10" x14ac:dyDescent="0.3">
      <c r="A11736" s="1" t="s">
        <v>81732</v>
      </c>
      <c r="B11736">
        <v>27</v>
      </c>
      <c r="C11736">
        <v>2731800</v>
      </c>
      <c r="D11736" s="1" t="s">
        <v>83545</v>
      </c>
      <c r="E11736" s="1" t="s">
        <v>83546</v>
      </c>
      <c r="F11736">
        <v>273180000000</v>
      </c>
      <c r="G11736" s="1" t="s">
        <v>83557</v>
      </c>
      <c r="H11736" s="1" t="s">
        <v>83558</v>
      </c>
      <c r="I11736">
        <v>60</v>
      </c>
      <c r="J11736" s="2">
        <v>43329</v>
      </c>
    </row>
    <row r="11737" spans="1:10" x14ac:dyDescent="0.3">
      <c r="A11737" s="1" t="s">
        <v>81732</v>
      </c>
      <c r="B11737">
        <v>27</v>
      </c>
      <c r="C11737">
        <v>2731800</v>
      </c>
      <c r="D11737" s="1" t="s">
        <v>83545</v>
      </c>
      <c r="E11737" s="1" t="s">
        <v>83546</v>
      </c>
      <c r="F11737">
        <v>273180000000</v>
      </c>
      <c r="G11737" s="1" t="s">
        <v>83561</v>
      </c>
      <c r="H11737" s="1" t="s">
        <v>83562</v>
      </c>
      <c r="I11737">
        <v>87</v>
      </c>
      <c r="J11737" s="2">
        <v>43329</v>
      </c>
    </row>
    <row r="11738" spans="1:10" x14ac:dyDescent="0.3">
      <c r="A11738" s="1" t="s">
        <v>81732</v>
      </c>
      <c r="B11738">
        <v>27</v>
      </c>
      <c r="C11738">
        <v>2732070</v>
      </c>
      <c r="D11738" s="1" t="s">
        <v>83563</v>
      </c>
      <c r="E11738" s="1" t="s">
        <v>83564</v>
      </c>
      <c r="F11738">
        <v>273207000000</v>
      </c>
      <c r="G11738" s="1" t="s">
        <v>83565</v>
      </c>
      <c r="H11738" s="1" t="s">
        <v>83566</v>
      </c>
      <c r="I11738">
        <v>90</v>
      </c>
      <c r="J11738" s="2">
        <v>43329</v>
      </c>
    </row>
    <row r="11739" spans="1:10" x14ac:dyDescent="0.3">
      <c r="A11739" s="1" t="s">
        <v>81732</v>
      </c>
      <c r="B11739">
        <v>27</v>
      </c>
      <c r="C11739">
        <v>2732250</v>
      </c>
      <c r="D11739" s="1" t="s">
        <v>83567</v>
      </c>
      <c r="E11739" s="1" t="s">
        <v>83568</v>
      </c>
      <c r="F11739">
        <v>273225000000</v>
      </c>
      <c r="G11739" s="1" t="s">
        <v>83569</v>
      </c>
      <c r="H11739" s="1" t="s">
        <v>83570</v>
      </c>
      <c r="I11739">
        <v>90</v>
      </c>
      <c r="J11739" s="2">
        <v>43329</v>
      </c>
    </row>
    <row r="11740" spans="1:10" x14ac:dyDescent="0.3">
      <c r="A11740" s="1" t="s">
        <v>81732</v>
      </c>
      <c r="B11740">
        <v>27</v>
      </c>
      <c r="C11740">
        <v>2732250</v>
      </c>
      <c r="D11740" s="1" t="s">
        <v>83567</v>
      </c>
      <c r="E11740" s="1" t="s">
        <v>83568</v>
      </c>
      <c r="F11740">
        <v>273225000000</v>
      </c>
      <c r="G11740" s="1" t="s">
        <v>83571</v>
      </c>
      <c r="H11740" s="1" t="s">
        <v>83572</v>
      </c>
      <c r="I11740">
        <v>87</v>
      </c>
      <c r="J11740" s="2">
        <v>43329</v>
      </c>
    </row>
    <row r="11741" spans="1:10" x14ac:dyDescent="0.3">
      <c r="A11741" s="1" t="s">
        <v>81732</v>
      </c>
      <c r="B11741">
        <v>27</v>
      </c>
      <c r="C11741">
        <v>2732390</v>
      </c>
      <c r="D11741" s="1" t="s">
        <v>83573</v>
      </c>
      <c r="E11741" s="1" t="s">
        <v>83574</v>
      </c>
      <c r="F11741">
        <v>273239000000</v>
      </c>
      <c r="G11741" s="1" t="s">
        <v>83575</v>
      </c>
      <c r="H11741" s="1" t="s">
        <v>83576</v>
      </c>
      <c r="I11741">
        <v>95</v>
      </c>
      <c r="J11741" s="2">
        <v>43329</v>
      </c>
    </row>
    <row r="11742" spans="1:10" x14ac:dyDescent="0.3">
      <c r="A11742" s="1" t="s">
        <v>81732</v>
      </c>
      <c r="B11742">
        <v>27</v>
      </c>
      <c r="C11742">
        <v>2732390</v>
      </c>
      <c r="D11742" s="1" t="s">
        <v>83573</v>
      </c>
      <c r="E11742" s="1" t="s">
        <v>83574</v>
      </c>
      <c r="F11742">
        <v>273239000000</v>
      </c>
      <c r="G11742" s="1" t="s">
        <v>83577</v>
      </c>
      <c r="H11742" s="1" t="s">
        <v>83578</v>
      </c>
      <c r="I11742">
        <v>35</v>
      </c>
      <c r="J11742" s="2">
        <v>43329</v>
      </c>
    </row>
    <row r="11743" spans="1:10" x14ac:dyDescent="0.3">
      <c r="A11743" s="1" t="s">
        <v>81732</v>
      </c>
      <c r="B11743">
        <v>27</v>
      </c>
      <c r="C11743">
        <v>2732390</v>
      </c>
      <c r="D11743" s="1" t="s">
        <v>83573</v>
      </c>
      <c r="E11743" s="1" t="s">
        <v>83574</v>
      </c>
      <c r="F11743">
        <v>273239000000</v>
      </c>
      <c r="G11743" s="1" t="s">
        <v>119693</v>
      </c>
      <c r="H11743" s="1" t="s">
        <v>119694</v>
      </c>
      <c r="I11743">
        <v>87</v>
      </c>
      <c r="J11743" s="2">
        <v>43329</v>
      </c>
    </row>
    <row r="11744" spans="1:10" x14ac:dyDescent="0.3">
      <c r="A11744" s="1" t="s">
        <v>81732</v>
      </c>
      <c r="B11744">
        <v>27</v>
      </c>
      <c r="C11744">
        <v>2732390</v>
      </c>
      <c r="D11744" s="1" t="s">
        <v>83573</v>
      </c>
      <c r="E11744" s="1" t="s">
        <v>83574</v>
      </c>
      <c r="F11744">
        <v>273239000000</v>
      </c>
      <c r="G11744" s="1" t="s">
        <v>83579</v>
      </c>
      <c r="H11744" s="1" t="s">
        <v>83580</v>
      </c>
      <c r="I11744">
        <v>88</v>
      </c>
      <c r="J11744" s="2">
        <v>43329</v>
      </c>
    </row>
    <row r="11745" spans="1:10" x14ac:dyDescent="0.3">
      <c r="A11745" s="1" t="s">
        <v>81732</v>
      </c>
      <c r="B11745">
        <v>27</v>
      </c>
      <c r="C11745">
        <v>2732390</v>
      </c>
      <c r="D11745" s="1" t="s">
        <v>83573</v>
      </c>
      <c r="E11745" s="1" t="s">
        <v>83574</v>
      </c>
      <c r="F11745">
        <v>273239000000</v>
      </c>
      <c r="G11745" s="1" t="s">
        <v>83581</v>
      </c>
      <c r="H11745" s="1" t="s">
        <v>83582</v>
      </c>
      <c r="I11745">
        <v>92</v>
      </c>
      <c r="J11745" s="2">
        <v>43329</v>
      </c>
    </row>
    <row r="11746" spans="1:10" x14ac:dyDescent="0.3">
      <c r="A11746" s="1" t="s">
        <v>81732</v>
      </c>
      <c r="B11746">
        <v>27</v>
      </c>
      <c r="C11746">
        <v>2732390</v>
      </c>
      <c r="D11746" s="1" t="s">
        <v>83573</v>
      </c>
      <c r="E11746" s="1" t="s">
        <v>83574</v>
      </c>
      <c r="F11746">
        <v>273239000000</v>
      </c>
      <c r="G11746" s="1" t="s">
        <v>83585</v>
      </c>
      <c r="H11746" s="1" t="s">
        <v>83586</v>
      </c>
      <c r="I11746">
        <v>60</v>
      </c>
      <c r="J11746" s="2">
        <v>43329</v>
      </c>
    </row>
    <row r="11747" spans="1:10" x14ac:dyDescent="0.3">
      <c r="A11747" s="1" t="s">
        <v>81732</v>
      </c>
      <c r="B11747">
        <v>27</v>
      </c>
      <c r="C11747">
        <v>2732390</v>
      </c>
      <c r="D11747" s="1" t="s">
        <v>83573</v>
      </c>
      <c r="E11747" s="1" t="s">
        <v>83574</v>
      </c>
      <c r="F11747">
        <v>273239000000</v>
      </c>
      <c r="G11747" s="1" t="s">
        <v>83587</v>
      </c>
      <c r="H11747" s="1" t="s">
        <v>83588</v>
      </c>
      <c r="I11747">
        <v>90</v>
      </c>
      <c r="J11747" s="2">
        <v>43329</v>
      </c>
    </row>
    <row r="11748" spans="1:10" x14ac:dyDescent="0.3">
      <c r="A11748" s="1" t="s">
        <v>81732</v>
      </c>
      <c r="B11748">
        <v>27</v>
      </c>
      <c r="C11748">
        <v>2732390</v>
      </c>
      <c r="D11748" s="1" t="s">
        <v>83573</v>
      </c>
      <c r="E11748" s="1" t="s">
        <v>83574</v>
      </c>
      <c r="F11748">
        <v>273239000000</v>
      </c>
      <c r="G11748" s="1" t="s">
        <v>83589</v>
      </c>
      <c r="H11748" s="1" t="s">
        <v>83590</v>
      </c>
      <c r="I11748">
        <v>50</v>
      </c>
      <c r="J11748" s="2">
        <v>43329</v>
      </c>
    </row>
    <row r="11749" spans="1:10" x14ac:dyDescent="0.3">
      <c r="A11749" s="1" t="s">
        <v>81732</v>
      </c>
      <c r="B11749">
        <v>27</v>
      </c>
      <c r="C11749">
        <v>2732390</v>
      </c>
      <c r="D11749" s="1" t="s">
        <v>83573</v>
      </c>
      <c r="E11749" s="1" t="s">
        <v>83574</v>
      </c>
      <c r="F11749">
        <v>273239000000</v>
      </c>
      <c r="G11749" s="1" t="s">
        <v>83591</v>
      </c>
      <c r="H11749" s="1" t="s">
        <v>83592</v>
      </c>
      <c r="I11749">
        <v>94</v>
      </c>
      <c r="J11749" s="2">
        <v>43329</v>
      </c>
    </row>
    <row r="11750" spans="1:10" x14ac:dyDescent="0.3">
      <c r="A11750" s="1" t="s">
        <v>81732</v>
      </c>
      <c r="B11750">
        <v>27</v>
      </c>
      <c r="C11750">
        <v>2732430</v>
      </c>
      <c r="D11750" s="1" t="s">
        <v>83593</v>
      </c>
      <c r="E11750" s="1" t="s">
        <v>83594</v>
      </c>
      <c r="F11750">
        <v>273243000000</v>
      </c>
      <c r="G11750" s="1" t="s">
        <v>83595</v>
      </c>
      <c r="H11750" s="1" t="s">
        <v>83596</v>
      </c>
      <c r="I11750">
        <v>92</v>
      </c>
      <c r="J11750" s="2">
        <v>43329</v>
      </c>
    </row>
    <row r="11751" spans="1:10" x14ac:dyDescent="0.3">
      <c r="A11751" s="1" t="s">
        <v>81732</v>
      </c>
      <c r="B11751">
        <v>27</v>
      </c>
      <c r="C11751">
        <v>2732430</v>
      </c>
      <c r="D11751" s="1" t="s">
        <v>83593</v>
      </c>
      <c r="E11751" s="1" t="s">
        <v>83594</v>
      </c>
      <c r="F11751">
        <v>273243000000</v>
      </c>
      <c r="G11751" s="1" t="s">
        <v>83597</v>
      </c>
      <c r="H11751" s="1" t="s">
        <v>83598</v>
      </c>
      <c r="I11751">
        <v>40</v>
      </c>
      <c r="J11751" s="2">
        <v>43329</v>
      </c>
    </row>
    <row r="11752" spans="1:10" x14ac:dyDescent="0.3">
      <c r="A11752" s="1" t="s">
        <v>81732</v>
      </c>
      <c r="B11752">
        <v>27</v>
      </c>
      <c r="C11752">
        <v>2732460</v>
      </c>
      <c r="D11752" s="1" t="s">
        <v>83599</v>
      </c>
      <c r="E11752" s="1" t="s">
        <v>83600</v>
      </c>
      <c r="F11752">
        <v>273246000000</v>
      </c>
      <c r="G11752" s="1" t="s">
        <v>83601</v>
      </c>
      <c r="H11752" s="1" t="s">
        <v>83602</v>
      </c>
      <c r="I11752">
        <v>80</v>
      </c>
      <c r="J11752" s="2">
        <v>43329</v>
      </c>
    </row>
    <row r="11753" spans="1:10" x14ac:dyDescent="0.3">
      <c r="A11753" s="1" t="s">
        <v>81732</v>
      </c>
      <c r="B11753">
        <v>27</v>
      </c>
      <c r="C11753">
        <v>2732520</v>
      </c>
      <c r="D11753" s="1" t="s">
        <v>83603</v>
      </c>
      <c r="E11753" s="1" t="s">
        <v>83604</v>
      </c>
      <c r="F11753">
        <v>273252000000</v>
      </c>
      <c r="G11753" s="1" t="s">
        <v>83605</v>
      </c>
      <c r="H11753" s="1" t="s">
        <v>83606</v>
      </c>
      <c r="I11753">
        <v>90</v>
      </c>
      <c r="J11753" s="2">
        <v>43329</v>
      </c>
    </row>
    <row r="11754" spans="1:10" x14ac:dyDescent="0.3">
      <c r="A11754" s="1" t="s">
        <v>81732</v>
      </c>
      <c r="B11754">
        <v>27</v>
      </c>
      <c r="C11754">
        <v>2732550</v>
      </c>
      <c r="D11754" s="1" t="s">
        <v>83607</v>
      </c>
      <c r="E11754" s="1" t="s">
        <v>83608</v>
      </c>
      <c r="F11754">
        <v>273255000000</v>
      </c>
      <c r="G11754" s="1" t="s">
        <v>83609</v>
      </c>
      <c r="H11754" s="1" t="s">
        <v>83610</v>
      </c>
      <c r="I11754">
        <v>90</v>
      </c>
      <c r="J11754" s="2">
        <v>43329</v>
      </c>
    </row>
    <row r="11755" spans="1:10" x14ac:dyDescent="0.3">
      <c r="A11755" s="1" t="s">
        <v>81732</v>
      </c>
      <c r="B11755">
        <v>27</v>
      </c>
      <c r="C11755">
        <v>2732700</v>
      </c>
      <c r="D11755" s="1" t="s">
        <v>83611</v>
      </c>
      <c r="E11755" s="1" t="s">
        <v>83612</v>
      </c>
      <c r="F11755">
        <v>273270000000</v>
      </c>
      <c r="G11755" s="1" t="s">
        <v>83613</v>
      </c>
      <c r="H11755" s="1" t="s">
        <v>83614</v>
      </c>
      <c r="I11755">
        <v>50</v>
      </c>
      <c r="J11755" s="2">
        <v>43329</v>
      </c>
    </row>
    <row r="11756" spans="1:10" x14ac:dyDescent="0.3">
      <c r="A11756" s="1" t="s">
        <v>81732</v>
      </c>
      <c r="B11756">
        <v>27</v>
      </c>
      <c r="C11756">
        <v>2732700</v>
      </c>
      <c r="D11756" s="1" t="s">
        <v>83611</v>
      </c>
      <c r="E11756" s="1" t="s">
        <v>83612</v>
      </c>
      <c r="F11756">
        <v>273270000000</v>
      </c>
      <c r="G11756" s="1" t="s">
        <v>83615</v>
      </c>
      <c r="H11756" s="1" t="s">
        <v>83616</v>
      </c>
      <c r="I11756">
        <v>50</v>
      </c>
      <c r="J11756" s="2">
        <v>43329</v>
      </c>
    </row>
    <row r="11757" spans="1:10" x14ac:dyDescent="0.3">
      <c r="A11757" s="1" t="s">
        <v>81732</v>
      </c>
      <c r="B11757">
        <v>27</v>
      </c>
      <c r="C11757">
        <v>2732820</v>
      </c>
      <c r="D11757" s="1" t="s">
        <v>83617</v>
      </c>
      <c r="E11757" s="1" t="s">
        <v>83618</v>
      </c>
      <c r="F11757">
        <v>273282000000</v>
      </c>
      <c r="G11757" s="1" t="s">
        <v>83619</v>
      </c>
      <c r="H11757" s="1" t="s">
        <v>83620</v>
      </c>
      <c r="I11757">
        <v>97</v>
      </c>
      <c r="J11757" s="2">
        <v>43329</v>
      </c>
    </row>
    <row r="11758" spans="1:10" x14ac:dyDescent="0.3">
      <c r="A11758" s="1" t="s">
        <v>81732</v>
      </c>
      <c r="B11758">
        <v>27</v>
      </c>
      <c r="C11758">
        <v>2732850</v>
      </c>
      <c r="D11758" s="1" t="s">
        <v>83621</v>
      </c>
      <c r="E11758" s="1" t="s">
        <v>83622</v>
      </c>
      <c r="F11758">
        <v>273285000000</v>
      </c>
      <c r="G11758" s="1" t="s">
        <v>83623</v>
      </c>
      <c r="H11758" s="1" t="s">
        <v>83624</v>
      </c>
      <c r="I11758">
        <v>85</v>
      </c>
      <c r="J11758" s="2">
        <v>43329</v>
      </c>
    </row>
    <row r="11759" spans="1:10" x14ac:dyDescent="0.3">
      <c r="A11759" s="1" t="s">
        <v>81732</v>
      </c>
      <c r="B11759">
        <v>27</v>
      </c>
      <c r="C11759">
        <v>2732880</v>
      </c>
      <c r="D11759" s="1" t="s">
        <v>83625</v>
      </c>
      <c r="E11759" s="1" t="s">
        <v>83626</v>
      </c>
      <c r="F11759">
        <v>273288000000</v>
      </c>
      <c r="G11759" s="1" t="s">
        <v>83627</v>
      </c>
      <c r="H11759" s="1" t="s">
        <v>83628</v>
      </c>
      <c r="I11759">
        <v>93</v>
      </c>
      <c r="J11759" s="2">
        <v>43329</v>
      </c>
    </row>
    <row r="11760" spans="1:10" x14ac:dyDescent="0.3">
      <c r="A11760" s="1" t="s">
        <v>81732</v>
      </c>
      <c r="B11760">
        <v>27</v>
      </c>
      <c r="C11760">
        <v>2732970</v>
      </c>
      <c r="D11760" s="1" t="s">
        <v>83629</v>
      </c>
      <c r="E11760" s="1" t="s">
        <v>83630</v>
      </c>
      <c r="F11760">
        <v>273297000000</v>
      </c>
      <c r="G11760" s="1" t="s">
        <v>83631</v>
      </c>
      <c r="H11760" s="1" t="s">
        <v>83632</v>
      </c>
      <c r="I11760">
        <v>90</v>
      </c>
      <c r="J11760" s="2">
        <v>43329</v>
      </c>
    </row>
    <row r="11761" spans="1:10" x14ac:dyDescent="0.3">
      <c r="A11761" s="1" t="s">
        <v>81732</v>
      </c>
      <c r="B11761">
        <v>27</v>
      </c>
      <c r="C11761">
        <v>2733000</v>
      </c>
      <c r="D11761" s="1" t="s">
        <v>83633</v>
      </c>
      <c r="E11761" s="1" t="s">
        <v>83634</v>
      </c>
      <c r="F11761">
        <v>273300000000</v>
      </c>
      <c r="G11761" s="1" t="s">
        <v>83635</v>
      </c>
      <c r="H11761" s="1" t="s">
        <v>119695</v>
      </c>
      <c r="I11761">
        <v>87</v>
      </c>
      <c r="J11761" s="2">
        <v>43329</v>
      </c>
    </row>
    <row r="11762" spans="1:10" x14ac:dyDescent="0.3">
      <c r="A11762" s="1" t="s">
        <v>81732</v>
      </c>
      <c r="B11762">
        <v>27</v>
      </c>
      <c r="C11762">
        <v>2733000</v>
      </c>
      <c r="D11762" s="1" t="s">
        <v>83633</v>
      </c>
      <c r="E11762" s="1" t="s">
        <v>83634</v>
      </c>
      <c r="F11762">
        <v>273300000000</v>
      </c>
      <c r="G11762" s="1" t="s">
        <v>83637</v>
      </c>
      <c r="H11762" s="1" t="s">
        <v>83638</v>
      </c>
      <c r="I11762">
        <v>20</v>
      </c>
      <c r="J11762" s="2">
        <v>43329</v>
      </c>
    </row>
    <row r="11763" spans="1:10" x14ac:dyDescent="0.3">
      <c r="A11763" s="1" t="s">
        <v>81732</v>
      </c>
      <c r="B11763">
        <v>27</v>
      </c>
      <c r="C11763">
        <v>2733210</v>
      </c>
      <c r="D11763" s="1" t="s">
        <v>83639</v>
      </c>
      <c r="E11763" s="1" t="s">
        <v>83640</v>
      </c>
      <c r="F11763">
        <v>273321000000</v>
      </c>
      <c r="G11763" s="1" t="s">
        <v>83641</v>
      </c>
      <c r="H11763" s="1" t="s">
        <v>83642</v>
      </c>
      <c r="I11763">
        <v>90</v>
      </c>
      <c r="J11763" s="2">
        <v>43329</v>
      </c>
    </row>
    <row r="11764" spans="1:10" x14ac:dyDescent="0.3">
      <c r="A11764" s="1" t="s">
        <v>81732</v>
      </c>
      <c r="B11764">
        <v>27</v>
      </c>
      <c r="C11764">
        <v>2733270</v>
      </c>
      <c r="D11764" s="1" t="s">
        <v>83643</v>
      </c>
      <c r="E11764" s="1" t="s">
        <v>83644</v>
      </c>
      <c r="F11764">
        <v>273327000000</v>
      </c>
      <c r="G11764" s="1" t="s">
        <v>83645</v>
      </c>
      <c r="H11764" s="1" t="s">
        <v>83646</v>
      </c>
      <c r="I11764">
        <v>90</v>
      </c>
      <c r="J11764" s="2">
        <v>43329</v>
      </c>
    </row>
    <row r="11765" spans="1:10" x14ac:dyDescent="0.3">
      <c r="A11765" s="1" t="s">
        <v>81732</v>
      </c>
      <c r="B11765">
        <v>27</v>
      </c>
      <c r="C11765">
        <v>2733270</v>
      </c>
      <c r="D11765" s="1" t="s">
        <v>83643</v>
      </c>
      <c r="E11765" s="1" t="s">
        <v>83644</v>
      </c>
      <c r="F11765">
        <v>273327000000</v>
      </c>
      <c r="G11765" s="1" t="s">
        <v>83647</v>
      </c>
      <c r="H11765" s="1" t="s">
        <v>83648</v>
      </c>
      <c r="I11765">
        <v>30</v>
      </c>
      <c r="J11765" s="2">
        <v>43329</v>
      </c>
    </row>
    <row r="11766" spans="1:10" x14ac:dyDescent="0.3">
      <c r="A11766" s="1" t="s">
        <v>81732</v>
      </c>
      <c r="B11766">
        <v>27</v>
      </c>
      <c r="C11766">
        <v>2733300</v>
      </c>
      <c r="D11766" s="1" t="s">
        <v>83649</v>
      </c>
      <c r="E11766" s="1" t="s">
        <v>83650</v>
      </c>
      <c r="F11766">
        <v>273330000000</v>
      </c>
      <c r="G11766" s="1" t="s">
        <v>83651</v>
      </c>
      <c r="H11766" s="1" t="s">
        <v>83652</v>
      </c>
      <c r="I11766">
        <v>80</v>
      </c>
      <c r="J11766" s="2">
        <v>43329</v>
      </c>
    </row>
    <row r="11767" spans="1:10" x14ac:dyDescent="0.3">
      <c r="A11767" s="1" t="s">
        <v>81732</v>
      </c>
      <c r="B11767">
        <v>27</v>
      </c>
      <c r="C11767">
        <v>2733330</v>
      </c>
      <c r="D11767" s="1" t="s">
        <v>83653</v>
      </c>
      <c r="E11767" s="1" t="s">
        <v>83654</v>
      </c>
      <c r="F11767">
        <v>273333000000</v>
      </c>
      <c r="G11767" s="1" t="s">
        <v>83655</v>
      </c>
      <c r="H11767" s="1" t="s">
        <v>83656</v>
      </c>
      <c r="I11767">
        <v>84</v>
      </c>
      <c r="J11767" s="2">
        <v>43329</v>
      </c>
    </row>
    <row r="11768" spans="1:10" x14ac:dyDescent="0.3">
      <c r="A11768" s="1" t="s">
        <v>81732</v>
      </c>
      <c r="B11768">
        <v>27</v>
      </c>
      <c r="C11768">
        <v>2733330</v>
      </c>
      <c r="D11768" s="1" t="s">
        <v>83653</v>
      </c>
      <c r="E11768" s="1" t="s">
        <v>83654</v>
      </c>
      <c r="F11768">
        <v>273333000000</v>
      </c>
      <c r="G11768" s="1" t="s">
        <v>83657</v>
      </c>
      <c r="H11768" s="1" t="s">
        <v>83658</v>
      </c>
      <c r="I11768">
        <v>50</v>
      </c>
      <c r="J11768" s="2">
        <v>43329</v>
      </c>
    </row>
    <row r="11769" spans="1:10" x14ac:dyDescent="0.3">
      <c r="A11769" s="1" t="s">
        <v>81732</v>
      </c>
      <c r="B11769">
        <v>27</v>
      </c>
      <c r="C11769">
        <v>2733330</v>
      </c>
      <c r="D11769" s="1" t="s">
        <v>83653</v>
      </c>
      <c r="E11769" s="1" t="s">
        <v>83654</v>
      </c>
      <c r="F11769">
        <v>273333000000</v>
      </c>
      <c r="G11769" s="1" t="s">
        <v>83659</v>
      </c>
      <c r="H11769" s="1" t="s">
        <v>83660</v>
      </c>
      <c r="I11769">
        <v>87</v>
      </c>
      <c r="J11769" s="2">
        <v>43329</v>
      </c>
    </row>
    <row r="11770" spans="1:10" x14ac:dyDescent="0.3">
      <c r="A11770" s="1" t="s">
        <v>81732</v>
      </c>
      <c r="B11770">
        <v>27</v>
      </c>
      <c r="C11770">
        <v>2733390</v>
      </c>
      <c r="D11770" s="1" t="s">
        <v>83661</v>
      </c>
      <c r="E11770" s="1" t="s">
        <v>83662</v>
      </c>
      <c r="F11770">
        <v>273339000000</v>
      </c>
      <c r="G11770" s="1" t="s">
        <v>83663</v>
      </c>
      <c r="H11770" s="1" t="s">
        <v>83664</v>
      </c>
      <c r="I11770">
        <v>90</v>
      </c>
      <c r="J11770" s="2">
        <v>43329</v>
      </c>
    </row>
    <row r="11771" spans="1:10" x14ac:dyDescent="0.3">
      <c r="A11771" s="1" t="s">
        <v>81732</v>
      </c>
      <c r="B11771">
        <v>27</v>
      </c>
      <c r="C11771">
        <v>2733420</v>
      </c>
      <c r="D11771" s="1" t="s">
        <v>83665</v>
      </c>
      <c r="E11771" s="1" t="s">
        <v>83666</v>
      </c>
      <c r="F11771">
        <v>273342000000</v>
      </c>
      <c r="G11771" s="1" t="s">
        <v>83667</v>
      </c>
      <c r="H11771" s="1" t="s">
        <v>83668</v>
      </c>
      <c r="I11771">
        <v>95</v>
      </c>
      <c r="J11771" s="2">
        <v>43329</v>
      </c>
    </row>
    <row r="11772" spans="1:10" x14ac:dyDescent="0.3">
      <c r="A11772" s="1" t="s">
        <v>81732</v>
      </c>
      <c r="B11772">
        <v>27</v>
      </c>
      <c r="C11772">
        <v>2733450</v>
      </c>
      <c r="D11772" s="1" t="s">
        <v>83669</v>
      </c>
      <c r="E11772" s="1" t="s">
        <v>83670</v>
      </c>
      <c r="F11772">
        <v>273345000000</v>
      </c>
      <c r="G11772" s="1" t="s">
        <v>83671</v>
      </c>
      <c r="H11772" s="1" t="s">
        <v>83672</v>
      </c>
      <c r="I11772">
        <v>95</v>
      </c>
      <c r="J11772" s="2">
        <v>43329</v>
      </c>
    </row>
    <row r="11773" spans="1:10" x14ac:dyDescent="0.3">
      <c r="A11773" s="1" t="s">
        <v>81732</v>
      </c>
      <c r="B11773">
        <v>27</v>
      </c>
      <c r="C11773">
        <v>2733480</v>
      </c>
      <c r="D11773" s="1" t="s">
        <v>83673</v>
      </c>
      <c r="E11773" s="1" t="s">
        <v>83674</v>
      </c>
      <c r="F11773">
        <v>273348000000</v>
      </c>
      <c r="G11773" s="1" t="s">
        <v>83675</v>
      </c>
      <c r="H11773" s="1" t="s">
        <v>83676</v>
      </c>
      <c r="I11773">
        <v>90</v>
      </c>
      <c r="J11773" s="2">
        <v>43329</v>
      </c>
    </row>
    <row r="11774" spans="1:10" x14ac:dyDescent="0.3">
      <c r="A11774" s="1" t="s">
        <v>81732</v>
      </c>
      <c r="B11774">
        <v>27</v>
      </c>
      <c r="C11774">
        <v>2733510</v>
      </c>
      <c r="D11774" s="1" t="s">
        <v>83677</v>
      </c>
      <c r="E11774" s="1" t="s">
        <v>83678</v>
      </c>
      <c r="F11774">
        <v>273351000000</v>
      </c>
      <c r="G11774" s="1" t="s">
        <v>83679</v>
      </c>
      <c r="H11774" s="1" t="s">
        <v>83680</v>
      </c>
      <c r="I11774">
        <v>80</v>
      </c>
      <c r="J11774" s="2">
        <v>43329</v>
      </c>
    </row>
    <row r="11775" spans="1:10" x14ac:dyDescent="0.3">
      <c r="A11775" s="1" t="s">
        <v>81732</v>
      </c>
      <c r="B11775">
        <v>27</v>
      </c>
      <c r="C11775">
        <v>2733510</v>
      </c>
      <c r="D11775" s="1" t="s">
        <v>83677</v>
      </c>
      <c r="E11775" s="1" t="s">
        <v>83678</v>
      </c>
      <c r="F11775">
        <v>273351000000</v>
      </c>
      <c r="G11775" s="1" t="s">
        <v>83681</v>
      </c>
      <c r="H11775" s="1" t="s">
        <v>83682</v>
      </c>
      <c r="I11775">
        <v>86</v>
      </c>
      <c r="J11775" s="2">
        <v>43329</v>
      </c>
    </row>
    <row r="11776" spans="1:10" x14ac:dyDescent="0.3">
      <c r="A11776" s="1" t="s">
        <v>81732</v>
      </c>
      <c r="B11776">
        <v>27</v>
      </c>
      <c r="C11776">
        <v>2733510</v>
      </c>
      <c r="D11776" s="1" t="s">
        <v>83677</v>
      </c>
      <c r="E11776" s="1" t="s">
        <v>83678</v>
      </c>
      <c r="F11776">
        <v>273351000000</v>
      </c>
      <c r="G11776" s="1" t="s">
        <v>83683</v>
      </c>
      <c r="H11776" s="1" t="s">
        <v>83684</v>
      </c>
      <c r="I11776">
        <v>87</v>
      </c>
      <c r="J11776" s="2">
        <v>43329</v>
      </c>
    </row>
    <row r="11777" spans="1:10" x14ac:dyDescent="0.3">
      <c r="A11777" s="1" t="s">
        <v>81732</v>
      </c>
      <c r="B11777">
        <v>27</v>
      </c>
      <c r="C11777">
        <v>2733510</v>
      </c>
      <c r="D11777" s="1" t="s">
        <v>83677</v>
      </c>
      <c r="E11777" s="1" t="s">
        <v>83678</v>
      </c>
      <c r="F11777">
        <v>273351000000</v>
      </c>
      <c r="G11777" s="1" t="s">
        <v>83685</v>
      </c>
      <c r="H11777" s="1" t="s">
        <v>83686</v>
      </c>
      <c r="I11777">
        <v>45</v>
      </c>
      <c r="J11777" s="2">
        <v>43329</v>
      </c>
    </row>
    <row r="11778" spans="1:10" x14ac:dyDescent="0.3">
      <c r="A11778" s="1" t="s">
        <v>81732</v>
      </c>
      <c r="B11778">
        <v>27</v>
      </c>
      <c r="C11778">
        <v>2733510</v>
      </c>
      <c r="D11778" s="1" t="s">
        <v>83677</v>
      </c>
      <c r="E11778" s="1" t="s">
        <v>83678</v>
      </c>
      <c r="F11778">
        <v>273351000000</v>
      </c>
      <c r="G11778" s="1" t="s">
        <v>119696</v>
      </c>
      <c r="H11778" s="1" t="s">
        <v>119697</v>
      </c>
      <c r="I11778">
        <v>87</v>
      </c>
      <c r="J11778" s="2">
        <v>43329</v>
      </c>
    </row>
    <row r="11779" spans="1:10" x14ac:dyDescent="0.3">
      <c r="A11779" s="1" t="s">
        <v>81732</v>
      </c>
      <c r="B11779">
        <v>27</v>
      </c>
      <c r="C11779">
        <v>2733510</v>
      </c>
      <c r="D11779" s="1" t="s">
        <v>83677</v>
      </c>
      <c r="E11779" s="1" t="s">
        <v>83678</v>
      </c>
      <c r="F11779">
        <v>273351000000</v>
      </c>
      <c r="G11779" s="1" t="s">
        <v>119698</v>
      </c>
      <c r="H11779" s="1" t="s">
        <v>119699</v>
      </c>
      <c r="I11779">
        <v>87</v>
      </c>
      <c r="J11779" s="2">
        <v>43329</v>
      </c>
    </row>
    <row r="11780" spans="1:10" x14ac:dyDescent="0.3">
      <c r="A11780" s="1" t="s">
        <v>81732</v>
      </c>
      <c r="B11780">
        <v>27</v>
      </c>
      <c r="C11780">
        <v>2733510</v>
      </c>
      <c r="D11780" s="1" t="s">
        <v>83677</v>
      </c>
      <c r="E11780" s="1" t="s">
        <v>83678</v>
      </c>
      <c r="F11780">
        <v>273351000000</v>
      </c>
      <c r="G11780" s="1" t="s">
        <v>119700</v>
      </c>
      <c r="H11780" s="1" t="s">
        <v>119701</v>
      </c>
      <c r="I11780">
        <v>50</v>
      </c>
      <c r="J11780" s="2">
        <v>43329</v>
      </c>
    </row>
    <row r="11781" spans="1:10" x14ac:dyDescent="0.3">
      <c r="A11781" s="1" t="s">
        <v>81732</v>
      </c>
      <c r="B11781">
        <v>27</v>
      </c>
      <c r="C11781">
        <v>2733540</v>
      </c>
      <c r="D11781" s="1" t="s">
        <v>83689</v>
      </c>
      <c r="E11781" s="1" t="s">
        <v>83690</v>
      </c>
      <c r="F11781">
        <v>273354000000</v>
      </c>
      <c r="G11781" s="1" t="s">
        <v>83691</v>
      </c>
      <c r="H11781" s="1" t="s">
        <v>83692</v>
      </c>
      <c r="I11781">
        <v>94</v>
      </c>
      <c r="J11781" s="2">
        <v>43329</v>
      </c>
    </row>
    <row r="11782" spans="1:10" x14ac:dyDescent="0.3">
      <c r="A11782" s="1" t="s">
        <v>81732</v>
      </c>
      <c r="B11782">
        <v>27</v>
      </c>
      <c r="C11782">
        <v>2733540</v>
      </c>
      <c r="D11782" s="1" t="s">
        <v>83689</v>
      </c>
      <c r="E11782" s="1" t="s">
        <v>83690</v>
      </c>
      <c r="F11782">
        <v>273354000000</v>
      </c>
      <c r="G11782" s="1" t="s">
        <v>83693</v>
      </c>
      <c r="H11782" s="1" t="s">
        <v>83694</v>
      </c>
      <c r="I11782">
        <v>60</v>
      </c>
      <c r="J11782" s="2">
        <v>43329</v>
      </c>
    </row>
    <row r="11783" spans="1:10" x14ac:dyDescent="0.3">
      <c r="A11783" s="1" t="s">
        <v>81732</v>
      </c>
      <c r="B11783">
        <v>27</v>
      </c>
      <c r="C11783">
        <v>2733540</v>
      </c>
      <c r="D11783" s="1" t="s">
        <v>83689</v>
      </c>
      <c r="E11783" s="1" t="s">
        <v>83690</v>
      </c>
      <c r="F11783">
        <v>273354000000</v>
      </c>
      <c r="G11783" s="1" t="s">
        <v>83695</v>
      </c>
      <c r="H11783" s="1" t="s">
        <v>83696</v>
      </c>
      <c r="I11783">
        <v>50</v>
      </c>
      <c r="J11783" s="2">
        <v>43329</v>
      </c>
    </row>
    <row r="11784" spans="1:10" x14ac:dyDescent="0.3">
      <c r="A11784" s="1" t="s">
        <v>81732</v>
      </c>
      <c r="B11784">
        <v>27</v>
      </c>
      <c r="C11784">
        <v>2733540</v>
      </c>
      <c r="D11784" s="1" t="s">
        <v>83689</v>
      </c>
      <c r="E11784" s="1" t="s">
        <v>83690</v>
      </c>
      <c r="F11784">
        <v>273354000000</v>
      </c>
      <c r="G11784" s="1" t="s">
        <v>83697</v>
      </c>
      <c r="H11784" s="1" t="s">
        <v>83698</v>
      </c>
      <c r="I11784">
        <v>87</v>
      </c>
      <c r="J11784" s="2">
        <v>43329</v>
      </c>
    </row>
    <row r="11785" spans="1:10" x14ac:dyDescent="0.3">
      <c r="A11785" s="1" t="s">
        <v>81732</v>
      </c>
      <c r="B11785">
        <v>27</v>
      </c>
      <c r="C11785">
        <v>2733600</v>
      </c>
      <c r="D11785" s="1" t="s">
        <v>83699</v>
      </c>
      <c r="E11785" s="1" t="s">
        <v>83700</v>
      </c>
      <c r="F11785">
        <v>273360000000</v>
      </c>
      <c r="G11785" s="1" t="s">
        <v>83701</v>
      </c>
      <c r="H11785" s="1" t="s">
        <v>119702</v>
      </c>
      <c r="I11785">
        <v>90</v>
      </c>
      <c r="J11785" s="2">
        <v>43329</v>
      </c>
    </row>
    <row r="11786" spans="1:10" x14ac:dyDescent="0.3">
      <c r="A11786" s="1" t="s">
        <v>81732</v>
      </c>
      <c r="B11786">
        <v>27</v>
      </c>
      <c r="C11786">
        <v>2733780</v>
      </c>
      <c r="D11786" s="1" t="s">
        <v>83703</v>
      </c>
      <c r="E11786" s="1" t="s">
        <v>83704</v>
      </c>
      <c r="F11786">
        <v>273378000000</v>
      </c>
      <c r="G11786" s="1" t="s">
        <v>83705</v>
      </c>
      <c r="H11786" s="1" t="s">
        <v>83706</v>
      </c>
      <c r="I11786">
        <v>90</v>
      </c>
      <c r="J11786" s="2">
        <v>43329</v>
      </c>
    </row>
    <row r="11787" spans="1:10" x14ac:dyDescent="0.3">
      <c r="A11787" s="1" t="s">
        <v>81732</v>
      </c>
      <c r="B11787">
        <v>27</v>
      </c>
      <c r="C11787">
        <v>2733790</v>
      </c>
      <c r="D11787" s="1" t="s">
        <v>83707</v>
      </c>
      <c r="E11787" s="1" t="s">
        <v>83708</v>
      </c>
      <c r="F11787">
        <v>273379000000</v>
      </c>
      <c r="G11787" s="1" t="s">
        <v>83709</v>
      </c>
      <c r="H11787" s="1" t="s">
        <v>83710</v>
      </c>
      <c r="I11787">
        <v>97</v>
      </c>
      <c r="J11787" s="2">
        <v>43329</v>
      </c>
    </row>
    <row r="11788" spans="1:10" x14ac:dyDescent="0.3">
      <c r="A11788" s="1" t="s">
        <v>81732</v>
      </c>
      <c r="B11788">
        <v>27</v>
      </c>
      <c r="C11788">
        <v>2733790</v>
      </c>
      <c r="D11788" s="1" t="s">
        <v>83707</v>
      </c>
      <c r="E11788" s="1" t="s">
        <v>83708</v>
      </c>
      <c r="F11788">
        <v>273379000000</v>
      </c>
      <c r="G11788" s="1" t="s">
        <v>83711</v>
      </c>
      <c r="H11788" s="1" t="s">
        <v>83712</v>
      </c>
      <c r="I11788">
        <v>40</v>
      </c>
      <c r="J11788" s="2">
        <v>43329</v>
      </c>
    </row>
    <row r="11789" spans="1:10" x14ac:dyDescent="0.3">
      <c r="A11789" s="1" t="s">
        <v>81732</v>
      </c>
      <c r="B11789">
        <v>27</v>
      </c>
      <c r="C11789">
        <v>2733810</v>
      </c>
      <c r="D11789" s="1" t="s">
        <v>83713</v>
      </c>
      <c r="E11789" s="1" t="s">
        <v>83714</v>
      </c>
      <c r="F11789">
        <v>273381000000</v>
      </c>
      <c r="G11789" s="1" t="s">
        <v>83715</v>
      </c>
      <c r="H11789" s="1" t="s">
        <v>83716</v>
      </c>
      <c r="I11789">
        <v>91</v>
      </c>
      <c r="J11789" s="2">
        <v>43329</v>
      </c>
    </row>
    <row r="11790" spans="1:10" x14ac:dyDescent="0.3">
      <c r="A11790" s="1" t="s">
        <v>81732</v>
      </c>
      <c r="B11790">
        <v>27</v>
      </c>
      <c r="C11790">
        <v>2733810</v>
      </c>
      <c r="D11790" s="1" t="s">
        <v>83713</v>
      </c>
      <c r="E11790" s="1" t="s">
        <v>83714</v>
      </c>
      <c r="F11790">
        <v>273381000000</v>
      </c>
      <c r="G11790" s="1" t="s">
        <v>83717</v>
      </c>
      <c r="H11790" s="1" t="s">
        <v>83718</v>
      </c>
      <c r="I11790">
        <v>96</v>
      </c>
      <c r="J11790" s="2">
        <v>43329</v>
      </c>
    </row>
    <row r="11791" spans="1:10" x14ac:dyDescent="0.3">
      <c r="A11791" s="1" t="s">
        <v>81732</v>
      </c>
      <c r="B11791">
        <v>27</v>
      </c>
      <c r="C11791">
        <v>2733810</v>
      </c>
      <c r="D11791" s="1" t="s">
        <v>83713</v>
      </c>
      <c r="E11791" s="1" t="s">
        <v>83714</v>
      </c>
      <c r="F11791">
        <v>273381000000</v>
      </c>
      <c r="G11791" s="1" t="s">
        <v>83719</v>
      </c>
      <c r="H11791" s="1" t="s">
        <v>83720</v>
      </c>
      <c r="I11791">
        <v>40</v>
      </c>
      <c r="J11791" s="2">
        <v>43329</v>
      </c>
    </row>
    <row r="11792" spans="1:10" x14ac:dyDescent="0.3">
      <c r="A11792" s="1" t="s">
        <v>81732</v>
      </c>
      <c r="B11792">
        <v>27</v>
      </c>
      <c r="C11792">
        <v>2733810</v>
      </c>
      <c r="D11792" s="1" t="s">
        <v>83713</v>
      </c>
      <c r="E11792" s="1" t="s">
        <v>83714</v>
      </c>
      <c r="F11792">
        <v>273381000000</v>
      </c>
      <c r="G11792" s="1" t="s">
        <v>83721</v>
      </c>
      <c r="H11792" s="1" t="s">
        <v>83722</v>
      </c>
      <c r="I11792">
        <v>50</v>
      </c>
      <c r="J11792" s="2">
        <v>43329</v>
      </c>
    </row>
    <row r="11793" spans="1:10" x14ac:dyDescent="0.3">
      <c r="A11793" s="1" t="s">
        <v>81732</v>
      </c>
      <c r="B11793">
        <v>27</v>
      </c>
      <c r="C11793">
        <v>2733810</v>
      </c>
      <c r="D11793" s="1" t="s">
        <v>83713</v>
      </c>
      <c r="E11793" s="1" t="s">
        <v>83714</v>
      </c>
      <c r="F11793">
        <v>273381000000</v>
      </c>
      <c r="G11793" s="1" t="s">
        <v>83723</v>
      </c>
      <c r="H11793" s="1" t="s">
        <v>64855</v>
      </c>
      <c r="I11793">
        <v>97</v>
      </c>
      <c r="J11793" s="2">
        <v>43329</v>
      </c>
    </row>
    <row r="11794" spans="1:10" x14ac:dyDescent="0.3">
      <c r="A11794" s="1" t="s">
        <v>81732</v>
      </c>
      <c r="B11794">
        <v>27</v>
      </c>
      <c r="C11794">
        <v>2733840</v>
      </c>
      <c r="D11794" s="1" t="s">
        <v>83726</v>
      </c>
      <c r="E11794" s="1" t="s">
        <v>83727</v>
      </c>
      <c r="F11794">
        <v>273384000000</v>
      </c>
      <c r="G11794" s="1" t="s">
        <v>83728</v>
      </c>
      <c r="H11794" s="1" t="s">
        <v>83729</v>
      </c>
      <c r="I11794">
        <v>50</v>
      </c>
      <c r="J11794" s="2">
        <v>43329</v>
      </c>
    </row>
    <row r="11795" spans="1:10" x14ac:dyDescent="0.3">
      <c r="A11795" s="1" t="s">
        <v>81732</v>
      </c>
      <c r="B11795">
        <v>27</v>
      </c>
      <c r="C11795">
        <v>2733840</v>
      </c>
      <c r="D11795" s="1" t="s">
        <v>83726</v>
      </c>
      <c r="E11795" s="1" t="s">
        <v>83727</v>
      </c>
      <c r="F11795">
        <v>273384000000</v>
      </c>
      <c r="G11795" s="1" t="s">
        <v>83730</v>
      </c>
      <c r="H11795" s="1" t="s">
        <v>83731</v>
      </c>
      <c r="I11795">
        <v>87</v>
      </c>
      <c r="J11795" s="2">
        <v>43329</v>
      </c>
    </row>
    <row r="11796" spans="1:10" x14ac:dyDescent="0.3">
      <c r="A11796" s="1" t="s">
        <v>81732</v>
      </c>
      <c r="B11796">
        <v>27</v>
      </c>
      <c r="C11796">
        <v>2733840</v>
      </c>
      <c r="D11796" s="1" t="s">
        <v>83726</v>
      </c>
      <c r="E11796" s="1" t="s">
        <v>83727</v>
      </c>
      <c r="F11796">
        <v>273384000000</v>
      </c>
      <c r="G11796" s="1" t="s">
        <v>119703</v>
      </c>
      <c r="H11796" s="1" t="s">
        <v>119704</v>
      </c>
      <c r="I11796">
        <v>50</v>
      </c>
      <c r="J11796" s="2">
        <v>43329</v>
      </c>
    </row>
    <row r="11797" spans="1:10" x14ac:dyDescent="0.3">
      <c r="A11797" s="1" t="s">
        <v>81732</v>
      </c>
      <c r="B11797">
        <v>27</v>
      </c>
      <c r="C11797">
        <v>2733840</v>
      </c>
      <c r="D11797" s="1" t="s">
        <v>83726</v>
      </c>
      <c r="E11797" s="1" t="s">
        <v>83727</v>
      </c>
      <c r="F11797">
        <v>273384000000</v>
      </c>
      <c r="G11797" s="1" t="s">
        <v>83732</v>
      </c>
      <c r="H11797" s="1" t="s">
        <v>83733</v>
      </c>
      <c r="I11797">
        <v>50</v>
      </c>
      <c r="J11797" s="2">
        <v>43329</v>
      </c>
    </row>
    <row r="11798" spans="1:10" x14ac:dyDescent="0.3">
      <c r="A11798" s="1" t="s">
        <v>81732</v>
      </c>
      <c r="B11798">
        <v>27</v>
      </c>
      <c r="C11798">
        <v>2733840</v>
      </c>
      <c r="D11798" s="1" t="s">
        <v>83726</v>
      </c>
      <c r="E11798" s="1" t="s">
        <v>83727</v>
      </c>
      <c r="F11798">
        <v>273384000000</v>
      </c>
      <c r="G11798" s="1" t="s">
        <v>83734</v>
      </c>
      <c r="H11798" s="1" t="s">
        <v>83735</v>
      </c>
      <c r="I11798">
        <v>21</v>
      </c>
      <c r="J11798" s="2">
        <v>43329</v>
      </c>
    </row>
    <row r="11799" spans="1:10" x14ac:dyDescent="0.3">
      <c r="A11799" s="1" t="s">
        <v>81732</v>
      </c>
      <c r="B11799">
        <v>27</v>
      </c>
      <c r="C11799">
        <v>2733840</v>
      </c>
      <c r="D11799" s="1" t="s">
        <v>83726</v>
      </c>
      <c r="E11799" s="1" t="s">
        <v>83727</v>
      </c>
      <c r="F11799">
        <v>273384000000</v>
      </c>
      <c r="G11799" s="1" t="s">
        <v>83736</v>
      </c>
      <c r="H11799" s="1" t="s">
        <v>83375</v>
      </c>
      <c r="I11799">
        <v>88</v>
      </c>
      <c r="J11799" s="2">
        <v>43329</v>
      </c>
    </row>
    <row r="11800" spans="1:10" x14ac:dyDescent="0.3">
      <c r="A11800" s="1" t="s">
        <v>81732</v>
      </c>
      <c r="B11800">
        <v>27</v>
      </c>
      <c r="C11800">
        <v>2733840</v>
      </c>
      <c r="D11800" s="1" t="s">
        <v>83726</v>
      </c>
      <c r="E11800" s="1" t="s">
        <v>83727</v>
      </c>
      <c r="F11800">
        <v>273384000000</v>
      </c>
      <c r="G11800" s="1" t="s">
        <v>83737</v>
      </c>
      <c r="H11800" s="1" t="s">
        <v>83738</v>
      </c>
      <c r="I11800">
        <v>81</v>
      </c>
      <c r="J11800" s="2">
        <v>43329</v>
      </c>
    </row>
    <row r="11801" spans="1:10" x14ac:dyDescent="0.3">
      <c r="A11801" s="1" t="s">
        <v>81732</v>
      </c>
      <c r="B11801">
        <v>27</v>
      </c>
      <c r="C11801">
        <v>2733840</v>
      </c>
      <c r="D11801" s="1" t="s">
        <v>83726</v>
      </c>
      <c r="E11801" s="1" t="s">
        <v>83727</v>
      </c>
      <c r="F11801">
        <v>273384000000</v>
      </c>
      <c r="G11801" s="1" t="s">
        <v>83739</v>
      </c>
      <c r="H11801" s="1" t="s">
        <v>83740</v>
      </c>
      <c r="I11801">
        <v>89</v>
      </c>
      <c r="J11801" s="2">
        <v>43329</v>
      </c>
    </row>
    <row r="11802" spans="1:10" x14ac:dyDescent="0.3">
      <c r="A11802" s="1" t="s">
        <v>81732</v>
      </c>
      <c r="B11802">
        <v>27</v>
      </c>
      <c r="C11802">
        <v>2733840</v>
      </c>
      <c r="D11802" s="1" t="s">
        <v>83726</v>
      </c>
      <c r="E11802" s="1" t="s">
        <v>83727</v>
      </c>
      <c r="F11802">
        <v>273384000000</v>
      </c>
      <c r="G11802" s="1" t="s">
        <v>83741</v>
      </c>
      <c r="H11802" s="1" t="s">
        <v>83742</v>
      </c>
      <c r="I11802">
        <v>70</v>
      </c>
      <c r="J11802" s="2">
        <v>43329</v>
      </c>
    </row>
    <row r="11803" spans="1:10" x14ac:dyDescent="0.3">
      <c r="A11803" s="1" t="s">
        <v>81732</v>
      </c>
      <c r="B11803">
        <v>27</v>
      </c>
      <c r="C11803">
        <v>2733840</v>
      </c>
      <c r="D11803" s="1" t="s">
        <v>83726</v>
      </c>
      <c r="E11803" s="1" t="s">
        <v>83727</v>
      </c>
      <c r="F11803">
        <v>273384000000</v>
      </c>
      <c r="G11803" s="1" t="s">
        <v>83743</v>
      </c>
      <c r="H11803" s="1" t="s">
        <v>83744</v>
      </c>
      <c r="I11803">
        <v>86</v>
      </c>
      <c r="J11803" s="2">
        <v>43329</v>
      </c>
    </row>
    <row r="11804" spans="1:10" x14ac:dyDescent="0.3">
      <c r="A11804" s="1" t="s">
        <v>81732</v>
      </c>
      <c r="B11804">
        <v>27</v>
      </c>
      <c r="C11804">
        <v>2733840</v>
      </c>
      <c r="D11804" s="1" t="s">
        <v>83726</v>
      </c>
      <c r="E11804" s="1" t="s">
        <v>83727</v>
      </c>
      <c r="F11804">
        <v>273384000000</v>
      </c>
      <c r="G11804" s="1" t="s">
        <v>83745</v>
      </c>
      <c r="H11804" s="1" t="s">
        <v>83746</v>
      </c>
      <c r="I11804">
        <v>75</v>
      </c>
      <c r="J11804" s="2">
        <v>43329</v>
      </c>
    </row>
    <row r="11805" spans="1:10" x14ac:dyDescent="0.3">
      <c r="A11805" s="1" t="s">
        <v>81732</v>
      </c>
      <c r="B11805">
        <v>27</v>
      </c>
      <c r="C11805">
        <v>2733840</v>
      </c>
      <c r="D11805" s="1" t="s">
        <v>83726</v>
      </c>
      <c r="E11805" s="1" t="s">
        <v>83727</v>
      </c>
      <c r="F11805">
        <v>273384000000</v>
      </c>
      <c r="G11805" s="1" t="s">
        <v>83747</v>
      </c>
      <c r="H11805" s="1" t="s">
        <v>83748</v>
      </c>
      <c r="I11805">
        <v>10</v>
      </c>
      <c r="J11805" s="2">
        <v>43329</v>
      </c>
    </row>
    <row r="11806" spans="1:10" x14ac:dyDescent="0.3">
      <c r="A11806" s="1" t="s">
        <v>81732</v>
      </c>
      <c r="B11806">
        <v>27</v>
      </c>
      <c r="C11806">
        <v>2733840</v>
      </c>
      <c r="D11806" s="1" t="s">
        <v>83726</v>
      </c>
      <c r="E11806" s="1" t="s">
        <v>83727</v>
      </c>
      <c r="F11806">
        <v>273384000000</v>
      </c>
      <c r="G11806" s="1" t="s">
        <v>83749</v>
      </c>
      <c r="H11806" s="1" t="s">
        <v>83750</v>
      </c>
      <c r="I11806">
        <v>90</v>
      </c>
      <c r="J11806" s="2">
        <v>43329</v>
      </c>
    </row>
    <row r="11807" spans="1:10" x14ac:dyDescent="0.3">
      <c r="A11807" s="1" t="s">
        <v>81732</v>
      </c>
      <c r="B11807">
        <v>27</v>
      </c>
      <c r="C11807">
        <v>2733840</v>
      </c>
      <c r="D11807" s="1" t="s">
        <v>83726</v>
      </c>
      <c r="E11807" s="1" t="s">
        <v>83727</v>
      </c>
      <c r="F11807">
        <v>273384000000</v>
      </c>
      <c r="G11807" s="1" t="s">
        <v>83751</v>
      </c>
      <c r="H11807" s="1" t="s">
        <v>83752</v>
      </c>
      <c r="I11807">
        <v>20</v>
      </c>
      <c r="J11807" s="2">
        <v>43329</v>
      </c>
    </row>
    <row r="11808" spans="1:10" x14ac:dyDescent="0.3">
      <c r="A11808" s="1" t="s">
        <v>81732</v>
      </c>
      <c r="B11808">
        <v>27</v>
      </c>
      <c r="C11808">
        <v>2733840</v>
      </c>
      <c r="D11808" s="1" t="s">
        <v>83726</v>
      </c>
      <c r="E11808" s="1" t="s">
        <v>83727</v>
      </c>
      <c r="F11808">
        <v>273384000000</v>
      </c>
      <c r="G11808" s="1" t="s">
        <v>83753</v>
      </c>
      <c r="H11808" s="1" t="s">
        <v>83754</v>
      </c>
      <c r="I11808">
        <v>86</v>
      </c>
      <c r="J11808" s="2">
        <v>43329</v>
      </c>
    </row>
    <row r="11809" spans="1:10" x14ac:dyDescent="0.3">
      <c r="A11809" s="1" t="s">
        <v>81732</v>
      </c>
      <c r="B11809">
        <v>27</v>
      </c>
      <c r="C11809">
        <v>2733840</v>
      </c>
      <c r="D11809" s="1" t="s">
        <v>83726</v>
      </c>
      <c r="E11809" s="1" t="s">
        <v>83727</v>
      </c>
      <c r="F11809">
        <v>273384000000</v>
      </c>
      <c r="G11809" s="1" t="s">
        <v>83755</v>
      </c>
      <c r="H11809" s="1" t="s">
        <v>83756</v>
      </c>
      <c r="I11809">
        <v>90</v>
      </c>
      <c r="J11809" s="2">
        <v>43329</v>
      </c>
    </row>
    <row r="11810" spans="1:10" x14ac:dyDescent="0.3">
      <c r="A11810" s="1" t="s">
        <v>81732</v>
      </c>
      <c r="B11810">
        <v>27</v>
      </c>
      <c r="C11810">
        <v>2733840</v>
      </c>
      <c r="D11810" s="1" t="s">
        <v>83726</v>
      </c>
      <c r="E11810" s="1" t="s">
        <v>83727</v>
      </c>
      <c r="F11810">
        <v>273384000000</v>
      </c>
      <c r="G11810" s="1" t="s">
        <v>83757</v>
      </c>
      <c r="H11810" s="1" t="s">
        <v>83758</v>
      </c>
      <c r="I11810">
        <v>70</v>
      </c>
      <c r="J11810" s="2">
        <v>43329</v>
      </c>
    </row>
    <row r="11811" spans="1:10" x14ac:dyDescent="0.3">
      <c r="A11811" s="1" t="s">
        <v>81732</v>
      </c>
      <c r="B11811">
        <v>27</v>
      </c>
      <c r="C11811">
        <v>2733840</v>
      </c>
      <c r="D11811" s="1" t="s">
        <v>83726</v>
      </c>
      <c r="E11811" s="1" t="s">
        <v>83727</v>
      </c>
      <c r="F11811">
        <v>273384000000</v>
      </c>
      <c r="G11811" s="1" t="s">
        <v>83759</v>
      </c>
      <c r="H11811" s="1" t="s">
        <v>83760</v>
      </c>
      <c r="I11811">
        <v>50</v>
      </c>
      <c r="J11811" s="2">
        <v>43329</v>
      </c>
    </row>
    <row r="11812" spans="1:10" x14ac:dyDescent="0.3">
      <c r="A11812" s="1" t="s">
        <v>81732</v>
      </c>
      <c r="B11812">
        <v>27</v>
      </c>
      <c r="C11812">
        <v>2733870</v>
      </c>
      <c r="D11812" s="1" t="s">
        <v>83761</v>
      </c>
      <c r="E11812" s="1" t="s">
        <v>83762</v>
      </c>
      <c r="F11812">
        <v>273387000000</v>
      </c>
      <c r="G11812" s="1" t="s">
        <v>83765</v>
      </c>
      <c r="H11812" s="1" t="s">
        <v>83766</v>
      </c>
      <c r="I11812">
        <v>90</v>
      </c>
      <c r="J11812" s="2">
        <v>43329</v>
      </c>
    </row>
    <row r="11813" spans="1:10" x14ac:dyDescent="0.3">
      <c r="A11813" s="1" t="s">
        <v>81732</v>
      </c>
      <c r="B11813">
        <v>27</v>
      </c>
      <c r="C11813">
        <v>2733870</v>
      </c>
      <c r="D11813" s="1" t="s">
        <v>83761</v>
      </c>
      <c r="E11813" s="1" t="s">
        <v>83762</v>
      </c>
      <c r="F11813">
        <v>273387000000</v>
      </c>
      <c r="G11813" s="1" t="s">
        <v>83767</v>
      </c>
      <c r="H11813" s="1" t="s">
        <v>83768</v>
      </c>
      <c r="I11813">
        <v>50</v>
      </c>
      <c r="J11813" s="2">
        <v>43329</v>
      </c>
    </row>
    <row r="11814" spans="1:10" x14ac:dyDescent="0.3">
      <c r="A11814" s="1" t="s">
        <v>81732</v>
      </c>
      <c r="B11814">
        <v>27</v>
      </c>
      <c r="C11814">
        <v>2733900</v>
      </c>
      <c r="D11814" s="1" t="s">
        <v>83769</v>
      </c>
      <c r="E11814" s="1" t="s">
        <v>83770</v>
      </c>
      <c r="F11814">
        <v>273390000000</v>
      </c>
      <c r="G11814" s="1" t="s">
        <v>83771</v>
      </c>
      <c r="H11814" s="1" t="s">
        <v>83772</v>
      </c>
      <c r="I11814">
        <v>90</v>
      </c>
      <c r="J11814" s="2">
        <v>43329</v>
      </c>
    </row>
    <row r="11815" spans="1:10" x14ac:dyDescent="0.3">
      <c r="A11815" s="1" t="s">
        <v>81732</v>
      </c>
      <c r="B11815">
        <v>27</v>
      </c>
      <c r="C11815">
        <v>2738160</v>
      </c>
      <c r="D11815" s="1" t="s">
        <v>83773</v>
      </c>
      <c r="E11815" s="1" t="s">
        <v>83774</v>
      </c>
      <c r="F11815">
        <v>273816000000</v>
      </c>
      <c r="G11815" s="1" t="s">
        <v>83775</v>
      </c>
      <c r="H11815" s="1" t="s">
        <v>83776</v>
      </c>
      <c r="I11815">
        <v>90</v>
      </c>
      <c r="J11815" s="2">
        <v>43329</v>
      </c>
    </row>
    <row r="11816" spans="1:10" x14ac:dyDescent="0.3">
      <c r="A11816" s="1" t="s">
        <v>81732</v>
      </c>
      <c r="B11816">
        <v>27</v>
      </c>
      <c r="C11816">
        <v>2738190</v>
      </c>
      <c r="D11816" s="1" t="s">
        <v>83777</v>
      </c>
      <c r="E11816" s="1" t="s">
        <v>83778</v>
      </c>
      <c r="F11816">
        <v>273819000000</v>
      </c>
      <c r="G11816" s="1" t="s">
        <v>83779</v>
      </c>
      <c r="H11816" s="1" t="s">
        <v>83780</v>
      </c>
      <c r="I11816">
        <v>93</v>
      </c>
      <c r="J11816" s="2">
        <v>43329</v>
      </c>
    </row>
    <row r="11817" spans="1:10" x14ac:dyDescent="0.3">
      <c r="A11817" s="1" t="s">
        <v>81732</v>
      </c>
      <c r="B11817">
        <v>27</v>
      </c>
      <c r="C11817">
        <v>2738190</v>
      </c>
      <c r="D11817" s="1" t="s">
        <v>83777</v>
      </c>
      <c r="E11817" s="1" t="s">
        <v>83778</v>
      </c>
      <c r="F11817">
        <v>273819000000</v>
      </c>
      <c r="G11817" s="1" t="s">
        <v>83781</v>
      </c>
      <c r="H11817" s="1" t="s">
        <v>83782</v>
      </c>
      <c r="I11817">
        <v>50</v>
      </c>
      <c r="J11817" s="2">
        <v>43329</v>
      </c>
    </row>
    <row r="11818" spans="1:10" x14ac:dyDescent="0.3">
      <c r="A11818" s="1" t="s">
        <v>81732</v>
      </c>
      <c r="B11818">
        <v>27</v>
      </c>
      <c r="C11818">
        <v>2738280</v>
      </c>
      <c r="D11818" s="1" t="s">
        <v>83783</v>
      </c>
      <c r="E11818" s="1" t="s">
        <v>83784</v>
      </c>
      <c r="F11818">
        <v>273828000000</v>
      </c>
      <c r="G11818" s="1" t="s">
        <v>83785</v>
      </c>
      <c r="H11818" s="1" t="s">
        <v>83786</v>
      </c>
      <c r="I11818">
        <v>80</v>
      </c>
      <c r="J11818" s="2">
        <v>43329</v>
      </c>
    </row>
    <row r="11819" spans="1:10" x14ac:dyDescent="0.3">
      <c r="A11819" s="1" t="s">
        <v>81732</v>
      </c>
      <c r="B11819">
        <v>27</v>
      </c>
      <c r="C11819">
        <v>2738850</v>
      </c>
      <c r="D11819" s="1" t="s">
        <v>83787</v>
      </c>
      <c r="E11819" s="1" t="s">
        <v>83788</v>
      </c>
      <c r="F11819">
        <v>273885000000</v>
      </c>
      <c r="G11819" s="1" t="s">
        <v>83789</v>
      </c>
      <c r="H11819" s="1" t="s">
        <v>83790</v>
      </c>
      <c r="I11819">
        <v>90</v>
      </c>
      <c r="J11819" s="2">
        <v>43329</v>
      </c>
    </row>
    <row r="11820" spans="1:10" x14ac:dyDescent="0.3">
      <c r="A11820" s="1" t="s">
        <v>81732</v>
      </c>
      <c r="B11820">
        <v>27</v>
      </c>
      <c r="C11820">
        <v>2738850</v>
      </c>
      <c r="D11820" s="1" t="s">
        <v>83787</v>
      </c>
      <c r="E11820" s="1" t="s">
        <v>83788</v>
      </c>
      <c r="F11820">
        <v>273885000000</v>
      </c>
      <c r="G11820" s="1" t="s">
        <v>83791</v>
      </c>
      <c r="H11820" s="1" t="s">
        <v>83792</v>
      </c>
      <c r="I11820">
        <v>60</v>
      </c>
      <c r="J11820" s="2">
        <v>43329</v>
      </c>
    </row>
    <row r="11821" spans="1:10" x14ac:dyDescent="0.3">
      <c r="A11821" s="1" t="s">
        <v>81732</v>
      </c>
      <c r="B11821">
        <v>27</v>
      </c>
      <c r="C11821">
        <v>2738880</v>
      </c>
      <c r="D11821" s="1" t="s">
        <v>83793</v>
      </c>
      <c r="E11821" s="1" t="s">
        <v>83794</v>
      </c>
      <c r="F11821">
        <v>273888000000</v>
      </c>
      <c r="G11821" s="1" t="s">
        <v>83795</v>
      </c>
      <c r="H11821" s="1" t="s">
        <v>83039</v>
      </c>
      <c r="I11821">
        <v>95</v>
      </c>
      <c r="J11821" s="2">
        <v>43329</v>
      </c>
    </row>
    <row r="11822" spans="1:10" x14ac:dyDescent="0.3">
      <c r="A11822" s="1" t="s">
        <v>81732</v>
      </c>
      <c r="B11822">
        <v>27</v>
      </c>
      <c r="C11822">
        <v>2740665</v>
      </c>
      <c r="D11822" s="1" t="s">
        <v>83796</v>
      </c>
      <c r="E11822" s="1" t="s">
        <v>83797</v>
      </c>
      <c r="F11822">
        <v>274067000000</v>
      </c>
      <c r="G11822" s="1" t="s">
        <v>83798</v>
      </c>
      <c r="H11822" s="1" t="s">
        <v>83799</v>
      </c>
      <c r="I11822">
        <v>90</v>
      </c>
      <c r="J11822" s="2">
        <v>43329</v>
      </c>
    </row>
    <row r="11823" spans="1:10" x14ac:dyDescent="0.3">
      <c r="A11823" s="1" t="s">
        <v>81732</v>
      </c>
      <c r="B11823">
        <v>27</v>
      </c>
      <c r="C11823">
        <v>2740680</v>
      </c>
      <c r="D11823" s="1" t="s">
        <v>83800</v>
      </c>
      <c r="E11823" s="1" t="s">
        <v>83801</v>
      </c>
      <c r="F11823">
        <v>274068000000</v>
      </c>
      <c r="G11823" s="1" t="s">
        <v>83802</v>
      </c>
      <c r="H11823" s="1" t="s">
        <v>83803</v>
      </c>
      <c r="I11823">
        <v>50</v>
      </c>
      <c r="J11823" s="2">
        <v>43329</v>
      </c>
    </row>
    <row r="11824" spans="1:10" x14ac:dyDescent="0.3">
      <c r="A11824" s="1" t="s">
        <v>81732</v>
      </c>
      <c r="B11824">
        <v>27</v>
      </c>
      <c r="C11824">
        <v>2740740</v>
      </c>
      <c r="D11824" s="1" t="s">
        <v>83804</v>
      </c>
      <c r="E11824" s="1" t="s">
        <v>83805</v>
      </c>
      <c r="F11824">
        <v>274074000000</v>
      </c>
      <c r="G11824" s="1" t="s">
        <v>83806</v>
      </c>
      <c r="H11824" s="1" t="s">
        <v>83807</v>
      </c>
      <c r="I11824">
        <v>90</v>
      </c>
      <c r="J11824" s="2">
        <v>43329</v>
      </c>
    </row>
    <row r="11825" spans="1:10" x14ac:dyDescent="0.3">
      <c r="A11825" s="1" t="s">
        <v>81732</v>
      </c>
      <c r="B11825">
        <v>27</v>
      </c>
      <c r="C11825">
        <v>2740740</v>
      </c>
      <c r="D11825" s="1" t="s">
        <v>83804</v>
      </c>
      <c r="E11825" s="1" t="s">
        <v>83805</v>
      </c>
      <c r="F11825">
        <v>274074000000</v>
      </c>
      <c r="G11825" s="1" t="s">
        <v>83808</v>
      </c>
      <c r="H11825" s="1" t="s">
        <v>83809</v>
      </c>
      <c r="I11825">
        <v>90</v>
      </c>
      <c r="J11825" s="2">
        <v>43329</v>
      </c>
    </row>
    <row r="11826" spans="1:10" x14ac:dyDescent="0.3">
      <c r="A11826" s="1" t="s">
        <v>81732</v>
      </c>
      <c r="B11826">
        <v>27</v>
      </c>
      <c r="C11826">
        <v>2740810</v>
      </c>
      <c r="D11826" s="1" t="s">
        <v>83812</v>
      </c>
      <c r="E11826" s="1" t="s">
        <v>83813</v>
      </c>
      <c r="F11826">
        <v>274081000000</v>
      </c>
      <c r="G11826" s="1" t="s">
        <v>83814</v>
      </c>
      <c r="H11826" s="1" t="s">
        <v>83815</v>
      </c>
      <c r="I11826">
        <v>80</v>
      </c>
      <c r="J11826" s="2">
        <v>43329</v>
      </c>
    </row>
    <row r="11827" spans="1:10" x14ac:dyDescent="0.3">
      <c r="A11827" s="1" t="s">
        <v>81732</v>
      </c>
      <c r="B11827">
        <v>27</v>
      </c>
      <c r="C11827">
        <v>2740830</v>
      </c>
      <c r="D11827" s="1" t="s">
        <v>83816</v>
      </c>
      <c r="E11827" s="1" t="s">
        <v>83817</v>
      </c>
      <c r="F11827">
        <v>274083000000</v>
      </c>
      <c r="G11827" s="1" t="s">
        <v>83818</v>
      </c>
      <c r="H11827" s="1" t="s">
        <v>83819</v>
      </c>
      <c r="I11827">
        <v>90</v>
      </c>
      <c r="J11827" s="2">
        <v>43329</v>
      </c>
    </row>
    <row r="11828" spans="1:10" x14ac:dyDescent="0.3">
      <c r="A11828" s="1" t="s">
        <v>81732</v>
      </c>
      <c r="B11828">
        <v>27</v>
      </c>
      <c r="C11828">
        <v>2740860</v>
      </c>
      <c r="D11828" s="1" t="s">
        <v>83820</v>
      </c>
      <c r="E11828" s="1" t="s">
        <v>83821</v>
      </c>
      <c r="F11828">
        <v>274086000000</v>
      </c>
      <c r="G11828" s="1" t="s">
        <v>83822</v>
      </c>
      <c r="H11828" s="1" t="s">
        <v>83823</v>
      </c>
      <c r="I11828">
        <v>90</v>
      </c>
      <c r="J11828" s="2">
        <v>43329</v>
      </c>
    </row>
    <row r="11829" spans="1:10" x14ac:dyDescent="0.3">
      <c r="A11829" s="1" t="s">
        <v>81732</v>
      </c>
      <c r="B11829">
        <v>27</v>
      </c>
      <c r="C11829">
        <v>2740920</v>
      </c>
      <c r="D11829" s="1" t="s">
        <v>83824</v>
      </c>
      <c r="E11829" s="1" t="s">
        <v>83825</v>
      </c>
      <c r="F11829">
        <v>274092000000</v>
      </c>
      <c r="G11829" s="1" t="s">
        <v>83826</v>
      </c>
      <c r="H11829" s="1" t="s">
        <v>83827</v>
      </c>
      <c r="I11829">
        <v>90</v>
      </c>
      <c r="J11829" s="2">
        <v>43329</v>
      </c>
    </row>
    <row r="11830" spans="1:10" x14ac:dyDescent="0.3">
      <c r="A11830" s="1" t="s">
        <v>81732</v>
      </c>
      <c r="B11830">
        <v>27</v>
      </c>
      <c r="C11830">
        <v>2741040</v>
      </c>
      <c r="D11830" s="1" t="s">
        <v>83828</v>
      </c>
      <c r="E11830" s="1" t="s">
        <v>83829</v>
      </c>
      <c r="F11830">
        <v>274104000000</v>
      </c>
      <c r="G11830" s="1" t="s">
        <v>83830</v>
      </c>
      <c r="H11830" s="1" t="s">
        <v>83831</v>
      </c>
      <c r="I11830">
        <v>95</v>
      </c>
      <c r="J11830" s="2">
        <v>43329</v>
      </c>
    </row>
    <row r="11831" spans="1:10" x14ac:dyDescent="0.3">
      <c r="A11831" s="1" t="s">
        <v>81732</v>
      </c>
      <c r="B11831">
        <v>27</v>
      </c>
      <c r="C11831">
        <v>2741060</v>
      </c>
      <c r="D11831" s="1" t="s">
        <v>83832</v>
      </c>
      <c r="E11831" s="1" t="s">
        <v>83833</v>
      </c>
      <c r="F11831">
        <v>274106000000</v>
      </c>
      <c r="G11831" s="1" t="s">
        <v>83834</v>
      </c>
      <c r="H11831" s="1" t="s">
        <v>83835</v>
      </c>
      <c r="I11831">
        <v>90</v>
      </c>
      <c r="J11831" s="2">
        <v>43329</v>
      </c>
    </row>
    <row r="11832" spans="1:10" x14ac:dyDescent="0.3">
      <c r="A11832" s="1" t="s">
        <v>81732</v>
      </c>
      <c r="B11832">
        <v>27</v>
      </c>
      <c r="C11832">
        <v>2741430</v>
      </c>
      <c r="D11832" s="1" t="s">
        <v>83836</v>
      </c>
      <c r="E11832" s="1" t="s">
        <v>83837</v>
      </c>
      <c r="F11832">
        <v>274143000000</v>
      </c>
      <c r="G11832" s="1" t="s">
        <v>83838</v>
      </c>
      <c r="H11832" s="1" t="s">
        <v>83839</v>
      </c>
      <c r="I11832">
        <v>90</v>
      </c>
      <c r="J11832" s="2">
        <v>43329</v>
      </c>
    </row>
    <row r="11833" spans="1:10" x14ac:dyDescent="0.3">
      <c r="A11833" s="1" t="s">
        <v>81732</v>
      </c>
      <c r="B11833">
        <v>27</v>
      </c>
      <c r="C11833">
        <v>2741460</v>
      </c>
      <c r="D11833" s="1" t="s">
        <v>83840</v>
      </c>
      <c r="E11833" s="1" t="s">
        <v>83841</v>
      </c>
      <c r="F11833">
        <v>274146000000</v>
      </c>
      <c r="G11833" s="1" t="s">
        <v>83842</v>
      </c>
      <c r="H11833" s="1" t="s">
        <v>119705</v>
      </c>
      <c r="I11833">
        <v>95</v>
      </c>
      <c r="J11833" s="2">
        <v>43329</v>
      </c>
    </row>
    <row r="11834" spans="1:10" x14ac:dyDescent="0.3">
      <c r="A11834" s="1" t="s">
        <v>81732</v>
      </c>
      <c r="B11834">
        <v>27</v>
      </c>
      <c r="C11834">
        <v>2741460</v>
      </c>
      <c r="D11834" s="1" t="s">
        <v>83840</v>
      </c>
      <c r="E11834" s="1" t="s">
        <v>83841</v>
      </c>
      <c r="F11834">
        <v>274146000000</v>
      </c>
      <c r="G11834" s="1" t="s">
        <v>83846</v>
      </c>
      <c r="H11834" s="1" t="s">
        <v>119706</v>
      </c>
      <c r="I11834">
        <v>87</v>
      </c>
      <c r="J11834" s="2">
        <v>43329</v>
      </c>
    </row>
    <row r="11835" spans="1:10" x14ac:dyDescent="0.3">
      <c r="A11835" s="1" t="s">
        <v>81732</v>
      </c>
      <c r="B11835">
        <v>27</v>
      </c>
      <c r="C11835">
        <v>2741460</v>
      </c>
      <c r="D11835" s="1" t="s">
        <v>83840</v>
      </c>
      <c r="E11835" s="1" t="s">
        <v>83841</v>
      </c>
      <c r="F11835">
        <v>274146000000</v>
      </c>
      <c r="G11835" s="1" t="s">
        <v>83848</v>
      </c>
      <c r="H11835" s="1" t="s">
        <v>119707</v>
      </c>
      <c r="I11835">
        <v>80</v>
      </c>
      <c r="J11835" s="2">
        <v>43329</v>
      </c>
    </row>
    <row r="11836" spans="1:10" x14ac:dyDescent="0.3">
      <c r="A11836" s="1" t="s">
        <v>81732</v>
      </c>
      <c r="B11836">
        <v>27</v>
      </c>
      <c r="C11836">
        <v>2741850</v>
      </c>
      <c r="D11836" s="1" t="s">
        <v>83850</v>
      </c>
      <c r="E11836" s="1" t="s">
        <v>83851</v>
      </c>
      <c r="F11836">
        <v>274185000000</v>
      </c>
      <c r="G11836" s="1" t="s">
        <v>83852</v>
      </c>
      <c r="H11836" s="1" t="s">
        <v>83853</v>
      </c>
      <c r="I11836">
        <v>90</v>
      </c>
      <c r="J11836" s="2">
        <v>43329</v>
      </c>
    </row>
    <row r="11837" spans="1:10" x14ac:dyDescent="0.3">
      <c r="A11837" s="1" t="s">
        <v>81732</v>
      </c>
      <c r="B11837">
        <v>27</v>
      </c>
      <c r="C11837">
        <v>2741880</v>
      </c>
      <c r="D11837" s="1" t="s">
        <v>83854</v>
      </c>
      <c r="E11837" s="1" t="s">
        <v>83855</v>
      </c>
      <c r="F11837">
        <v>274188000000</v>
      </c>
      <c r="G11837" s="1" t="s">
        <v>83856</v>
      </c>
      <c r="H11837" s="1" t="s">
        <v>83857</v>
      </c>
      <c r="I11837">
        <v>21</v>
      </c>
      <c r="J11837" s="2">
        <v>43329</v>
      </c>
    </row>
    <row r="11838" spans="1:10" x14ac:dyDescent="0.3">
      <c r="A11838" s="1" t="s">
        <v>81732</v>
      </c>
      <c r="B11838">
        <v>27</v>
      </c>
      <c r="C11838">
        <v>2741880</v>
      </c>
      <c r="D11838" s="1" t="s">
        <v>83854</v>
      </c>
      <c r="E11838" s="1" t="s">
        <v>83855</v>
      </c>
      <c r="F11838">
        <v>274188000000</v>
      </c>
      <c r="G11838" s="1" t="s">
        <v>83858</v>
      </c>
      <c r="H11838" s="1" t="s">
        <v>83859</v>
      </c>
      <c r="I11838">
        <v>90</v>
      </c>
      <c r="J11838" s="2">
        <v>43329</v>
      </c>
    </row>
    <row r="11839" spans="1:10" x14ac:dyDescent="0.3">
      <c r="A11839" s="1" t="s">
        <v>81732</v>
      </c>
      <c r="B11839">
        <v>27</v>
      </c>
      <c r="C11839">
        <v>2741880</v>
      </c>
      <c r="D11839" s="1" t="s">
        <v>83854</v>
      </c>
      <c r="E11839" s="1" t="s">
        <v>83855</v>
      </c>
      <c r="F11839">
        <v>274188000000</v>
      </c>
      <c r="G11839" s="1" t="s">
        <v>83860</v>
      </c>
      <c r="H11839" s="1" t="s">
        <v>83861</v>
      </c>
      <c r="I11839">
        <v>87</v>
      </c>
      <c r="J11839" s="2">
        <v>43329</v>
      </c>
    </row>
    <row r="11840" spans="1:10" x14ac:dyDescent="0.3">
      <c r="A11840" s="1" t="s">
        <v>81732</v>
      </c>
      <c r="B11840">
        <v>27</v>
      </c>
      <c r="C11840">
        <v>2741910</v>
      </c>
      <c r="D11840" s="1" t="s">
        <v>83862</v>
      </c>
      <c r="E11840" s="1" t="s">
        <v>83863</v>
      </c>
      <c r="F11840">
        <v>274191000000</v>
      </c>
      <c r="G11840" s="1" t="s">
        <v>83864</v>
      </c>
      <c r="H11840" s="1" t="s">
        <v>83865</v>
      </c>
      <c r="I11840">
        <v>90</v>
      </c>
      <c r="J11840" s="2">
        <v>43329</v>
      </c>
    </row>
    <row r="11841" spans="1:10" x14ac:dyDescent="0.3">
      <c r="A11841" s="1" t="s">
        <v>81732</v>
      </c>
      <c r="B11841">
        <v>27</v>
      </c>
      <c r="C11841">
        <v>2742120</v>
      </c>
      <c r="D11841" s="1" t="s">
        <v>83868</v>
      </c>
      <c r="E11841" s="1" t="s">
        <v>83869</v>
      </c>
      <c r="F11841">
        <v>274212000000</v>
      </c>
      <c r="G11841" s="1" t="s">
        <v>83870</v>
      </c>
      <c r="H11841" s="1" t="s">
        <v>83871</v>
      </c>
      <c r="I11841">
        <v>80</v>
      </c>
      <c r="J11841" s="2">
        <v>43329</v>
      </c>
    </row>
    <row r="11842" spans="1:10" x14ac:dyDescent="0.3">
      <c r="A11842" s="1" t="s">
        <v>81732</v>
      </c>
      <c r="B11842">
        <v>27</v>
      </c>
      <c r="C11842">
        <v>2742120</v>
      </c>
      <c r="D11842" s="1" t="s">
        <v>83868</v>
      </c>
      <c r="E11842" s="1" t="s">
        <v>83869</v>
      </c>
      <c r="F11842">
        <v>274212000000</v>
      </c>
      <c r="G11842" s="1" t="s">
        <v>119708</v>
      </c>
      <c r="H11842" s="1" t="s">
        <v>119709</v>
      </c>
      <c r="I11842">
        <v>50</v>
      </c>
      <c r="J11842" s="2">
        <v>43329</v>
      </c>
    </row>
    <row r="11843" spans="1:10" x14ac:dyDescent="0.3">
      <c r="A11843" s="1" t="s">
        <v>81732</v>
      </c>
      <c r="B11843">
        <v>27</v>
      </c>
      <c r="C11843">
        <v>2742160</v>
      </c>
      <c r="D11843" s="1" t="s">
        <v>83874</v>
      </c>
      <c r="E11843" s="1" t="s">
        <v>83875</v>
      </c>
      <c r="F11843">
        <v>274216000000</v>
      </c>
      <c r="G11843" s="1" t="s">
        <v>83876</v>
      </c>
      <c r="H11843" s="1" t="s">
        <v>83877</v>
      </c>
      <c r="I11843">
        <v>95</v>
      </c>
      <c r="J11843" s="2">
        <v>43329</v>
      </c>
    </row>
    <row r="11844" spans="1:10" x14ac:dyDescent="0.3">
      <c r="A11844" s="1" t="s">
        <v>81732</v>
      </c>
      <c r="B11844">
        <v>27</v>
      </c>
      <c r="C11844">
        <v>2742160</v>
      </c>
      <c r="D11844" s="1" t="s">
        <v>83874</v>
      </c>
      <c r="E11844" s="1" t="s">
        <v>83875</v>
      </c>
      <c r="F11844">
        <v>274216000000</v>
      </c>
      <c r="G11844" s="1" t="s">
        <v>83878</v>
      </c>
      <c r="H11844" s="1" t="s">
        <v>83879</v>
      </c>
      <c r="I11844">
        <v>87</v>
      </c>
      <c r="J11844" s="2">
        <v>43329</v>
      </c>
    </row>
    <row r="11845" spans="1:10" x14ac:dyDescent="0.3">
      <c r="A11845" s="1" t="s">
        <v>81732</v>
      </c>
      <c r="B11845">
        <v>27</v>
      </c>
      <c r="C11845">
        <v>2742160</v>
      </c>
      <c r="D11845" s="1" t="s">
        <v>83874</v>
      </c>
      <c r="E11845" s="1" t="s">
        <v>83875</v>
      </c>
      <c r="F11845">
        <v>274216000000</v>
      </c>
      <c r="G11845" s="1" t="s">
        <v>83880</v>
      </c>
      <c r="H11845" s="1" t="s">
        <v>83881</v>
      </c>
      <c r="I11845">
        <v>50</v>
      </c>
      <c r="J11845" s="2">
        <v>43329</v>
      </c>
    </row>
    <row r="11846" spans="1:10" x14ac:dyDescent="0.3">
      <c r="A11846" s="1" t="s">
        <v>81732</v>
      </c>
      <c r="B11846">
        <v>27</v>
      </c>
      <c r="C11846">
        <v>2742270</v>
      </c>
      <c r="D11846" s="1" t="s">
        <v>83882</v>
      </c>
      <c r="E11846" s="1" t="s">
        <v>83883</v>
      </c>
      <c r="F11846">
        <v>274227000000</v>
      </c>
      <c r="G11846" s="1" t="s">
        <v>83884</v>
      </c>
      <c r="H11846" s="1" t="s">
        <v>83885</v>
      </c>
      <c r="I11846">
        <v>85</v>
      </c>
      <c r="J11846" s="2">
        <v>43329</v>
      </c>
    </row>
    <row r="11847" spans="1:10" x14ac:dyDescent="0.3">
      <c r="A11847" s="1" t="s">
        <v>81732</v>
      </c>
      <c r="B11847">
        <v>27</v>
      </c>
      <c r="C11847">
        <v>2742270</v>
      </c>
      <c r="D11847" s="1" t="s">
        <v>83882</v>
      </c>
      <c r="E11847" s="1" t="s">
        <v>83883</v>
      </c>
      <c r="F11847">
        <v>274227000000</v>
      </c>
      <c r="G11847" s="1" t="s">
        <v>119710</v>
      </c>
      <c r="H11847" s="1" t="s">
        <v>119711</v>
      </c>
      <c r="I11847">
        <v>87</v>
      </c>
      <c r="J11847" s="2">
        <v>43329</v>
      </c>
    </row>
    <row r="11848" spans="1:10" x14ac:dyDescent="0.3">
      <c r="A11848" s="1" t="s">
        <v>81732</v>
      </c>
      <c r="B11848">
        <v>27</v>
      </c>
      <c r="C11848">
        <v>2742330</v>
      </c>
      <c r="D11848" s="1" t="s">
        <v>83886</v>
      </c>
      <c r="E11848" s="1" t="s">
        <v>83887</v>
      </c>
      <c r="F11848">
        <v>274233000000</v>
      </c>
      <c r="G11848" s="1" t="s">
        <v>83888</v>
      </c>
      <c r="H11848" s="1" t="s">
        <v>83889</v>
      </c>
      <c r="I11848">
        <v>90</v>
      </c>
      <c r="J11848" s="2">
        <v>43329</v>
      </c>
    </row>
    <row r="11849" spans="1:10" x14ac:dyDescent="0.3">
      <c r="A11849" s="1" t="s">
        <v>81732</v>
      </c>
      <c r="B11849">
        <v>27</v>
      </c>
      <c r="C11849">
        <v>2742360</v>
      </c>
      <c r="D11849" s="1" t="s">
        <v>83890</v>
      </c>
      <c r="E11849" s="1" t="s">
        <v>83891</v>
      </c>
      <c r="F11849">
        <v>274236000000</v>
      </c>
      <c r="G11849" s="1" t="s">
        <v>83892</v>
      </c>
      <c r="H11849" s="1" t="s">
        <v>83893</v>
      </c>
      <c r="I11849">
        <v>40</v>
      </c>
      <c r="J11849" s="2">
        <v>43329</v>
      </c>
    </row>
    <row r="11850" spans="1:10" x14ac:dyDescent="0.3">
      <c r="A11850" s="1" t="s">
        <v>81732</v>
      </c>
      <c r="B11850">
        <v>27</v>
      </c>
      <c r="C11850">
        <v>2742360</v>
      </c>
      <c r="D11850" s="1" t="s">
        <v>83890</v>
      </c>
      <c r="E11850" s="1" t="s">
        <v>83891</v>
      </c>
      <c r="F11850">
        <v>274236000000</v>
      </c>
      <c r="G11850" s="1" t="s">
        <v>83894</v>
      </c>
      <c r="H11850" s="1" t="s">
        <v>83895</v>
      </c>
      <c r="I11850">
        <v>97</v>
      </c>
      <c r="J11850" s="2">
        <v>43329</v>
      </c>
    </row>
    <row r="11851" spans="1:10" x14ac:dyDescent="0.3">
      <c r="A11851" s="1" t="s">
        <v>81732</v>
      </c>
      <c r="B11851">
        <v>27</v>
      </c>
      <c r="C11851">
        <v>2742360</v>
      </c>
      <c r="D11851" s="1" t="s">
        <v>83890</v>
      </c>
      <c r="E11851" s="1" t="s">
        <v>83891</v>
      </c>
      <c r="F11851">
        <v>274236000000</v>
      </c>
      <c r="G11851" s="1" t="s">
        <v>83896</v>
      </c>
      <c r="H11851" s="1" t="s">
        <v>83897</v>
      </c>
      <c r="I11851">
        <v>87</v>
      </c>
      <c r="J11851" s="2">
        <v>43329</v>
      </c>
    </row>
    <row r="11852" spans="1:10" x14ac:dyDescent="0.3">
      <c r="A11852" s="1" t="s">
        <v>81732</v>
      </c>
      <c r="B11852">
        <v>27</v>
      </c>
      <c r="C11852">
        <v>2742360</v>
      </c>
      <c r="D11852" s="1" t="s">
        <v>83890</v>
      </c>
      <c r="E11852" s="1" t="s">
        <v>83891</v>
      </c>
      <c r="F11852">
        <v>274236000000</v>
      </c>
      <c r="G11852" s="1" t="s">
        <v>83898</v>
      </c>
      <c r="H11852" s="1" t="s">
        <v>83899</v>
      </c>
      <c r="I11852">
        <v>50</v>
      </c>
      <c r="J11852" s="2">
        <v>43329</v>
      </c>
    </row>
    <row r="11853" spans="1:10" x14ac:dyDescent="0.3">
      <c r="A11853" s="1" t="s">
        <v>81732</v>
      </c>
      <c r="B11853">
        <v>27</v>
      </c>
      <c r="C11853">
        <v>2742720</v>
      </c>
      <c r="D11853" s="1" t="s">
        <v>83900</v>
      </c>
      <c r="E11853" s="1" t="s">
        <v>83901</v>
      </c>
      <c r="F11853">
        <v>274272000000</v>
      </c>
      <c r="G11853" s="1" t="s">
        <v>83902</v>
      </c>
      <c r="H11853" s="1" t="s">
        <v>83903</v>
      </c>
      <c r="I11853">
        <v>20</v>
      </c>
      <c r="J11853" s="2">
        <v>43329</v>
      </c>
    </row>
    <row r="11854" spans="1:10" x14ac:dyDescent="0.3">
      <c r="A11854" s="1" t="s">
        <v>81732</v>
      </c>
      <c r="B11854">
        <v>27</v>
      </c>
      <c r="C11854">
        <v>2742720</v>
      </c>
      <c r="D11854" s="1" t="s">
        <v>83900</v>
      </c>
      <c r="E11854" s="1" t="s">
        <v>83901</v>
      </c>
      <c r="F11854">
        <v>274272000000</v>
      </c>
      <c r="G11854" s="1" t="s">
        <v>83904</v>
      </c>
      <c r="H11854" s="1" t="s">
        <v>83905</v>
      </c>
      <c r="I11854">
        <v>79</v>
      </c>
      <c r="J11854" s="2">
        <v>43329</v>
      </c>
    </row>
    <row r="11855" spans="1:10" x14ac:dyDescent="0.3">
      <c r="A11855" s="1" t="s">
        <v>81732</v>
      </c>
      <c r="B11855">
        <v>27</v>
      </c>
      <c r="C11855">
        <v>2742720</v>
      </c>
      <c r="D11855" s="1" t="s">
        <v>83900</v>
      </c>
      <c r="E11855" s="1" t="s">
        <v>83901</v>
      </c>
      <c r="F11855">
        <v>274272000000</v>
      </c>
      <c r="G11855" s="1" t="s">
        <v>83906</v>
      </c>
      <c r="H11855" s="1" t="s">
        <v>83907</v>
      </c>
      <c r="I11855">
        <v>20</v>
      </c>
      <c r="J11855" s="2">
        <v>43329</v>
      </c>
    </row>
    <row r="11856" spans="1:10" x14ac:dyDescent="0.3">
      <c r="A11856" s="1" t="s">
        <v>81732</v>
      </c>
      <c r="B11856">
        <v>27</v>
      </c>
      <c r="C11856">
        <v>2742750</v>
      </c>
      <c r="D11856" s="1" t="s">
        <v>83910</v>
      </c>
      <c r="E11856" s="1" t="s">
        <v>83911</v>
      </c>
      <c r="F11856">
        <v>274275000000</v>
      </c>
      <c r="G11856" s="1" t="s">
        <v>83912</v>
      </c>
      <c r="H11856" s="1" t="s">
        <v>83913</v>
      </c>
      <c r="I11856">
        <v>80</v>
      </c>
      <c r="J11856" s="2">
        <v>43329</v>
      </c>
    </row>
    <row r="11857" spans="1:10" x14ac:dyDescent="0.3">
      <c r="A11857" s="1" t="s">
        <v>81732</v>
      </c>
      <c r="B11857">
        <v>27</v>
      </c>
      <c r="C11857">
        <v>2742780</v>
      </c>
      <c r="D11857" s="1" t="s">
        <v>83914</v>
      </c>
      <c r="E11857" s="1" t="s">
        <v>83915</v>
      </c>
      <c r="F11857">
        <v>274278000000</v>
      </c>
      <c r="G11857" s="1" t="s">
        <v>83916</v>
      </c>
      <c r="H11857" s="1" t="s">
        <v>83917</v>
      </c>
      <c r="I11857">
        <v>90</v>
      </c>
      <c r="J11857" s="2">
        <v>43329</v>
      </c>
    </row>
    <row r="11858" spans="1:10" x14ac:dyDescent="0.3">
      <c r="A11858" s="1" t="s">
        <v>81732</v>
      </c>
      <c r="B11858">
        <v>27</v>
      </c>
      <c r="C11858">
        <v>2744070</v>
      </c>
      <c r="D11858" s="1" t="s">
        <v>83918</v>
      </c>
      <c r="E11858" s="1" t="s">
        <v>83919</v>
      </c>
      <c r="F11858">
        <v>274407000000</v>
      </c>
      <c r="G11858" s="1" t="s">
        <v>83920</v>
      </c>
      <c r="H11858" s="1" t="s">
        <v>83921</v>
      </c>
      <c r="I11858">
        <v>95</v>
      </c>
      <c r="J11858" s="2">
        <v>43329</v>
      </c>
    </row>
    <row r="11859" spans="1:10" x14ac:dyDescent="0.3">
      <c r="A11859" s="1" t="s">
        <v>81732</v>
      </c>
      <c r="B11859">
        <v>27</v>
      </c>
      <c r="C11859">
        <v>2744070</v>
      </c>
      <c r="D11859" s="1" t="s">
        <v>83918</v>
      </c>
      <c r="E11859" s="1" t="s">
        <v>83919</v>
      </c>
      <c r="F11859">
        <v>274407000000</v>
      </c>
      <c r="G11859" s="1" t="s">
        <v>83922</v>
      </c>
      <c r="H11859" s="1" t="s">
        <v>83923</v>
      </c>
      <c r="I11859">
        <v>20</v>
      </c>
      <c r="J11859" s="2">
        <v>43329</v>
      </c>
    </row>
    <row r="11860" spans="1:10" x14ac:dyDescent="0.3">
      <c r="A11860" s="1" t="s">
        <v>81732</v>
      </c>
      <c r="B11860">
        <v>27</v>
      </c>
      <c r="C11860">
        <v>2744160</v>
      </c>
      <c r="D11860" s="1" t="s">
        <v>83924</v>
      </c>
      <c r="E11860" s="1" t="s">
        <v>83925</v>
      </c>
      <c r="F11860">
        <v>274416000000</v>
      </c>
      <c r="G11860" s="1" t="s">
        <v>83926</v>
      </c>
      <c r="H11860" s="1" t="s">
        <v>83927</v>
      </c>
      <c r="I11860">
        <v>85</v>
      </c>
      <c r="J11860" s="2">
        <v>43329</v>
      </c>
    </row>
    <row r="11861" spans="1:10" x14ac:dyDescent="0.3">
      <c r="A11861" s="1" t="s">
        <v>81732</v>
      </c>
      <c r="B11861">
        <v>27</v>
      </c>
      <c r="C11861">
        <v>2744160</v>
      </c>
      <c r="D11861" s="1" t="s">
        <v>83924</v>
      </c>
      <c r="E11861" s="1" t="s">
        <v>83925</v>
      </c>
      <c r="F11861">
        <v>274416000000</v>
      </c>
      <c r="G11861" s="1" t="s">
        <v>83928</v>
      </c>
      <c r="H11861" s="1" t="s">
        <v>83929</v>
      </c>
      <c r="I11861">
        <v>30</v>
      </c>
      <c r="J11861" s="2">
        <v>43329</v>
      </c>
    </row>
    <row r="11862" spans="1:10" x14ac:dyDescent="0.3">
      <c r="A11862" s="1" t="s">
        <v>81732</v>
      </c>
      <c r="B11862">
        <v>27</v>
      </c>
      <c r="C11862">
        <v>2744160</v>
      </c>
      <c r="D11862" s="1" t="s">
        <v>83924</v>
      </c>
      <c r="E11862" s="1" t="s">
        <v>83925</v>
      </c>
      <c r="F11862">
        <v>274416000000</v>
      </c>
      <c r="G11862" s="1" t="s">
        <v>83930</v>
      </c>
      <c r="H11862" s="1" t="s">
        <v>83931</v>
      </c>
      <c r="I11862">
        <v>50</v>
      </c>
      <c r="J11862" s="2">
        <v>43329</v>
      </c>
    </row>
    <row r="11863" spans="1:10" x14ac:dyDescent="0.3">
      <c r="A11863" s="1" t="s">
        <v>81732</v>
      </c>
      <c r="B11863">
        <v>27</v>
      </c>
      <c r="C11863">
        <v>2744190</v>
      </c>
      <c r="D11863" s="1" t="s">
        <v>83932</v>
      </c>
      <c r="E11863" s="1" t="s">
        <v>83933</v>
      </c>
      <c r="F11863">
        <v>274419000000</v>
      </c>
      <c r="G11863" s="1" t="s">
        <v>83934</v>
      </c>
      <c r="H11863" s="1" t="s">
        <v>83935</v>
      </c>
      <c r="I11863">
        <v>80</v>
      </c>
      <c r="J11863" s="2">
        <v>43329</v>
      </c>
    </row>
    <row r="11864" spans="1:10" x14ac:dyDescent="0.3">
      <c r="A11864" s="1" t="s">
        <v>81732</v>
      </c>
      <c r="B11864">
        <v>27</v>
      </c>
      <c r="C11864">
        <v>2745735</v>
      </c>
      <c r="D11864" s="1" t="s">
        <v>83936</v>
      </c>
      <c r="E11864" s="1" t="s">
        <v>83937</v>
      </c>
      <c r="F11864">
        <v>274574000000</v>
      </c>
      <c r="G11864" s="1" t="s">
        <v>83938</v>
      </c>
      <c r="H11864" s="1" t="s">
        <v>83939</v>
      </c>
      <c r="I11864">
        <v>90</v>
      </c>
      <c r="J11864" s="2">
        <v>43329</v>
      </c>
    </row>
    <row r="11865" spans="1:10" x14ac:dyDescent="0.3">
      <c r="A11865" s="1" t="s">
        <v>81732</v>
      </c>
      <c r="B11865">
        <v>27</v>
      </c>
      <c r="C11865">
        <v>2791353</v>
      </c>
      <c r="D11865" s="1" t="s">
        <v>83940</v>
      </c>
      <c r="E11865" s="1" t="s">
        <v>83941</v>
      </c>
      <c r="F11865">
        <v>279135000000</v>
      </c>
      <c r="G11865" s="1" t="s">
        <v>83942</v>
      </c>
      <c r="H11865" s="1" t="s">
        <v>83943</v>
      </c>
      <c r="I11865">
        <v>30</v>
      </c>
      <c r="J11865" s="2">
        <v>43329</v>
      </c>
    </row>
    <row r="11866" spans="1:10" x14ac:dyDescent="0.3">
      <c r="A11866" s="1" t="s">
        <v>81732</v>
      </c>
      <c r="B11866">
        <v>27</v>
      </c>
      <c r="C11866">
        <v>2791353</v>
      </c>
      <c r="D11866" s="1" t="s">
        <v>83940</v>
      </c>
      <c r="E11866" s="1" t="s">
        <v>83941</v>
      </c>
      <c r="F11866">
        <v>279135000000</v>
      </c>
      <c r="G11866" s="1" t="s">
        <v>83944</v>
      </c>
      <c r="H11866" s="1" t="s">
        <v>83945</v>
      </c>
      <c r="I11866">
        <v>87</v>
      </c>
      <c r="J11866" s="2">
        <v>43329</v>
      </c>
    </row>
    <row r="11867" spans="1:10" x14ac:dyDescent="0.3">
      <c r="A11867" s="1" t="s">
        <v>81732</v>
      </c>
      <c r="B11867">
        <v>27</v>
      </c>
      <c r="C11867">
        <v>2791353</v>
      </c>
      <c r="D11867" s="1" t="s">
        <v>83940</v>
      </c>
      <c r="E11867" s="1" t="s">
        <v>83941</v>
      </c>
      <c r="F11867">
        <v>279135000000</v>
      </c>
      <c r="G11867" s="1" t="s">
        <v>119712</v>
      </c>
      <c r="H11867" s="1" t="s">
        <v>119713</v>
      </c>
      <c r="I11867">
        <v>87</v>
      </c>
      <c r="J11867" s="2">
        <v>43329</v>
      </c>
    </row>
    <row r="11868" spans="1:10" x14ac:dyDescent="0.3">
      <c r="A11868" s="1" t="s">
        <v>81732</v>
      </c>
      <c r="B11868">
        <v>27</v>
      </c>
      <c r="C11868">
        <v>2791443</v>
      </c>
      <c r="D11868" s="1" t="s">
        <v>83946</v>
      </c>
      <c r="E11868" s="1" t="s">
        <v>83947</v>
      </c>
      <c r="F11868">
        <v>279144000000</v>
      </c>
      <c r="G11868" s="1" t="s">
        <v>83948</v>
      </c>
      <c r="H11868" s="1" t="s">
        <v>83949</v>
      </c>
      <c r="I11868">
        <v>50</v>
      </c>
      <c r="J11868" s="2">
        <v>43329</v>
      </c>
    </row>
    <row r="11869" spans="1:10" x14ac:dyDescent="0.3">
      <c r="A11869" s="1" t="s">
        <v>81732</v>
      </c>
      <c r="B11869">
        <v>27</v>
      </c>
      <c r="C11869">
        <v>2791443</v>
      </c>
      <c r="D11869" s="1" t="s">
        <v>83946</v>
      </c>
      <c r="E11869" s="1" t="s">
        <v>83947</v>
      </c>
      <c r="F11869">
        <v>279144000000</v>
      </c>
      <c r="G11869" s="1" t="s">
        <v>83950</v>
      </c>
      <c r="H11869" s="1" t="s">
        <v>83951</v>
      </c>
      <c r="I11869">
        <v>20</v>
      </c>
      <c r="J11869" s="2">
        <v>43329</v>
      </c>
    </row>
    <row r="11870" spans="1:10" x14ac:dyDescent="0.3">
      <c r="A11870" s="1" t="s">
        <v>81732</v>
      </c>
      <c r="B11870">
        <v>27</v>
      </c>
      <c r="C11870">
        <v>2791443</v>
      </c>
      <c r="D11870" s="1" t="s">
        <v>83946</v>
      </c>
      <c r="E11870" s="1" t="s">
        <v>83947</v>
      </c>
      <c r="F11870">
        <v>279144000000</v>
      </c>
      <c r="G11870" s="1" t="s">
        <v>119714</v>
      </c>
      <c r="H11870" s="1" t="s">
        <v>119715</v>
      </c>
      <c r="I11870">
        <v>87</v>
      </c>
      <c r="J11870" s="2">
        <v>43329</v>
      </c>
    </row>
    <row r="11871" spans="1:10" x14ac:dyDescent="0.3">
      <c r="A11871" s="1" t="s">
        <v>81732</v>
      </c>
      <c r="B11871">
        <v>27</v>
      </c>
      <c r="C11871">
        <v>2791443</v>
      </c>
      <c r="D11871" s="1" t="s">
        <v>83946</v>
      </c>
      <c r="E11871" s="1" t="s">
        <v>83947</v>
      </c>
      <c r="F11871">
        <v>279144000000</v>
      </c>
      <c r="G11871" s="1" t="s">
        <v>83952</v>
      </c>
      <c r="H11871" s="1" t="s">
        <v>83953</v>
      </c>
      <c r="I11871">
        <v>87</v>
      </c>
      <c r="J11871" s="2">
        <v>43329</v>
      </c>
    </row>
    <row r="11872" spans="1:10" x14ac:dyDescent="0.3">
      <c r="A11872" s="1" t="s">
        <v>81732</v>
      </c>
      <c r="B11872">
        <v>27</v>
      </c>
      <c r="C11872">
        <v>2791445</v>
      </c>
      <c r="D11872" s="1" t="s">
        <v>83954</v>
      </c>
      <c r="E11872" s="1" t="s">
        <v>83955</v>
      </c>
      <c r="F11872">
        <v>279145000000</v>
      </c>
      <c r="G11872" s="1" t="s">
        <v>83956</v>
      </c>
      <c r="H11872" s="1" t="s">
        <v>83957</v>
      </c>
      <c r="I11872">
        <v>90</v>
      </c>
      <c r="J11872" s="2">
        <v>43329</v>
      </c>
    </row>
    <row r="11873" spans="1:10" x14ac:dyDescent="0.3">
      <c r="A11873" s="1" t="s">
        <v>81732</v>
      </c>
      <c r="B11873">
        <v>27</v>
      </c>
      <c r="C11873">
        <v>2791446</v>
      </c>
      <c r="D11873" s="1" t="s">
        <v>83958</v>
      </c>
      <c r="E11873" s="1" t="s">
        <v>83959</v>
      </c>
      <c r="F11873">
        <v>279145000000</v>
      </c>
      <c r="G11873" s="1" t="s">
        <v>83960</v>
      </c>
      <c r="H11873" s="1" t="s">
        <v>83961</v>
      </c>
      <c r="I11873">
        <v>50</v>
      </c>
      <c r="J11873" s="2">
        <v>43329</v>
      </c>
    </row>
    <row r="11874" spans="1:10" x14ac:dyDescent="0.3">
      <c r="A11874" s="1" t="s">
        <v>81732</v>
      </c>
      <c r="B11874">
        <v>27</v>
      </c>
      <c r="C11874">
        <v>2791447</v>
      </c>
      <c r="D11874" s="1" t="s">
        <v>83962</v>
      </c>
      <c r="E11874" s="1" t="s">
        <v>83963</v>
      </c>
      <c r="F11874">
        <v>279145000000</v>
      </c>
      <c r="G11874" s="1" t="s">
        <v>83964</v>
      </c>
      <c r="H11874" s="1" t="s">
        <v>83965</v>
      </c>
      <c r="I11874">
        <v>80</v>
      </c>
      <c r="J11874" s="2">
        <v>43329</v>
      </c>
    </row>
    <row r="11875" spans="1:10" x14ac:dyDescent="0.3">
      <c r="A11875" s="1" t="s">
        <v>81732</v>
      </c>
      <c r="B11875">
        <v>27</v>
      </c>
      <c r="C11875">
        <v>2791448</v>
      </c>
      <c r="D11875" s="1" t="s">
        <v>83966</v>
      </c>
      <c r="E11875" s="1" t="s">
        <v>83967</v>
      </c>
      <c r="F11875">
        <v>279145000000</v>
      </c>
      <c r="G11875" s="1" t="s">
        <v>83968</v>
      </c>
      <c r="H11875" s="1" t="s">
        <v>83969</v>
      </c>
      <c r="I11875">
        <v>80</v>
      </c>
      <c r="J11875" s="2">
        <v>43329</v>
      </c>
    </row>
    <row r="11876" spans="1:10" x14ac:dyDescent="0.3">
      <c r="A11876" s="1" t="s">
        <v>81732</v>
      </c>
      <c r="B11876">
        <v>27</v>
      </c>
      <c r="C11876">
        <v>2791449</v>
      </c>
      <c r="D11876" s="1" t="s">
        <v>83970</v>
      </c>
      <c r="E11876" s="1" t="s">
        <v>83971</v>
      </c>
      <c r="F11876">
        <v>279145000000</v>
      </c>
      <c r="G11876" s="1" t="s">
        <v>83972</v>
      </c>
      <c r="H11876" s="1" t="s">
        <v>83973</v>
      </c>
      <c r="I11876">
        <v>80</v>
      </c>
      <c r="J11876" s="2">
        <v>43329</v>
      </c>
    </row>
    <row r="11877" spans="1:10" x14ac:dyDescent="0.3">
      <c r="A11877" s="1" t="s">
        <v>81732</v>
      </c>
      <c r="B11877">
        <v>27</v>
      </c>
      <c r="C11877">
        <v>2791450</v>
      </c>
      <c r="D11877" s="1" t="s">
        <v>83974</v>
      </c>
      <c r="E11877" s="1" t="s">
        <v>83975</v>
      </c>
      <c r="F11877">
        <v>279145000000</v>
      </c>
      <c r="G11877" s="1" t="s">
        <v>83976</v>
      </c>
      <c r="H11877" s="1" t="s">
        <v>83977</v>
      </c>
      <c r="I11877">
        <v>90</v>
      </c>
      <c r="J11877" s="2">
        <v>43329</v>
      </c>
    </row>
    <row r="11878" spans="1:10" x14ac:dyDescent="0.3">
      <c r="A11878" s="1" t="s">
        <v>81732</v>
      </c>
      <c r="B11878">
        <v>27</v>
      </c>
      <c r="C11878">
        <v>2791451</v>
      </c>
      <c r="D11878" s="1" t="s">
        <v>83978</v>
      </c>
      <c r="E11878" s="1" t="s">
        <v>83979</v>
      </c>
      <c r="F11878">
        <v>279145000000</v>
      </c>
      <c r="G11878" s="1" t="s">
        <v>83980</v>
      </c>
      <c r="H11878" s="1" t="s">
        <v>83981</v>
      </c>
      <c r="I11878">
        <v>90</v>
      </c>
      <c r="J11878" s="2">
        <v>43329</v>
      </c>
    </row>
    <row r="11879" spans="1:10" x14ac:dyDescent="0.3">
      <c r="A11879" s="1" t="s">
        <v>81732</v>
      </c>
      <c r="B11879">
        <v>27</v>
      </c>
      <c r="C11879">
        <v>2791455</v>
      </c>
      <c r="D11879" s="1" t="s">
        <v>83982</v>
      </c>
      <c r="E11879" s="1" t="s">
        <v>83983</v>
      </c>
      <c r="F11879">
        <v>279146000000</v>
      </c>
      <c r="G11879" s="1" t="s">
        <v>83984</v>
      </c>
      <c r="H11879" s="1" t="s">
        <v>83985</v>
      </c>
      <c r="I11879">
        <v>60</v>
      </c>
      <c r="J11879" s="2">
        <v>43329</v>
      </c>
    </row>
    <row r="11880" spans="1:10" x14ac:dyDescent="0.3">
      <c r="A11880" s="1" t="s">
        <v>81732</v>
      </c>
      <c r="B11880">
        <v>27</v>
      </c>
      <c r="C11880">
        <v>2791456</v>
      </c>
      <c r="D11880" s="1" t="s">
        <v>83986</v>
      </c>
      <c r="E11880" s="1" t="s">
        <v>83987</v>
      </c>
      <c r="F11880">
        <v>279146000000</v>
      </c>
      <c r="G11880" s="1" t="s">
        <v>83988</v>
      </c>
      <c r="H11880" s="1" t="s">
        <v>83987</v>
      </c>
      <c r="I11880">
        <v>95</v>
      </c>
      <c r="J11880" s="2">
        <v>43329</v>
      </c>
    </row>
    <row r="11881" spans="1:10" x14ac:dyDescent="0.3">
      <c r="A11881" s="1" t="s">
        <v>83989</v>
      </c>
      <c r="B11881">
        <v>28</v>
      </c>
      <c r="C11881">
        <v>2800001</v>
      </c>
      <c r="D11881" s="1" t="s">
        <v>83990</v>
      </c>
      <c r="E11881" s="1" t="s">
        <v>83991</v>
      </c>
      <c r="F11881">
        <v>280000000000</v>
      </c>
      <c r="G11881" s="1" t="s">
        <v>83992</v>
      </c>
      <c r="H11881" s="1" t="s">
        <v>83993</v>
      </c>
      <c r="I11881">
        <v>50</v>
      </c>
      <c r="J11881" s="2">
        <v>43329</v>
      </c>
    </row>
    <row r="11882" spans="1:10" x14ac:dyDescent="0.3">
      <c r="A11882" s="1" t="s">
        <v>83989</v>
      </c>
      <c r="B11882">
        <v>28</v>
      </c>
      <c r="C11882">
        <v>2800031</v>
      </c>
      <c r="D11882" s="1" t="s">
        <v>83994</v>
      </c>
      <c r="E11882" s="1" t="s">
        <v>83995</v>
      </c>
      <c r="F11882">
        <v>280003000000</v>
      </c>
      <c r="G11882" s="1" t="s">
        <v>83996</v>
      </c>
      <c r="H11882" s="1" t="s">
        <v>83995</v>
      </c>
      <c r="I11882">
        <v>90</v>
      </c>
      <c r="J11882" s="2">
        <v>43329</v>
      </c>
    </row>
    <row r="11883" spans="1:10" x14ac:dyDescent="0.3">
      <c r="A11883" s="1" t="s">
        <v>83989</v>
      </c>
      <c r="B11883">
        <v>28</v>
      </c>
      <c r="C11883">
        <v>2800183</v>
      </c>
      <c r="D11883" s="1" t="s">
        <v>83997</v>
      </c>
      <c r="E11883" s="1" t="s">
        <v>83998</v>
      </c>
      <c r="F11883">
        <v>280018000000</v>
      </c>
      <c r="G11883" s="1" t="s">
        <v>83999</v>
      </c>
      <c r="H11883" s="1" t="s">
        <v>84000</v>
      </c>
      <c r="I11883">
        <v>50</v>
      </c>
      <c r="J11883" s="2">
        <v>43329</v>
      </c>
    </row>
    <row r="11884" spans="1:10" x14ac:dyDescent="0.3">
      <c r="A11884" s="1" t="s">
        <v>83989</v>
      </c>
      <c r="B11884">
        <v>28</v>
      </c>
      <c r="C11884">
        <v>2800185</v>
      </c>
      <c r="D11884" s="1" t="s">
        <v>84001</v>
      </c>
      <c r="E11884" s="1" t="s">
        <v>119716</v>
      </c>
      <c r="F11884">
        <v>280019000000</v>
      </c>
      <c r="G11884" s="1" t="s">
        <v>84003</v>
      </c>
      <c r="H11884" s="1" t="s">
        <v>84004</v>
      </c>
      <c r="I11884">
        <v>70</v>
      </c>
      <c r="J11884" s="2">
        <v>43329</v>
      </c>
    </row>
    <row r="11885" spans="1:10" x14ac:dyDescent="0.3">
      <c r="A11885" s="1" t="s">
        <v>83989</v>
      </c>
      <c r="B11885">
        <v>28</v>
      </c>
      <c r="C11885">
        <v>2800185</v>
      </c>
      <c r="D11885" s="1" t="s">
        <v>84001</v>
      </c>
      <c r="E11885" s="1" t="s">
        <v>119716</v>
      </c>
      <c r="F11885">
        <v>280019000000</v>
      </c>
      <c r="G11885" s="1" t="s">
        <v>84005</v>
      </c>
      <c r="H11885" s="1" t="s">
        <v>84006</v>
      </c>
      <c r="I11885">
        <v>50</v>
      </c>
      <c r="J11885" s="2">
        <v>43329</v>
      </c>
    </row>
    <row r="11886" spans="1:10" x14ac:dyDescent="0.3">
      <c r="A11886" s="1" t="s">
        <v>83989</v>
      </c>
      <c r="B11886">
        <v>28</v>
      </c>
      <c r="C11886">
        <v>2800185</v>
      </c>
      <c r="D11886" s="1" t="s">
        <v>84001</v>
      </c>
      <c r="E11886" s="1" t="s">
        <v>119716</v>
      </c>
      <c r="F11886">
        <v>280019000000</v>
      </c>
      <c r="G11886" s="1" t="s">
        <v>84007</v>
      </c>
      <c r="H11886" s="1" t="s">
        <v>84008</v>
      </c>
      <c r="I11886">
        <v>80</v>
      </c>
      <c r="J11886" s="2">
        <v>43329</v>
      </c>
    </row>
    <row r="11887" spans="1:10" x14ac:dyDescent="0.3">
      <c r="A11887" s="1" t="s">
        <v>83989</v>
      </c>
      <c r="B11887">
        <v>28</v>
      </c>
      <c r="C11887">
        <v>2800186</v>
      </c>
      <c r="D11887" s="1" t="s">
        <v>84009</v>
      </c>
      <c r="E11887" s="1" t="s">
        <v>119717</v>
      </c>
      <c r="F11887">
        <v>280019000000</v>
      </c>
      <c r="G11887" s="1" t="s">
        <v>84011</v>
      </c>
      <c r="H11887" s="1" t="s">
        <v>84012</v>
      </c>
      <c r="I11887">
        <v>90</v>
      </c>
      <c r="J11887" s="2">
        <v>43329</v>
      </c>
    </row>
    <row r="11888" spans="1:10" x14ac:dyDescent="0.3">
      <c r="A11888" s="1" t="s">
        <v>83989</v>
      </c>
      <c r="B11888">
        <v>28</v>
      </c>
      <c r="C11888">
        <v>2800186</v>
      </c>
      <c r="D11888" s="1" t="s">
        <v>84009</v>
      </c>
      <c r="E11888" s="1" t="s">
        <v>119717</v>
      </c>
      <c r="F11888">
        <v>280019000000</v>
      </c>
      <c r="G11888" s="1" t="s">
        <v>84013</v>
      </c>
      <c r="H11888" s="1" t="s">
        <v>84014</v>
      </c>
      <c r="I11888">
        <v>70</v>
      </c>
      <c r="J11888" s="2">
        <v>43329</v>
      </c>
    </row>
    <row r="11889" spans="1:10" x14ac:dyDescent="0.3">
      <c r="A11889" s="1" t="s">
        <v>83989</v>
      </c>
      <c r="B11889">
        <v>28</v>
      </c>
      <c r="C11889">
        <v>2800187</v>
      </c>
      <c r="D11889" s="1" t="s">
        <v>84015</v>
      </c>
      <c r="E11889" s="1" t="s">
        <v>119718</v>
      </c>
      <c r="F11889">
        <v>280019000000</v>
      </c>
      <c r="G11889" s="1" t="s">
        <v>84021</v>
      </c>
      <c r="H11889" s="1" t="s">
        <v>84022</v>
      </c>
      <c r="I11889">
        <v>75</v>
      </c>
      <c r="J11889" s="2">
        <v>43329</v>
      </c>
    </row>
    <row r="11890" spans="1:10" x14ac:dyDescent="0.3">
      <c r="A11890" s="1" t="s">
        <v>83989</v>
      </c>
      <c r="B11890">
        <v>28</v>
      </c>
      <c r="C11890">
        <v>2800187</v>
      </c>
      <c r="D11890" s="1" t="s">
        <v>84015</v>
      </c>
      <c r="E11890" s="1" t="s">
        <v>119718</v>
      </c>
      <c r="F11890">
        <v>280019000000</v>
      </c>
      <c r="G11890" s="1" t="s">
        <v>84023</v>
      </c>
      <c r="H11890" s="1" t="s">
        <v>84024</v>
      </c>
      <c r="I11890">
        <v>75</v>
      </c>
      <c r="J11890" s="2">
        <v>43329</v>
      </c>
    </row>
    <row r="11891" spans="1:10" x14ac:dyDescent="0.3">
      <c r="A11891" s="1" t="s">
        <v>83989</v>
      </c>
      <c r="B11891">
        <v>28</v>
      </c>
      <c r="C11891">
        <v>2800189</v>
      </c>
      <c r="D11891" s="1" t="s">
        <v>84025</v>
      </c>
      <c r="E11891" s="1" t="s">
        <v>119719</v>
      </c>
      <c r="F11891">
        <v>280019000000</v>
      </c>
      <c r="G11891" s="1" t="s">
        <v>84027</v>
      </c>
      <c r="H11891" s="1" t="s">
        <v>84028</v>
      </c>
      <c r="I11891">
        <v>89</v>
      </c>
      <c r="J11891" s="2">
        <v>43329</v>
      </c>
    </row>
    <row r="11892" spans="1:10" x14ac:dyDescent="0.3">
      <c r="A11892" s="1" t="s">
        <v>83989</v>
      </c>
      <c r="B11892">
        <v>28</v>
      </c>
      <c r="C11892">
        <v>2800191</v>
      </c>
      <c r="D11892" s="1" t="s">
        <v>84029</v>
      </c>
      <c r="E11892" s="1" t="s">
        <v>84030</v>
      </c>
      <c r="F11892">
        <v>280019000000</v>
      </c>
      <c r="G11892" s="1" t="s">
        <v>84031</v>
      </c>
      <c r="H11892" s="1" t="s">
        <v>84032</v>
      </c>
      <c r="I11892">
        <v>85</v>
      </c>
      <c r="J11892" s="2">
        <v>43329</v>
      </c>
    </row>
    <row r="11893" spans="1:10" x14ac:dyDescent="0.3">
      <c r="A11893" s="1" t="s">
        <v>83989</v>
      </c>
      <c r="B11893">
        <v>28</v>
      </c>
      <c r="C11893">
        <v>2800360</v>
      </c>
      <c r="D11893" s="1" t="s">
        <v>84033</v>
      </c>
      <c r="E11893" s="1" t="s">
        <v>84034</v>
      </c>
      <c r="F11893">
        <v>280036000000</v>
      </c>
      <c r="G11893" s="1" t="s">
        <v>84035</v>
      </c>
      <c r="H11893" s="1" t="s">
        <v>67380</v>
      </c>
      <c r="I11893">
        <v>75</v>
      </c>
      <c r="J11893" s="2">
        <v>43329</v>
      </c>
    </row>
    <row r="11894" spans="1:10" x14ac:dyDescent="0.3">
      <c r="A11894" s="1" t="s">
        <v>83989</v>
      </c>
      <c r="B11894">
        <v>28</v>
      </c>
      <c r="C11894">
        <v>2800390</v>
      </c>
      <c r="D11894" s="1" t="s">
        <v>84036</v>
      </c>
      <c r="E11894" s="1" t="s">
        <v>84037</v>
      </c>
      <c r="F11894">
        <v>280039000000</v>
      </c>
      <c r="G11894" s="1" t="s">
        <v>84038</v>
      </c>
      <c r="H11894" s="1" t="s">
        <v>84039</v>
      </c>
      <c r="I11894">
        <v>80</v>
      </c>
      <c r="J11894" s="2">
        <v>43329</v>
      </c>
    </row>
    <row r="11895" spans="1:10" x14ac:dyDescent="0.3">
      <c r="A11895" s="1" t="s">
        <v>83989</v>
      </c>
      <c r="B11895">
        <v>28</v>
      </c>
      <c r="C11895">
        <v>2800390</v>
      </c>
      <c r="D11895" s="1" t="s">
        <v>84036</v>
      </c>
      <c r="E11895" s="1" t="s">
        <v>84037</v>
      </c>
      <c r="F11895">
        <v>280039000000</v>
      </c>
      <c r="G11895" s="1" t="s">
        <v>84040</v>
      </c>
      <c r="H11895" s="1" t="s">
        <v>84041</v>
      </c>
      <c r="I11895">
        <v>90</v>
      </c>
      <c r="J11895" s="2">
        <v>43329</v>
      </c>
    </row>
    <row r="11896" spans="1:10" x14ac:dyDescent="0.3">
      <c r="A11896" s="1" t="s">
        <v>83989</v>
      </c>
      <c r="B11896">
        <v>28</v>
      </c>
      <c r="C11896">
        <v>2800390</v>
      </c>
      <c r="D11896" s="1" t="s">
        <v>84036</v>
      </c>
      <c r="E11896" s="1" t="s">
        <v>84037</v>
      </c>
      <c r="F11896">
        <v>280039000000</v>
      </c>
      <c r="G11896" s="1" t="s">
        <v>84042</v>
      </c>
      <c r="H11896" s="1" t="s">
        <v>84043</v>
      </c>
      <c r="I11896">
        <v>90</v>
      </c>
      <c r="J11896" s="2">
        <v>43329</v>
      </c>
    </row>
    <row r="11897" spans="1:10" x14ac:dyDescent="0.3">
      <c r="A11897" s="1" t="s">
        <v>83989</v>
      </c>
      <c r="B11897">
        <v>28</v>
      </c>
      <c r="C11897">
        <v>2800420</v>
      </c>
      <c r="D11897" s="1" t="s">
        <v>84044</v>
      </c>
      <c r="E11897" s="1" t="s">
        <v>119720</v>
      </c>
      <c r="F11897">
        <v>280042000000</v>
      </c>
      <c r="G11897" s="1" t="s">
        <v>84046</v>
      </c>
      <c r="H11897" s="1" t="s">
        <v>84047</v>
      </c>
      <c r="I11897">
        <v>70</v>
      </c>
      <c r="J11897" s="2">
        <v>43329</v>
      </c>
    </row>
    <row r="11898" spans="1:10" x14ac:dyDescent="0.3">
      <c r="A11898" s="1" t="s">
        <v>83989</v>
      </c>
      <c r="B11898">
        <v>28</v>
      </c>
      <c r="C11898">
        <v>2800450</v>
      </c>
      <c r="D11898" s="1" t="s">
        <v>84048</v>
      </c>
      <c r="E11898" s="1" t="s">
        <v>84049</v>
      </c>
      <c r="F11898">
        <v>280045000000</v>
      </c>
      <c r="G11898" s="1" t="s">
        <v>84050</v>
      </c>
      <c r="H11898" s="1" t="s">
        <v>84051</v>
      </c>
      <c r="I11898">
        <v>85</v>
      </c>
      <c r="J11898" s="2">
        <v>43329</v>
      </c>
    </row>
    <row r="11899" spans="1:10" x14ac:dyDescent="0.3">
      <c r="A11899" s="1" t="s">
        <v>83989</v>
      </c>
      <c r="B11899">
        <v>28</v>
      </c>
      <c r="C11899">
        <v>2800510</v>
      </c>
      <c r="D11899" s="1" t="s">
        <v>84054</v>
      </c>
      <c r="E11899" s="1" t="s">
        <v>84055</v>
      </c>
      <c r="F11899">
        <v>280051000000</v>
      </c>
      <c r="G11899" s="1" t="s">
        <v>84056</v>
      </c>
      <c r="H11899" s="1" t="s">
        <v>84057</v>
      </c>
      <c r="I11899">
        <v>70</v>
      </c>
      <c r="J11899" s="2">
        <v>43329</v>
      </c>
    </row>
    <row r="11900" spans="1:10" x14ac:dyDescent="0.3">
      <c r="A11900" s="1" t="s">
        <v>83989</v>
      </c>
      <c r="B11900">
        <v>28</v>
      </c>
      <c r="C11900">
        <v>2800510</v>
      </c>
      <c r="D11900" s="1" t="s">
        <v>84054</v>
      </c>
      <c r="E11900" s="1" t="s">
        <v>84055</v>
      </c>
      <c r="F11900">
        <v>280051000000</v>
      </c>
      <c r="G11900" s="1" t="s">
        <v>84058</v>
      </c>
      <c r="H11900" s="1" t="s">
        <v>84059</v>
      </c>
      <c r="I11900">
        <v>80</v>
      </c>
      <c r="J11900" s="2">
        <v>43329</v>
      </c>
    </row>
    <row r="11901" spans="1:10" x14ac:dyDescent="0.3">
      <c r="A11901" s="1" t="s">
        <v>83989</v>
      </c>
      <c r="B11901">
        <v>28</v>
      </c>
      <c r="C11901">
        <v>2800540</v>
      </c>
      <c r="D11901" s="1" t="s">
        <v>84060</v>
      </c>
      <c r="E11901" s="1" t="s">
        <v>84061</v>
      </c>
      <c r="F11901">
        <v>280054000000</v>
      </c>
      <c r="G11901" s="1" t="s">
        <v>84062</v>
      </c>
      <c r="H11901" s="1" t="s">
        <v>84063</v>
      </c>
      <c r="I11901">
        <v>85</v>
      </c>
      <c r="J11901" s="2">
        <v>43329</v>
      </c>
    </row>
    <row r="11902" spans="1:10" x14ac:dyDescent="0.3">
      <c r="A11902" s="1" t="s">
        <v>83989</v>
      </c>
      <c r="B11902">
        <v>28</v>
      </c>
      <c r="C11902">
        <v>2800570</v>
      </c>
      <c r="D11902" s="1" t="s">
        <v>84064</v>
      </c>
      <c r="E11902" s="1" t="s">
        <v>84065</v>
      </c>
      <c r="F11902">
        <v>280057000000</v>
      </c>
      <c r="G11902" s="1" t="s">
        <v>84066</v>
      </c>
      <c r="H11902" s="1" t="s">
        <v>54442</v>
      </c>
      <c r="I11902">
        <v>80</v>
      </c>
      <c r="J11902" s="2">
        <v>43329</v>
      </c>
    </row>
    <row r="11903" spans="1:10" x14ac:dyDescent="0.3">
      <c r="A11903" s="1" t="s">
        <v>83989</v>
      </c>
      <c r="B11903">
        <v>28</v>
      </c>
      <c r="C11903">
        <v>2800600</v>
      </c>
      <c r="D11903" s="1" t="s">
        <v>84067</v>
      </c>
      <c r="E11903" s="1" t="s">
        <v>84068</v>
      </c>
      <c r="F11903">
        <v>280060000000</v>
      </c>
      <c r="G11903" s="1" t="s">
        <v>84069</v>
      </c>
      <c r="H11903" s="1" t="s">
        <v>84070</v>
      </c>
      <c r="I11903">
        <v>75</v>
      </c>
      <c r="J11903" s="2">
        <v>43329</v>
      </c>
    </row>
    <row r="11904" spans="1:10" x14ac:dyDescent="0.3">
      <c r="A11904" s="1" t="s">
        <v>83989</v>
      </c>
      <c r="B11904">
        <v>28</v>
      </c>
      <c r="C11904">
        <v>2800600</v>
      </c>
      <c r="D11904" s="1" t="s">
        <v>84067</v>
      </c>
      <c r="E11904" s="1" t="s">
        <v>84068</v>
      </c>
      <c r="F11904">
        <v>280060000000</v>
      </c>
      <c r="G11904" s="1" t="s">
        <v>84071</v>
      </c>
      <c r="H11904" s="1" t="s">
        <v>84072</v>
      </c>
      <c r="I11904">
        <v>70</v>
      </c>
      <c r="J11904" s="2">
        <v>43329</v>
      </c>
    </row>
    <row r="11905" spans="1:10" x14ac:dyDescent="0.3">
      <c r="A11905" s="1" t="s">
        <v>83989</v>
      </c>
      <c r="B11905">
        <v>28</v>
      </c>
      <c r="C11905">
        <v>2800600</v>
      </c>
      <c r="D11905" s="1" t="s">
        <v>84067</v>
      </c>
      <c r="E11905" s="1" t="s">
        <v>84068</v>
      </c>
      <c r="F11905">
        <v>280060000000</v>
      </c>
      <c r="G11905" s="1" t="s">
        <v>119721</v>
      </c>
      <c r="H11905" s="1" t="s">
        <v>119722</v>
      </c>
      <c r="I11905">
        <v>87</v>
      </c>
      <c r="J11905" s="2">
        <v>43329</v>
      </c>
    </row>
    <row r="11906" spans="1:10" x14ac:dyDescent="0.3">
      <c r="A11906" s="1" t="s">
        <v>83989</v>
      </c>
      <c r="B11906">
        <v>28</v>
      </c>
      <c r="C11906">
        <v>2800630</v>
      </c>
      <c r="D11906" s="1" t="s">
        <v>84073</v>
      </c>
      <c r="E11906" s="1" t="s">
        <v>84074</v>
      </c>
      <c r="F11906">
        <v>280063000000</v>
      </c>
      <c r="G11906" s="1" t="s">
        <v>84075</v>
      </c>
      <c r="H11906" s="1" t="s">
        <v>84076</v>
      </c>
      <c r="I11906">
        <v>83</v>
      </c>
      <c r="J11906" s="2">
        <v>43329</v>
      </c>
    </row>
    <row r="11907" spans="1:10" x14ac:dyDescent="0.3">
      <c r="A11907" s="1" t="s">
        <v>83989</v>
      </c>
      <c r="B11907">
        <v>28</v>
      </c>
      <c r="C11907">
        <v>2800750</v>
      </c>
      <c r="D11907" s="1" t="s">
        <v>84077</v>
      </c>
      <c r="E11907" s="1" t="s">
        <v>84078</v>
      </c>
      <c r="F11907">
        <v>280075000000</v>
      </c>
      <c r="G11907" s="1" t="s">
        <v>119723</v>
      </c>
      <c r="H11907" s="1" t="s">
        <v>119724</v>
      </c>
      <c r="I11907">
        <v>80</v>
      </c>
      <c r="J11907" s="2">
        <v>43329</v>
      </c>
    </row>
    <row r="11908" spans="1:10" x14ac:dyDescent="0.3">
      <c r="A11908" s="1" t="s">
        <v>83989</v>
      </c>
      <c r="B11908">
        <v>28</v>
      </c>
      <c r="C11908">
        <v>2800750</v>
      </c>
      <c r="D11908" s="1" t="s">
        <v>84077</v>
      </c>
      <c r="E11908" s="1" t="s">
        <v>84078</v>
      </c>
      <c r="F11908">
        <v>280075000000</v>
      </c>
      <c r="G11908" s="1" t="s">
        <v>119725</v>
      </c>
      <c r="H11908" s="1" t="s">
        <v>90130</v>
      </c>
      <c r="I11908">
        <v>80</v>
      </c>
      <c r="J11908" s="2">
        <v>43329</v>
      </c>
    </row>
    <row r="11909" spans="1:10" x14ac:dyDescent="0.3">
      <c r="A11909" s="1" t="s">
        <v>83989</v>
      </c>
      <c r="B11909">
        <v>28</v>
      </c>
      <c r="C11909">
        <v>2800750</v>
      </c>
      <c r="D11909" s="1" t="s">
        <v>84077</v>
      </c>
      <c r="E11909" s="1" t="s">
        <v>84078</v>
      </c>
      <c r="F11909">
        <v>280075000000</v>
      </c>
      <c r="G11909" s="1" t="s">
        <v>119726</v>
      </c>
      <c r="H11909" s="1" t="s">
        <v>119727</v>
      </c>
      <c r="I11909">
        <v>87</v>
      </c>
      <c r="J11909" s="2">
        <v>43329</v>
      </c>
    </row>
    <row r="11910" spans="1:10" x14ac:dyDescent="0.3">
      <c r="A11910" s="1" t="s">
        <v>83989</v>
      </c>
      <c r="B11910">
        <v>28</v>
      </c>
      <c r="C11910">
        <v>2800820</v>
      </c>
      <c r="D11910" s="1" t="s">
        <v>84081</v>
      </c>
      <c r="E11910" s="1" t="s">
        <v>84082</v>
      </c>
      <c r="F11910">
        <v>280082000000</v>
      </c>
      <c r="G11910" s="1" t="s">
        <v>84083</v>
      </c>
      <c r="H11910" s="1" t="s">
        <v>54494</v>
      </c>
      <c r="I11910">
        <v>85</v>
      </c>
      <c r="J11910" s="2">
        <v>43329</v>
      </c>
    </row>
    <row r="11911" spans="1:10" x14ac:dyDescent="0.3">
      <c r="A11911" s="1" t="s">
        <v>83989</v>
      </c>
      <c r="B11911">
        <v>28</v>
      </c>
      <c r="C11911">
        <v>2800840</v>
      </c>
      <c r="D11911" s="1" t="s">
        <v>84084</v>
      </c>
      <c r="E11911" s="1" t="s">
        <v>84085</v>
      </c>
      <c r="F11911">
        <v>280084000000</v>
      </c>
      <c r="G11911" s="1" t="s">
        <v>84086</v>
      </c>
      <c r="H11911" s="1" t="s">
        <v>84087</v>
      </c>
      <c r="I11911">
        <v>72</v>
      </c>
      <c r="J11911" s="2">
        <v>43329</v>
      </c>
    </row>
    <row r="11912" spans="1:10" x14ac:dyDescent="0.3">
      <c r="A11912" s="1" t="s">
        <v>83989</v>
      </c>
      <c r="B11912">
        <v>28</v>
      </c>
      <c r="C11912">
        <v>2800870</v>
      </c>
      <c r="D11912" s="1" t="s">
        <v>84088</v>
      </c>
      <c r="E11912" s="1" t="s">
        <v>84089</v>
      </c>
      <c r="F11912">
        <v>280087000000</v>
      </c>
      <c r="G11912" s="1" t="s">
        <v>84090</v>
      </c>
      <c r="H11912" s="1" t="s">
        <v>84091</v>
      </c>
      <c r="I11912">
        <v>80</v>
      </c>
      <c r="J11912" s="2">
        <v>43329</v>
      </c>
    </row>
    <row r="11913" spans="1:10" x14ac:dyDescent="0.3">
      <c r="A11913" s="1" t="s">
        <v>83989</v>
      </c>
      <c r="B11913">
        <v>28</v>
      </c>
      <c r="C11913">
        <v>2800870</v>
      </c>
      <c r="D11913" s="1" t="s">
        <v>84088</v>
      </c>
      <c r="E11913" s="1" t="s">
        <v>84089</v>
      </c>
      <c r="F11913">
        <v>280087000000</v>
      </c>
      <c r="G11913" s="1" t="s">
        <v>84092</v>
      </c>
      <c r="H11913" s="1" t="s">
        <v>84093</v>
      </c>
      <c r="I11913">
        <v>90</v>
      </c>
      <c r="J11913" s="2">
        <v>43329</v>
      </c>
    </row>
    <row r="11914" spans="1:10" x14ac:dyDescent="0.3">
      <c r="A11914" s="1" t="s">
        <v>83989</v>
      </c>
      <c r="B11914">
        <v>28</v>
      </c>
      <c r="C11914">
        <v>2800870</v>
      </c>
      <c r="D11914" s="1" t="s">
        <v>84088</v>
      </c>
      <c r="E11914" s="1" t="s">
        <v>84089</v>
      </c>
      <c r="F11914">
        <v>280087000000</v>
      </c>
      <c r="G11914" s="1" t="s">
        <v>84094</v>
      </c>
      <c r="H11914" s="1" t="s">
        <v>84095</v>
      </c>
      <c r="I11914">
        <v>70</v>
      </c>
      <c r="J11914" s="2">
        <v>43329</v>
      </c>
    </row>
    <row r="11915" spans="1:10" x14ac:dyDescent="0.3">
      <c r="A11915" s="1" t="s">
        <v>83989</v>
      </c>
      <c r="B11915">
        <v>28</v>
      </c>
      <c r="C11915">
        <v>2800900</v>
      </c>
      <c r="D11915" s="1" t="s">
        <v>84096</v>
      </c>
      <c r="E11915" s="1" t="s">
        <v>84097</v>
      </c>
      <c r="F11915">
        <v>280090000000</v>
      </c>
      <c r="G11915" s="1" t="s">
        <v>84098</v>
      </c>
      <c r="H11915" s="1" t="s">
        <v>84099</v>
      </c>
      <c r="I11915">
        <v>70</v>
      </c>
      <c r="J11915" s="2">
        <v>43329</v>
      </c>
    </row>
    <row r="11916" spans="1:10" x14ac:dyDescent="0.3">
      <c r="A11916" s="1" t="s">
        <v>83989</v>
      </c>
      <c r="B11916">
        <v>28</v>
      </c>
      <c r="C11916">
        <v>2800900</v>
      </c>
      <c r="D11916" s="1" t="s">
        <v>84096</v>
      </c>
      <c r="E11916" s="1" t="s">
        <v>84097</v>
      </c>
      <c r="F11916">
        <v>280090000000</v>
      </c>
      <c r="G11916" s="1" t="s">
        <v>119728</v>
      </c>
      <c r="H11916" s="1" t="s">
        <v>119729</v>
      </c>
      <c r="I11916">
        <v>87</v>
      </c>
      <c r="J11916" s="2">
        <v>43329</v>
      </c>
    </row>
    <row r="11917" spans="1:10" x14ac:dyDescent="0.3">
      <c r="A11917" s="1" t="s">
        <v>83989</v>
      </c>
      <c r="B11917">
        <v>28</v>
      </c>
      <c r="C11917">
        <v>2800900</v>
      </c>
      <c r="D11917" s="1" t="s">
        <v>84096</v>
      </c>
      <c r="E11917" s="1" t="s">
        <v>84097</v>
      </c>
      <c r="F11917">
        <v>280090000000</v>
      </c>
      <c r="G11917" s="1" t="s">
        <v>84100</v>
      </c>
      <c r="H11917" s="1" t="s">
        <v>84101</v>
      </c>
      <c r="I11917">
        <v>87</v>
      </c>
      <c r="J11917" s="2">
        <v>43329</v>
      </c>
    </row>
    <row r="11918" spans="1:10" x14ac:dyDescent="0.3">
      <c r="A11918" s="1" t="s">
        <v>83989</v>
      </c>
      <c r="B11918">
        <v>28</v>
      </c>
      <c r="C11918">
        <v>2800930</v>
      </c>
      <c r="D11918" s="1" t="s">
        <v>84102</v>
      </c>
      <c r="E11918" s="1" t="s">
        <v>84103</v>
      </c>
      <c r="F11918">
        <v>280093000000</v>
      </c>
      <c r="G11918" s="1" t="s">
        <v>84104</v>
      </c>
      <c r="H11918" s="1" t="s">
        <v>84105</v>
      </c>
      <c r="I11918">
        <v>80</v>
      </c>
      <c r="J11918" s="2">
        <v>43329</v>
      </c>
    </row>
    <row r="11919" spans="1:10" x14ac:dyDescent="0.3">
      <c r="A11919" s="1" t="s">
        <v>83989</v>
      </c>
      <c r="B11919">
        <v>28</v>
      </c>
      <c r="C11919">
        <v>2800960</v>
      </c>
      <c r="D11919" s="1" t="s">
        <v>84106</v>
      </c>
      <c r="E11919" s="1" t="s">
        <v>84107</v>
      </c>
      <c r="F11919">
        <v>280096000000</v>
      </c>
      <c r="G11919" s="1" t="s">
        <v>84108</v>
      </c>
      <c r="H11919" s="1" t="s">
        <v>84109</v>
      </c>
      <c r="I11919">
        <v>80</v>
      </c>
      <c r="J11919" s="2">
        <v>43329</v>
      </c>
    </row>
    <row r="11920" spans="1:10" x14ac:dyDescent="0.3">
      <c r="A11920" s="1" t="s">
        <v>83989</v>
      </c>
      <c r="B11920">
        <v>28</v>
      </c>
      <c r="C11920">
        <v>2800990</v>
      </c>
      <c r="D11920" s="1" t="s">
        <v>84110</v>
      </c>
      <c r="E11920" s="1" t="s">
        <v>84111</v>
      </c>
      <c r="F11920">
        <v>280099000000</v>
      </c>
      <c r="G11920" s="1" t="s">
        <v>84112</v>
      </c>
      <c r="H11920" s="1" t="s">
        <v>84113</v>
      </c>
      <c r="I11920">
        <v>70</v>
      </c>
      <c r="J11920" s="2">
        <v>43329</v>
      </c>
    </row>
    <row r="11921" spans="1:10" x14ac:dyDescent="0.3">
      <c r="A11921" s="1" t="s">
        <v>83989</v>
      </c>
      <c r="B11921">
        <v>28</v>
      </c>
      <c r="C11921">
        <v>2801020</v>
      </c>
      <c r="D11921" s="1" t="s">
        <v>84114</v>
      </c>
      <c r="E11921" s="1" t="s">
        <v>84115</v>
      </c>
      <c r="F11921">
        <v>280102000000</v>
      </c>
      <c r="G11921" s="1" t="s">
        <v>84116</v>
      </c>
      <c r="H11921" s="1" t="s">
        <v>84117</v>
      </c>
      <c r="I11921">
        <v>85</v>
      </c>
      <c r="J11921" s="2">
        <v>43329</v>
      </c>
    </row>
    <row r="11922" spans="1:10" x14ac:dyDescent="0.3">
      <c r="A11922" s="1" t="s">
        <v>83989</v>
      </c>
      <c r="B11922">
        <v>28</v>
      </c>
      <c r="C11922">
        <v>2801050</v>
      </c>
      <c r="D11922" s="1" t="s">
        <v>84118</v>
      </c>
      <c r="E11922" s="1" t="s">
        <v>84119</v>
      </c>
      <c r="F11922">
        <v>280105000000</v>
      </c>
      <c r="G11922" s="1" t="s">
        <v>84120</v>
      </c>
      <c r="H11922" s="1" t="s">
        <v>84121</v>
      </c>
      <c r="I11922">
        <v>80</v>
      </c>
      <c r="J11922" s="2">
        <v>43329</v>
      </c>
    </row>
    <row r="11923" spans="1:10" x14ac:dyDescent="0.3">
      <c r="A11923" s="1" t="s">
        <v>83989</v>
      </c>
      <c r="B11923">
        <v>28</v>
      </c>
      <c r="C11923">
        <v>2801050</v>
      </c>
      <c r="D11923" s="1" t="s">
        <v>84118</v>
      </c>
      <c r="E11923" s="1" t="s">
        <v>84119</v>
      </c>
      <c r="F11923">
        <v>280105000000</v>
      </c>
      <c r="G11923" s="1" t="s">
        <v>84122</v>
      </c>
      <c r="H11923" s="1" t="s">
        <v>84123</v>
      </c>
      <c r="I11923">
        <v>50</v>
      </c>
      <c r="J11923" s="2">
        <v>43329</v>
      </c>
    </row>
    <row r="11924" spans="1:10" x14ac:dyDescent="0.3">
      <c r="A11924" s="1" t="s">
        <v>83989</v>
      </c>
      <c r="B11924">
        <v>28</v>
      </c>
      <c r="C11924">
        <v>2801090</v>
      </c>
      <c r="D11924" s="1" t="s">
        <v>84124</v>
      </c>
      <c r="E11924" s="1" t="s">
        <v>84125</v>
      </c>
      <c r="F11924">
        <v>280109000000</v>
      </c>
      <c r="G11924" s="1" t="s">
        <v>84126</v>
      </c>
      <c r="H11924" s="1" t="s">
        <v>54578</v>
      </c>
      <c r="I11924">
        <v>88</v>
      </c>
      <c r="J11924" s="2">
        <v>43329</v>
      </c>
    </row>
    <row r="11925" spans="1:10" x14ac:dyDescent="0.3">
      <c r="A11925" s="1" t="s">
        <v>83989</v>
      </c>
      <c r="B11925">
        <v>28</v>
      </c>
      <c r="C11925">
        <v>2801090</v>
      </c>
      <c r="D11925" s="1" t="s">
        <v>84124</v>
      </c>
      <c r="E11925" s="1" t="s">
        <v>84125</v>
      </c>
      <c r="F11925">
        <v>280109000000</v>
      </c>
      <c r="G11925" s="1" t="s">
        <v>119730</v>
      </c>
      <c r="H11925" s="1" t="s">
        <v>119731</v>
      </c>
      <c r="I11925">
        <v>87</v>
      </c>
      <c r="J11925" s="2">
        <v>43329</v>
      </c>
    </row>
    <row r="11926" spans="1:10" x14ac:dyDescent="0.3">
      <c r="A11926" s="1" t="s">
        <v>83989</v>
      </c>
      <c r="B11926">
        <v>28</v>
      </c>
      <c r="C11926">
        <v>2801090</v>
      </c>
      <c r="D11926" s="1" t="s">
        <v>84124</v>
      </c>
      <c r="E11926" s="1" t="s">
        <v>84125</v>
      </c>
      <c r="F11926">
        <v>280109000000</v>
      </c>
      <c r="G11926" s="1" t="s">
        <v>84127</v>
      </c>
      <c r="H11926" s="1" t="s">
        <v>84128</v>
      </c>
      <c r="I11926">
        <v>50</v>
      </c>
      <c r="J11926" s="2">
        <v>43329</v>
      </c>
    </row>
    <row r="11927" spans="1:10" x14ac:dyDescent="0.3">
      <c r="A11927" s="1" t="s">
        <v>83989</v>
      </c>
      <c r="B11927">
        <v>28</v>
      </c>
      <c r="C11927">
        <v>2801100</v>
      </c>
      <c r="D11927" s="1" t="s">
        <v>84129</v>
      </c>
      <c r="E11927" s="1" t="s">
        <v>119732</v>
      </c>
      <c r="F11927">
        <v>280110000000</v>
      </c>
      <c r="G11927" s="1" t="s">
        <v>84131</v>
      </c>
      <c r="H11927" s="1" t="s">
        <v>119733</v>
      </c>
      <c r="I11927">
        <v>80</v>
      </c>
      <c r="J11927" s="2">
        <v>43329</v>
      </c>
    </row>
    <row r="11928" spans="1:10" x14ac:dyDescent="0.3">
      <c r="A11928" s="1" t="s">
        <v>83989</v>
      </c>
      <c r="B11928">
        <v>28</v>
      </c>
      <c r="C11928">
        <v>2801110</v>
      </c>
      <c r="D11928" s="1" t="s">
        <v>84133</v>
      </c>
      <c r="E11928" s="1" t="s">
        <v>84134</v>
      </c>
      <c r="F11928">
        <v>280111000000</v>
      </c>
      <c r="G11928" s="1" t="s">
        <v>84135</v>
      </c>
      <c r="H11928" s="1" t="s">
        <v>84136</v>
      </c>
      <c r="I11928">
        <v>65</v>
      </c>
      <c r="J11928" s="2">
        <v>43329</v>
      </c>
    </row>
    <row r="11929" spans="1:10" x14ac:dyDescent="0.3">
      <c r="A11929" s="1" t="s">
        <v>83989</v>
      </c>
      <c r="B11929">
        <v>28</v>
      </c>
      <c r="C11929">
        <v>2801140</v>
      </c>
      <c r="D11929" s="1" t="s">
        <v>84137</v>
      </c>
      <c r="E11929" s="1" t="s">
        <v>84138</v>
      </c>
      <c r="F11929">
        <v>280114000000</v>
      </c>
      <c r="G11929" s="1" t="s">
        <v>84139</v>
      </c>
      <c r="H11929" s="1" t="s">
        <v>84140</v>
      </c>
      <c r="I11929">
        <v>80</v>
      </c>
      <c r="J11929" s="2">
        <v>43329</v>
      </c>
    </row>
    <row r="11930" spans="1:10" x14ac:dyDescent="0.3">
      <c r="A11930" s="1" t="s">
        <v>83989</v>
      </c>
      <c r="B11930">
        <v>28</v>
      </c>
      <c r="C11930">
        <v>2801170</v>
      </c>
      <c r="D11930" s="1" t="s">
        <v>84141</v>
      </c>
      <c r="E11930" s="1" t="s">
        <v>84142</v>
      </c>
      <c r="F11930">
        <v>280117000000</v>
      </c>
      <c r="G11930" s="1" t="s">
        <v>84143</v>
      </c>
      <c r="H11930" s="1" t="s">
        <v>64159</v>
      </c>
      <c r="I11930">
        <v>85</v>
      </c>
      <c r="J11930" s="2">
        <v>43329</v>
      </c>
    </row>
    <row r="11931" spans="1:10" x14ac:dyDescent="0.3">
      <c r="A11931" s="1" t="s">
        <v>83989</v>
      </c>
      <c r="B11931">
        <v>28</v>
      </c>
      <c r="C11931">
        <v>2801189</v>
      </c>
      <c r="D11931" s="1" t="s">
        <v>84144</v>
      </c>
      <c r="E11931" s="1" t="s">
        <v>84145</v>
      </c>
      <c r="F11931">
        <v>280119000000</v>
      </c>
      <c r="G11931" s="1" t="s">
        <v>84146</v>
      </c>
      <c r="H11931" s="1" t="s">
        <v>84147</v>
      </c>
      <c r="I11931">
        <v>50</v>
      </c>
      <c r="J11931" s="2">
        <v>43329</v>
      </c>
    </row>
    <row r="11932" spans="1:10" x14ac:dyDescent="0.3">
      <c r="A11932" s="1" t="s">
        <v>83989</v>
      </c>
      <c r="B11932">
        <v>28</v>
      </c>
      <c r="C11932">
        <v>2801190</v>
      </c>
      <c r="D11932" s="1" t="s">
        <v>84148</v>
      </c>
      <c r="E11932" s="1" t="s">
        <v>84149</v>
      </c>
      <c r="F11932">
        <v>280119000000</v>
      </c>
      <c r="G11932" s="1" t="s">
        <v>84150</v>
      </c>
      <c r="H11932" s="1" t="s">
        <v>84151</v>
      </c>
      <c r="I11932">
        <v>50</v>
      </c>
      <c r="J11932" s="2">
        <v>43329</v>
      </c>
    </row>
    <row r="11933" spans="1:10" x14ac:dyDescent="0.3">
      <c r="A11933" s="1" t="s">
        <v>83989</v>
      </c>
      <c r="B11933">
        <v>28</v>
      </c>
      <c r="C11933">
        <v>2801191</v>
      </c>
      <c r="D11933" s="1" t="s">
        <v>84152</v>
      </c>
      <c r="E11933" s="1" t="s">
        <v>84153</v>
      </c>
      <c r="F11933">
        <v>280119000000</v>
      </c>
      <c r="G11933" s="1" t="s">
        <v>84154</v>
      </c>
      <c r="H11933" s="1" t="s">
        <v>84155</v>
      </c>
      <c r="I11933">
        <v>20</v>
      </c>
      <c r="J11933" s="2">
        <v>43329</v>
      </c>
    </row>
    <row r="11934" spans="1:10" x14ac:dyDescent="0.3">
      <c r="A11934" s="1" t="s">
        <v>83989</v>
      </c>
      <c r="B11934">
        <v>28</v>
      </c>
      <c r="C11934">
        <v>2801192</v>
      </c>
      <c r="D11934" s="1" t="s">
        <v>84156</v>
      </c>
      <c r="E11934" s="1" t="s">
        <v>84157</v>
      </c>
      <c r="F11934">
        <v>280119000000</v>
      </c>
      <c r="G11934" s="1" t="s">
        <v>84158</v>
      </c>
      <c r="H11934" s="1" t="s">
        <v>84159</v>
      </c>
      <c r="I11934">
        <v>87</v>
      </c>
      <c r="J11934" s="2">
        <v>43329</v>
      </c>
    </row>
    <row r="11935" spans="1:10" x14ac:dyDescent="0.3">
      <c r="A11935" s="1" t="s">
        <v>83989</v>
      </c>
      <c r="B11935">
        <v>28</v>
      </c>
      <c r="C11935">
        <v>2801194</v>
      </c>
      <c r="D11935" s="1" t="s">
        <v>84164</v>
      </c>
      <c r="E11935" s="1" t="s">
        <v>119734</v>
      </c>
      <c r="F11935">
        <v>280119000000</v>
      </c>
      <c r="G11935" s="1" t="s">
        <v>84166</v>
      </c>
      <c r="H11935" s="1" t="s">
        <v>84165</v>
      </c>
      <c r="I11935">
        <v>95</v>
      </c>
      <c r="J11935" s="2">
        <v>43329</v>
      </c>
    </row>
    <row r="11936" spans="1:10" x14ac:dyDescent="0.3">
      <c r="A11936" s="1" t="s">
        <v>83989</v>
      </c>
      <c r="B11936">
        <v>28</v>
      </c>
      <c r="C11936">
        <v>2801196</v>
      </c>
      <c r="D11936" s="1" t="s">
        <v>84167</v>
      </c>
      <c r="E11936" s="1" t="s">
        <v>84168</v>
      </c>
      <c r="F11936">
        <v>280120000000</v>
      </c>
      <c r="G11936" s="1" t="s">
        <v>84169</v>
      </c>
      <c r="H11936" s="1" t="s">
        <v>84170</v>
      </c>
      <c r="I11936">
        <v>87</v>
      </c>
      <c r="J11936" s="2">
        <v>43329</v>
      </c>
    </row>
    <row r="11937" spans="1:10" x14ac:dyDescent="0.3">
      <c r="A11937" s="1" t="s">
        <v>83989</v>
      </c>
      <c r="B11937">
        <v>28</v>
      </c>
      <c r="C11937">
        <v>2801200</v>
      </c>
      <c r="D11937" s="1" t="s">
        <v>84171</v>
      </c>
      <c r="E11937" s="1" t="s">
        <v>84172</v>
      </c>
      <c r="F11937">
        <v>280120000000</v>
      </c>
      <c r="G11937" s="1" t="s">
        <v>84173</v>
      </c>
      <c r="H11937" s="1" t="s">
        <v>84174</v>
      </c>
      <c r="I11937">
        <v>80</v>
      </c>
      <c r="J11937" s="2">
        <v>43329</v>
      </c>
    </row>
    <row r="11938" spans="1:10" x14ac:dyDescent="0.3">
      <c r="A11938" s="1" t="s">
        <v>83989</v>
      </c>
      <c r="B11938">
        <v>28</v>
      </c>
      <c r="C11938">
        <v>2801220</v>
      </c>
      <c r="D11938" s="1" t="s">
        <v>84175</v>
      </c>
      <c r="E11938" s="1" t="s">
        <v>84176</v>
      </c>
      <c r="F11938">
        <v>280122000000</v>
      </c>
      <c r="G11938" s="1" t="s">
        <v>84177</v>
      </c>
      <c r="H11938" s="1" t="s">
        <v>84178</v>
      </c>
      <c r="I11938">
        <v>80</v>
      </c>
      <c r="J11938" s="2">
        <v>43329</v>
      </c>
    </row>
    <row r="11939" spans="1:10" x14ac:dyDescent="0.3">
      <c r="A11939" s="1" t="s">
        <v>83989</v>
      </c>
      <c r="B11939">
        <v>28</v>
      </c>
      <c r="C11939">
        <v>2801220</v>
      </c>
      <c r="D11939" s="1" t="s">
        <v>84175</v>
      </c>
      <c r="E11939" s="1" t="s">
        <v>84176</v>
      </c>
      <c r="F11939">
        <v>280122000000</v>
      </c>
      <c r="G11939" s="1" t="s">
        <v>84179</v>
      </c>
      <c r="H11939" s="1" t="s">
        <v>84180</v>
      </c>
      <c r="I11939">
        <v>80</v>
      </c>
      <c r="J11939" s="2">
        <v>43329</v>
      </c>
    </row>
    <row r="11940" spans="1:10" x14ac:dyDescent="0.3">
      <c r="A11940" s="1" t="s">
        <v>83989</v>
      </c>
      <c r="B11940">
        <v>28</v>
      </c>
      <c r="C11940">
        <v>2801260</v>
      </c>
      <c r="D11940" s="1" t="s">
        <v>84181</v>
      </c>
      <c r="E11940" s="1" t="s">
        <v>84182</v>
      </c>
      <c r="F11940">
        <v>280126000000</v>
      </c>
      <c r="G11940" s="1" t="s">
        <v>84183</v>
      </c>
      <c r="H11940" s="1" t="s">
        <v>84184</v>
      </c>
      <c r="I11940">
        <v>85</v>
      </c>
      <c r="J11940" s="2">
        <v>43329</v>
      </c>
    </row>
    <row r="11941" spans="1:10" x14ac:dyDescent="0.3">
      <c r="A11941" s="1" t="s">
        <v>83989</v>
      </c>
      <c r="B11941">
        <v>28</v>
      </c>
      <c r="C11941">
        <v>2801290</v>
      </c>
      <c r="D11941" s="1" t="s">
        <v>84185</v>
      </c>
      <c r="E11941" s="1" t="s">
        <v>84186</v>
      </c>
      <c r="F11941">
        <v>280129000000</v>
      </c>
      <c r="G11941" s="1" t="s">
        <v>84187</v>
      </c>
      <c r="H11941" s="1" t="s">
        <v>84188</v>
      </c>
      <c r="I11941">
        <v>80</v>
      </c>
      <c r="J11941" s="2">
        <v>43329</v>
      </c>
    </row>
    <row r="11942" spans="1:10" x14ac:dyDescent="0.3">
      <c r="A11942" s="1" t="s">
        <v>83989</v>
      </c>
      <c r="B11942">
        <v>28</v>
      </c>
      <c r="C11942">
        <v>2801290</v>
      </c>
      <c r="D11942" s="1" t="s">
        <v>84185</v>
      </c>
      <c r="E11942" s="1" t="s">
        <v>84186</v>
      </c>
      <c r="F11942">
        <v>280129000000</v>
      </c>
      <c r="G11942" s="1" t="s">
        <v>84189</v>
      </c>
      <c r="H11942" s="1" t="s">
        <v>84190</v>
      </c>
      <c r="I11942">
        <v>70</v>
      </c>
      <c r="J11942" s="2">
        <v>43329</v>
      </c>
    </row>
    <row r="11943" spans="1:10" x14ac:dyDescent="0.3">
      <c r="A11943" s="1" t="s">
        <v>83989</v>
      </c>
      <c r="B11943">
        <v>28</v>
      </c>
      <c r="C11943">
        <v>2801290</v>
      </c>
      <c r="D11943" s="1" t="s">
        <v>84185</v>
      </c>
      <c r="E11943" s="1" t="s">
        <v>84186</v>
      </c>
      <c r="F11943">
        <v>280129000000</v>
      </c>
      <c r="G11943" s="1" t="s">
        <v>84191</v>
      </c>
      <c r="H11943" s="1" t="s">
        <v>84192</v>
      </c>
      <c r="I11943">
        <v>75</v>
      </c>
      <c r="J11943" s="2">
        <v>43329</v>
      </c>
    </row>
    <row r="11944" spans="1:10" x14ac:dyDescent="0.3">
      <c r="A11944" s="1" t="s">
        <v>83989</v>
      </c>
      <c r="B11944">
        <v>28</v>
      </c>
      <c r="C11944">
        <v>2801320</v>
      </c>
      <c r="D11944" s="1" t="s">
        <v>84193</v>
      </c>
      <c r="E11944" s="1" t="s">
        <v>84194</v>
      </c>
      <c r="F11944">
        <v>280132000000</v>
      </c>
      <c r="G11944" s="1" t="s">
        <v>84195</v>
      </c>
      <c r="H11944" s="1" t="s">
        <v>64624</v>
      </c>
      <c r="I11944">
        <v>91</v>
      </c>
      <c r="J11944" s="2">
        <v>43329</v>
      </c>
    </row>
    <row r="11945" spans="1:10" x14ac:dyDescent="0.3">
      <c r="A11945" s="1" t="s">
        <v>83989</v>
      </c>
      <c r="B11945">
        <v>28</v>
      </c>
      <c r="C11945">
        <v>2801320</v>
      </c>
      <c r="D11945" s="1" t="s">
        <v>84193</v>
      </c>
      <c r="E11945" s="1" t="s">
        <v>84194</v>
      </c>
      <c r="F11945">
        <v>280132000000</v>
      </c>
      <c r="G11945" s="1" t="s">
        <v>84196</v>
      </c>
      <c r="H11945" s="1" t="s">
        <v>84197</v>
      </c>
      <c r="I11945">
        <v>86</v>
      </c>
      <c r="J11945" s="2">
        <v>43329</v>
      </c>
    </row>
    <row r="11946" spans="1:10" x14ac:dyDescent="0.3">
      <c r="A11946" s="1" t="s">
        <v>83989</v>
      </c>
      <c r="B11946">
        <v>28</v>
      </c>
      <c r="C11946">
        <v>2801320</v>
      </c>
      <c r="D11946" s="1" t="s">
        <v>84193</v>
      </c>
      <c r="E11946" s="1" t="s">
        <v>84194</v>
      </c>
      <c r="F11946">
        <v>280132000000</v>
      </c>
      <c r="G11946" s="1" t="s">
        <v>84198</v>
      </c>
      <c r="H11946" s="1" t="s">
        <v>84199</v>
      </c>
      <c r="I11946">
        <v>90</v>
      </c>
      <c r="J11946" s="2">
        <v>43329</v>
      </c>
    </row>
    <row r="11947" spans="1:10" x14ac:dyDescent="0.3">
      <c r="A11947" s="1" t="s">
        <v>83989</v>
      </c>
      <c r="B11947">
        <v>28</v>
      </c>
      <c r="C11947">
        <v>2801320</v>
      </c>
      <c r="D11947" s="1" t="s">
        <v>84193</v>
      </c>
      <c r="E11947" s="1" t="s">
        <v>84194</v>
      </c>
      <c r="F11947">
        <v>280132000000</v>
      </c>
      <c r="G11947" s="1" t="s">
        <v>84202</v>
      </c>
      <c r="H11947" s="1" t="s">
        <v>84203</v>
      </c>
      <c r="I11947">
        <v>85</v>
      </c>
      <c r="J11947" s="2">
        <v>43329</v>
      </c>
    </row>
    <row r="11948" spans="1:10" x14ac:dyDescent="0.3">
      <c r="A11948" s="1" t="s">
        <v>83989</v>
      </c>
      <c r="B11948">
        <v>28</v>
      </c>
      <c r="C11948">
        <v>2801320</v>
      </c>
      <c r="D11948" s="1" t="s">
        <v>84193</v>
      </c>
      <c r="E11948" s="1" t="s">
        <v>84194</v>
      </c>
      <c r="F11948">
        <v>280132000000</v>
      </c>
      <c r="G11948" s="1" t="s">
        <v>84208</v>
      </c>
      <c r="H11948" s="1" t="s">
        <v>84209</v>
      </c>
      <c r="I11948">
        <v>95</v>
      </c>
      <c r="J11948" s="2">
        <v>43329</v>
      </c>
    </row>
    <row r="11949" spans="1:10" x14ac:dyDescent="0.3">
      <c r="A11949" s="1" t="s">
        <v>83989</v>
      </c>
      <c r="B11949">
        <v>28</v>
      </c>
      <c r="C11949">
        <v>2801320</v>
      </c>
      <c r="D11949" s="1" t="s">
        <v>84193</v>
      </c>
      <c r="E11949" s="1" t="s">
        <v>84194</v>
      </c>
      <c r="F11949">
        <v>280132000000</v>
      </c>
      <c r="G11949" s="1" t="s">
        <v>84210</v>
      </c>
      <c r="H11949" s="1" t="s">
        <v>84211</v>
      </c>
      <c r="I11949">
        <v>92</v>
      </c>
      <c r="J11949" s="2">
        <v>43329</v>
      </c>
    </row>
    <row r="11950" spans="1:10" x14ac:dyDescent="0.3">
      <c r="A11950" s="1" t="s">
        <v>83989</v>
      </c>
      <c r="B11950">
        <v>28</v>
      </c>
      <c r="C11950">
        <v>2801320</v>
      </c>
      <c r="D11950" s="1" t="s">
        <v>84193</v>
      </c>
      <c r="E11950" s="1" t="s">
        <v>84194</v>
      </c>
      <c r="F11950">
        <v>280132000000</v>
      </c>
      <c r="G11950" s="1" t="s">
        <v>84214</v>
      </c>
      <c r="H11950" s="1" t="s">
        <v>84215</v>
      </c>
      <c r="I11950">
        <v>86</v>
      </c>
      <c r="J11950" s="2">
        <v>43329</v>
      </c>
    </row>
    <row r="11951" spans="1:10" x14ac:dyDescent="0.3">
      <c r="A11951" s="1" t="s">
        <v>83989</v>
      </c>
      <c r="B11951">
        <v>28</v>
      </c>
      <c r="C11951">
        <v>2801320</v>
      </c>
      <c r="D11951" s="1" t="s">
        <v>84193</v>
      </c>
      <c r="E11951" s="1" t="s">
        <v>84194</v>
      </c>
      <c r="F11951">
        <v>280132000000</v>
      </c>
      <c r="G11951" s="1" t="s">
        <v>84216</v>
      </c>
      <c r="H11951" s="1" t="s">
        <v>84217</v>
      </c>
      <c r="I11951">
        <v>92</v>
      </c>
      <c r="J11951" s="2">
        <v>43329</v>
      </c>
    </row>
    <row r="11952" spans="1:10" x14ac:dyDescent="0.3">
      <c r="A11952" s="1" t="s">
        <v>83989</v>
      </c>
      <c r="B11952">
        <v>28</v>
      </c>
      <c r="C11952">
        <v>2801360</v>
      </c>
      <c r="D11952" s="1" t="s">
        <v>84218</v>
      </c>
      <c r="E11952" s="1" t="s">
        <v>84219</v>
      </c>
      <c r="F11952">
        <v>280136000000</v>
      </c>
      <c r="G11952" s="1" t="s">
        <v>84220</v>
      </c>
      <c r="H11952" s="1" t="s">
        <v>84221</v>
      </c>
      <c r="I11952">
        <v>60</v>
      </c>
      <c r="J11952" s="2">
        <v>43329</v>
      </c>
    </row>
    <row r="11953" spans="1:10" x14ac:dyDescent="0.3">
      <c r="A11953" s="1" t="s">
        <v>83989</v>
      </c>
      <c r="B11953">
        <v>28</v>
      </c>
      <c r="C11953">
        <v>2801380</v>
      </c>
      <c r="D11953" s="1" t="s">
        <v>84222</v>
      </c>
      <c r="E11953" s="1" t="s">
        <v>84223</v>
      </c>
      <c r="F11953">
        <v>280138000000</v>
      </c>
      <c r="G11953" s="1" t="s">
        <v>84224</v>
      </c>
      <c r="H11953" s="1" t="s">
        <v>84225</v>
      </c>
      <c r="I11953">
        <v>75</v>
      </c>
      <c r="J11953" s="2">
        <v>43329</v>
      </c>
    </row>
    <row r="11954" spans="1:10" x14ac:dyDescent="0.3">
      <c r="A11954" s="1" t="s">
        <v>83989</v>
      </c>
      <c r="B11954">
        <v>28</v>
      </c>
      <c r="C11954">
        <v>2801410</v>
      </c>
      <c r="D11954" s="1" t="s">
        <v>84226</v>
      </c>
      <c r="E11954" s="1" t="s">
        <v>84227</v>
      </c>
      <c r="F11954">
        <v>280141000000</v>
      </c>
      <c r="G11954" s="1" t="s">
        <v>84228</v>
      </c>
      <c r="H11954" s="1" t="s">
        <v>54560</v>
      </c>
      <c r="I11954">
        <v>90</v>
      </c>
      <c r="J11954" s="2">
        <v>43329</v>
      </c>
    </row>
    <row r="11955" spans="1:10" x14ac:dyDescent="0.3">
      <c r="A11955" s="1" t="s">
        <v>83989</v>
      </c>
      <c r="B11955">
        <v>28</v>
      </c>
      <c r="C11955">
        <v>2801440</v>
      </c>
      <c r="D11955" s="1" t="s">
        <v>84231</v>
      </c>
      <c r="E11955" s="1" t="s">
        <v>84232</v>
      </c>
      <c r="F11955">
        <v>280144000000</v>
      </c>
      <c r="G11955" s="1" t="s">
        <v>84233</v>
      </c>
      <c r="H11955" s="1" t="s">
        <v>84234</v>
      </c>
      <c r="I11955">
        <v>90</v>
      </c>
      <c r="J11955" s="2">
        <v>43329</v>
      </c>
    </row>
    <row r="11956" spans="1:10" x14ac:dyDescent="0.3">
      <c r="A11956" s="1" t="s">
        <v>83989</v>
      </c>
      <c r="B11956">
        <v>28</v>
      </c>
      <c r="C11956">
        <v>2801470</v>
      </c>
      <c r="D11956" s="1" t="s">
        <v>84235</v>
      </c>
      <c r="E11956" s="1" t="s">
        <v>84236</v>
      </c>
      <c r="F11956">
        <v>280147000000</v>
      </c>
      <c r="G11956" s="1" t="s">
        <v>84237</v>
      </c>
      <c r="H11956" s="1" t="s">
        <v>65024</v>
      </c>
      <c r="I11956">
        <v>75</v>
      </c>
      <c r="J11956" s="2">
        <v>43329</v>
      </c>
    </row>
    <row r="11957" spans="1:10" x14ac:dyDescent="0.3">
      <c r="A11957" s="1" t="s">
        <v>83989</v>
      </c>
      <c r="B11957">
        <v>28</v>
      </c>
      <c r="C11957">
        <v>2801490</v>
      </c>
      <c r="D11957" s="1" t="s">
        <v>84238</v>
      </c>
      <c r="E11957" s="1" t="s">
        <v>84239</v>
      </c>
      <c r="F11957">
        <v>280149000000</v>
      </c>
      <c r="G11957" s="1" t="s">
        <v>84240</v>
      </c>
      <c r="H11957" s="1" t="s">
        <v>84241</v>
      </c>
      <c r="I11957">
        <v>70</v>
      </c>
      <c r="J11957" s="2">
        <v>43329</v>
      </c>
    </row>
    <row r="11958" spans="1:10" x14ac:dyDescent="0.3">
      <c r="A11958" s="1" t="s">
        <v>83989</v>
      </c>
      <c r="B11958">
        <v>28</v>
      </c>
      <c r="C11958">
        <v>2801510</v>
      </c>
      <c r="D11958" s="1" t="s">
        <v>84242</v>
      </c>
      <c r="E11958" s="1" t="s">
        <v>84243</v>
      </c>
      <c r="F11958">
        <v>280151000000</v>
      </c>
      <c r="G11958" s="1" t="s">
        <v>84244</v>
      </c>
      <c r="H11958" s="1" t="s">
        <v>84245</v>
      </c>
      <c r="I11958">
        <v>75</v>
      </c>
      <c r="J11958" s="2">
        <v>43329</v>
      </c>
    </row>
    <row r="11959" spans="1:10" x14ac:dyDescent="0.3">
      <c r="A11959" s="1" t="s">
        <v>83989</v>
      </c>
      <c r="B11959">
        <v>28</v>
      </c>
      <c r="C11959">
        <v>2801530</v>
      </c>
      <c r="D11959" s="1" t="s">
        <v>84246</v>
      </c>
      <c r="E11959" s="1" t="s">
        <v>84247</v>
      </c>
      <c r="F11959">
        <v>280153000000</v>
      </c>
      <c r="G11959" s="1" t="s">
        <v>84248</v>
      </c>
      <c r="H11959" s="1" t="s">
        <v>84249</v>
      </c>
      <c r="I11959">
        <v>80</v>
      </c>
      <c r="J11959" s="2">
        <v>43329</v>
      </c>
    </row>
    <row r="11960" spans="1:10" x14ac:dyDescent="0.3">
      <c r="A11960" s="1" t="s">
        <v>83989</v>
      </c>
      <c r="B11960">
        <v>28</v>
      </c>
      <c r="C11960">
        <v>2801560</v>
      </c>
      <c r="D11960" s="1" t="s">
        <v>84250</v>
      </c>
      <c r="E11960" s="1" t="s">
        <v>84251</v>
      </c>
      <c r="F11960">
        <v>280156000000</v>
      </c>
      <c r="G11960" s="1" t="s">
        <v>84252</v>
      </c>
      <c r="H11960" s="1" t="s">
        <v>84253</v>
      </c>
      <c r="I11960">
        <v>90</v>
      </c>
      <c r="J11960" s="2">
        <v>43329</v>
      </c>
    </row>
    <row r="11961" spans="1:10" x14ac:dyDescent="0.3">
      <c r="A11961" s="1" t="s">
        <v>83989</v>
      </c>
      <c r="B11961">
        <v>28</v>
      </c>
      <c r="C11961">
        <v>2801560</v>
      </c>
      <c r="D11961" s="1" t="s">
        <v>84250</v>
      </c>
      <c r="E11961" s="1" t="s">
        <v>84251</v>
      </c>
      <c r="F11961">
        <v>280156000000</v>
      </c>
      <c r="G11961" s="1" t="s">
        <v>84254</v>
      </c>
      <c r="H11961" s="1" t="s">
        <v>84255</v>
      </c>
      <c r="I11961">
        <v>87</v>
      </c>
      <c r="J11961" s="2">
        <v>43329</v>
      </c>
    </row>
    <row r="11962" spans="1:10" x14ac:dyDescent="0.3">
      <c r="A11962" s="1" t="s">
        <v>83989</v>
      </c>
      <c r="B11962">
        <v>28</v>
      </c>
      <c r="C11962">
        <v>2801590</v>
      </c>
      <c r="D11962" s="1" t="s">
        <v>84256</v>
      </c>
      <c r="E11962" s="1" t="s">
        <v>84257</v>
      </c>
      <c r="F11962">
        <v>280159000000</v>
      </c>
      <c r="G11962" s="1" t="s">
        <v>84258</v>
      </c>
      <c r="H11962" s="1" t="s">
        <v>84259</v>
      </c>
      <c r="I11962">
        <v>85</v>
      </c>
      <c r="J11962" s="2">
        <v>43329</v>
      </c>
    </row>
    <row r="11963" spans="1:10" x14ac:dyDescent="0.3">
      <c r="A11963" s="1" t="s">
        <v>83989</v>
      </c>
      <c r="B11963">
        <v>28</v>
      </c>
      <c r="C11963">
        <v>2801620</v>
      </c>
      <c r="D11963" s="1" t="s">
        <v>84260</v>
      </c>
      <c r="E11963" s="1" t="s">
        <v>84261</v>
      </c>
      <c r="F11963">
        <v>280162000000</v>
      </c>
      <c r="G11963" s="1" t="s">
        <v>84262</v>
      </c>
      <c r="H11963" s="1" t="s">
        <v>84263</v>
      </c>
      <c r="I11963">
        <v>73</v>
      </c>
      <c r="J11963" s="2">
        <v>43329</v>
      </c>
    </row>
    <row r="11964" spans="1:10" x14ac:dyDescent="0.3">
      <c r="A11964" s="1" t="s">
        <v>83989</v>
      </c>
      <c r="B11964">
        <v>28</v>
      </c>
      <c r="C11964">
        <v>2801650</v>
      </c>
      <c r="D11964" s="1" t="s">
        <v>84264</v>
      </c>
      <c r="E11964" s="1" t="s">
        <v>84265</v>
      </c>
      <c r="F11964">
        <v>280165000000</v>
      </c>
      <c r="G11964" s="1" t="s">
        <v>84266</v>
      </c>
      <c r="H11964" s="1" t="s">
        <v>54756</v>
      </c>
      <c r="I11964">
        <v>70</v>
      </c>
      <c r="J11964" s="2">
        <v>43329</v>
      </c>
    </row>
    <row r="11965" spans="1:10" x14ac:dyDescent="0.3">
      <c r="A11965" s="1" t="s">
        <v>83989</v>
      </c>
      <c r="B11965">
        <v>28</v>
      </c>
      <c r="C11965">
        <v>2801680</v>
      </c>
      <c r="D11965" s="1" t="s">
        <v>84269</v>
      </c>
      <c r="E11965" s="1" t="s">
        <v>84270</v>
      </c>
      <c r="F11965">
        <v>280168000000</v>
      </c>
      <c r="G11965" s="1" t="s">
        <v>84271</v>
      </c>
      <c r="H11965" s="1" t="s">
        <v>84272</v>
      </c>
      <c r="I11965">
        <v>80</v>
      </c>
      <c r="J11965" s="2">
        <v>43329</v>
      </c>
    </row>
    <row r="11966" spans="1:10" x14ac:dyDescent="0.3">
      <c r="A11966" s="1" t="s">
        <v>83989</v>
      </c>
      <c r="B11966">
        <v>28</v>
      </c>
      <c r="C11966">
        <v>2801680</v>
      </c>
      <c r="D11966" s="1" t="s">
        <v>84269</v>
      </c>
      <c r="E11966" s="1" t="s">
        <v>84270</v>
      </c>
      <c r="F11966">
        <v>280168000000</v>
      </c>
      <c r="G11966" s="1" t="s">
        <v>84273</v>
      </c>
      <c r="H11966" s="1" t="s">
        <v>84274</v>
      </c>
      <c r="I11966">
        <v>87</v>
      </c>
      <c r="J11966" s="2">
        <v>43329</v>
      </c>
    </row>
    <row r="11967" spans="1:10" x14ac:dyDescent="0.3">
      <c r="A11967" s="1" t="s">
        <v>83989</v>
      </c>
      <c r="B11967">
        <v>28</v>
      </c>
      <c r="C11967">
        <v>2801710</v>
      </c>
      <c r="D11967" s="1" t="s">
        <v>84275</v>
      </c>
      <c r="E11967" s="1" t="s">
        <v>84276</v>
      </c>
      <c r="F11967">
        <v>280171000000</v>
      </c>
      <c r="G11967" s="1" t="s">
        <v>84277</v>
      </c>
      <c r="H11967" s="1" t="s">
        <v>84278</v>
      </c>
      <c r="I11967">
        <v>87</v>
      </c>
      <c r="J11967" s="2">
        <v>43329</v>
      </c>
    </row>
    <row r="11968" spans="1:10" x14ac:dyDescent="0.3">
      <c r="A11968" s="1" t="s">
        <v>83989</v>
      </c>
      <c r="B11968">
        <v>28</v>
      </c>
      <c r="C11968">
        <v>2801740</v>
      </c>
      <c r="D11968" s="1" t="s">
        <v>84279</v>
      </c>
      <c r="E11968" s="1" t="s">
        <v>84280</v>
      </c>
      <c r="F11968">
        <v>280174000000</v>
      </c>
      <c r="G11968" s="1" t="s">
        <v>84281</v>
      </c>
      <c r="H11968" s="1" t="s">
        <v>84282</v>
      </c>
      <c r="I11968">
        <v>83</v>
      </c>
      <c r="J11968" s="2">
        <v>43329</v>
      </c>
    </row>
    <row r="11969" spans="1:10" x14ac:dyDescent="0.3">
      <c r="A11969" s="1" t="s">
        <v>83989</v>
      </c>
      <c r="B11969">
        <v>28</v>
      </c>
      <c r="C11969">
        <v>2801770</v>
      </c>
      <c r="D11969" s="1" t="s">
        <v>84283</v>
      </c>
      <c r="E11969" s="1" t="s">
        <v>84284</v>
      </c>
      <c r="F11969">
        <v>280177000000</v>
      </c>
      <c r="G11969" s="1" t="s">
        <v>84285</v>
      </c>
      <c r="H11969" s="1" t="s">
        <v>84286</v>
      </c>
      <c r="I11969">
        <v>87</v>
      </c>
      <c r="J11969" s="2">
        <v>43329</v>
      </c>
    </row>
    <row r="11970" spans="1:10" x14ac:dyDescent="0.3">
      <c r="A11970" s="1" t="s">
        <v>83989</v>
      </c>
      <c r="B11970">
        <v>28</v>
      </c>
      <c r="C11970">
        <v>2801770</v>
      </c>
      <c r="D11970" s="1" t="s">
        <v>84283</v>
      </c>
      <c r="E11970" s="1" t="s">
        <v>84284</v>
      </c>
      <c r="F11970">
        <v>280177000000</v>
      </c>
      <c r="G11970" s="1" t="s">
        <v>84287</v>
      </c>
      <c r="H11970" s="1" t="s">
        <v>84288</v>
      </c>
      <c r="I11970">
        <v>85</v>
      </c>
      <c r="J11970" s="2">
        <v>43329</v>
      </c>
    </row>
    <row r="11971" spans="1:10" x14ac:dyDescent="0.3">
      <c r="A11971" s="1" t="s">
        <v>83989</v>
      </c>
      <c r="B11971">
        <v>28</v>
      </c>
      <c r="C11971">
        <v>2801770</v>
      </c>
      <c r="D11971" s="1" t="s">
        <v>84283</v>
      </c>
      <c r="E11971" s="1" t="s">
        <v>84284</v>
      </c>
      <c r="F11971">
        <v>280177000000</v>
      </c>
      <c r="G11971" s="1" t="s">
        <v>84289</v>
      </c>
      <c r="H11971" s="1" t="s">
        <v>84290</v>
      </c>
      <c r="I11971">
        <v>87</v>
      </c>
      <c r="J11971" s="2">
        <v>43329</v>
      </c>
    </row>
    <row r="11972" spans="1:10" x14ac:dyDescent="0.3">
      <c r="A11972" s="1" t="s">
        <v>83989</v>
      </c>
      <c r="B11972">
        <v>28</v>
      </c>
      <c r="C11972">
        <v>2801770</v>
      </c>
      <c r="D11972" s="1" t="s">
        <v>84283</v>
      </c>
      <c r="E11972" s="1" t="s">
        <v>84284</v>
      </c>
      <c r="F11972">
        <v>280177000000</v>
      </c>
      <c r="G11972" s="1" t="s">
        <v>84291</v>
      </c>
      <c r="H11972" s="1" t="s">
        <v>84292</v>
      </c>
      <c r="I11972">
        <v>87</v>
      </c>
      <c r="J11972" s="2">
        <v>43329</v>
      </c>
    </row>
    <row r="11973" spans="1:10" x14ac:dyDescent="0.3">
      <c r="A11973" s="1" t="s">
        <v>83989</v>
      </c>
      <c r="B11973">
        <v>28</v>
      </c>
      <c r="C11973">
        <v>2801770</v>
      </c>
      <c r="D11973" s="1" t="s">
        <v>84283</v>
      </c>
      <c r="E11973" s="1" t="s">
        <v>84284</v>
      </c>
      <c r="F11973">
        <v>280177000000</v>
      </c>
      <c r="G11973" s="1" t="s">
        <v>84293</v>
      </c>
      <c r="H11973" s="1" t="s">
        <v>84294</v>
      </c>
      <c r="I11973">
        <v>87</v>
      </c>
      <c r="J11973" s="2">
        <v>43329</v>
      </c>
    </row>
    <row r="11974" spans="1:10" x14ac:dyDescent="0.3">
      <c r="A11974" s="1" t="s">
        <v>83989</v>
      </c>
      <c r="B11974">
        <v>28</v>
      </c>
      <c r="C11974">
        <v>2801800</v>
      </c>
      <c r="D11974" s="1" t="s">
        <v>84295</v>
      </c>
      <c r="E11974" s="1" t="s">
        <v>84296</v>
      </c>
      <c r="F11974">
        <v>280180000000</v>
      </c>
      <c r="G11974" s="1" t="s">
        <v>84297</v>
      </c>
      <c r="H11974" s="1" t="s">
        <v>84298</v>
      </c>
      <c r="I11974">
        <v>70</v>
      </c>
      <c r="J11974" s="2">
        <v>43329</v>
      </c>
    </row>
    <row r="11975" spans="1:10" x14ac:dyDescent="0.3">
      <c r="A11975" s="1" t="s">
        <v>83989</v>
      </c>
      <c r="B11975">
        <v>28</v>
      </c>
      <c r="C11975">
        <v>2801800</v>
      </c>
      <c r="D11975" s="1" t="s">
        <v>84295</v>
      </c>
      <c r="E11975" s="1" t="s">
        <v>84296</v>
      </c>
      <c r="F11975">
        <v>280180000000</v>
      </c>
      <c r="G11975" s="1" t="s">
        <v>84299</v>
      </c>
      <c r="H11975" s="1" t="s">
        <v>84300</v>
      </c>
      <c r="I11975">
        <v>87</v>
      </c>
      <c r="J11975" s="2">
        <v>43329</v>
      </c>
    </row>
    <row r="11976" spans="1:10" x14ac:dyDescent="0.3">
      <c r="A11976" s="1" t="s">
        <v>83989</v>
      </c>
      <c r="B11976">
        <v>28</v>
      </c>
      <c r="C11976">
        <v>2801830</v>
      </c>
      <c r="D11976" s="1" t="s">
        <v>84301</v>
      </c>
      <c r="E11976" s="1" t="s">
        <v>84302</v>
      </c>
      <c r="F11976">
        <v>280183000000</v>
      </c>
      <c r="G11976" s="1" t="s">
        <v>84303</v>
      </c>
      <c r="H11976" s="1" t="s">
        <v>84304</v>
      </c>
      <c r="I11976">
        <v>70</v>
      </c>
      <c r="J11976" s="2">
        <v>43329</v>
      </c>
    </row>
    <row r="11977" spans="1:10" x14ac:dyDescent="0.3">
      <c r="A11977" s="1" t="s">
        <v>83989</v>
      </c>
      <c r="B11977">
        <v>28</v>
      </c>
      <c r="C11977">
        <v>2801860</v>
      </c>
      <c r="D11977" s="1" t="s">
        <v>84305</v>
      </c>
      <c r="E11977" s="1" t="s">
        <v>84306</v>
      </c>
      <c r="F11977">
        <v>280186000000</v>
      </c>
      <c r="G11977" s="1" t="s">
        <v>84307</v>
      </c>
      <c r="H11977" s="1" t="s">
        <v>84308</v>
      </c>
      <c r="I11977">
        <v>80</v>
      </c>
      <c r="J11977" s="2">
        <v>43329</v>
      </c>
    </row>
    <row r="11978" spans="1:10" x14ac:dyDescent="0.3">
      <c r="A11978" s="1" t="s">
        <v>83989</v>
      </c>
      <c r="B11978">
        <v>28</v>
      </c>
      <c r="C11978">
        <v>2801860</v>
      </c>
      <c r="D11978" s="1" t="s">
        <v>84305</v>
      </c>
      <c r="E11978" s="1" t="s">
        <v>84306</v>
      </c>
      <c r="F11978">
        <v>280186000000</v>
      </c>
      <c r="G11978" s="1" t="s">
        <v>84309</v>
      </c>
      <c r="H11978" s="1" t="s">
        <v>84310</v>
      </c>
      <c r="I11978">
        <v>84</v>
      </c>
      <c r="J11978" s="2">
        <v>43329</v>
      </c>
    </row>
    <row r="11979" spans="1:10" x14ac:dyDescent="0.3">
      <c r="A11979" s="1" t="s">
        <v>83989</v>
      </c>
      <c r="B11979">
        <v>28</v>
      </c>
      <c r="C11979">
        <v>2801890</v>
      </c>
      <c r="D11979" s="1" t="s">
        <v>84311</v>
      </c>
      <c r="E11979" s="1" t="s">
        <v>84312</v>
      </c>
      <c r="F11979">
        <v>280189000000</v>
      </c>
      <c r="G11979" s="1" t="s">
        <v>84313</v>
      </c>
      <c r="H11979" s="1" t="s">
        <v>84314</v>
      </c>
      <c r="I11979">
        <v>80</v>
      </c>
      <c r="J11979" s="2">
        <v>43329</v>
      </c>
    </row>
    <row r="11980" spans="1:10" x14ac:dyDescent="0.3">
      <c r="A11980" s="1" t="s">
        <v>83989</v>
      </c>
      <c r="B11980">
        <v>28</v>
      </c>
      <c r="C11980">
        <v>2801950</v>
      </c>
      <c r="D11980" s="1" t="s">
        <v>84315</v>
      </c>
      <c r="E11980" s="1" t="s">
        <v>84316</v>
      </c>
      <c r="F11980">
        <v>280195000000</v>
      </c>
      <c r="G11980" s="1" t="s">
        <v>84317</v>
      </c>
      <c r="H11980" s="1" t="s">
        <v>84318</v>
      </c>
      <c r="I11980">
        <v>85</v>
      </c>
      <c r="J11980" s="2">
        <v>43329</v>
      </c>
    </row>
    <row r="11981" spans="1:10" x14ac:dyDescent="0.3">
      <c r="A11981" s="1" t="s">
        <v>83989</v>
      </c>
      <c r="B11981">
        <v>28</v>
      </c>
      <c r="C11981">
        <v>2801980</v>
      </c>
      <c r="D11981" s="1" t="s">
        <v>84319</v>
      </c>
      <c r="E11981" s="1" t="s">
        <v>84320</v>
      </c>
      <c r="F11981">
        <v>280198000000</v>
      </c>
      <c r="G11981" s="1" t="s">
        <v>84321</v>
      </c>
      <c r="H11981" s="1" t="s">
        <v>84322</v>
      </c>
      <c r="I11981">
        <v>80</v>
      </c>
      <c r="J11981" s="2">
        <v>43329</v>
      </c>
    </row>
    <row r="11982" spans="1:10" x14ac:dyDescent="0.3">
      <c r="A11982" s="1" t="s">
        <v>83989</v>
      </c>
      <c r="B11982">
        <v>28</v>
      </c>
      <c r="C11982">
        <v>2802010</v>
      </c>
      <c r="D11982" s="1" t="s">
        <v>84323</v>
      </c>
      <c r="E11982" s="1" t="s">
        <v>84324</v>
      </c>
      <c r="F11982">
        <v>280201000000</v>
      </c>
      <c r="G11982" s="1" t="s">
        <v>119735</v>
      </c>
      <c r="H11982" s="1" t="s">
        <v>119736</v>
      </c>
      <c r="I11982">
        <v>87</v>
      </c>
      <c r="J11982" s="2">
        <v>43329</v>
      </c>
    </row>
    <row r="11983" spans="1:10" x14ac:dyDescent="0.3">
      <c r="A11983" s="1" t="s">
        <v>83989</v>
      </c>
      <c r="B11983">
        <v>28</v>
      </c>
      <c r="C11983">
        <v>2802010</v>
      </c>
      <c r="D11983" s="1" t="s">
        <v>84323</v>
      </c>
      <c r="E11983" s="1" t="s">
        <v>84324</v>
      </c>
      <c r="F11983">
        <v>280201000000</v>
      </c>
      <c r="G11983" s="1" t="s">
        <v>84325</v>
      </c>
      <c r="H11983" s="1" t="s">
        <v>84326</v>
      </c>
      <c r="I11983">
        <v>85</v>
      </c>
      <c r="J11983" s="2">
        <v>43329</v>
      </c>
    </row>
    <row r="11984" spans="1:10" x14ac:dyDescent="0.3">
      <c r="A11984" s="1" t="s">
        <v>83989</v>
      </c>
      <c r="B11984">
        <v>28</v>
      </c>
      <c r="C11984">
        <v>2802040</v>
      </c>
      <c r="D11984" s="1" t="s">
        <v>84327</v>
      </c>
      <c r="E11984" s="1" t="s">
        <v>84328</v>
      </c>
      <c r="F11984">
        <v>280204000000</v>
      </c>
      <c r="G11984" s="1" t="s">
        <v>84329</v>
      </c>
      <c r="H11984" s="1" t="s">
        <v>84330</v>
      </c>
      <c r="I11984">
        <v>80</v>
      </c>
      <c r="J11984" s="2">
        <v>43329</v>
      </c>
    </row>
    <row r="11985" spans="1:10" x14ac:dyDescent="0.3">
      <c r="A11985" s="1" t="s">
        <v>83989</v>
      </c>
      <c r="B11985">
        <v>28</v>
      </c>
      <c r="C11985">
        <v>2802100</v>
      </c>
      <c r="D11985" s="1" t="s">
        <v>84331</v>
      </c>
      <c r="E11985" s="1" t="s">
        <v>119737</v>
      </c>
      <c r="F11985">
        <v>280210000000</v>
      </c>
      <c r="G11985" s="1" t="s">
        <v>84335</v>
      </c>
      <c r="H11985" s="1" t="s">
        <v>84336</v>
      </c>
      <c r="I11985">
        <v>85</v>
      </c>
      <c r="J11985" s="2">
        <v>43329</v>
      </c>
    </row>
    <row r="11986" spans="1:10" x14ac:dyDescent="0.3">
      <c r="A11986" s="1" t="s">
        <v>83989</v>
      </c>
      <c r="B11986">
        <v>28</v>
      </c>
      <c r="C11986">
        <v>2802100</v>
      </c>
      <c r="D11986" s="1" t="s">
        <v>84331</v>
      </c>
      <c r="E11986" s="1" t="s">
        <v>119737</v>
      </c>
      <c r="F11986">
        <v>280210000000</v>
      </c>
      <c r="G11986" s="1" t="s">
        <v>84337</v>
      </c>
      <c r="H11986" s="1" t="s">
        <v>84338</v>
      </c>
      <c r="I11986">
        <v>80</v>
      </c>
      <c r="J11986" s="2">
        <v>43329</v>
      </c>
    </row>
    <row r="11987" spans="1:10" x14ac:dyDescent="0.3">
      <c r="A11987" s="1" t="s">
        <v>83989</v>
      </c>
      <c r="B11987">
        <v>28</v>
      </c>
      <c r="C11987">
        <v>2802100</v>
      </c>
      <c r="D11987" s="1" t="s">
        <v>84331</v>
      </c>
      <c r="E11987" s="1" t="s">
        <v>119737</v>
      </c>
      <c r="F11987">
        <v>280210000000</v>
      </c>
      <c r="G11987" s="1" t="s">
        <v>84339</v>
      </c>
      <c r="H11987" s="1" t="s">
        <v>84340</v>
      </c>
      <c r="I11987">
        <v>80</v>
      </c>
      <c r="J11987" s="2">
        <v>43329</v>
      </c>
    </row>
    <row r="11988" spans="1:10" x14ac:dyDescent="0.3">
      <c r="A11988" s="1" t="s">
        <v>83989</v>
      </c>
      <c r="B11988">
        <v>28</v>
      </c>
      <c r="C11988">
        <v>2802160</v>
      </c>
      <c r="D11988" s="1" t="s">
        <v>84341</v>
      </c>
      <c r="E11988" s="1" t="s">
        <v>84342</v>
      </c>
      <c r="F11988">
        <v>280216000000</v>
      </c>
      <c r="G11988" s="1" t="s">
        <v>84345</v>
      </c>
      <c r="H11988" s="1" t="s">
        <v>84346</v>
      </c>
      <c r="I11988">
        <v>85</v>
      </c>
      <c r="J11988" s="2">
        <v>43329</v>
      </c>
    </row>
    <row r="11989" spans="1:10" x14ac:dyDescent="0.3">
      <c r="A11989" s="1" t="s">
        <v>83989</v>
      </c>
      <c r="B11989">
        <v>28</v>
      </c>
      <c r="C11989">
        <v>2802160</v>
      </c>
      <c r="D11989" s="1" t="s">
        <v>84341</v>
      </c>
      <c r="E11989" s="1" t="s">
        <v>84342</v>
      </c>
      <c r="F11989">
        <v>280216000000</v>
      </c>
      <c r="G11989" s="1" t="s">
        <v>84347</v>
      </c>
      <c r="H11989" s="1" t="s">
        <v>84348</v>
      </c>
      <c r="I11989">
        <v>88</v>
      </c>
      <c r="J11989" s="2">
        <v>43329</v>
      </c>
    </row>
    <row r="11990" spans="1:10" x14ac:dyDescent="0.3">
      <c r="A11990" s="1" t="s">
        <v>83989</v>
      </c>
      <c r="B11990">
        <v>28</v>
      </c>
      <c r="C11990">
        <v>2802160</v>
      </c>
      <c r="D11990" s="1" t="s">
        <v>84341</v>
      </c>
      <c r="E11990" s="1" t="s">
        <v>84342</v>
      </c>
      <c r="F11990">
        <v>280216000000</v>
      </c>
      <c r="G11990" s="1" t="s">
        <v>84349</v>
      </c>
      <c r="H11990" s="1" t="s">
        <v>84350</v>
      </c>
      <c r="I11990">
        <v>90</v>
      </c>
      <c r="J11990" s="2">
        <v>43329</v>
      </c>
    </row>
    <row r="11991" spans="1:10" x14ac:dyDescent="0.3">
      <c r="A11991" s="1" t="s">
        <v>83989</v>
      </c>
      <c r="B11991">
        <v>28</v>
      </c>
      <c r="C11991">
        <v>2802190</v>
      </c>
      <c r="D11991" s="1" t="s">
        <v>84351</v>
      </c>
      <c r="E11991" s="1" t="s">
        <v>119738</v>
      </c>
      <c r="F11991">
        <v>280219000000</v>
      </c>
      <c r="G11991" s="1" t="s">
        <v>119739</v>
      </c>
      <c r="H11991" s="1" t="s">
        <v>119740</v>
      </c>
      <c r="I11991">
        <v>87</v>
      </c>
      <c r="J11991" s="2">
        <v>43329</v>
      </c>
    </row>
    <row r="11992" spans="1:10" x14ac:dyDescent="0.3">
      <c r="A11992" s="1" t="s">
        <v>83989</v>
      </c>
      <c r="B11992">
        <v>28</v>
      </c>
      <c r="C11992">
        <v>2802190</v>
      </c>
      <c r="D11992" s="1" t="s">
        <v>84351</v>
      </c>
      <c r="E11992" s="1" t="s">
        <v>119738</v>
      </c>
      <c r="F11992">
        <v>280219000000</v>
      </c>
      <c r="G11992" s="1" t="s">
        <v>84355</v>
      </c>
      <c r="H11992" s="1" t="s">
        <v>84356</v>
      </c>
      <c r="I11992">
        <v>69</v>
      </c>
      <c r="J11992" s="2">
        <v>43329</v>
      </c>
    </row>
    <row r="11993" spans="1:10" x14ac:dyDescent="0.3">
      <c r="A11993" s="1" t="s">
        <v>83989</v>
      </c>
      <c r="B11993">
        <v>28</v>
      </c>
      <c r="C11993">
        <v>2802190</v>
      </c>
      <c r="D11993" s="1" t="s">
        <v>84351</v>
      </c>
      <c r="E11993" s="1" t="s">
        <v>119738</v>
      </c>
      <c r="F11993">
        <v>280219000000</v>
      </c>
      <c r="G11993" s="1" t="s">
        <v>84357</v>
      </c>
      <c r="H11993" s="1" t="s">
        <v>84358</v>
      </c>
      <c r="I11993">
        <v>68</v>
      </c>
      <c r="J11993" s="2">
        <v>43329</v>
      </c>
    </row>
    <row r="11994" spans="1:10" x14ac:dyDescent="0.3">
      <c r="A11994" s="1" t="s">
        <v>83989</v>
      </c>
      <c r="B11994">
        <v>28</v>
      </c>
      <c r="C11994">
        <v>2802190</v>
      </c>
      <c r="D11994" s="1" t="s">
        <v>84351</v>
      </c>
      <c r="E11994" s="1" t="s">
        <v>119738</v>
      </c>
      <c r="F11994">
        <v>280219000000</v>
      </c>
      <c r="G11994" s="1" t="s">
        <v>119741</v>
      </c>
      <c r="H11994" s="1" t="s">
        <v>119742</v>
      </c>
      <c r="I11994">
        <v>87</v>
      </c>
      <c r="J11994" s="2">
        <v>43329</v>
      </c>
    </row>
    <row r="11995" spans="1:10" x14ac:dyDescent="0.3">
      <c r="A11995" s="1" t="s">
        <v>83989</v>
      </c>
      <c r="B11995">
        <v>28</v>
      </c>
      <c r="C11995">
        <v>2802190</v>
      </c>
      <c r="D11995" s="1" t="s">
        <v>84351</v>
      </c>
      <c r="E11995" s="1" t="s">
        <v>119738</v>
      </c>
      <c r="F11995">
        <v>280219000000</v>
      </c>
      <c r="G11995" s="1" t="s">
        <v>84359</v>
      </c>
      <c r="H11995" s="1" t="s">
        <v>84360</v>
      </c>
      <c r="I11995">
        <v>71</v>
      </c>
      <c r="J11995" s="2">
        <v>43329</v>
      </c>
    </row>
    <row r="11996" spans="1:10" x14ac:dyDescent="0.3">
      <c r="A11996" s="1" t="s">
        <v>83989</v>
      </c>
      <c r="B11996">
        <v>28</v>
      </c>
      <c r="C11996">
        <v>2802190</v>
      </c>
      <c r="D11996" s="1" t="s">
        <v>84351</v>
      </c>
      <c r="E11996" s="1" t="s">
        <v>119738</v>
      </c>
      <c r="F11996">
        <v>280219000000</v>
      </c>
      <c r="G11996" s="1" t="s">
        <v>84361</v>
      </c>
      <c r="H11996" s="1" t="s">
        <v>84362</v>
      </c>
      <c r="I11996">
        <v>55</v>
      </c>
      <c r="J11996" s="2">
        <v>43329</v>
      </c>
    </row>
    <row r="11997" spans="1:10" x14ac:dyDescent="0.3">
      <c r="A11997" s="1" t="s">
        <v>83989</v>
      </c>
      <c r="B11997">
        <v>28</v>
      </c>
      <c r="C11997">
        <v>2802190</v>
      </c>
      <c r="D11997" s="1" t="s">
        <v>84351</v>
      </c>
      <c r="E11997" s="1" t="s">
        <v>119738</v>
      </c>
      <c r="F11997">
        <v>280219000000</v>
      </c>
      <c r="G11997" s="1" t="s">
        <v>84363</v>
      </c>
      <c r="H11997" s="1" t="s">
        <v>84364</v>
      </c>
      <c r="I11997">
        <v>84</v>
      </c>
      <c r="J11997" s="2">
        <v>43329</v>
      </c>
    </row>
    <row r="11998" spans="1:10" x14ac:dyDescent="0.3">
      <c r="A11998" s="1" t="s">
        <v>83989</v>
      </c>
      <c r="B11998">
        <v>28</v>
      </c>
      <c r="C11998">
        <v>2802190</v>
      </c>
      <c r="D11998" s="1" t="s">
        <v>84351</v>
      </c>
      <c r="E11998" s="1" t="s">
        <v>119738</v>
      </c>
      <c r="F11998">
        <v>280219000000</v>
      </c>
      <c r="G11998" s="1" t="s">
        <v>84365</v>
      </c>
      <c r="H11998" s="1" t="s">
        <v>84366</v>
      </c>
      <c r="I11998">
        <v>80</v>
      </c>
      <c r="J11998" s="2">
        <v>43329</v>
      </c>
    </row>
    <row r="11999" spans="1:10" x14ac:dyDescent="0.3">
      <c r="A11999" s="1" t="s">
        <v>83989</v>
      </c>
      <c r="B11999">
        <v>28</v>
      </c>
      <c r="C11999">
        <v>2802190</v>
      </c>
      <c r="D11999" s="1" t="s">
        <v>84351</v>
      </c>
      <c r="E11999" s="1" t="s">
        <v>119738</v>
      </c>
      <c r="F11999">
        <v>280219000000</v>
      </c>
      <c r="G11999" s="1" t="s">
        <v>84369</v>
      </c>
      <c r="H11999" s="1" t="s">
        <v>84370</v>
      </c>
      <c r="I11999">
        <v>58</v>
      </c>
      <c r="J11999" s="2">
        <v>43329</v>
      </c>
    </row>
    <row r="12000" spans="1:10" x14ac:dyDescent="0.3">
      <c r="A12000" s="1" t="s">
        <v>83989</v>
      </c>
      <c r="B12000">
        <v>28</v>
      </c>
      <c r="C12000">
        <v>2802190</v>
      </c>
      <c r="D12000" s="1" t="s">
        <v>84351</v>
      </c>
      <c r="E12000" s="1" t="s">
        <v>119738</v>
      </c>
      <c r="F12000">
        <v>280219000000</v>
      </c>
      <c r="G12000" s="1" t="s">
        <v>119743</v>
      </c>
      <c r="H12000" s="1" t="s">
        <v>119744</v>
      </c>
      <c r="I12000">
        <v>87</v>
      </c>
      <c r="J12000" s="2">
        <v>43329</v>
      </c>
    </row>
    <row r="12001" spans="1:10" x14ac:dyDescent="0.3">
      <c r="A12001" s="1" t="s">
        <v>83989</v>
      </c>
      <c r="B12001">
        <v>28</v>
      </c>
      <c r="C12001">
        <v>2802190</v>
      </c>
      <c r="D12001" s="1" t="s">
        <v>84351</v>
      </c>
      <c r="E12001" s="1" t="s">
        <v>119738</v>
      </c>
      <c r="F12001">
        <v>280219000000</v>
      </c>
      <c r="G12001" s="1" t="s">
        <v>84371</v>
      </c>
      <c r="H12001" s="1" t="s">
        <v>84372</v>
      </c>
      <c r="I12001">
        <v>87</v>
      </c>
      <c r="J12001" s="2">
        <v>43329</v>
      </c>
    </row>
    <row r="12002" spans="1:10" x14ac:dyDescent="0.3">
      <c r="A12002" s="1" t="s">
        <v>83989</v>
      </c>
      <c r="B12002">
        <v>28</v>
      </c>
      <c r="C12002">
        <v>2802220</v>
      </c>
      <c r="D12002" s="1" t="s">
        <v>84373</v>
      </c>
      <c r="E12002" s="1" t="s">
        <v>84374</v>
      </c>
      <c r="F12002">
        <v>280222000000</v>
      </c>
      <c r="G12002" s="1" t="s">
        <v>84375</v>
      </c>
      <c r="H12002" s="1" t="s">
        <v>84376</v>
      </c>
      <c r="I12002">
        <v>85</v>
      </c>
      <c r="J12002" s="2">
        <v>43329</v>
      </c>
    </row>
    <row r="12003" spans="1:10" x14ac:dyDescent="0.3">
      <c r="A12003" s="1" t="s">
        <v>83989</v>
      </c>
      <c r="B12003">
        <v>28</v>
      </c>
      <c r="C12003">
        <v>2802250</v>
      </c>
      <c r="D12003" s="1" t="s">
        <v>84377</v>
      </c>
      <c r="E12003" s="1" t="s">
        <v>84378</v>
      </c>
      <c r="F12003">
        <v>280225000000</v>
      </c>
      <c r="G12003" s="1" t="s">
        <v>84379</v>
      </c>
      <c r="H12003" s="1" t="s">
        <v>119745</v>
      </c>
      <c r="I12003">
        <v>80</v>
      </c>
      <c r="J12003" s="2">
        <v>43329</v>
      </c>
    </row>
    <row r="12004" spans="1:10" x14ac:dyDescent="0.3">
      <c r="A12004" s="1" t="s">
        <v>83989</v>
      </c>
      <c r="B12004">
        <v>28</v>
      </c>
      <c r="C12004">
        <v>2802250</v>
      </c>
      <c r="D12004" s="1" t="s">
        <v>84377</v>
      </c>
      <c r="E12004" s="1" t="s">
        <v>84378</v>
      </c>
      <c r="F12004">
        <v>280225000000</v>
      </c>
      <c r="G12004" s="1" t="s">
        <v>119746</v>
      </c>
      <c r="H12004" s="1" t="s">
        <v>119747</v>
      </c>
      <c r="I12004">
        <v>80</v>
      </c>
      <c r="J12004" s="2">
        <v>43329</v>
      </c>
    </row>
    <row r="12005" spans="1:10" x14ac:dyDescent="0.3">
      <c r="A12005" s="1" t="s">
        <v>83989</v>
      </c>
      <c r="B12005">
        <v>28</v>
      </c>
      <c r="C12005">
        <v>2802280</v>
      </c>
      <c r="D12005" s="1" t="s">
        <v>84381</v>
      </c>
      <c r="E12005" s="1" t="s">
        <v>84382</v>
      </c>
      <c r="F12005">
        <v>280228000000</v>
      </c>
      <c r="G12005" s="1" t="s">
        <v>84383</v>
      </c>
      <c r="H12005" s="1" t="s">
        <v>84384</v>
      </c>
      <c r="I12005">
        <v>85</v>
      </c>
      <c r="J12005" s="2">
        <v>43329</v>
      </c>
    </row>
    <row r="12006" spans="1:10" x14ac:dyDescent="0.3">
      <c r="A12006" s="1" t="s">
        <v>83989</v>
      </c>
      <c r="B12006">
        <v>28</v>
      </c>
      <c r="C12006">
        <v>2802280</v>
      </c>
      <c r="D12006" s="1" t="s">
        <v>84381</v>
      </c>
      <c r="E12006" s="1" t="s">
        <v>84382</v>
      </c>
      <c r="F12006">
        <v>280228000000</v>
      </c>
      <c r="G12006" s="1" t="s">
        <v>84385</v>
      </c>
      <c r="H12006" s="1" t="s">
        <v>84386</v>
      </c>
      <c r="I12006">
        <v>85</v>
      </c>
      <c r="J12006" s="2">
        <v>43329</v>
      </c>
    </row>
    <row r="12007" spans="1:10" x14ac:dyDescent="0.3">
      <c r="A12007" s="1" t="s">
        <v>83989</v>
      </c>
      <c r="B12007">
        <v>28</v>
      </c>
      <c r="C12007">
        <v>2802280</v>
      </c>
      <c r="D12007" s="1" t="s">
        <v>84381</v>
      </c>
      <c r="E12007" s="1" t="s">
        <v>84382</v>
      </c>
      <c r="F12007">
        <v>280228000000</v>
      </c>
      <c r="G12007" s="1" t="s">
        <v>84387</v>
      </c>
      <c r="H12007" s="1" t="s">
        <v>84388</v>
      </c>
      <c r="I12007">
        <v>89</v>
      </c>
      <c r="J12007" s="2">
        <v>43329</v>
      </c>
    </row>
    <row r="12008" spans="1:10" x14ac:dyDescent="0.3">
      <c r="A12008" s="1" t="s">
        <v>83989</v>
      </c>
      <c r="B12008">
        <v>28</v>
      </c>
      <c r="C12008">
        <v>2802310</v>
      </c>
      <c r="D12008" s="1" t="s">
        <v>84389</v>
      </c>
      <c r="E12008" s="1" t="s">
        <v>84390</v>
      </c>
      <c r="F12008">
        <v>280231000000</v>
      </c>
      <c r="G12008" s="1" t="s">
        <v>84391</v>
      </c>
      <c r="H12008" s="1" t="s">
        <v>84392</v>
      </c>
      <c r="I12008">
        <v>90</v>
      </c>
      <c r="J12008" s="2">
        <v>43329</v>
      </c>
    </row>
    <row r="12009" spans="1:10" x14ac:dyDescent="0.3">
      <c r="A12009" s="1" t="s">
        <v>83989</v>
      </c>
      <c r="B12009">
        <v>28</v>
      </c>
      <c r="C12009">
        <v>2802340</v>
      </c>
      <c r="D12009" s="1" t="s">
        <v>84393</v>
      </c>
      <c r="E12009" s="1" t="s">
        <v>84394</v>
      </c>
      <c r="F12009">
        <v>280234000000</v>
      </c>
      <c r="G12009" s="1" t="s">
        <v>84397</v>
      </c>
      <c r="H12009" s="1" t="s">
        <v>84398</v>
      </c>
      <c r="I12009">
        <v>80</v>
      </c>
      <c r="J12009" s="2">
        <v>43329</v>
      </c>
    </row>
    <row r="12010" spans="1:10" x14ac:dyDescent="0.3">
      <c r="A12010" s="1" t="s">
        <v>83989</v>
      </c>
      <c r="B12010">
        <v>28</v>
      </c>
      <c r="C12010">
        <v>2802370</v>
      </c>
      <c r="D12010" s="1" t="s">
        <v>84399</v>
      </c>
      <c r="E12010" s="1" t="s">
        <v>84400</v>
      </c>
      <c r="F12010">
        <v>280237000000</v>
      </c>
      <c r="G12010" s="1" t="s">
        <v>84401</v>
      </c>
      <c r="H12010" s="1" t="s">
        <v>64827</v>
      </c>
      <c r="I12010">
        <v>80</v>
      </c>
      <c r="J12010" s="2">
        <v>43329</v>
      </c>
    </row>
    <row r="12011" spans="1:10" x14ac:dyDescent="0.3">
      <c r="A12011" s="1" t="s">
        <v>83989</v>
      </c>
      <c r="B12011">
        <v>28</v>
      </c>
      <c r="C12011">
        <v>2802400</v>
      </c>
      <c r="D12011" s="1" t="s">
        <v>84404</v>
      </c>
      <c r="E12011" s="1" t="s">
        <v>84405</v>
      </c>
      <c r="F12011">
        <v>280240000000</v>
      </c>
      <c r="G12011" s="1" t="s">
        <v>84406</v>
      </c>
      <c r="H12011" s="1" t="s">
        <v>84407</v>
      </c>
      <c r="I12011">
        <v>93</v>
      </c>
      <c r="J12011" s="2">
        <v>43329</v>
      </c>
    </row>
    <row r="12012" spans="1:10" x14ac:dyDescent="0.3">
      <c r="A12012" s="1" t="s">
        <v>83989</v>
      </c>
      <c r="B12012">
        <v>28</v>
      </c>
      <c r="C12012">
        <v>2802400</v>
      </c>
      <c r="D12012" s="1" t="s">
        <v>84404</v>
      </c>
      <c r="E12012" s="1" t="s">
        <v>84405</v>
      </c>
      <c r="F12012">
        <v>280240000000</v>
      </c>
      <c r="G12012" s="1" t="s">
        <v>84408</v>
      </c>
      <c r="H12012" s="1" t="s">
        <v>84409</v>
      </c>
      <c r="I12012">
        <v>85</v>
      </c>
      <c r="J12012" s="2">
        <v>43329</v>
      </c>
    </row>
    <row r="12013" spans="1:10" x14ac:dyDescent="0.3">
      <c r="A12013" s="1" t="s">
        <v>83989</v>
      </c>
      <c r="B12013">
        <v>28</v>
      </c>
      <c r="C12013">
        <v>2802400</v>
      </c>
      <c r="D12013" s="1" t="s">
        <v>84404</v>
      </c>
      <c r="E12013" s="1" t="s">
        <v>84405</v>
      </c>
      <c r="F12013">
        <v>280240000000</v>
      </c>
      <c r="G12013" s="1" t="s">
        <v>84410</v>
      </c>
      <c r="H12013" s="1" t="s">
        <v>84411</v>
      </c>
      <c r="I12013">
        <v>90</v>
      </c>
      <c r="J12013" s="2">
        <v>43329</v>
      </c>
    </row>
    <row r="12014" spans="1:10" x14ac:dyDescent="0.3">
      <c r="A12014" s="1" t="s">
        <v>83989</v>
      </c>
      <c r="B12014">
        <v>28</v>
      </c>
      <c r="C12014">
        <v>2802430</v>
      </c>
      <c r="D12014" s="1" t="s">
        <v>84412</v>
      </c>
      <c r="E12014" s="1" t="s">
        <v>84413</v>
      </c>
      <c r="F12014">
        <v>280243000000</v>
      </c>
      <c r="G12014" s="1" t="s">
        <v>84414</v>
      </c>
      <c r="H12014" s="1" t="s">
        <v>84415</v>
      </c>
      <c r="I12014">
        <v>80</v>
      </c>
      <c r="J12014" s="2">
        <v>43329</v>
      </c>
    </row>
    <row r="12015" spans="1:10" x14ac:dyDescent="0.3">
      <c r="A12015" s="1" t="s">
        <v>83989</v>
      </c>
      <c r="B12015">
        <v>28</v>
      </c>
      <c r="C12015">
        <v>2802430</v>
      </c>
      <c r="D12015" s="1" t="s">
        <v>84412</v>
      </c>
      <c r="E12015" s="1" t="s">
        <v>84413</v>
      </c>
      <c r="F12015">
        <v>280243000000</v>
      </c>
      <c r="G12015" s="1" t="s">
        <v>84416</v>
      </c>
      <c r="H12015" s="1" t="s">
        <v>84417</v>
      </c>
      <c r="I12015">
        <v>80</v>
      </c>
      <c r="J12015" s="2">
        <v>43329</v>
      </c>
    </row>
    <row r="12016" spans="1:10" x14ac:dyDescent="0.3">
      <c r="A12016" s="1" t="s">
        <v>83989</v>
      </c>
      <c r="B12016">
        <v>28</v>
      </c>
      <c r="C12016">
        <v>2802430</v>
      </c>
      <c r="D12016" s="1" t="s">
        <v>84412</v>
      </c>
      <c r="E12016" s="1" t="s">
        <v>84413</v>
      </c>
      <c r="F12016">
        <v>280243000000</v>
      </c>
      <c r="G12016" s="1" t="s">
        <v>84418</v>
      </c>
      <c r="H12016" s="1" t="s">
        <v>84419</v>
      </c>
      <c r="I12016">
        <v>90</v>
      </c>
      <c r="J12016" s="2">
        <v>43329</v>
      </c>
    </row>
    <row r="12017" spans="1:10" x14ac:dyDescent="0.3">
      <c r="A12017" s="1" t="s">
        <v>83989</v>
      </c>
      <c r="B12017">
        <v>28</v>
      </c>
      <c r="C12017">
        <v>2802430</v>
      </c>
      <c r="D12017" s="1" t="s">
        <v>84412</v>
      </c>
      <c r="E12017" s="1" t="s">
        <v>84413</v>
      </c>
      <c r="F12017">
        <v>280243000000</v>
      </c>
      <c r="G12017" s="1" t="s">
        <v>84420</v>
      </c>
      <c r="H12017" s="1" t="s">
        <v>84421</v>
      </c>
      <c r="I12017">
        <v>80</v>
      </c>
      <c r="J12017" s="2">
        <v>43329</v>
      </c>
    </row>
    <row r="12018" spans="1:10" x14ac:dyDescent="0.3">
      <c r="A12018" s="1" t="s">
        <v>83989</v>
      </c>
      <c r="B12018">
        <v>28</v>
      </c>
      <c r="C12018">
        <v>2802430</v>
      </c>
      <c r="D12018" s="1" t="s">
        <v>84412</v>
      </c>
      <c r="E12018" s="1" t="s">
        <v>84413</v>
      </c>
      <c r="F12018">
        <v>280243000000</v>
      </c>
      <c r="G12018" s="1" t="s">
        <v>84422</v>
      </c>
      <c r="H12018" s="1" t="s">
        <v>84423</v>
      </c>
      <c r="I12018">
        <v>87</v>
      </c>
      <c r="J12018" s="2">
        <v>43329</v>
      </c>
    </row>
    <row r="12019" spans="1:10" x14ac:dyDescent="0.3">
      <c r="A12019" s="1" t="s">
        <v>83989</v>
      </c>
      <c r="B12019">
        <v>28</v>
      </c>
      <c r="C12019">
        <v>2802460</v>
      </c>
      <c r="D12019" s="1" t="s">
        <v>84424</v>
      </c>
      <c r="E12019" s="1" t="s">
        <v>84425</v>
      </c>
      <c r="F12019">
        <v>280246000000</v>
      </c>
      <c r="G12019" s="1" t="s">
        <v>84426</v>
      </c>
      <c r="H12019" s="1" t="s">
        <v>84427</v>
      </c>
      <c r="I12019">
        <v>77</v>
      </c>
      <c r="J12019" s="2">
        <v>43329</v>
      </c>
    </row>
    <row r="12020" spans="1:10" x14ac:dyDescent="0.3">
      <c r="A12020" s="1" t="s">
        <v>83989</v>
      </c>
      <c r="B12020">
        <v>28</v>
      </c>
      <c r="C12020">
        <v>2802490</v>
      </c>
      <c r="D12020" s="1" t="s">
        <v>84428</v>
      </c>
      <c r="E12020" s="1" t="s">
        <v>84429</v>
      </c>
      <c r="F12020">
        <v>280249000000</v>
      </c>
      <c r="G12020" s="1" t="s">
        <v>119748</v>
      </c>
      <c r="H12020" s="1" t="s">
        <v>119749</v>
      </c>
      <c r="I12020">
        <v>87</v>
      </c>
      <c r="J12020" s="2">
        <v>43329</v>
      </c>
    </row>
    <row r="12021" spans="1:10" x14ac:dyDescent="0.3">
      <c r="A12021" s="1" t="s">
        <v>83989</v>
      </c>
      <c r="B12021">
        <v>28</v>
      </c>
      <c r="C12021">
        <v>2802490</v>
      </c>
      <c r="D12021" s="1" t="s">
        <v>84428</v>
      </c>
      <c r="E12021" s="1" t="s">
        <v>84429</v>
      </c>
      <c r="F12021">
        <v>280249000000</v>
      </c>
      <c r="G12021" s="1" t="s">
        <v>84430</v>
      </c>
      <c r="H12021" s="1" t="s">
        <v>84431</v>
      </c>
      <c r="I12021">
        <v>80</v>
      </c>
      <c r="J12021" s="2">
        <v>43329</v>
      </c>
    </row>
    <row r="12022" spans="1:10" x14ac:dyDescent="0.3">
      <c r="A12022" s="1" t="s">
        <v>83989</v>
      </c>
      <c r="B12022">
        <v>28</v>
      </c>
      <c r="C12022">
        <v>2802520</v>
      </c>
      <c r="D12022" s="1" t="s">
        <v>84432</v>
      </c>
      <c r="E12022" s="1" t="s">
        <v>84433</v>
      </c>
      <c r="F12022">
        <v>280252000000</v>
      </c>
      <c r="G12022" s="1" t="s">
        <v>84434</v>
      </c>
      <c r="H12022" s="1" t="s">
        <v>84435</v>
      </c>
      <c r="I12022">
        <v>75</v>
      </c>
      <c r="J12022" s="2">
        <v>43329</v>
      </c>
    </row>
    <row r="12023" spans="1:10" x14ac:dyDescent="0.3">
      <c r="A12023" s="1" t="s">
        <v>83989</v>
      </c>
      <c r="B12023">
        <v>28</v>
      </c>
      <c r="C12023">
        <v>2802520</v>
      </c>
      <c r="D12023" s="1" t="s">
        <v>84432</v>
      </c>
      <c r="E12023" s="1" t="s">
        <v>84433</v>
      </c>
      <c r="F12023">
        <v>280252000000</v>
      </c>
      <c r="G12023" s="1" t="s">
        <v>84436</v>
      </c>
      <c r="H12023" s="1" t="s">
        <v>84437</v>
      </c>
      <c r="I12023">
        <v>60</v>
      </c>
      <c r="J12023" s="2">
        <v>43329</v>
      </c>
    </row>
    <row r="12024" spans="1:10" x14ac:dyDescent="0.3">
      <c r="A12024" s="1" t="s">
        <v>83989</v>
      </c>
      <c r="B12024">
        <v>28</v>
      </c>
      <c r="C12024">
        <v>2802550</v>
      </c>
      <c r="D12024" s="1" t="s">
        <v>84438</v>
      </c>
      <c r="E12024" s="1" t="s">
        <v>54944</v>
      </c>
      <c r="F12024">
        <v>280255000000</v>
      </c>
      <c r="G12024" s="1" t="s">
        <v>84439</v>
      </c>
      <c r="H12024" s="1" t="s">
        <v>84440</v>
      </c>
      <c r="I12024">
        <v>80</v>
      </c>
      <c r="J12024" s="2">
        <v>43329</v>
      </c>
    </row>
    <row r="12025" spans="1:10" x14ac:dyDescent="0.3">
      <c r="A12025" s="1" t="s">
        <v>83989</v>
      </c>
      <c r="B12025">
        <v>28</v>
      </c>
      <c r="C12025">
        <v>2802550</v>
      </c>
      <c r="D12025" s="1" t="s">
        <v>84438</v>
      </c>
      <c r="E12025" s="1" t="s">
        <v>54944</v>
      </c>
      <c r="F12025">
        <v>280255000000</v>
      </c>
      <c r="G12025" s="1" t="s">
        <v>84441</v>
      </c>
      <c r="H12025" s="1" t="s">
        <v>84442</v>
      </c>
      <c r="I12025">
        <v>87</v>
      </c>
      <c r="J12025" s="2">
        <v>43329</v>
      </c>
    </row>
    <row r="12026" spans="1:10" x14ac:dyDescent="0.3">
      <c r="A12026" s="1" t="s">
        <v>83989</v>
      </c>
      <c r="B12026">
        <v>28</v>
      </c>
      <c r="C12026">
        <v>2802550</v>
      </c>
      <c r="D12026" s="1" t="s">
        <v>84438</v>
      </c>
      <c r="E12026" s="1" t="s">
        <v>54944</v>
      </c>
      <c r="F12026">
        <v>280255000000</v>
      </c>
      <c r="G12026" s="1" t="s">
        <v>84443</v>
      </c>
      <c r="H12026" s="1" t="s">
        <v>84444</v>
      </c>
      <c r="I12026">
        <v>83</v>
      </c>
      <c r="J12026" s="2">
        <v>43329</v>
      </c>
    </row>
    <row r="12027" spans="1:10" x14ac:dyDescent="0.3">
      <c r="A12027" s="1" t="s">
        <v>83989</v>
      </c>
      <c r="B12027">
        <v>28</v>
      </c>
      <c r="C12027">
        <v>2802550</v>
      </c>
      <c r="D12027" s="1" t="s">
        <v>84438</v>
      </c>
      <c r="E12027" s="1" t="s">
        <v>54944</v>
      </c>
      <c r="F12027">
        <v>280255000000</v>
      </c>
      <c r="G12027" s="1" t="s">
        <v>84445</v>
      </c>
      <c r="H12027" s="1" t="s">
        <v>84446</v>
      </c>
      <c r="I12027">
        <v>75</v>
      </c>
      <c r="J12027" s="2">
        <v>43329</v>
      </c>
    </row>
    <row r="12028" spans="1:10" x14ac:dyDescent="0.3">
      <c r="A12028" s="1" t="s">
        <v>83989</v>
      </c>
      <c r="B12028">
        <v>28</v>
      </c>
      <c r="C12028">
        <v>2802550</v>
      </c>
      <c r="D12028" s="1" t="s">
        <v>84438</v>
      </c>
      <c r="E12028" s="1" t="s">
        <v>54944</v>
      </c>
      <c r="F12028">
        <v>280255000000</v>
      </c>
      <c r="G12028" s="1" t="s">
        <v>119750</v>
      </c>
      <c r="H12028" s="1" t="s">
        <v>119751</v>
      </c>
      <c r="I12028">
        <v>87</v>
      </c>
      <c r="J12028" s="2">
        <v>43329</v>
      </c>
    </row>
    <row r="12029" spans="1:10" x14ac:dyDescent="0.3">
      <c r="A12029" s="1" t="s">
        <v>83989</v>
      </c>
      <c r="B12029">
        <v>28</v>
      </c>
      <c r="C12029">
        <v>2802580</v>
      </c>
      <c r="D12029" s="1" t="s">
        <v>84451</v>
      </c>
      <c r="E12029" s="1" t="s">
        <v>84452</v>
      </c>
      <c r="F12029">
        <v>280258000000</v>
      </c>
      <c r="G12029" s="1" t="s">
        <v>84453</v>
      </c>
      <c r="H12029" s="1" t="s">
        <v>84454</v>
      </c>
      <c r="I12029">
        <v>75</v>
      </c>
      <c r="J12029" s="2">
        <v>43329</v>
      </c>
    </row>
    <row r="12030" spans="1:10" x14ac:dyDescent="0.3">
      <c r="A12030" s="1" t="s">
        <v>83989</v>
      </c>
      <c r="B12030">
        <v>28</v>
      </c>
      <c r="C12030">
        <v>2802580</v>
      </c>
      <c r="D12030" s="1" t="s">
        <v>84451</v>
      </c>
      <c r="E12030" s="1" t="s">
        <v>84452</v>
      </c>
      <c r="F12030">
        <v>280258000000</v>
      </c>
      <c r="G12030" s="1" t="s">
        <v>84455</v>
      </c>
      <c r="H12030" s="1" t="s">
        <v>84456</v>
      </c>
      <c r="I12030">
        <v>70</v>
      </c>
      <c r="J12030" s="2">
        <v>43329</v>
      </c>
    </row>
    <row r="12031" spans="1:10" x14ac:dyDescent="0.3">
      <c r="A12031" s="1" t="s">
        <v>83989</v>
      </c>
      <c r="B12031">
        <v>28</v>
      </c>
      <c r="C12031">
        <v>2802610</v>
      </c>
      <c r="D12031" s="1" t="s">
        <v>84457</v>
      </c>
      <c r="E12031" s="1" t="s">
        <v>84458</v>
      </c>
      <c r="F12031">
        <v>280261000000</v>
      </c>
      <c r="G12031" s="1" t="s">
        <v>84459</v>
      </c>
      <c r="H12031" s="1" t="s">
        <v>84460</v>
      </c>
      <c r="I12031">
        <v>80</v>
      </c>
      <c r="J12031" s="2">
        <v>43329</v>
      </c>
    </row>
    <row r="12032" spans="1:10" x14ac:dyDescent="0.3">
      <c r="A12032" s="1" t="s">
        <v>83989</v>
      </c>
      <c r="B12032">
        <v>28</v>
      </c>
      <c r="C12032">
        <v>2802640</v>
      </c>
      <c r="D12032" s="1" t="s">
        <v>84461</v>
      </c>
      <c r="E12032" s="1" t="s">
        <v>119752</v>
      </c>
      <c r="F12032">
        <v>280264000000</v>
      </c>
      <c r="G12032" s="1" t="s">
        <v>84463</v>
      </c>
      <c r="H12032" s="1" t="s">
        <v>84464</v>
      </c>
      <c r="I12032">
        <v>90</v>
      </c>
      <c r="J12032" s="2">
        <v>43329</v>
      </c>
    </row>
    <row r="12033" spans="1:10" x14ac:dyDescent="0.3">
      <c r="A12033" s="1" t="s">
        <v>83989</v>
      </c>
      <c r="B12033">
        <v>28</v>
      </c>
      <c r="C12033">
        <v>2802640</v>
      </c>
      <c r="D12033" s="1" t="s">
        <v>84461</v>
      </c>
      <c r="E12033" s="1" t="s">
        <v>119752</v>
      </c>
      <c r="F12033">
        <v>280264000000</v>
      </c>
      <c r="G12033" s="1" t="s">
        <v>84465</v>
      </c>
      <c r="H12033" s="1" t="s">
        <v>84466</v>
      </c>
      <c r="I12033">
        <v>75</v>
      </c>
      <c r="J12033" s="2">
        <v>43329</v>
      </c>
    </row>
    <row r="12034" spans="1:10" x14ac:dyDescent="0.3">
      <c r="A12034" s="1" t="s">
        <v>83989</v>
      </c>
      <c r="B12034">
        <v>28</v>
      </c>
      <c r="C12034">
        <v>2802640</v>
      </c>
      <c r="D12034" s="1" t="s">
        <v>84461</v>
      </c>
      <c r="E12034" s="1" t="s">
        <v>119752</v>
      </c>
      <c r="F12034">
        <v>280264000000</v>
      </c>
      <c r="G12034" s="1" t="s">
        <v>84467</v>
      </c>
      <c r="H12034" s="1" t="s">
        <v>84468</v>
      </c>
      <c r="I12034">
        <v>85</v>
      </c>
      <c r="J12034" s="2">
        <v>43329</v>
      </c>
    </row>
    <row r="12035" spans="1:10" x14ac:dyDescent="0.3">
      <c r="A12035" s="1" t="s">
        <v>83989</v>
      </c>
      <c r="B12035">
        <v>28</v>
      </c>
      <c r="C12035">
        <v>2802640</v>
      </c>
      <c r="D12035" s="1" t="s">
        <v>84461</v>
      </c>
      <c r="E12035" s="1" t="s">
        <v>119752</v>
      </c>
      <c r="F12035">
        <v>280264000000</v>
      </c>
      <c r="G12035" s="1" t="s">
        <v>84469</v>
      </c>
      <c r="H12035" s="1" t="s">
        <v>84470</v>
      </c>
      <c r="I12035">
        <v>90</v>
      </c>
      <c r="J12035" s="2">
        <v>43329</v>
      </c>
    </row>
    <row r="12036" spans="1:10" x14ac:dyDescent="0.3">
      <c r="A12036" s="1" t="s">
        <v>83989</v>
      </c>
      <c r="B12036">
        <v>28</v>
      </c>
      <c r="C12036">
        <v>2802670</v>
      </c>
      <c r="D12036" s="1" t="s">
        <v>84471</v>
      </c>
      <c r="E12036" s="1" t="s">
        <v>84472</v>
      </c>
      <c r="F12036">
        <v>280267000000</v>
      </c>
      <c r="G12036" s="1" t="s">
        <v>84473</v>
      </c>
      <c r="H12036" s="1" t="s">
        <v>84474</v>
      </c>
      <c r="I12036">
        <v>87</v>
      </c>
      <c r="J12036" s="2">
        <v>43329</v>
      </c>
    </row>
    <row r="12037" spans="1:10" x14ac:dyDescent="0.3">
      <c r="A12037" s="1" t="s">
        <v>83989</v>
      </c>
      <c r="B12037">
        <v>28</v>
      </c>
      <c r="C12037">
        <v>2802700</v>
      </c>
      <c r="D12037" s="1" t="s">
        <v>84475</v>
      </c>
      <c r="E12037" s="1" t="s">
        <v>84476</v>
      </c>
      <c r="F12037">
        <v>280270000000</v>
      </c>
      <c r="G12037" s="1" t="s">
        <v>84477</v>
      </c>
      <c r="H12037" s="1" t="s">
        <v>84478</v>
      </c>
      <c r="I12037">
        <v>80</v>
      </c>
      <c r="J12037" s="2">
        <v>43329</v>
      </c>
    </row>
    <row r="12038" spans="1:10" x14ac:dyDescent="0.3">
      <c r="A12038" s="1" t="s">
        <v>83989</v>
      </c>
      <c r="B12038">
        <v>28</v>
      </c>
      <c r="C12038">
        <v>2802700</v>
      </c>
      <c r="D12038" s="1" t="s">
        <v>84475</v>
      </c>
      <c r="E12038" s="1" t="s">
        <v>84476</v>
      </c>
      <c r="F12038">
        <v>280270000000</v>
      </c>
      <c r="G12038" s="1" t="s">
        <v>84479</v>
      </c>
      <c r="H12038" s="1" t="s">
        <v>84480</v>
      </c>
      <c r="I12038">
        <v>90</v>
      </c>
      <c r="J12038" s="2">
        <v>43329</v>
      </c>
    </row>
    <row r="12039" spans="1:10" x14ac:dyDescent="0.3">
      <c r="A12039" s="1" t="s">
        <v>83989</v>
      </c>
      <c r="B12039">
        <v>28</v>
      </c>
      <c r="C12039">
        <v>2802700</v>
      </c>
      <c r="D12039" s="1" t="s">
        <v>84475</v>
      </c>
      <c r="E12039" s="1" t="s">
        <v>84476</v>
      </c>
      <c r="F12039">
        <v>280270000000</v>
      </c>
      <c r="G12039" s="1" t="s">
        <v>84481</v>
      </c>
      <c r="H12039" s="1" t="s">
        <v>84482</v>
      </c>
      <c r="I12039">
        <v>70</v>
      </c>
      <c r="J12039" s="2">
        <v>43329</v>
      </c>
    </row>
    <row r="12040" spans="1:10" x14ac:dyDescent="0.3">
      <c r="A12040" s="1" t="s">
        <v>83989</v>
      </c>
      <c r="B12040">
        <v>28</v>
      </c>
      <c r="C12040">
        <v>2802730</v>
      </c>
      <c r="D12040" s="1" t="s">
        <v>84483</v>
      </c>
      <c r="E12040" s="1" t="s">
        <v>84484</v>
      </c>
      <c r="F12040">
        <v>280273000000</v>
      </c>
      <c r="G12040" s="1" t="s">
        <v>84485</v>
      </c>
      <c r="H12040" s="1" t="s">
        <v>84486</v>
      </c>
      <c r="I12040">
        <v>80</v>
      </c>
      <c r="J12040" s="2">
        <v>43329</v>
      </c>
    </row>
    <row r="12041" spans="1:10" x14ac:dyDescent="0.3">
      <c r="A12041" s="1" t="s">
        <v>83989</v>
      </c>
      <c r="B12041">
        <v>28</v>
      </c>
      <c r="C12041">
        <v>2802730</v>
      </c>
      <c r="D12041" s="1" t="s">
        <v>84483</v>
      </c>
      <c r="E12041" s="1" t="s">
        <v>84484</v>
      </c>
      <c r="F12041">
        <v>280273000000</v>
      </c>
      <c r="G12041" s="1" t="s">
        <v>84487</v>
      </c>
      <c r="H12041" s="1" t="s">
        <v>84488</v>
      </c>
      <c r="I12041">
        <v>90</v>
      </c>
      <c r="J12041" s="2">
        <v>43329</v>
      </c>
    </row>
    <row r="12042" spans="1:10" x14ac:dyDescent="0.3">
      <c r="A12042" s="1" t="s">
        <v>83989</v>
      </c>
      <c r="B12042">
        <v>28</v>
      </c>
      <c r="C12042">
        <v>2802730</v>
      </c>
      <c r="D12042" s="1" t="s">
        <v>84483</v>
      </c>
      <c r="E12042" s="1" t="s">
        <v>84484</v>
      </c>
      <c r="F12042">
        <v>280273000000</v>
      </c>
      <c r="G12042" s="1" t="s">
        <v>84489</v>
      </c>
      <c r="H12042" s="1" t="s">
        <v>84490</v>
      </c>
      <c r="I12042">
        <v>91</v>
      </c>
      <c r="J12042" s="2">
        <v>43329</v>
      </c>
    </row>
    <row r="12043" spans="1:10" x14ac:dyDescent="0.3">
      <c r="A12043" s="1" t="s">
        <v>83989</v>
      </c>
      <c r="B12043">
        <v>28</v>
      </c>
      <c r="C12043">
        <v>2802760</v>
      </c>
      <c r="D12043" s="1" t="s">
        <v>84491</v>
      </c>
      <c r="E12043" s="1" t="s">
        <v>84492</v>
      </c>
      <c r="F12043">
        <v>280276000000</v>
      </c>
      <c r="G12043" s="1" t="s">
        <v>84493</v>
      </c>
      <c r="H12043" s="1" t="s">
        <v>84494</v>
      </c>
      <c r="I12043">
        <v>80</v>
      </c>
      <c r="J12043" s="2">
        <v>43329</v>
      </c>
    </row>
    <row r="12044" spans="1:10" x14ac:dyDescent="0.3">
      <c r="A12044" s="1" t="s">
        <v>83989</v>
      </c>
      <c r="B12044">
        <v>28</v>
      </c>
      <c r="C12044">
        <v>2802790</v>
      </c>
      <c r="D12044" s="1" t="s">
        <v>84495</v>
      </c>
      <c r="E12044" s="1" t="s">
        <v>84496</v>
      </c>
      <c r="F12044">
        <v>280279000000</v>
      </c>
      <c r="G12044" s="1" t="s">
        <v>84497</v>
      </c>
      <c r="H12044" s="1" t="s">
        <v>84498</v>
      </c>
      <c r="I12044">
        <v>85</v>
      </c>
      <c r="J12044" s="2">
        <v>43329</v>
      </c>
    </row>
    <row r="12045" spans="1:10" x14ac:dyDescent="0.3">
      <c r="A12045" s="1" t="s">
        <v>83989</v>
      </c>
      <c r="B12045">
        <v>28</v>
      </c>
      <c r="C12045">
        <v>2802790</v>
      </c>
      <c r="D12045" s="1" t="s">
        <v>84495</v>
      </c>
      <c r="E12045" s="1" t="s">
        <v>84496</v>
      </c>
      <c r="F12045">
        <v>280279000000</v>
      </c>
      <c r="G12045" s="1" t="s">
        <v>84499</v>
      </c>
      <c r="H12045" s="1" t="s">
        <v>84500</v>
      </c>
      <c r="I12045">
        <v>88</v>
      </c>
      <c r="J12045" s="2">
        <v>43329</v>
      </c>
    </row>
    <row r="12046" spans="1:10" x14ac:dyDescent="0.3">
      <c r="A12046" s="1" t="s">
        <v>83989</v>
      </c>
      <c r="B12046">
        <v>28</v>
      </c>
      <c r="C12046">
        <v>2802790</v>
      </c>
      <c r="D12046" s="1" t="s">
        <v>84495</v>
      </c>
      <c r="E12046" s="1" t="s">
        <v>84496</v>
      </c>
      <c r="F12046">
        <v>280279000000</v>
      </c>
      <c r="G12046" s="1" t="s">
        <v>84501</v>
      </c>
      <c r="H12046" s="1" t="s">
        <v>84502</v>
      </c>
      <c r="I12046">
        <v>81</v>
      </c>
      <c r="J12046" s="2">
        <v>43329</v>
      </c>
    </row>
    <row r="12047" spans="1:10" x14ac:dyDescent="0.3">
      <c r="A12047" s="1" t="s">
        <v>83989</v>
      </c>
      <c r="B12047">
        <v>28</v>
      </c>
      <c r="C12047">
        <v>2802790</v>
      </c>
      <c r="D12047" s="1" t="s">
        <v>84495</v>
      </c>
      <c r="E12047" s="1" t="s">
        <v>84496</v>
      </c>
      <c r="F12047">
        <v>280279000000</v>
      </c>
      <c r="G12047" s="1" t="s">
        <v>84503</v>
      </c>
      <c r="H12047" s="1" t="s">
        <v>84504</v>
      </c>
      <c r="I12047">
        <v>87</v>
      </c>
      <c r="J12047" s="2">
        <v>43329</v>
      </c>
    </row>
    <row r="12048" spans="1:10" x14ac:dyDescent="0.3">
      <c r="A12048" s="1" t="s">
        <v>83989</v>
      </c>
      <c r="B12048">
        <v>28</v>
      </c>
      <c r="C12048">
        <v>2802790</v>
      </c>
      <c r="D12048" s="1" t="s">
        <v>84495</v>
      </c>
      <c r="E12048" s="1" t="s">
        <v>84496</v>
      </c>
      <c r="F12048">
        <v>280279000000</v>
      </c>
      <c r="G12048" s="1" t="s">
        <v>84505</v>
      </c>
      <c r="H12048" s="1" t="s">
        <v>84506</v>
      </c>
      <c r="I12048">
        <v>92</v>
      </c>
      <c r="J12048" s="2">
        <v>43329</v>
      </c>
    </row>
    <row r="12049" spans="1:10" x14ac:dyDescent="0.3">
      <c r="A12049" s="1" t="s">
        <v>83989</v>
      </c>
      <c r="B12049">
        <v>28</v>
      </c>
      <c r="C12049">
        <v>2802820</v>
      </c>
      <c r="D12049" s="1" t="s">
        <v>84507</v>
      </c>
      <c r="E12049" s="1" t="s">
        <v>84508</v>
      </c>
      <c r="F12049">
        <v>280282000000</v>
      </c>
      <c r="G12049" s="1" t="s">
        <v>84509</v>
      </c>
      <c r="H12049" s="1" t="s">
        <v>84510</v>
      </c>
      <c r="I12049">
        <v>70</v>
      </c>
      <c r="J12049" s="2">
        <v>43329</v>
      </c>
    </row>
    <row r="12050" spans="1:10" x14ac:dyDescent="0.3">
      <c r="A12050" s="1" t="s">
        <v>83989</v>
      </c>
      <c r="B12050">
        <v>28</v>
      </c>
      <c r="C12050">
        <v>2802820</v>
      </c>
      <c r="D12050" s="1" t="s">
        <v>84507</v>
      </c>
      <c r="E12050" s="1" t="s">
        <v>84508</v>
      </c>
      <c r="F12050">
        <v>280282000000</v>
      </c>
      <c r="G12050" s="1" t="s">
        <v>84511</v>
      </c>
      <c r="H12050" s="1" t="s">
        <v>84512</v>
      </c>
      <c r="I12050">
        <v>75</v>
      </c>
      <c r="J12050" s="2">
        <v>43329</v>
      </c>
    </row>
    <row r="12051" spans="1:10" x14ac:dyDescent="0.3">
      <c r="A12051" s="1" t="s">
        <v>83989</v>
      </c>
      <c r="B12051">
        <v>28</v>
      </c>
      <c r="C12051">
        <v>2802850</v>
      </c>
      <c r="D12051" s="1" t="s">
        <v>84513</v>
      </c>
      <c r="E12051" s="1" t="s">
        <v>84514</v>
      </c>
      <c r="F12051">
        <v>280285000000</v>
      </c>
      <c r="G12051" s="1" t="s">
        <v>84515</v>
      </c>
      <c r="H12051" s="1" t="s">
        <v>84516</v>
      </c>
      <c r="I12051">
        <v>75</v>
      </c>
      <c r="J12051" s="2">
        <v>43329</v>
      </c>
    </row>
    <row r="12052" spans="1:10" x14ac:dyDescent="0.3">
      <c r="A12052" s="1" t="s">
        <v>83989</v>
      </c>
      <c r="B12052">
        <v>28</v>
      </c>
      <c r="C12052">
        <v>2802850</v>
      </c>
      <c r="D12052" s="1" t="s">
        <v>84513</v>
      </c>
      <c r="E12052" s="1" t="s">
        <v>84514</v>
      </c>
      <c r="F12052">
        <v>280285000000</v>
      </c>
      <c r="G12052" s="1" t="s">
        <v>84517</v>
      </c>
      <c r="H12052" s="1" t="s">
        <v>84518</v>
      </c>
      <c r="I12052">
        <v>80</v>
      </c>
      <c r="J12052" s="2">
        <v>43329</v>
      </c>
    </row>
    <row r="12053" spans="1:10" x14ac:dyDescent="0.3">
      <c r="A12053" s="1" t="s">
        <v>83989</v>
      </c>
      <c r="B12053">
        <v>28</v>
      </c>
      <c r="C12053">
        <v>2802850</v>
      </c>
      <c r="D12053" s="1" t="s">
        <v>84513</v>
      </c>
      <c r="E12053" s="1" t="s">
        <v>84514</v>
      </c>
      <c r="F12053">
        <v>280285000000</v>
      </c>
      <c r="G12053" s="1" t="s">
        <v>84519</v>
      </c>
      <c r="H12053" s="1" t="s">
        <v>84520</v>
      </c>
      <c r="I12053">
        <v>80</v>
      </c>
      <c r="J12053" s="2">
        <v>43329</v>
      </c>
    </row>
    <row r="12054" spans="1:10" x14ac:dyDescent="0.3">
      <c r="A12054" s="1" t="s">
        <v>83989</v>
      </c>
      <c r="B12054">
        <v>28</v>
      </c>
      <c r="C12054">
        <v>2802880</v>
      </c>
      <c r="D12054" s="1" t="s">
        <v>84521</v>
      </c>
      <c r="E12054" s="1" t="s">
        <v>84522</v>
      </c>
      <c r="F12054">
        <v>280288000000</v>
      </c>
      <c r="G12054" s="1" t="s">
        <v>84523</v>
      </c>
      <c r="H12054" s="1" t="s">
        <v>84524</v>
      </c>
      <c r="I12054">
        <v>70</v>
      </c>
      <c r="J12054" s="2">
        <v>43329</v>
      </c>
    </row>
    <row r="12055" spans="1:10" x14ac:dyDescent="0.3">
      <c r="A12055" s="1" t="s">
        <v>83989</v>
      </c>
      <c r="B12055">
        <v>28</v>
      </c>
      <c r="C12055">
        <v>2802910</v>
      </c>
      <c r="D12055" s="1" t="s">
        <v>84525</v>
      </c>
      <c r="E12055" s="1" t="s">
        <v>119753</v>
      </c>
      <c r="F12055">
        <v>280291000000</v>
      </c>
      <c r="G12055" s="1" t="s">
        <v>119754</v>
      </c>
      <c r="H12055" s="1" t="s">
        <v>119755</v>
      </c>
      <c r="I12055">
        <v>87</v>
      </c>
      <c r="J12055" s="2">
        <v>43329</v>
      </c>
    </row>
    <row r="12056" spans="1:10" x14ac:dyDescent="0.3">
      <c r="A12056" s="1" t="s">
        <v>83989</v>
      </c>
      <c r="B12056">
        <v>28</v>
      </c>
      <c r="C12056">
        <v>2802910</v>
      </c>
      <c r="D12056" s="1" t="s">
        <v>84525</v>
      </c>
      <c r="E12056" s="1" t="s">
        <v>119753</v>
      </c>
      <c r="F12056">
        <v>280291000000</v>
      </c>
      <c r="G12056" s="1" t="s">
        <v>84527</v>
      </c>
      <c r="H12056" s="1" t="s">
        <v>67789</v>
      </c>
      <c r="I12056">
        <v>76</v>
      </c>
      <c r="J12056" s="2">
        <v>43329</v>
      </c>
    </row>
    <row r="12057" spans="1:10" x14ac:dyDescent="0.3">
      <c r="A12057" s="1" t="s">
        <v>83989</v>
      </c>
      <c r="B12057">
        <v>28</v>
      </c>
      <c r="C12057">
        <v>2802940</v>
      </c>
      <c r="D12057" s="1" t="s">
        <v>84528</v>
      </c>
      <c r="E12057" s="1" t="s">
        <v>84529</v>
      </c>
      <c r="F12057">
        <v>280294000000</v>
      </c>
      <c r="G12057" s="1" t="s">
        <v>84530</v>
      </c>
      <c r="H12057" s="1" t="s">
        <v>84531</v>
      </c>
      <c r="I12057">
        <v>80</v>
      </c>
      <c r="J12057" s="2">
        <v>43329</v>
      </c>
    </row>
    <row r="12058" spans="1:10" x14ac:dyDescent="0.3">
      <c r="A12058" s="1" t="s">
        <v>83989</v>
      </c>
      <c r="B12058">
        <v>28</v>
      </c>
      <c r="C12058">
        <v>2802940</v>
      </c>
      <c r="D12058" s="1" t="s">
        <v>84528</v>
      </c>
      <c r="E12058" s="1" t="s">
        <v>84529</v>
      </c>
      <c r="F12058">
        <v>280294000000</v>
      </c>
      <c r="G12058" s="1" t="s">
        <v>84532</v>
      </c>
      <c r="H12058" s="1" t="s">
        <v>84533</v>
      </c>
      <c r="I12058">
        <v>90</v>
      </c>
      <c r="J12058" s="2">
        <v>43329</v>
      </c>
    </row>
    <row r="12059" spans="1:10" x14ac:dyDescent="0.3">
      <c r="A12059" s="1" t="s">
        <v>83989</v>
      </c>
      <c r="B12059">
        <v>28</v>
      </c>
      <c r="C12059">
        <v>2802940</v>
      </c>
      <c r="D12059" s="1" t="s">
        <v>84528</v>
      </c>
      <c r="E12059" s="1" t="s">
        <v>84529</v>
      </c>
      <c r="F12059">
        <v>280294000000</v>
      </c>
      <c r="G12059" s="1" t="s">
        <v>84534</v>
      </c>
      <c r="H12059" s="1" t="s">
        <v>84535</v>
      </c>
      <c r="I12059">
        <v>90</v>
      </c>
      <c r="J12059" s="2">
        <v>43329</v>
      </c>
    </row>
    <row r="12060" spans="1:10" x14ac:dyDescent="0.3">
      <c r="A12060" s="1" t="s">
        <v>83989</v>
      </c>
      <c r="B12060">
        <v>28</v>
      </c>
      <c r="C12060">
        <v>2802970</v>
      </c>
      <c r="D12060" s="1" t="s">
        <v>84536</v>
      </c>
      <c r="E12060" s="1" t="s">
        <v>84537</v>
      </c>
      <c r="F12060">
        <v>280297000000</v>
      </c>
      <c r="G12060" s="1" t="s">
        <v>84538</v>
      </c>
      <c r="H12060" s="1" t="s">
        <v>84539</v>
      </c>
      <c r="I12060">
        <v>80</v>
      </c>
      <c r="J12060" s="2">
        <v>43329</v>
      </c>
    </row>
    <row r="12061" spans="1:10" x14ac:dyDescent="0.3">
      <c r="A12061" s="1" t="s">
        <v>83989</v>
      </c>
      <c r="B12061">
        <v>28</v>
      </c>
      <c r="C12061">
        <v>2803000</v>
      </c>
      <c r="D12061" s="1" t="s">
        <v>84540</v>
      </c>
      <c r="E12061" s="1" t="s">
        <v>84541</v>
      </c>
      <c r="F12061">
        <v>280300000000</v>
      </c>
      <c r="G12061" s="1" t="s">
        <v>84542</v>
      </c>
      <c r="H12061" s="1" t="s">
        <v>84543</v>
      </c>
      <c r="I12061">
        <v>70</v>
      </c>
      <c r="J12061" s="2">
        <v>43329</v>
      </c>
    </row>
    <row r="12062" spans="1:10" x14ac:dyDescent="0.3">
      <c r="A12062" s="1" t="s">
        <v>83989</v>
      </c>
      <c r="B12062">
        <v>28</v>
      </c>
      <c r="C12062">
        <v>2803030</v>
      </c>
      <c r="D12062" s="1" t="s">
        <v>84544</v>
      </c>
      <c r="E12062" s="1" t="s">
        <v>119756</v>
      </c>
      <c r="F12062">
        <v>280303000000</v>
      </c>
      <c r="G12062" s="1" t="s">
        <v>84546</v>
      </c>
      <c r="H12062" s="1" t="s">
        <v>84547</v>
      </c>
      <c r="I12062">
        <v>80</v>
      </c>
      <c r="J12062" s="2">
        <v>43329</v>
      </c>
    </row>
    <row r="12063" spans="1:10" x14ac:dyDescent="0.3">
      <c r="A12063" s="1" t="s">
        <v>83989</v>
      </c>
      <c r="B12063">
        <v>28</v>
      </c>
      <c r="C12063">
        <v>2803030</v>
      </c>
      <c r="D12063" s="1" t="s">
        <v>84544</v>
      </c>
      <c r="E12063" s="1" t="s">
        <v>119756</v>
      </c>
      <c r="F12063">
        <v>280303000000</v>
      </c>
      <c r="G12063" s="1" t="s">
        <v>84548</v>
      </c>
      <c r="H12063" s="1" t="s">
        <v>84549</v>
      </c>
      <c r="I12063">
        <v>50</v>
      </c>
      <c r="J12063" s="2">
        <v>43329</v>
      </c>
    </row>
    <row r="12064" spans="1:10" x14ac:dyDescent="0.3">
      <c r="A12064" s="1" t="s">
        <v>83989</v>
      </c>
      <c r="B12064">
        <v>28</v>
      </c>
      <c r="C12064">
        <v>2803030</v>
      </c>
      <c r="D12064" s="1" t="s">
        <v>84544</v>
      </c>
      <c r="E12064" s="1" t="s">
        <v>119756</v>
      </c>
      <c r="F12064">
        <v>280303000000</v>
      </c>
      <c r="G12064" s="1" t="s">
        <v>84550</v>
      </c>
      <c r="H12064" s="1" t="s">
        <v>84551</v>
      </c>
      <c r="I12064">
        <v>80</v>
      </c>
      <c r="J12064" s="2">
        <v>43329</v>
      </c>
    </row>
    <row r="12065" spans="1:10" x14ac:dyDescent="0.3">
      <c r="A12065" s="1" t="s">
        <v>83989</v>
      </c>
      <c r="B12065">
        <v>28</v>
      </c>
      <c r="C12065">
        <v>2803060</v>
      </c>
      <c r="D12065" s="1" t="s">
        <v>84552</v>
      </c>
      <c r="E12065" s="1" t="s">
        <v>84553</v>
      </c>
      <c r="F12065">
        <v>280306000000</v>
      </c>
      <c r="G12065" s="1" t="s">
        <v>84554</v>
      </c>
      <c r="H12065" s="1" t="s">
        <v>84555</v>
      </c>
      <c r="I12065">
        <v>85</v>
      </c>
      <c r="J12065" s="2">
        <v>43329</v>
      </c>
    </row>
    <row r="12066" spans="1:10" x14ac:dyDescent="0.3">
      <c r="A12066" s="1" t="s">
        <v>83989</v>
      </c>
      <c r="B12066">
        <v>28</v>
      </c>
      <c r="C12066">
        <v>2803090</v>
      </c>
      <c r="D12066" s="1" t="s">
        <v>84556</v>
      </c>
      <c r="E12066" s="1" t="s">
        <v>84557</v>
      </c>
      <c r="F12066">
        <v>280309000000</v>
      </c>
      <c r="G12066" s="1" t="s">
        <v>84558</v>
      </c>
      <c r="H12066" s="1" t="s">
        <v>55042</v>
      </c>
      <c r="I12066">
        <v>80</v>
      </c>
      <c r="J12066" s="2">
        <v>43329</v>
      </c>
    </row>
    <row r="12067" spans="1:10" x14ac:dyDescent="0.3">
      <c r="A12067" s="1" t="s">
        <v>83989</v>
      </c>
      <c r="B12067">
        <v>28</v>
      </c>
      <c r="C12067">
        <v>2803120</v>
      </c>
      <c r="D12067" s="1" t="s">
        <v>84559</v>
      </c>
      <c r="E12067" s="1" t="s">
        <v>84560</v>
      </c>
      <c r="F12067">
        <v>280312000000</v>
      </c>
      <c r="G12067" s="1" t="s">
        <v>84561</v>
      </c>
      <c r="H12067" s="1" t="s">
        <v>84562</v>
      </c>
      <c r="I12067">
        <v>80</v>
      </c>
      <c r="J12067" s="2">
        <v>43329</v>
      </c>
    </row>
    <row r="12068" spans="1:10" x14ac:dyDescent="0.3">
      <c r="A12068" s="1" t="s">
        <v>83989</v>
      </c>
      <c r="B12068">
        <v>28</v>
      </c>
      <c r="C12068">
        <v>2803120</v>
      </c>
      <c r="D12068" s="1" t="s">
        <v>84559</v>
      </c>
      <c r="E12068" s="1" t="s">
        <v>84560</v>
      </c>
      <c r="F12068">
        <v>280312000000</v>
      </c>
      <c r="G12068" s="1" t="s">
        <v>119757</v>
      </c>
      <c r="H12068" s="1" t="s">
        <v>119758</v>
      </c>
      <c r="I12068">
        <v>87</v>
      </c>
      <c r="J12068" s="2">
        <v>43329</v>
      </c>
    </row>
    <row r="12069" spans="1:10" x14ac:dyDescent="0.3">
      <c r="A12069" s="1" t="s">
        <v>83989</v>
      </c>
      <c r="B12069">
        <v>28</v>
      </c>
      <c r="C12069">
        <v>2803150</v>
      </c>
      <c r="D12069" s="1" t="s">
        <v>84563</v>
      </c>
      <c r="E12069" s="1" t="s">
        <v>84564</v>
      </c>
      <c r="F12069">
        <v>280315000000</v>
      </c>
      <c r="G12069" s="1" t="s">
        <v>84565</v>
      </c>
      <c r="H12069" s="1" t="s">
        <v>84566</v>
      </c>
      <c r="I12069">
        <v>85</v>
      </c>
      <c r="J12069" s="2">
        <v>43329</v>
      </c>
    </row>
    <row r="12070" spans="1:10" x14ac:dyDescent="0.3">
      <c r="A12070" s="1" t="s">
        <v>83989</v>
      </c>
      <c r="B12070">
        <v>28</v>
      </c>
      <c r="C12070">
        <v>2803180</v>
      </c>
      <c r="D12070" s="1" t="s">
        <v>84567</v>
      </c>
      <c r="E12070" s="1" t="s">
        <v>84568</v>
      </c>
      <c r="F12070">
        <v>280318000000</v>
      </c>
      <c r="G12070" s="1" t="s">
        <v>84569</v>
      </c>
      <c r="H12070" s="1" t="s">
        <v>84570</v>
      </c>
      <c r="I12070">
        <v>75</v>
      </c>
      <c r="J12070" s="2">
        <v>43329</v>
      </c>
    </row>
    <row r="12071" spans="1:10" x14ac:dyDescent="0.3">
      <c r="A12071" s="1" t="s">
        <v>83989</v>
      </c>
      <c r="B12071">
        <v>28</v>
      </c>
      <c r="C12071">
        <v>2803210</v>
      </c>
      <c r="D12071" s="1" t="s">
        <v>84571</v>
      </c>
      <c r="E12071" s="1" t="s">
        <v>119759</v>
      </c>
      <c r="F12071">
        <v>280321000000</v>
      </c>
      <c r="G12071" s="1" t="s">
        <v>84573</v>
      </c>
      <c r="H12071" s="1" t="s">
        <v>84574</v>
      </c>
      <c r="I12071">
        <v>80</v>
      </c>
      <c r="J12071" s="2">
        <v>43329</v>
      </c>
    </row>
    <row r="12072" spans="1:10" x14ac:dyDescent="0.3">
      <c r="A12072" s="1" t="s">
        <v>83989</v>
      </c>
      <c r="B12072">
        <v>28</v>
      </c>
      <c r="C12072">
        <v>2803240</v>
      </c>
      <c r="D12072" s="1" t="s">
        <v>84575</v>
      </c>
      <c r="E12072" s="1" t="s">
        <v>84576</v>
      </c>
      <c r="F12072">
        <v>280324000000</v>
      </c>
      <c r="G12072" s="1" t="s">
        <v>84577</v>
      </c>
      <c r="H12072" s="1" t="s">
        <v>84578</v>
      </c>
      <c r="I12072">
        <v>86</v>
      </c>
      <c r="J12072" s="2">
        <v>43329</v>
      </c>
    </row>
    <row r="12073" spans="1:10" x14ac:dyDescent="0.3">
      <c r="A12073" s="1" t="s">
        <v>83989</v>
      </c>
      <c r="B12073">
        <v>28</v>
      </c>
      <c r="C12073">
        <v>2803270</v>
      </c>
      <c r="D12073" s="1" t="s">
        <v>84579</v>
      </c>
      <c r="E12073" s="1" t="s">
        <v>84580</v>
      </c>
      <c r="F12073">
        <v>280327000000</v>
      </c>
      <c r="G12073" s="1" t="s">
        <v>84581</v>
      </c>
      <c r="H12073" s="1" t="s">
        <v>84582</v>
      </c>
      <c r="I12073">
        <v>80</v>
      </c>
      <c r="J12073" s="2">
        <v>43329</v>
      </c>
    </row>
    <row r="12074" spans="1:10" x14ac:dyDescent="0.3">
      <c r="A12074" s="1" t="s">
        <v>83989</v>
      </c>
      <c r="B12074">
        <v>28</v>
      </c>
      <c r="C12074">
        <v>2803270</v>
      </c>
      <c r="D12074" s="1" t="s">
        <v>84579</v>
      </c>
      <c r="E12074" s="1" t="s">
        <v>84580</v>
      </c>
      <c r="F12074">
        <v>280327000000</v>
      </c>
      <c r="G12074" s="1" t="s">
        <v>84583</v>
      </c>
      <c r="H12074" s="1" t="s">
        <v>84584</v>
      </c>
      <c r="I12074">
        <v>90</v>
      </c>
      <c r="J12074" s="2">
        <v>43329</v>
      </c>
    </row>
    <row r="12075" spans="1:10" x14ac:dyDescent="0.3">
      <c r="A12075" s="1" t="s">
        <v>83989</v>
      </c>
      <c r="B12075">
        <v>28</v>
      </c>
      <c r="C12075">
        <v>2803300</v>
      </c>
      <c r="D12075" s="1" t="s">
        <v>84585</v>
      </c>
      <c r="E12075" s="1" t="s">
        <v>84586</v>
      </c>
      <c r="F12075">
        <v>280330000000</v>
      </c>
      <c r="G12075" s="1" t="s">
        <v>84587</v>
      </c>
      <c r="H12075" s="1" t="s">
        <v>84588</v>
      </c>
      <c r="I12075">
        <v>70</v>
      </c>
      <c r="J12075" s="2">
        <v>43329</v>
      </c>
    </row>
    <row r="12076" spans="1:10" x14ac:dyDescent="0.3">
      <c r="A12076" s="1" t="s">
        <v>83989</v>
      </c>
      <c r="B12076">
        <v>28</v>
      </c>
      <c r="C12076">
        <v>2803360</v>
      </c>
      <c r="D12076" s="1" t="s">
        <v>84589</v>
      </c>
      <c r="E12076" s="1" t="s">
        <v>84590</v>
      </c>
      <c r="F12076">
        <v>280336000000</v>
      </c>
      <c r="G12076" s="1" t="s">
        <v>84591</v>
      </c>
      <c r="H12076" s="1" t="s">
        <v>84592</v>
      </c>
      <c r="I12076">
        <v>91</v>
      </c>
      <c r="J12076" s="2">
        <v>43329</v>
      </c>
    </row>
    <row r="12077" spans="1:10" x14ac:dyDescent="0.3">
      <c r="A12077" s="1" t="s">
        <v>83989</v>
      </c>
      <c r="B12077">
        <v>28</v>
      </c>
      <c r="C12077">
        <v>2803390</v>
      </c>
      <c r="D12077" s="1" t="s">
        <v>84593</v>
      </c>
      <c r="E12077" s="1" t="s">
        <v>84594</v>
      </c>
      <c r="F12077">
        <v>280339000000</v>
      </c>
      <c r="G12077" s="1" t="s">
        <v>84595</v>
      </c>
      <c r="H12077" s="1" t="s">
        <v>84596</v>
      </c>
      <c r="I12077">
        <v>80</v>
      </c>
      <c r="J12077" s="2">
        <v>43329</v>
      </c>
    </row>
    <row r="12078" spans="1:10" x14ac:dyDescent="0.3">
      <c r="A12078" s="1" t="s">
        <v>83989</v>
      </c>
      <c r="B12078">
        <v>28</v>
      </c>
      <c r="C12078">
        <v>2803450</v>
      </c>
      <c r="D12078" s="1" t="s">
        <v>84597</v>
      </c>
      <c r="E12078" s="1" t="s">
        <v>63246</v>
      </c>
      <c r="F12078">
        <v>280345000000</v>
      </c>
      <c r="G12078" s="1" t="s">
        <v>84598</v>
      </c>
      <c r="H12078" s="1" t="s">
        <v>84599</v>
      </c>
      <c r="I12078">
        <v>90</v>
      </c>
      <c r="J12078" s="2">
        <v>43329</v>
      </c>
    </row>
    <row r="12079" spans="1:10" x14ac:dyDescent="0.3">
      <c r="A12079" s="1" t="s">
        <v>83989</v>
      </c>
      <c r="B12079">
        <v>28</v>
      </c>
      <c r="C12079">
        <v>2803480</v>
      </c>
      <c r="D12079" s="1" t="s">
        <v>84600</v>
      </c>
      <c r="E12079" s="1" t="s">
        <v>119760</v>
      </c>
      <c r="F12079">
        <v>280348000000</v>
      </c>
      <c r="G12079" s="1" t="s">
        <v>84602</v>
      </c>
      <c r="H12079" s="1" t="s">
        <v>84603</v>
      </c>
      <c r="I12079">
        <v>88</v>
      </c>
      <c r="J12079" s="2">
        <v>43329</v>
      </c>
    </row>
    <row r="12080" spans="1:10" x14ac:dyDescent="0.3">
      <c r="A12080" s="1" t="s">
        <v>83989</v>
      </c>
      <c r="B12080">
        <v>28</v>
      </c>
      <c r="C12080">
        <v>2803480</v>
      </c>
      <c r="D12080" s="1" t="s">
        <v>84600</v>
      </c>
      <c r="E12080" s="1" t="s">
        <v>119760</v>
      </c>
      <c r="F12080">
        <v>280348000000</v>
      </c>
      <c r="G12080" s="1" t="s">
        <v>84604</v>
      </c>
      <c r="H12080" s="1" t="s">
        <v>84605</v>
      </c>
      <c r="I12080">
        <v>88</v>
      </c>
      <c r="J12080" s="2">
        <v>43329</v>
      </c>
    </row>
    <row r="12081" spans="1:10" x14ac:dyDescent="0.3">
      <c r="A12081" s="1" t="s">
        <v>83989</v>
      </c>
      <c r="B12081">
        <v>28</v>
      </c>
      <c r="C12081">
        <v>2803480</v>
      </c>
      <c r="D12081" s="1" t="s">
        <v>84600</v>
      </c>
      <c r="E12081" s="1" t="s">
        <v>119760</v>
      </c>
      <c r="F12081">
        <v>280348000000</v>
      </c>
      <c r="G12081" s="1" t="s">
        <v>84606</v>
      </c>
      <c r="H12081" s="1" t="s">
        <v>84607</v>
      </c>
      <c r="I12081">
        <v>87</v>
      </c>
      <c r="J12081" s="2">
        <v>43329</v>
      </c>
    </row>
    <row r="12082" spans="1:10" x14ac:dyDescent="0.3">
      <c r="A12082" s="1" t="s">
        <v>83989</v>
      </c>
      <c r="B12082">
        <v>28</v>
      </c>
      <c r="C12082">
        <v>2803510</v>
      </c>
      <c r="D12082" s="1" t="s">
        <v>84608</v>
      </c>
      <c r="E12082" s="1" t="s">
        <v>84609</v>
      </c>
      <c r="F12082">
        <v>280351000000</v>
      </c>
      <c r="G12082" s="1" t="s">
        <v>84610</v>
      </c>
      <c r="H12082" s="1" t="s">
        <v>84611</v>
      </c>
      <c r="I12082">
        <v>85</v>
      </c>
      <c r="J12082" s="2">
        <v>43329</v>
      </c>
    </row>
    <row r="12083" spans="1:10" x14ac:dyDescent="0.3">
      <c r="A12083" s="1" t="s">
        <v>83989</v>
      </c>
      <c r="B12083">
        <v>28</v>
      </c>
      <c r="C12083">
        <v>2803520</v>
      </c>
      <c r="D12083" s="1" t="s">
        <v>84612</v>
      </c>
      <c r="E12083" s="1" t="s">
        <v>119761</v>
      </c>
      <c r="F12083">
        <v>280352000000</v>
      </c>
      <c r="G12083" s="1" t="s">
        <v>84614</v>
      </c>
      <c r="H12083" s="1" t="s">
        <v>84615</v>
      </c>
      <c r="I12083">
        <v>90</v>
      </c>
      <c r="J12083" s="2">
        <v>43329</v>
      </c>
    </row>
    <row r="12084" spans="1:10" x14ac:dyDescent="0.3">
      <c r="A12084" s="1" t="s">
        <v>83989</v>
      </c>
      <c r="B12084">
        <v>28</v>
      </c>
      <c r="C12084">
        <v>2803520</v>
      </c>
      <c r="D12084" s="1" t="s">
        <v>84612</v>
      </c>
      <c r="E12084" s="1" t="s">
        <v>119761</v>
      </c>
      <c r="F12084">
        <v>280352000000</v>
      </c>
      <c r="G12084" s="1" t="s">
        <v>119762</v>
      </c>
      <c r="H12084" s="1" t="s">
        <v>119763</v>
      </c>
      <c r="I12084">
        <v>87</v>
      </c>
      <c r="J12084" s="2">
        <v>43329</v>
      </c>
    </row>
    <row r="12085" spans="1:10" x14ac:dyDescent="0.3">
      <c r="A12085" s="1" t="s">
        <v>83989</v>
      </c>
      <c r="B12085">
        <v>28</v>
      </c>
      <c r="C12085">
        <v>2803530</v>
      </c>
      <c r="D12085" s="1" t="s">
        <v>84616</v>
      </c>
      <c r="E12085" s="1" t="s">
        <v>84617</v>
      </c>
      <c r="F12085">
        <v>280353000000</v>
      </c>
      <c r="G12085" s="1" t="s">
        <v>84618</v>
      </c>
      <c r="H12085" s="1" t="s">
        <v>84619</v>
      </c>
      <c r="I12085">
        <v>87</v>
      </c>
      <c r="J12085" s="2">
        <v>43329</v>
      </c>
    </row>
    <row r="12086" spans="1:10" x14ac:dyDescent="0.3">
      <c r="A12086" s="1" t="s">
        <v>83989</v>
      </c>
      <c r="B12086">
        <v>28</v>
      </c>
      <c r="C12086">
        <v>2803530</v>
      </c>
      <c r="D12086" s="1" t="s">
        <v>84616</v>
      </c>
      <c r="E12086" s="1" t="s">
        <v>84617</v>
      </c>
      <c r="F12086">
        <v>280353000000</v>
      </c>
      <c r="G12086" s="1" t="s">
        <v>84620</v>
      </c>
      <c r="H12086" s="1" t="s">
        <v>84621</v>
      </c>
      <c r="I12086">
        <v>87</v>
      </c>
      <c r="J12086" s="2">
        <v>43329</v>
      </c>
    </row>
    <row r="12087" spans="1:10" x14ac:dyDescent="0.3">
      <c r="A12087" s="1" t="s">
        <v>83989</v>
      </c>
      <c r="B12087">
        <v>28</v>
      </c>
      <c r="C12087">
        <v>2803540</v>
      </c>
      <c r="D12087" s="1" t="s">
        <v>84622</v>
      </c>
      <c r="E12087" s="1" t="s">
        <v>84623</v>
      </c>
      <c r="F12087">
        <v>280354000000</v>
      </c>
      <c r="G12087" s="1" t="s">
        <v>84626</v>
      </c>
      <c r="H12087" s="1" t="s">
        <v>84627</v>
      </c>
      <c r="I12087">
        <v>88</v>
      </c>
      <c r="J12087" s="2">
        <v>43329</v>
      </c>
    </row>
    <row r="12088" spans="1:10" x14ac:dyDescent="0.3">
      <c r="A12088" s="1" t="s">
        <v>83989</v>
      </c>
      <c r="B12088">
        <v>28</v>
      </c>
      <c r="C12088">
        <v>2803570</v>
      </c>
      <c r="D12088" s="1" t="s">
        <v>84628</v>
      </c>
      <c r="E12088" s="1" t="s">
        <v>84629</v>
      </c>
      <c r="F12088">
        <v>280357000000</v>
      </c>
      <c r="G12088" s="1" t="s">
        <v>119764</v>
      </c>
      <c r="H12088" s="1" t="s">
        <v>119765</v>
      </c>
      <c r="I12088">
        <v>87</v>
      </c>
      <c r="J12088" s="2">
        <v>43329</v>
      </c>
    </row>
    <row r="12089" spans="1:10" x14ac:dyDescent="0.3">
      <c r="A12089" s="1" t="s">
        <v>83989</v>
      </c>
      <c r="B12089">
        <v>28</v>
      </c>
      <c r="C12089">
        <v>2803570</v>
      </c>
      <c r="D12089" s="1" t="s">
        <v>84628</v>
      </c>
      <c r="E12089" s="1" t="s">
        <v>84629</v>
      </c>
      <c r="F12089">
        <v>280357000000</v>
      </c>
      <c r="G12089" s="1" t="s">
        <v>84630</v>
      </c>
      <c r="H12089" s="1" t="s">
        <v>84631</v>
      </c>
      <c r="I12089">
        <v>75</v>
      </c>
      <c r="J12089" s="2">
        <v>43329</v>
      </c>
    </row>
    <row r="12090" spans="1:10" x14ac:dyDescent="0.3">
      <c r="A12090" s="1" t="s">
        <v>83989</v>
      </c>
      <c r="B12090">
        <v>28</v>
      </c>
      <c r="C12090">
        <v>2803600</v>
      </c>
      <c r="D12090" s="1" t="s">
        <v>84632</v>
      </c>
      <c r="E12090" s="1" t="s">
        <v>84633</v>
      </c>
      <c r="F12090">
        <v>280360000000</v>
      </c>
      <c r="G12090" s="1" t="s">
        <v>84634</v>
      </c>
      <c r="H12090" s="1" t="s">
        <v>84635</v>
      </c>
      <c r="I12090">
        <v>75</v>
      </c>
      <c r="J12090" s="2">
        <v>43329</v>
      </c>
    </row>
    <row r="12091" spans="1:10" x14ac:dyDescent="0.3">
      <c r="A12091" s="1" t="s">
        <v>83989</v>
      </c>
      <c r="B12091">
        <v>28</v>
      </c>
      <c r="C12091">
        <v>2803630</v>
      </c>
      <c r="D12091" s="1" t="s">
        <v>84636</v>
      </c>
      <c r="E12091" s="1" t="s">
        <v>119766</v>
      </c>
      <c r="F12091">
        <v>280363000000</v>
      </c>
      <c r="G12091" s="1" t="s">
        <v>84638</v>
      </c>
      <c r="H12091" s="1" t="s">
        <v>84639</v>
      </c>
      <c r="I12091">
        <v>81</v>
      </c>
      <c r="J12091" s="2">
        <v>43329</v>
      </c>
    </row>
    <row r="12092" spans="1:10" x14ac:dyDescent="0.3">
      <c r="A12092" s="1" t="s">
        <v>83989</v>
      </c>
      <c r="B12092">
        <v>28</v>
      </c>
      <c r="C12092">
        <v>2803660</v>
      </c>
      <c r="D12092" s="1" t="s">
        <v>84642</v>
      </c>
      <c r="E12092" s="1" t="s">
        <v>84643</v>
      </c>
      <c r="F12092">
        <v>280366000000</v>
      </c>
      <c r="G12092" s="1" t="s">
        <v>84644</v>
      </c>
      <c r="H12092" s="1" t="s">
        <v>84645</v>
      </c>
      <c r="I12092">
        <v>80</v>
      </c>
      <c r="J12092" s="2">
        <v>43329</v>
      </c>
    </row>
    <row r="12093" spans="1:10" x14ac:dyDescent="0.3">
      <c r="A12093" s="1" t="s">
        <v>83989</v>
      </c>
      <c r="B12093">
        <v>28</v>
      </c>
      <c r="C12093">
        <v>2803660</v>
      </c>
      <c r="D12093" s="1" t="s">
        <v>84642</v>
      </c>
      <c r="E12093" s="1" t="s">
        <v>84643</v>
      </c>
      <c r="F12093">
        <v>280366000000</v>
      </c>
      <c r="G12093" s="1" t="s">
        <v>84646</v>
      </c>
      <c r="H12093" s="1" t="s">
        <v>84647</v>
      </c>
      <c r="I12093">
        <v>75</v>
      </c>
      <c r="J12093" s="2">
        <v>43329</v>
      </c>
    </row>
    <row r="12094" spans="1:10" x14ac:dyDescent="0.3">
      <c r="A12094" s="1" t="s">
        <v>83989</v>
      </c>
      <c r="B12094">
        <v>28</v>
      </c>
      <c r="C12094">
        <v>2803690</v>
      </c>
      <c r="D12094" s="1" t="s">
        <v>84648</v>
      </c>
      <c r="E12094" s="1" t="s">
        <v>84649</v>
      </c>
      <c r="F12094">
        <v>280369000000</v>
      </c>
      <c r="G12094" s="1" t="s">
        <v>84650</v>
      </c>
      <c r="H12094" s="1" t="s">
        <v>84651</v>
      </c>
      <c r="I12094">
        <v>80</v>
      </c>
      <c r="J12094" s="2">
        <v>43329</v>
      </c>
    </row>
    <row r="12095" spans="1:10" x14ac:dyDescent="0.3">
      <c r="A12095" s="1" t="s">
        <v>83989</v>
      </c>
      <c r="B12095">
        <v>28</v>
      </c>
      <c r="C12095">
        <v>2803720</v>
      </c>
      <c r="D12095" s="1" t="s">
        <v>84652</v>
      </c>
      <c r="E12095" s="1" t="s">
        <v>84653</v>
      </c>
      <c r="F12095">
        <v>280372000000</v>
      </c>
      <c r="G12095" s="1" t="s">
        <v>84654</v>
      </c>
      <c r="H12095" s="1" t="s">
        <v>84655</v>
      </c>
      <c r="I12095">
        <v>85</v>
      </c>
      <c r="J12095" s="2">
        <v>43329</v>
      </c>
    </row>
    <row r="12096" spans="1:10" x14ac:dyDescent="0.3">
      <c r="A12096" s="1" t="s">
        <v>83989</v>
      </c>
      <c r="B12096">
        <v>28</v>
      </c>
      <c r="C12096">
        <v>2803750</v>
      </c>
      <c r="D12096" s="1" t="s">
        <v>84658</v>
      </c>
      <c r="E12096" s="1" t="s">
        <v>84659</v>
      </c>
      <c r="F12096">
        <v>280375000000</v>
      </c>
      <c r="G12096" s="1" t="s">
        <v>84660</v>
      </c>
      <c r="H12096" s="1" t="s">
        <v>84661</v>
      </c>
      <c r="I12096">
        <v>60</v>
      </c>
      <c r="J12096" s="2">
        <v>43329</v>
      </c>
    </row>
    <row r="12097" spans="1:10" x14ac:dyDescent="0.3">
      <c r="A12097" s="1" t="s">
        <v>83989</v>
      </c>
      <c r="B12097">
        <v>28</v>
      </c>
      <c r="C12097">
        <v>2803750</v>
      </c>
      <c r="D12097" s="1" t="s">
        <v>84658</v>
      </c>
      <c r="E12097" s="1" t="s">
        <v>84659</v>
      </c>
      <c r="F12097">
        <v>280375000000</v>
      </c>
      <c r="G12097" s="1" t="s">
        <v>84662</v>
      </c>
      <c r="H12097" s="1" t="s">
        <v>84663</v>
      </c>
      <c r="I12097">
        <v>90</v>
      </c>
      <c r="J12097" s="2">
        <v>43329</v>
      </c>
    </row>
    <row r="12098" spans="1:10" x14ac:dyDescent="0.3">
      <c r="A12098" s="1" t="s">
        <v>83989</v>
      </c>
      <c r="B12098">
        <v>28</v>
      </c>
      <c r="C12098">
        <v>2803750</v>
      </c>
      <c r="D12098" s="1" t="s">
        <v>84658</v>
      </c>
      <c r="E12098" s="1" t="s">
        <v>84659</v>
      </c>
      <c r="F12098">
        <v>280375000000</v>
      </c>
      <c r="G12098" s="1" t="s">
        <v>84664</v>
      </c>
      <c r="H12098" s="1" t="s">
        <v>84665</v>
      </c>
      <c r="I12098">
        <v>80</v>
      </c>
      <c r="J12098" s="2">
        <v>43329</v>
      </c>
    </row>
    <row r="12099" spans="1:10" x14ac:dyDescent="0.3">
      <c r="A12099" s="1" t="s">
        <v>83989</v>
      </c>
      <c r="B12099">
        <v>28</v>
      </c>
      <c r="C12099">
        <v>2803750</v>
      </c>
      <c r="D12099" s="1" t="s">
        <v>84658</v>
      </c>
      <c r="E12099" s="1" t="s">
        <v>84659</v>
      </c>
      <c r="F12099">
        <v>280375000000</v>
      </c>
      <c r="G12099" s="1" t="s">
        <v>84666</v>
      </c>
      <c r="H12099" s="1" t="s">
        <v>84667</v>
      </c>
      <c r="I12099">
        <v>60</v>
      </c>
      <c r="J12099" s="2">
        <v>43329</v>
      </c>
    </row>
    <row r="12100" spans="1:10" x14ac:dyDescent="0.3">
      <c r="A12100" s="1" t="s">
        <v>83989</v>
      </c>
      <c r="B12100">
        <v>28</v>
      </c>
      <c r="C12100">
        <v>2803780</v>
      </c>
      <c r="D12100" s="1" t="s">
        <v>84668</v>
      </c>
      <c r="E12100" s="1" t="s">
        <v>84669</v>
      </c>
      <c r="F12100">
        <v>280378000000</v>
      </c>
      <c r="G12100" s="1" t="s">
        <v>84670</v>
      </c>
      <c r="H12100" s="1" t="s">
        <v>55128</v>
      </c>
      <c r="I12100">
        <v>75</v>
      </c>
      <c r="J12100" s="2">
        <v>43329</v>
      </c>
    </row>
    <row r="12101" spans="1:10" x14ac:dyDescent="0.3">
      <c r="A12101" s="1" t="s">
        <v>83989</v>
      </c>
      <c r="B12101">
        <v>28</v>
      </c>
      <c r="C12101">
        <v>2803810</v>
      </c>
      <c r="D12101" s="1" t="s">
        <v>84671</v>
      </c>
      <c r="E12101" s="1" t="s">
        <v>84672</v>
      </c>
      <c r="F12101">
        <v>280381000000</v>
      </c>
      <c r="G12101" s="1" t="s">
        <v>84673</v>
      </c>
      <c r="H12101" s="1" t="s">
        <v>84674</v>
      </c>
      <c r="I12101">
        <v>80</v>
      </c>
      <c r="J12101" s="2">
        <v>43329</v>
      </c>
    </row>
    <row r="12102" spans="1:10" x14ac:dyDescent="0.3">
      <c r="A12102" s="1" t="s">
        <v>83989</v>
      </c>
      <c r="B12102">
        <v>28</v>
      </c>
      <c r="C12102">
        <v>2803830</v>
      </c>
      <c r="D12102" s="1" t="s">
        <v>84675</v>
      </c>
      <c r="E12102" s="1" t="s">
        <v>84676</v>
      </c>
      <c r="F12102">
        <v>280383000000</v>
      </c>
      <c r="G12102" s="1" t="s">
        <v>84677</v>
      </c>
      <c r="H12102" s="1" t="s">
        <v>84678</v>
      </c>
      <c r="I12102">
        <v>87</v>
      </c>
      <c r="J12102" s="2">
        <v>43329</v>
      </c>
    </row>
    <row r="12103" spans="1:10" x14ac:dyDescent="0.3">
      <c r="A12103" s="1" t="s">
        <v>83989</v>
      </c>
      <c r="B12103">
        <v>28</v>
      </c>
      <c r="C12103">
        <v>2803830</v>
      </c>
      <c r="D12103" s="1" t="s">
        <v>84675</v>
      </c>
      <c r="E12103" s="1" t="s">
        <v>84676</v>
      </c>
      <c r="F12103">
        <v>280383000000</v>
      </c>
      <c r="G12103" s="1" t="s">
        <v>84679</v>
      </c>
      <c r="H12103" s="1" t="s">
        <v>84680</v>
      </c>
      <c r="I12103">
        <v>85</v>
      </c>
      <c r="J12103" s="2">
        <v>43329</v>
      </c>
    </row>
    <row r="12104" spans="1:10" x14ac:dyDescent="0.3">
      <c r="A12104" s="1" t="s">
        <v>83989</v>
      </c>
      <c r="B12104">
        <v>28</v>
      </c>
      <c r="C12104">
        <v>2803830</v>
      </c>
      <c r="D12104" s="1" t="s">
        <v>84675</v>
      </c>
      <c r="E12104" s="1" t="s">
        <v>84676</v>
      </c>
      <c r="F12104">
        <v>280383000000</v>
      </c>
      <c r="G12104" s="1" t="s">
        <v>84681</v>
      </c>
      <c r="H12104" s="1" t="s">
        <v>84682</v>
      </c>
      <c r="I12104">
        <v>90</v>
      </c>
      <c r="J12104" s="2">
        <v>43329</v>
      </c>
    </row>
    <row r="12105" spans="1:10" x14ac:dyDescent="0.3">
      <c r="A12105" s="1" t="s">
        <v>83989</v>
      </c>
      <c r="B12105">
        <v>28</v>
      </c>
      <c r="C12105">
        <v>2803830</v>
      </c>
      <c r="D12105" s="1" t="s">
        <v>84675</v>
      </c>
      <c r="E12105" s="1" t="s">
        <v>84676</v>
      </c>
      <c r="F12105">
        <v>280383000000</v>
      </c>
      <c r="G12105" s="1" t="s">
        <v>84683</v>
      </c>
      <c r="H12105" s="1" t="s">
        <v>84684</v>
      </c>
      <c r="I12105">
        <v>90</v>
      </c>
      <c r="J12105" s="2">
        <v>43329</v>
      </c>
    </row>
    <row r="12106" spans="1:10" x14ac:dyDescent="0.3">
      <c r="A12106" s="1" t="s">
        <v>83989</v>
      </c>
      <c r="B12106">
        <v>28</v>
      </c>
      <c r="C12106">
        <v>2803830</v>
      </c>
      <c r="D12106" s="1" t="s">
        <v>84675</v>
      </c>
      <c r="E12106" s="1" t="s">
        <v>84676</v>
      </c>
      <c r="F12106">
        <v>280383000000</v>
      </c>
      <c r="G12106" s="1" t="s">
        <v>84685</v>
      </c>
      <c r="H12106" s="1" t="s">
        <v>84686</v>
      </c>
      <c r="I12106">
        <v>80</v>
      </c>
      <c r="J12106" s="2">
        <v>43329</v>
      </c>
    </row>
    <row r="12107" spans="1:10" x14ac:dyDescent="0.3">
      <c r="A12107" s="1" t="s">
        <v>83989</v>
      </c>
      <c r="B12107">
        <v>28</v>
      </c>
      <c r="C12107">
        <v>2803830</v>
      </c>
      <c r="D12107" s="1" t="s">
        <v>84675</v>
      </c>
      <c r="E12107" s="1" t="s">
        <v>84676</v>
      </c>
      <c r="F12107">
        <v>280383000000</v>
      </c>
      <c r="G12107" s="1" t="s">
        <v>119767</v>
      </c>
      <c r="H12107" s="1" t="s">
        <v>119768</v>
      </c>
      <c r="I12107">
        <v>87</v>
      </c>
      <c r="J12107" s="2">
        <v>43329</v>
      </c>
    </row>
    <row r="12108" spans="1:10" x14ac:dyDescent="0.3">
      <c r="A12108" s="1" t="s">
        <v>83989</v>
      </c>
      <c r="B12108">
        <v>28</v>
      </c>
      <c r="C12108">
        <v>2803830</v>
      </c>
      <c r="D12108" s="1" t="s">
        <v>84675</v>
      </c>
      <c r="E12108" s="1" t="s">
        <v>84676</v>
      </c>
      <c r="F12108">
        <v>280383000000</v>
      </c>
      <c r="G12108" s="1" t="s">
        <v>84687</v>
      </c>
      <c r="H12108" s="1" t="s">
        <v>64656</v>
      </c>
      <c r="I12108">
        <v>90</v>
      </c>
      <c r="J12108" s="2">
        <v>43329</v>
      </c>
    </row>
    <row r="12109" spans="1:10" x14ac:dyDescent="0.3">
      <c r="A12109" s="1" t="s">
        <v>83989</v>
      </c>
      <c r="B12109">
        <v>28</v>
      </c>
      <c r="C12109">
        <v>2803830</v>
      </c>
      <c r="D12109" s="1" t="s">
        <v>84675</v>
      </c>
      <c r="E12109" s="1" t="s">
        <v>84676</v>
      </c>
      <c r="F12109">
        <v>280383000000</v>
      </c>
      <c r="G12109" s="1" t="s">
        <v>84688</v>
      </c>
      <c r="H12109" s="1" t="s">
        <v>62081</v>
      </c>
      <c r="I12109">
        <v>90</v>
      </c>
      <c r="J12109" s="2">
        <v>43329</v>
      </c>
    </row>
    <row r="12110" spans="1:10" x14ac:dyDescent="0.3">
      <c r="A12110" s="1" t="s">
        <v>83989</v>
      </c>
      <c r="B12110">
        <v>28</v>
      </c>
      <c r="C12110">
        <v>2803830</v>
      </c>
      <c r="D12110" s="1" t="s">
        <v>84675</v>
      </c>
      <c r="E12110" s="1" t="s">
        <v>84676</v>
      </c>
      <c r="F12110">
        <v>280383000000</v>
      </c>
      <c r="G12110" s="1" t="s">
        <v>84689</v>
      </c>
      <c r="H12110" s="1" t="s">
        <v>84690</v>
      </c>
      <c r="I12110">
        <v>90</v>
      </c>
      <c r="J12110" s="2">
        <v>43329</v>
      </c>
    </row>
    <row r="12111" spans="1:10" x14ac:dyDescent="0.3">
      <c r="A12111" s="1" t="s">
        <v>83989</v>
      </c>
      <c r="B12111">
        <v>28</v>
      </c>
      <c r="C12111">
        <v>2803830</v>
      </c>
      <c r="D12111" s="1" t="s">
        <v>84675</v>
      </c>
      <c r="E12111" s="1" t="s">
        <v>84676</v>
      </c>
      <c r="F12111">
        <v>280383000000</v>
      </c>
      <c r="G12111" s="1" t="s">
        <v>84691</v>
      </c>
      <c r="H12111" s="1" t="s">
        <v>84692</v>
      </c>
      <c r="I12111">
        <v>85</v>
      </c>
      <c r="J12111" s="2">
        <v>43329</v>
      </c>
    </row>
    <row r="12112" spans="1:10" x14ac:dyDescent="0.3">
      <c r="A12112" s="1" t="s">
        <v>83989</v>
      </c>
      <c r="B12112">
        <v>28</v>
      </c>
      <c r="C12112">
        <v>2803870</v>
      </c>
      <c r="D12112" s="1" t="s">
        <v>84693</v>
      </c>
      <c r="E12112" s="1" t="s">
        <v>84694</v>
      </c>
      <c r="F12112">
        <v>280387000000</v>
      </c>
      <c r="G12112" s="1" t="s">
        <v>84695</v>
      </c>
      <c r="H12112" s="1" t="s">
        <v>84696</v>
      </c>
      <c r="I12112">
        <v>70</v>
      </c>
      <c r="J12112" s="2">
        <v>43329</v>
      </c>
    </row>
    <row r="12113" spans="1:10" x14ac:dyDescent="0.3">
      <c r="A12113" s="1" t="s">
        <v>83989</v>
      </c>
      <c r="B12113">
        <v>28</v>
      </c>
      <c r="C12113">
        <v>2803900</v>
      </c>
      <c r="D12113" s="1" t="s">
        <v>84697</v>
      </c>
      <c r="E12113" s="1" t="s">
        <v>84698</v>
      </c>
      <c r="F12113">
        <v>280390000000</v>
      </c>
      <c r="G12113" s="1" t="s">
        <v>84699</v>
      </c>
      <c r="H12113" s="1" t="s">
        <v>84700</v>
      </c>
      <c r="I12113">
        <v>80</v>
      </c>
      <c r="J12113" s="2">
        <v>43329</v>
      </c>
    </row>
    <row r="12114" spans="1:10" x14ac:dyDescent="0.3">
      <c r="A12114" s="1" t="s">
        <v>83989</v>
      </c>
      <c r="B12114">
        <v>28</v>
      </c>
      <c r="C12114">
        <v>2803900</v>
      </c>
      <c r="D12114" s="1" t="s">
        <v>84697</v>
      </c>
      <c r="E12114" s="1" t="s">
        <v>84698</v>
      </c>
      <c r="F12114">
        <v>280390000000</v>
      </c>
      <c r="G12114" s="1" t="s">
        <v>84701</v>
      </c>
      <c r="H12114" s="1" t="s">
        <v>84702</v>
      </c>
      <c r="I12114">
        <v>80</v>
      </c>
      <c r="J12114" s="2">
        <v>43329</v>
      </c>
    </row>
    <row r="12115" spans="1:10" x14ac:dyDescent="0.3">
      <c r="A12115" s="1" t="s">
        <v>83989</v>
      </c>
      <c r="B12115">
        <v>28</v>
      </c>
      <c r="C12115">
        <v>2803900</v>
      </c>
      <c r="D12115" s="1" t="s">
        <v>84697</v>
      </c>
      <c r="E12115" s="1" t="s">
        <v>84698</v>
      </c>
      <c r="F12115">
        <v>280390000000</v>
      </c>
      <c r="G12115" s="1" t="s">
        <v>84703</v>
      </c>
      <c r="H12115" s="1" t="s">
        <v>84704</v>
      </c>
      <c r="I12115">
        <v>85</v>
      </c>
      <c r="J12115" s="2">
        <v>43329</v>
      </c>
    </row>
    <row r="12116" spans="1:10" x14ac:dyDescent="0.3">
      <c r="A12116" s="1" t="s">
        <v>83989</v>
      </c>
      <c r="B12116">
        <v>28</v>
      </c>
      <c r="C12116">
        <v>2803900</v>
      </c>
      <c r="D12116" s="1" t="s">
        <v>84697</v>
      </c>
      <c r="E12116" s="1" t="s">
        <v>84698</v>
      </c>
      <c r="F12116">
        <v>280390000000</v>
      </c>
      <c r="G12116" s="1" t="s">
        <v>84705</v>
      </c>
      <c r="H12116" s="1" t="s">
        <v>84706</v>
      </c>
      <c r="I12116">
        <v>80</v>
      </c>
      <c r="J12116" s="2">
        <v>43329</v>
      </c>
    </row>
    <row r="12117" spans="1:10" x14ac:dyDescent="0.3">
      <c r="A12117" s="1" t="s">
        <v>83989</v>
      </c>
      <c r="B12117">
        <v>28</v>
      </c>
      <c r="C12117">
        <v>2803930</v>
      </c>
      <c r="D12117" s="1" t="s">
        <v>84707</v>
      </c>
      <c r="E12117" s="1" t="s">
        <v>84708</v>
      </c>
      <c r="F12117">
        <v>280393000000</v>
      </c>
      <c r="G12117" s="1" t="s">
        <v>84709</v>
      </c>
      <c r="H12117" s="1" t="s">
        <v>84710</v>
      </c>
      <c r="I12117">
        <v>80</v>
      </c>
      <c r="J12117" s="2">
        <v>43329</v>
      </c>
    </row>
    <row r="12118" spans="1:10" x14ac:dyDescent="0.3">
      <c r="A12118" s="1" t="s">
        <v>83989</v>
      </c>
      <c r="B12118">
        <v>28</v>
      </c>
      <c r="C12118">
        <v>2803960</v>
      </c>
      <c r="D12118" s="1" t="s">
        <v>84711</v>
      </c>
      <c r="E12118" s="1" t="s">
        <v>84712</v>
      </c>
      <c r="F12118">
        <v>280396000000</v>
      </c>
      <c r="G12118" s="1" t="s">
        <v>84715</v>
      </c>
      <c r="H12118" s="1" t="s">
        <v>84716</v>
      </c>
      <c r="I12118">
        <v>80</v>
      </c>
      <c r="J12118" s="2">
        <v>43329</v>
      </c>
    </row>
    <row r="12119" spans="1:10" x14ac:dyDescent="0.3">
      <c r="A12119" s="1" t="s">
        <v>83989</v>
      </c>
      <c r="B12119">
        <v>28</v>
      </c>
      <c r="C12119">
        <v>2803990</v>
      </c>
      <c r="D12119" s="1" t="s">
        <v>84717</v>
      </c>
      <c r="E12119" s="1" t="s">
        <v>84718</v>
      </c>
      <c r="F12119">
        <v>280399000000</v>
      </c>
      <c r="G12119" s="1" t="s">
        <v>84719</v>
      </c>
      <c r="H12119" s="1" t="s">
        <v>84720</v>
      </c>
      <c r="I12119">
        <v>80</v>
      </c>
      <c r="J12119" s="2">
        <v>43329</v>
      </c>
    </row>
    <row r="12120" spans="1:10" x14ac:dyDescent="0.3">
      <c r="A12120" s="1" t="s">
        <v>83989</v>
      </c>
      <c r="B12120">
        <v>28</v>
      </c>
      <c r="C12120">
        <v>2803990</v>
      </c>
      <c r="D12120" s="1" t="s">
        <v>84717</v>
      </c>
      <c r="E12120" s="1" t="s">
        <v>84718</v>
      </c>
      <c r="F12120">
        <v>280399000000</v>
      </c>
      <c r="G12120" s="1" t="s">
        <v>84721</v>
      </c>
      <c r="H12120" s="1" t="s">
        <v>84722</v>
      </c>
      <c r="I12120">
        <v>80</v>
      </c>
      <c r="J12120" s="2">
        <v>43329</v>
      </c>
    </row>
    <row r="12121" spans="1:10" x14ac:dyDescent="0.3">
      <c r="A12121" s="1" t="s">
        <v>83989</v>
      </c>
      <c r="B12121">
        <v>28</v>
      </c>
      <c r="C12121">
        <v>2804020</v>
      </c>
      <c r="D12121" s="1" t="s">
        <v>84723</v>
      </c>
      <c r="E12121" s="1" t="s">
        <v>84724</v>
      </c>
      <c r="F12121">
        <v>280402000000</v>
      </c>
      <c r="G12121" s="1" t="s">
        <v>84725</v>
      </c>
      <c r="H12121" s="1" t="s">
        <v>84726</v>
      </c>
      <c r="I12121">
        <v>80</v>
      </c>
      <c r="J12121" s="2">
        <v>43329</v>
      </c>
    </row>
    <row r="12122" spans="1:10" x14ac:dyDescent="0.3">
      <c r="A12122" s="1" t="s">
        <v>83989</v>
      </c>
      <c r="B12122">
        <v>28</v>
      </c>
      <c r="C12122">
        <v>2804020</v>
      </c>
      <c r="D12122" s="1" t="s">
        <v>84723</v>
      </c>
      <c r="E12122" s="1" t="s">
        <v>84724</v>
      </c>
      <c r="F12122">
        <v>280402000000</v>
      </c>
      <c r="G12122" s="1" t="s">
        <v>84727</v>
      </c>
      <c r="H12122" s="1" t="s">
        <v>84728</v>
      </c>
      <c r="I12122">
        <v>80</v>
      </c>
      <c r="J12122" s="2">
        <v>43329</v>
      </c>
    </row>
    <row r="12123" spans="1:10" x14ac:dyDescent="0.3">
      <c r="A12123" s="1" t="s">
        <v>83989</v>
      </c>
      <c r="B12123">
        <v>28</v>
      </c>
      <c r="C12123">
        <v>2804020</v>
      </c>
      <c r="D12123" s="1" t="s">
        <v>84723</v>
      </c>
      <c r="E12123" s="1" t="s">
        <v>84724</v>
      </c>
      <c r="F12123">
        <v>280402000000</v>
      </c>
      <c r="G12123" s="1" t="s">
        <v>84729</v>
      </c>
      <c r="H12123" s="1" t="s">
        <v>84730</v>
      </c>
      <c r="I12123">
        <v>80</v>
      </c>
      <c r="J12123" s="2">
        <v>43329</v>
      </c>
    </row>
    <row r="12124" spans="1:10" x14ac:dyDescent="0.3">
      <c r="A12124" s="1" t="s">
        <v>83989</v>
      </c>
      <c r="B12124">
        <v>28</v>
      </c>
      <c r="C12124">
        <v>2804050</v>
      </c>
      <c r="D12124" s="1" t="s">
        <v>84731</v>
      </c>
      <c r="E12124" s="1" t="s">
        <v>84732</v>
      </c>
      <c r="F12124">
        <v>280405000000</v>
      </c>
      <c r="G12124" s="1" t="s">
        <v>119769</v>
      </c>
      <c r="H12124" s="1" t="s">
        <v>119770</v>
      </c>
      <c r="I12124">
        <v>87</v>
      </c>
      <c r="J12124" s="2">
        <v>43329</v>
      </c>
    </row>
    <row r="12125" spans="1:10" x14ac:dyDescent="0.3">
      <c r="A12125" s="1" t="s">
        <v>83989</v>
      </c>
      <c r="B12125">
        <v>28</v>
      </c>
      <c r="C12125">
        <v>2804050</v>
      </c>
      <c r="D12125" s="1" t="s">
        <v>84731</v>
      </c>
      <c r="E12125" s="1" t="s">
        <v>84732</v>
      </c>
      <c r="F12125">
        <v>280405000000</v>
      </c>
      <c r="G12125" s="1" t="s">
        <v>84733</v>
      </c>
      <c r="H12125" s="1" t="s">
        <v>84734</v>
      </c>
      <c r="I12125">
        <v>87</v>
      </c>
      <c r="J12125" s="2">
        <v>43329</v>
      </c>
    </row>
    <row r="12126" spans="1:10" x14ac:dyDescent="0.3">
      <c r="A12126" s="1" t="s">
        <v>83989</v>
      </c>
      <c r="B12126">
        <v>28</v>
      </c>
      <c r="C12126">
        <v>2804050</v>
      </c>
      <c r="D12126" s="1" t="s">
        <v>84731</v>
      </c>
      <c r="E12126" s="1" t="s">
        <v>84732</v>
      </c>
      <c r="F12126">
        <v>280405000000</v>
      </c>
      <c r="G12126" s="1" t="s">
        <v>84737</v>
      </c>
      <c r="H12126" s="1" t="s">
        <v>84738</v>
      </c>
      <c r="I12126">
        <v>87</v>
      </c>
      <c r="J12126" s="2">
        <v>43329</v>
      </c>
    </row>
    <row r="12127" spans="1:10" x14ac:dyDescent="0.3">
      <c r="A12127" s="1" t="s">
        <v>83989</v>
      </c>
      <c r="B12127">
        <v>28</v>
      </c>
      <c r="C12127">
        <v>2804080</v>
      </c>
      <c r="D12127" s="1" t="s">
        <v>84739</v>
      </c>
      <c r="E12127" s="1" t="s">
        <v>84740</v>
      </c>
      <c r="F12127">
        <v>280408000000</v>
      </c>
      <c r="G12127" s="1" t="s">
        <v>84741</v>
      </c>
      <c r="H12127" s="1" t="s">
        <v>84742</v>
      </c>
      <c r="I12127">
        <v>80</v>
      </c>
      <c r="J12127" s="2">
        <v>43329</v>
      </c>
    </row>
    <row r="12128" spans="1:10" x14ac:dyDescent="0.3">
      <c r="A12128" s="1" t="s">
        <v>83989</v>
      </c>
      <c r="B12128">
        <v>28</v>
      </c>
      <c r="C12128">
        <v>2804110</v>
      </c>
      <c r="D12128" s="1" t="s">
        <v>84743</v>
      </c>
      <c r="E12128" s="1" t="s">
        <v>84744</v>
      </c>
      <c r="F12128">
        <v>280411000000</v>
      </c>
      <c r="G12128" s="1" t="s">
        <v>84745</v>
      </c>
      <c r="H12128" s="1" t="s">
        <v>84746</v>
      </c>
      <c r="I12128">
        <v>40</v>
      </c>
      <c r="J12128" s="2">
        <v>43329</v>
      </c>
    </row>
    <row r="12129" spans="1:10" x14ac:dyDescent="0.3">
      <c r="A12129" s="1" t="s">
        <v>83989</v>
      </c>
      <c r="B12129">
        <v>28</v>
      </c>
      <c r="C12129">
        <v>2804110</v>
      </c>
      <c r="D12129" s="1" t="s">
        <v>84743</v>
      </c>
      <c r="E12129" s="1" t="s">
        <v>84744</v>
      </c>
      <c r="F12129">
        <v>280411000000</v>
      </c>
      <c r="G12129" s="1" t="s">
        <v>84747</v>
      </c>
      <c r="H12129" s="1" t="s">
        <v>84748</v>
      </c>
      <c r="I12129">
        <v>80</v>
      </c>
      <c r="J12129" s="2">
        <v>43329</v>
      </c>
    </row>
    <row r="12130" spans="1:10" x14ac:dyDescent="0.3">
      <c r="A12130" s="1" t="s">
        <v>83989</v>
      </c>
      <c r="B12130">
        <v>28</v>
      </c>
      <c r="C12130">
        <v>2804110</v>
      </c>
      <c r="D12130" s="1" t="s">
        <v>84743</v>
      </c>
      <c r="E12130" s="1" t="s">
        <v>84744</v>
      </c>
      <c r="F12130">
        <v>280411000000</v>
      </c>
      <c r="G12130" s="1" t="s">
        <v>84749</v>
      </c>
      <c r="H12130" s="1" t="s">
        <v>84750</v>
      </c>
      <c r="I12130">
        <v>80</v>
      </c>
      <c r="J12130" s="2">
        <v>43329</v>
      </c>
    </row>
    <row r="12131" spans="1:10" x14ac:dyDescent="0.3">
      <c r="A12131" s="1" t="s">
        <v>83989</v>
      </c>
      <c r="B12131">
        <v>28</v>
      </c>
      <c r="C12131">
        <v>2804110</v>
      </c>
      <c r="D12131" s="1" t="s">
        <v>84743</v>
      </c>
      <c r="E12131" s="1" t="s">
        <v>84744</v>
      </c>
      <c r="F12131">
        <v>280411000000</v>
      </c>
      <c r="G12131" s="1" t="s">
        <v>119771</v>
      </c>
      <c r="H12131" s="1" t="s">
        <v>119772</v>
      </c>
      <c r="I12131">
        <v>87</v>
      </c>
      <c r="J12131" s="2">
        <v>43329</v>
      </c>
    </row>
    <row r="12132" spans="1:10" x14ac:dyDescent="0.3">
      <c r="A12132" s="1" t="s">
        <v>83989</v>
      </c>
      <c r="B12132">
        <v>28</v>
      </c>
      <c r="C12132">
        <v>2804170</v>
      </c>
      <c r="D12132" s="1" t="s">
        <v>84751</v>
      </c>
      <c r="E12132" s="1" t="s">
        <v>84752</v>
      </c>
      <c r="F12132">
        <v>280417000000</v>
      </c>
      <c r="G12132" s="1" t="s">
        <v>84753</v>
      </c>
      <c r="H12132" s="1" t="s">
        <v>84754</v>
      </c>
      <c r="I12132">
        <v>85</v>
      </c>
      <c r="J12132" s="2">
        <v>43329</v>
      </c>
    </row>
    <row r="12133" spans="1:10" x14ac:dyDescent="0.3">
      <c r="A12133" s="1" t="s">
        <v>83989</v>
      </c>
      <c r="B12133">
        <v>28</v>
      </c>
      <c r="C12133">
        <v>2804230</v>
      </c>
      <c r="D12133" s="1" t="s">
        <v>84755</v>
      </c>
      <c r="E12133" s="1" t="s">
        <v>84756</v>
      </c>
      <c r="F12133">
        <v>280423000000</v>
      </c>
      <c r="G12133" s="1" t="s">
        <v>84757</v>
      </c>
      <c r="H12133" s="1" t="s">
        <v>84758</v>
      </c>
      <c r="I12133">
        <v>80</v>
      </c>
      <c r="J12133" s="2">
        <v>43329</v>
      </c>
    </row>
    <row r="12134" spans="1:10" x14ac:dyDescent="0.3">
      <c r="A12134" s="1" t="s">
        <v>83989</v>
      </c>
      <c r="B12134">
        <v>28</v>
      </c>
      <c r="C12134">
        <v>2804230</v>
      </c>
      <c r="D12134" s="1" t="s">
        <v>84755</v>
      </c>
      <c r="E12134" s="1" t="s">
        <v>84756</v>
      </c>
      <c r="F12134">
        <v>280423000000</v>
      </c>
      <c r="G12134" s="1" t="s">
        <v>84759</v>
      </c>
      <c r="H12134" s="1" t="s">
        <v>84760</v>
      </c>
      <c r="I12134">
        <v>85</v>
      </c>
      <c r="J12134" s="2">
        <v>43329</v>
      </c>
    </row>
    <row r="12135" spans="1:10" x14ac:dyDescent="0.3">
      <c r="A12135" s="1" t="s">
        <v>83989</v>
      </c>
      <c r="B12135">
        <v>28</v>
      </c>
      <c r="C12135">
        <v>2804230</v>
      </c>
      <c r="D12135" s="1" t="s">
        <v>84755</v>
      </c>
      <c r="E12135" s="1" t="s">
        <v>84756</v>
      </c>
      <c r="F12135">
        <v>280423000000</v>
      </c>
      <c r="G12135" s="1" t="s">
        <v>84761</v>
      </c>
      <c r="H12135" s="1" t="s">
        <v>84762</v>
      </c>
      <c r="I12135">
        <v>60</v>
      </c>
      <c r="J12135" s="2">
        <v>43329</v>
      </c>
    </row>
    <row r="12136" spans="1:10" x14ac:dyDescent="0.3">
      <c r="A12136" s="1" t="s">
        <v>83989</v>
      </c>
      <c r="B12136">
        <v>28</v>
      </c>
      <c r="C12136">
        <v>2804260</v>
      </c>
      <c r="D12136" s="1" t="s">
        <v>84763</v>
      </c>
      <c r="E12136" s="1" t="s">
        <v>84764</v>
      </c>
      <c r="F12136">
        <v>280426000000</v>
      </c>
      <c r="G12136" s="1" t="s">
        <v>84765</v>
      </c>
      <c r="H12136" s="1" t="s">
        <v>84766</v>
      </c>
      <c r="I12136">
        <v>85</v>
      </c>
      <c r="J12136" s="2">
        <v>43329</v>
      </c>
    </row>
    <row r="12137" spans="1:10" x14ac:dyDescent="0.3">
      <c r="A12137" s="1" t="s">
        <v>83989</v>
      </c>
      <c r="B12137">
        <v>28</v>
      </c>
      <c r="C12137">
        <v>2804260</v>
      </c>
      <c r="D12137" s="1" t="s">
        <v>84763</v>
      </c>
      <c r="E12137" s="1" t="s">
        <v>84764</v>
      </c>
      <c r="F12137">
        <v>280426000000</v>
      </c>
      <c r="G12137" s="1" t="s">
        <v>84767</v>
      </c>
      <c r="H12137" s="1" t="s">
        <v>84768</v>
      </c>
      <c r="I12137">
        <v>80</v>
      </c>
      <c r="J12137" s="2">
        <v>43329</v>
      </c>
    </row>
    <row r="12138" spans="1:10" x14ac:dyDescent="0.3">
      <c r="A12138" s="1" t="s">
        <v>83989</v>
      </c>
      <c r="B12138">
        <v>28</v>
      </c>
      <c r="C12138">
        <v>2804290</v>
      </c>
      <c r="D12138" s="1" t="s">
        <v>84769</v>
      </c>
      <c r="E12138" s="1" t="s">
        <v>84770</v>
      </c>
      <c r="F12138">
        <v>280429000000</v>
      </c>
      <c r="G12138" s="1" t="s">
        <v>84771</v>
      </c>
      <c r="H12138" s="1" t="s">
        <v>84772</v>
      </c>
      <c r="I12138">
        <v>85</v>
      </c>
      <c r="J12138" s="2">
        <v>43329</v>
      </c>
    </row>
    <row r="12139" spans="1:10" x14ac:dyDescent="0.3">
      <c r="A12139" s="1" t="s">
        <v>83989</v>
      </c>
      <c r="B12139">
        <v>28</v>
      </c>
      <c r="C12139">
        <v>2804320</v>
      </c>
      <c r="D12139" s="1" t="s">
        <v>84773</v>
      </c>
      <c r="E12139" s="1" t="s">
        <v>84774</v>
      </c>
      <c r="F12139">
        <v>280432000000</v>
      </c>
      <c r="G12139" s="1" t="s">
        <v>84775</v>
      </c>
      <c r="H12139" s="1" t="s">
        <v>84776</v>
      </c>
      <c r="I12139">
        <v>87</v>
      </c>
      <c r="J12139" s="2">
        <v>43329</v>
      </c>
    </row>
    <row r="12140" spans="1:10" x14ac:dyDescent="0.3">
      <c r="A12140" s="1" t="s">
        <v>83989</v>
      </c>
      <c r="B12140">
        <v>28</v>
      </c>
      <c r="C12140">
        <v>2804320</v>
      </c>
      <c r="D12140" s="1" t="s">
        <v>84773</v>
      </c>
      <c r="E12140" s="1" t="s">
        <v>84774</v>
      </c>
      <c r="F12140">
        <v>280432000000</v>
      </c>
      <c r="G12140" s="1" t="s">
        <v>84777</v>
      </c>
      <c r="H12140" s="1" t="s">
        <v>84778</v>
      </c>
      <c r="I12140">
        <v>86</v>
      </c>
      <c r="J12140" s="2">
        <v>43329</v>
      </c>
    </row>
    <row r="12141" spans="1:10" x14ac:dyDescent="0.3">
      <c r="A12141" s="1" t="s">
        <v>83989</v>
      </c>
      <c r="B12141">
        <v>28</v>
      </c>
      <c r="C12141">
        <v>2804350</v>
      </c>
      <c r="D12141" s="1" t="s">
        <v>84779</v>
      </c>
      <c r="E12141" s="1" t="s">
        <v>84780</v>
      </c>
      <c r="F12141">
        <v>280435000000</v>
      </c>
      <c r="G12141" s="1" t="s">
        <v>84781</v>
      </c>
      <c r="H12141" s="1" t="s">
        <v>84782</v>
      </c>
      <c r="I12141">
        <v>75</v>
      </c>
      <c r="J12141" s="2">
        <v>43329</v>
      </c>
    </row>
    <row r="12142" spans="1:10" x14ac:dyDescent="0.3">
      <c r="A12142" s="1" t="s">
        <v>83989</v>
      </c>
      <c r="B12142">
        <v>28</v>
      </c>
      <c r="C12142">
        <v>2804350</v>
      </c>
      <c r="D12142" s="1" t="s">
        <v>84779</v>
      </c>
      <c r="E12142" s="1" t="s">
        <v>84780</v>
      </c>
      <c r="F12142">
        <v>280435000000</v>
      </c>
      <c r="G12142" s="1" t="s">
        <v>84783</v>
      </c>
      <c r="H12142" s="1" t="s">
        <v>84784</v>
      </c>
      <c r="I12142">
        <v>90</v>
      </c>
      <c r="J12142" s="2">
        <v>43329</v>
      </c>
    </row>
    <row r="12143" spans="1:10" x14ac:dyDescent="0.3">
      <c r="A12143" s="1" t="s">
        <v>83989</v>
      </c>
      <c r="B12143">
        <v>28</v>
      </c>
      <c r="C12143">
        <v>2804350</v>
      </c>
      <c r="D12143" s="1" t="s">
        <v>84779</v>
      </c>
      <c r="E12143" s="1" t="s">
        <v>84780</v>
      </c>
      <c r="F12143">
        <v>280435000000</v>
      </c>
      <c r="G12143" s="1" t="s">
        <v>84785</v>
      </c>
      <c r="H12143" s="1" t="s">
        <v>84786</v>
      </c>
      <c r="I12143">
        <v>70</v>
      </c>
      <c r="J12143" s="2">
        <v>43329</v>
      </c>
    </row>
    <row r="12144" spans="1:10" x14ac:dyDescent="0.3">
      <c r="A12144" s="1" t="s">
        <v>83989</v>
      </c>
      <c r="B12144">
        <v>28</v>
      </c>
      <c r="C12144">
        <v>2804350</v>
      </c>
      <c r="D12144" s="1" t="s">
        <v>84779</v>
      </c>
      <c r="E12144" s="1" t="s">
        <v>84780</v>
      </c>
      <c r="F12144">
        <v>280435000000</v>
      </c>
      <c r="G12144" s="1" t="s">
        <v>84787</v>
      </c>
      <c r="H12144" s="1" t="s">
        <v>84788</v>
      </c>
      <c r="I12144">
        <v>80</v>
      </c>
      <c r="J12144" s="2">
        <v>43329</v>
      </c>
    </row>
    <row r="12145" spans="1:10" x14ac:dyDescent="0.3">
      <c r="A12145" s="1" t="s">
        <v>83989</v>
      </c>
      <c r="B12145">
        <v>28</v>
      </c>
      <c r="C12145">
        <v>2804380</v>
      </c>
      <c r="D12145" s="1" t="s">
        <v>84789</v>
      </c>
      <c r="E12145" s="1" t="s">
        <v>84790</v>
      </c>
      <c r="F12145">
        <v>280438000000</v>
      </c>
      <c r="G12145" s="1" t="s">
        <v>84791</v>
      </c>
      <c r="H12145" s="1" t="s">
        <v>67850</v>
      </c>
      <c r="I12145">
        <v>80</v>
      </c>
      <c r="J12145" s="2">
        <v>43329</v>
      </c>
    </row>
    <row r="12146" spans="1:10" x14ac:dyDescent="0.3">
      <c r="A12146" s="1" t="s">
        <v>83989</v>
      </c>
      <c r="B12146">
        <v>28</v>
      </c>
      <c r="C12146">
        <v>2804440</v>
      </c>
      <c r="D12146" s="1" t="s">
        <v>84792</v>
      </c>
      <c r="E12146" s="1" t="s">
        <v>84793</v>
      </c>
      <c r="F12146">
        <v>280444000000</v>
      </c>
      <c r="G12146" s="1" t="s">
        <v>84794</v>
      </c>
      <c r="H12146" s="1" t="s">
        <v>119773</v>
      </c>
      <c r="I12146">
        <v>87</v>
      </c>
      <c r="J12146" s="2">
        <v>43329</v>
      </c>
    </row>
    <row r="12147" spans="1:10" x14ac:dyDescent="0.3">
      <c r="A12147" s="1" t="s">
        <v>83989</v>
      </c>
      <c r="B12147">
        <v>28</v>
      </c>
      <c r="C12147">
        <v>2804440</v>
      </c>
      <c r="D12147" s="1" t="s">
        <v>84792</v>
      </c>
      <c r="E12147" s="1" t="s">
        <v>84793</v>
      </c>
      <c r="F12147">
        <v>280444000000</v>
      </c>
      <c r="G12147" s="1" t="s">
        <v>84796</v>
      </c>
      <c r="H12147" s="1" t="s">
        <v>84797</v>
      </c>
      <c r="I12147">
        <v>70</v>
      </c>
      <c r="J12147" s="2">
        <v>43329</v>
      </c>
    </row>
    <row r="12148" spans="1:10" x14ac:dyDescent="0.3">
      <c r="A12148" s="1" t="s">
        <v>83989</v>
      </c>
      <c r="B12148">
        <v>28</v>
      </c>
      <c r="C12148">
        <v>2804440</v>
      </c>
      <c r="D12148" s="1" t="s">
        <v>84792</v>
      </c>
      <c r="E12148" s="1" t="s">
        <v>84793</v>
      </c>
      <c r="F12148">
        <v>280444000000</v>
      </c>
      <c r="G12148" s="1" t="s">
        <v>84798</v>
      </c>
      <c r="H12148" s="1" t="s">
        <v>84799</v>
      </c>
      <c r="I12148">
        <v>75</v>
      </c>
      <c r="J12148" s="2">
        <v>43329</v>
      </c>
    </row>
    <row r="12149" spans="1:10" x14ac:dyDescent="0.3">
      <c r="A12149" s="1" t="s">
        <v>83989</v>
      </c>
      <c r="B12149">
        <v>28</v>
      </c>
      <c r="C12149">
        <v>2804470</v>
      </c>
      <c r="D12149" s="1" t="s">
        <v>84800</v>
      </c>
      <c r="E12149" s="1" t="s">
        <v>84801</v>
      </c>
      <c r="F12149">
        <v>280447000000</v>
      </c>
      <c r="G12149" s="1" t="s">
        <v>84802</v>
      </c>
      <c r="H12149" s="1" t="s">
        <v>84803</v>
      </c>
      <c r="I12149">
        <v>71</v>
      </c>
      <c r="J12149" s="2">
        <v>43329</v>
      </c>
    </row>
    <row r="12150" spans="1:10" x14ac:dyDescent="0.3">
      <c r="A12150" s="1" t="s">
        <v>83989</v>
      </c>
      <c r="B12150">
        <v>28</v>
      </c>
      <c r="C12150">
        <v>2804470</v>
      </c>
      <c r="D12150" s="1" t="s">
        <v>84800</v>
      </c>
      <c r="E12150" s="1" t="s">
        <v>84801</v>
      </c>
      <c r="F12150">
        <v>280447000000</v>
      </c>
      <c r="G12150" s="1" t="s">
        <v>84804</v>
      </c>
      <c r="H12150" s="1" t="s">
        <v>84805</v>
      </c>
      <c r="I12150">
        <v>74</v>
      </c>
      <c r="J12150" s="2">
        <v>43329</v>
      </c>
    </row>
    <row r="12151" spans="1:10" x14ac:dyDescent="0.3">
      <c r="A12151" s="1" t="s">
        <v>83989</v>
      </c>
      <c r="B12151">
        <v>28</v>
      </c>
      <c r="C12151">
        <v>2804500</v>
      </c>
      <c r="D12151" s="1" t="s">
        <v>84806</v>
      </c>
      <c r="E12151" s="1" t="s">
        <v>84807</v>
      </c>
      <c r="F12151">
        <v>280450000000</v>
      </c>
      <c r="G12151" s="1" t="s">
        <v>84808</v>
      </c>
      <c r="H12151" s="1" t="s">
        <v>84809</v>
      </c>
      <c r="I12151">
        <v>80</v>
      </c>
      <c r="J12151" s="2">
        <v>43329</v>
      </c>
    </row>
    <row r="12152" spans="1:10" x14ac:dyDescent="0.3">
      <c r="A12152" s="1" t="s">
        <v>83989</v>
      </c>
      <c r="B12152">
        <v>28</v>
      </c>
      <c r="C12152">
        <v>2804530</v>
      </c>
      <c r="D12152" s="1" t="s">
        <v>84810</v>
      </c>
      <c r="E12152" s="1" t="s">
        <v>84811</v>
      </c>
      <c r="F12152">
        <v>280453000000</v>
      </c>
      <c r="G12152" s="1" t="s">
        <v>84812</v>
      </c>
      <c r="H12152" s="1" t="s">
        <v>84813</v>
      </c>
      <c r="I12152">
        <v>79</v>
      </c>
      <c r="J12152" s="2">
        <v>43329</v>
      </c>
    </row>
    <row r="12153" spans="1:10" x14ac:dyDescent="0.3">
      <c r="A12153" s="1" t="s">
        <v>83989</v>
      </c>
      <c r="B12153">
        <v>28</v>
      </c>
      <c r="C12153">
        <v>2804560</v>
      </c>
      <c r="D12153" s="1" t="s">
        <v>84814</v>
      </c>
      <c r="E12153" s="1" t="s">
        <v>84815</v>
      </c>
      <c r="F12153">
        <v>280456000000</v>
      </c>
      <c r="G12153" s="1" t="s">
        <v>84816</v>
      </c>
      <c r="H12153" s="1" t="s">
        <v>84817</v>
      </c>
      <c r="I12153">
        <v>85</v>
      </c>
      <c r="J12153" s="2">
        <v>43329</v>
      </c>
    </row>
    <row r="12154" spans="1:10" x14ac:dyDescent="0.3">
      <c r="A12154" s="1" t="s">
        <v>83989</v>
      </c>
      <c r="B12154">
        <v>28</v>
      </c>
      <c r="C12154">
        <v>2804560</v>
      </c>
      <c r="D12154" s="1" t="s">
        <v>84814</v>
      </c>
      <c r="E12154" s="1" t="s">
        <v>84815</v>
      </c>
      <c r="F12154">
        <v>280456000000</v>
      </c>
      <c r="G12154" s="1" t="s">
        <v>84818</v>
      </c>
      <c r="H12154" s="1" t="s">
        <v>84819</v>
      </c>
      <c r="I12154">
        <v>80</v>
      </c>
      <c r="J12154" s="2">
        <v>43329</v>
      </c>
    </row>
    <row r="12155" spans="1:10" x14ac:dyDescent="0.3">
      <c r="A12155" s="1" t="s">
        <v>83989</v>
      </c>
      <c r="B12155">
        <v>28</v>
      </c>
      <c r="C12155">
        <v>2804590</v>
      </c>
      <c r="D12155" s="1" t="s">
        <v>84820</v>
      </c>
      <c r="E12155" s="1" t="s">
        <v>84821</v>
      </c>
      <c r="F12155">
        <v>280459000000</v>
      </c>
      <c r="G12155" s="1" t="s">
        <v>84822</v>
      </c>
      <c r="H12155" s="1" t="s">
        <v>84823</v>
      </c>
      <c r="I12155">
        <v>80</v>
      </c>
      <c r="J12155" s="2">
        <v>43329</v>
      </c>
    </row>
    <row r="12156" spans="1:10" x14ac:dyDescent="0.3">
      <c r="A12156" s="1" t="s">
        <v>83989</v>
      </c>
      <c r="B12156">
        <v>28</v>
      </c>
      <c r="C12156">
        <v>2804590</v>
      </c>
      <c r="D12156" s="1" t="s">
        <v>84820</v>
      </c>
      <c r="E12156" s="1" t="s">
        <v>84821</v>
      </c>
      <c r="F12156">
        <v>280459000000</v>
      </c>
      <c r="G12156" s="1" t="s">
        <v>84824</v>
      </c>
      <c r="H12156" s="1" t="s">
        <v>84825</v>
      </c>
      <c r="I12156">
        <v>90</v>
      </c>
      <c r="J12156" s="2">
        <v>43329</v>
      </c>
    </row>
    <row r="12157" spans="1:10" x14ac:dyDescent="0.3">
      <c r="A12157" s="1" t="s">
        <v>83989</v>
      </c>
      <c r="B12157">
        <v>28</v>
      </c>
      <c r="C12157">
        <v>2804650</v>
      </c>
      <c r="D12157" s="1" t="s">
        <v>84828</v>
      </c>
      <c r="E12157" s="1" t="s">
        <v>84829</v>
      </c>
      <c r="F12157">
        <v>280465000000</v>
      </c>
      <c r="G12157" s="1" t="s">
        <v>84830</v>
      </c>
      <c r="H12157" s="1" t="s">
        <v>84831</v>
      </c>
      <c r="I12157">
        <v>80</v>
      </c>
      <c r="J12157" s="2">
        <v>43329</v>
      </c>
    </row>
    <row r="12158" spans="1:10" x14ac:dyDescent="0.3">
      <c r="A12158" s="1" t="s">
        <v>83989</v>
      </c>
      <c r="B12158">
        <v>28</v>
      </c>
      <c r="C12158">
        <v>2804680</v>
      </c>
      <c r="D12158" s="1" t="s">
        <v>84832</v>
      </c>
      <c r="E12158" s="1" t="s">
        <v>84833</v>
      </c>
      <c r="F12158">
        <v>280468000000</v>
      </c>
      <c r="G12158" s="1" t="s">
        <v>84834</v>
      </c>
      <c r="H12158" s="1" t="s">
        <v>84835</v>
      </c>
      <c r="I12158">
        <v>85</v>
      </c>
      <c r="J12158" s="2">
        <v>43329</v>
      </c>
    </row>
    <row r="12159" spans="1:10" x14ac:dyDescent="0.3">
      <c r="A12159" s="1" t="s">
        <v>83989</v>
      </c>
      <c r="B12159">
        <v>28</v>
      </c>
      <c r="C12159">
        <v>2804680</v>
      </c>
      <c r="D12159" s="1" t="s">
        <v>84832</v>
      </c>
      <c r="E12159" s="1" t="s">
        <v>84833</v>
      </c>
      <c r="F12159">
        <v>280468000000</v>
      </c>
      <c r="G12159" s="1" t="s">
        <v>84836</v>
      </c>
      <c r="H12159" s="1" t="s">
        <v>54167</v>
      </c>
      <c r="I12159">
        <v>80</v>
      </c>
      <c r="J12159" s="2">
        <v>43329</v>
      </c>
    </row>
    <row r="12160" spans="1:10" x14ac:dyDescent="0.3">
      <c r="A12160" s="1" t="s">
        <v>83989</v>
      </c>
      <c r="B12160">
        <v>28</v>
      </c>
      <c r="C12160">
        <v>2804710</v>
      </c>
      <c r="D12160" s="1" t="s">
        <v>84837</v>
      </c>
      <c r="E12160" s="1" t="s">
        <v>84838</v>
      </c>
      <c r="F12160">
        <v>280471000000</v>
      </c>
      <c r="G12160" s="1" t="s">
        <v>84839</v>
      </c>
      <c r="H12160" s="1" t="s">
        <v>84840</v>
      </c>
      <c r="I12160">
        <v>75</v>
      </c>
      <c r="J12160" s="2">
        <v>43329</v>
      </c>
    </row>
    <row r="12161" spans="1:10" x14ac:dyDescent="0.3">
      <c r="A12161" s="1" t="s">
        <v>83989</v>
      </c>
      <c r="B12161">
        <v>28</v>
      </c>
      <c r="C12161">
        <v>2804740</v>
      </c>
      <c r="D12161" s="1" t="s">
        <v>84841</v>
      </c>
      <c r="E12161" s="1" t="s">
        <v>84842</v>
      </c>
      <c r="F12161">
        <v>280474000000</v>
      </c>
      <c r="G12161" s="1" t="s">
        <v>84843</v>
      </c>
      <c r="H12161" s="1" t="s">
        <v>84844</v>
      </c>
      <c r="I12161">
        <v>80</v>
      </c>
      <c r="J12161" s="2">
        <v>43329</v>
      </c>
    </row>
    <row r="12162" spans="1:10" x14ac:dyDescent="0.3">
      <c r="A12162" s="1" t="s">
        <v>83989</v>
      </c>
      <c r="B12162">
        <v>28</v>
      </c>
      <c r="C12162">
        <v>2804770</v>
      </c>
      <c r="D12162" s="1" t="s">
        <v>84845</v>
      </c>
      <c r="E12162" s="1" t="s">
        <v>84846</v>
      </c>
      <c r="F12162">
        <v>280477000000</v>
      </c>
      <c r="G12162" s="1" t="s">
        <v>84849</v>
      </c>
      <c r="H12162" s="1" t="s">
        <v>84850</v>
      </c>
      <c r="I12162">
        <v>65</v>
      </c>
      <c r="J12162" s="2">
        <v>43329</v>
      </c>
    </row>
    <row r="12163" spans="1:10" x14ac:dyDescent="0.3">
      <c r="A12163" s="1" t="s">
        <v>83989</v>
      </c>
      <c r="B12163">
        <v>28</v>
      </c>
      <c r="C12163">
        <v>2804800</v>
      </c>
      <c r="D12163" s="1" t="s">
        <v>84851</v>
      </c>
      <c r="E12163" s="1" t="s">
        <v>84852</v>
      </c>
      <c r="F12163">
        <v>280480000000</v>
      </c>
      <c r="G12163" s="1" t="s">
        <v>84853</v>
      </c>
      <c r="H12163" s="1" t="s">
        <v>84854</v>
      </c>
      <c r="I12163">
        <v>80</v>
      </c>
      <c r="J12163" s="2">
        <v>43329</v>
      </c>
    </row>
    <row r="12164" spans="1:10" x14ac:dyDescent="0.3">
      <c r="A12164" s="1" t="s">
        <v>84855</v>
      </c>
      <c r="B12164">
        <v>29</v>
      </c>
      <c r="C12164">
        <v>2900001</v>
      </c>
      <c r="D12164" s="1" t="s">
        <v>84856</v>
      </c>
      <c r="E12164" s="1" t="s">
        <v>84857</v>
      </c>
      <c r="F12164">
        <v>290000000000</v>
      </c>
      <c r="G12164" s="1" t="s">
        <v>84858</v>
      </c>
      <c r="H12164" s="1" t="s">
        <v>84859</v>
      </c>
      <c r="I12164">
        <v>80</v>
      </c>
      <c r="J12164" s="2">
        <v>43329</v>
      </c>
    </row>
    <row r="12165" spans="1:10" x14ac:dyDescent="0.3">
      <c r="A12165" s="1" t="s">
        <v>84855</v>
      </c>
      <c r="B12165">
        <v>29</v>
      </c>
      <c r="C12165">
        <v>2900002</v>
      </c>
      <c r="D12165" s="1" t="s">
        <v>84860</v>
      </c>
      <c r="E12165" s="1" t="s">
        <v>84861</v>
      </c>
      <c r="F12165">
        <v>290000000000</v>
      </c>
      <c r="G12165" s="1" t="s">
        <v>84862</v>
      </c>
      <c r="H12165" s="1" t="s">
        <v>84863</v>
      </c>
      <c r="I12165">
        <v>90</v>
      </c>
      <c r="J12165" s="2">
        <v>43329</v>
      </c>
    </row>
    <row r="12166" spans="1:10" x14ac:dyDescent="0.3">
      <c r="A12166" s="1" t="s">
        <v>84855</v>
      </c>
      <c r="B12166">
        <v>29</v>
      </c>
      <c r="C12166">
        <v>2900003</v>
      </c>
      <c r="D12166" s="1" t="s">
        <v>84864</v>
      </c>
      <c r="E12166" s="1" t="s">
        <v>84865</v>
      </c>
      <c r="F12166">
        <v>290000000000</v>
      </c>
      <c r="G12166" s="1" t="s">
        <v>84866</v>
      </c>
      <c r="H12166" s="1" t="s">
        <v>84867</v>
      </c>
      <c r="I12166">
        <v>90</v>
      </c>
      <c r="J12166" s="2">
        <v>43329</v>
      </c>
    </row>
    <row r="12167" spans="1:10" x14ac:dyDescent="0.3">
      <c r="A12167" s="1" t="s">
        <v>84855</v>
      </c>
      <c r="B12167">
        <v>29</v>
      </c>
      <c r="C12167">
        <v>2900004</v>
      </c>
      <c r="D12167" s="1" t="s">
        <v>84868</v>
      </c>
      <c r="E12167" s="1" t="s">
        <v>84869</v>
      </c>
      <c r="F12167">
        <v>290000000000</v>
      </c>
      <c r="G12167" s="1" t="s">
        <v>84870</v>
      </c>
      <c r="H12167" s="1" t="s">
        <v>84871</v>
      </c>
      <c r="I12167">
        <v>95</v>
      </c>
      <c r="J12167" s="2">
        <v>43329</v>
      </c>
    </row>
    <row r="12168" spans="1:10" x14ac:dyDescent="0.3">
      <c r="A12168" s="1" t="s">
        <v>84855</v>
      </c>
      <c r="B12168">
        <v>29</v>
      </c>
      <c r="C12168">
        <v>2900009</v>
      </c>
      <c r="D12168" s="1" t="s">
        <v>84872</v>
      </c>
      <c r="E12168" s="1" t="s">
        <v>84873</v>
      </c>
      <c r="F12168">
        <v>290001000000</v>
      </c>
      <c r="G12168" s="1" t="s">
        <v>84874</v>
      </c>
      <c r="H12168" s="1" t="s">
        <v>84875</v>
      </c>
      <c r="I12168">
        <v>50</v>
      </c>
      <c r="J12168" s="2">
        <v>43329</v>
      </c>
    </row>
    <row r="12169" spans="1:10" x14ac:dyDescent="0.3">
      <c r="A12169" s="1" t="s">
        <v>84855</v>
      </c>
      <c r="B12169">
        <v>29</v>
      </c>
      <c r="C12169">
        <v>2900009</v>
      </c>
      <c r="D12169" s="1" t="s">
        <v>84872</v>
      </c>
      <c r="E12169" s="1" t="s">
        <v>84873</v>
      </c>
      <c r="F12169">
        <v>290001000000</v>
      </c>
      <c r="G12169" s="1" t="s">
        <v>84876</v>
      </c>
      <c r="H12169" s="1" t="s">
        <v>84877</v>
      </c>
      <c r="I12169">
        <v>50</v>
      </c>
      <c r="J12169" s="2">
        <v>43329</v>
      </c>
    </row>
    <row r="12170" spans="1:10" x14ac:dyDescent="0.3">
      <c r="A12170" s="1" t="s">
        <v>84855</v>
      </c>
      <c r="B12170">
        <v>29</v>
      </c>
      <c r="C12170">
        <v>2900009</v>
      </c>
      <c r="D12170" s="1" t="s">
        <v>84872</v>
      </c>
      <c r="E12170" s="1" t="s">
        <v>84873</v>
      </c>
      <c r="F12170">
        <v>290001000000</v>
      </c>
      <c r="G12170" s="1" t="s">
        <v>84878</v>
      </c>
      <c r="H12170" s="1" t="s">
        <v>84879</v>
      </c>
      <c r="I12170">
        <v>87</v>
      </c>
      <c r="J12170" s="2">
        <v>43329</v>
      </c>
    </row>
    <row r="12171" spans="1:10" x14ac:dyDescent="0.3">
      <c r="A12171" s="1" t="s">
        <v>84855</v>
      </c>
      <c r="B12171">
        <v>29</v>
      </c>
      <c r="C12171">
        <v>2900009</v>
      </c>
      <c r="D12171" s="1" t="s">
        <v>84872</v>
      </c>
      <c r="E12171" s="1" t="s">
        <v>84873</v>
      </c>
      <c r="F12171">
        <v>290001000000</v>
      </c>
      <c r="G12171" s="1" t="s">
        <v>84880</v>
      </c>
      <c r="H12171" s="1" t="s">
        <v>84881</v>
      </c>
      <c r="I12171">
        <v>87</v>
      </c>
      <c r="J12171" s="2">
        <v>43329</v>
      </c>
    </row>
    <row r="12172" spans="1:10" x14ac:dyDescent="0.3">
      <c r="A12172" s="1" t="s">
        <v>84855</v>
      </c>
      <c r="B12172">
        <v>29</v>
      </c>
      <c r="C12172">
        <v>2900009</v>
      </c>
      <c r="D12172" s="1" t="s">
        <v>84872</v>
      </c>
      <c r="E12172" s="1" t="s">
        <v>84873</v>
      </c>
      <c r="F12172">
        <v>290001000000</v>
      </c>
      <c r="G12172" s="1" t="s">
        <v>84882</v>
      </c>
      <c r="H12172" s="1" t="s">
        <v>84883</v>
      </c>
      <c r="I12172">
        <v>87</v>
      </c>
      <c r="J12172" s="2">
        <v>43329</v>
      </c>
    </row>
    <row r="12173" spans="1:10" x14ac:dyDescent="0.3">
      <c r="A12173" s="1" t="s">
        <v>84855</v>
      </c>
      <c r="B12173">
        <v>29</v>
      </c>
      <c r="C12173">
        <v>2900009</v>
      </c>
      <c r="D12173" s="1" t="s">
        <v>84872</v>
      </c>
      <c r="E12173" s="1" t="s">
        <v>84873</v>
      </c>
      <c r="F12173">
        <v>290001000000</v>
      </c>
      <c r="G12173" s="1" t="s">
        <v>84884</v>
      </c>
      <c r="H12173" s="1" t="s">
        <v>84885</v>
      </c>
      <c r="I12173">
        <v>50</v>
      </c>
      <c r="J12173" s="2">
        <v>43329</v>
      </c>
    </row>
    <row r="12174" spans="1:10" x14ac:dyDescent="0.3">
      <c r="A12174" s="1" t="s">
        <v>84855</v>
      </c>
      <c r="B12174">
        <v>29</v>
      </c>
      <c r="C12174">
        <v>2900009</v>
      </c>
      <c r="D12174" s="1" t="s">
        <v>84872</v>
      </c>
      <c r="E12174" s="1" t="s">
        <v>84873</v>
      </c>
      <c r="F12174">
        <v>290001000000</v>
      </c>
      <c r="G12174" s="1" t="s">
        <v>84886</v>
      </c>
      <c r="H12174" s="1" t="s">
        <v>84887</v>
      </c>
      <c r="I12174">
        <v>50</v>
      </c>
      <c r="J12174" s="2">
        <v>43329</v>
      </c>
    </row>
    <row r="12175" spans="1:10" x14ac:dyDescent="0.3">
      <c r="A12175" s="1" t="s">
        <v>84855</v>
      </c>
      <c r="B12175">
        <v>29</v>
      </c>
      <c r="C12175">
        <v>2900009</v>
      </c>
      <c r="D12175" s="1" t="s">
        <v>84872</v>
      </c>
      <c r="E12175" s="1" t="s">
        <v>84873</v>
      </c>
      <c r="F12175">
        <v>290001000000</v>
      </c>
      <c r="G12175" s="1" t="s">
        <v>84888</v>
      </c>
      <c r="H12175" s="1" t="s">
        <v>84889</v>
      </c>
      <c r="I12175">
        <v>50</v>
      </c>
      <c r="J12175" s="2">
        <v>43329</v>
      </c>
    </row>
    <row r="12176" spans="1:10" x14ac:dyDescent="0.3">
      <c r="A12176" s="1" t="s">
        <v>84855</v>
      </c>
      <c r="B12176">
        <v>29</v>
      </c>
      <c r="C12176">
        <v>2900009</v>
      </c>
      <c r="D12176" s="1" t="s">
        <v>84872</v>
      </c>
      <c r="E12176" s="1" t="s">
        <v>84873</v>
      </c>
      <c r="F12176">
        <v>290001000000</v>
      </c>
      <c r="G12176" s="1" t="s">
        <v>84890</v>
      </c>
      <c r="H12176" s="1" t="s">
        <v>84891</v>
      </c>
      <c r="I12176">
        <v>87</v>
      </c>
      <c r="J12176" s="2">
        <v>43329</v>
      </c>
    </row>
    <row r="12177" spans="1:10" x14ac:dyDescent="0.3">
      <c r="A12177" s="1" t="s">
        <v>84855</v>
      </c>
      <c r="B12177">
        <v>29</v>
      </c>
      <c r="C12177">
        <v>2900009</v>
      </c>
      <c r="D12177" s="1" t="s">
        <v>84872</v>
      </c>
      <c r="E12177" s="1" t="s">
        <v>84873</v>
      </c>
      <c r="F12177">
        <v>290001000000</v>
      </c>
      <c r="G12177" s="1" t="s">
        <v>84892</v>
      </c>
      <c r="H12177" s="1" t="s">
        <v>84893</v>
      </c>
      <c r="I12177">
        <v>50</v>
      </c>
      <c r="J12177" s="2">
        <v>43329</v>
      </c>
    </row>
    <row r="12178" spans="1:10" x14ac:dyDescent="0.3">
      <c r="A12178" s="1" t="s">
        <v>84855</v>
      </c>
      <c r="B12178">
        <v>29</v>
      </c>
      <c r="C12178">
        <v>2900009</v>
      </c>
      <c r="D12178" s="1" t="s">
        <v>84872</v>
      </c>
      <c r="E12178" s="1" t="s">
        <v>84873</v>
      </c>
      <c r="F12178">
        <v>290001000000</v>
      </c>
      <c r="G12178" s="1" t="s">
        <v>84894</v>
      </c>
      <c r="H12178" s="1" t="s">
        <v>84895</v>
      </c>
      <c r="I12178">
        <v>87</v>
      </c>
      <c r="J12178" s="2">
        <v>43329</v>
      </c>
    </row>
    <row r="12179" spans="1:10" x14ac:dyDescent="0.3">
      <c r="A12179" s="1" t="s">
        <v>84855</v>
      </c>
      <c r="B12179">
        <v>29</v>
      </c>
      <c r="C12179">
        <v>2900009</v>
      </c>
      <c r="D12179" s="1" t="s">
        <v>84872</v>
      </c>
      <c r="E12179" s="1" t="s">
        <v>84873</v>
      </c>
      <c r="F12179">
        <v>290001000000</v>
      </c>
      <c r="G12179" s="1" t="s">
        <v>84896</v>
      </c>
      <c r="H12179" s="1" t="s">
        <v>84897</v>
      </c>
      <c r="I12179">
        <v>87</v>
      </c>
      <c r="J12179" s="2">
        <v>43329</v>
      </c>
    </row>
    <row r="12180" spans="1:10" x14ac:dyDescent="0.3">
      <c r="A12180" s="1" t="s">
        <v>84855</v>
      </c>
      <c r="B12180">
        <v>29</v>
      </c>
      <c r="C12180">
        <v>2900009</v>
      </c>
      <c r="D12180" s="1" t="s">
        <v>84872</v>
      </c>
      <c r="E12180" s="1" t="s">
        <v>84873</v>
      </c>
      <c r="F12180">
        <v>290001000000</v>
      </c>
      <c r="G12180" s="1" t="s">
        <v>84898</v>
      </c>
      <c r="H12180" s="1" t="s">
        <v>84899</v>
      </c>
      <c r="I12180">
        <v>50</v>
      </c>
      <c r="J12180" s="2">
        <v>43329</v>
      </c>
    </row>
    <row r="12181" spans="1:10" x14ac:dyDescent="0.3">
      <c r="A12181" s="1" t="s">
        <v>84855</v>
      </c>
      <c r="B12181">
        <v>29</v>
      </c>
      <c r="C12181">
        <v>2900009</v>
      </c>
      <c r="D12181" s="1" t="s">
        <v>84872</v>
      </c>
      <c r="E12181" s="1" t="s">
        <v>84873</v>
      </c>
      <c r="F12181">
        <v>290001000000</v>
      </c>
      <c r="G12181" s="1" t="s">
        <v>84900</v>
      </c>
      <c r="H12181" s="1" t="s">
        <v>84901</v>
      </c>
      <c r="I12181">
        <v>87</v>
      </c>
      <c r="J12181" s="2">
        <v>43329</v>
      </c>
    </row>
    <row r="12182" spans="1:10" x14ac:dyDescent="0.3">
      <c r="A12182" s="1" t="s">
        <v>84855</v>
      </c>
      <c r="B12182">
        <v>29</v>
      </c>
      <c r="C12182">
        <v>2900009</v>
      </c>
      <c r="D12182" s="1" t="s">
        <v>84872</v>
      </c>
      <c r="E12182" s="1" t="s">
        <v>84873</v>
      </c>
      <c r="F12182">
        <v>290001000000</v>
      </c>
      <c r="G12182" s="1" t="s">
        <v>84902</v>
      </c>
      <c r="H12182" s="1" t="s">
        <v>84903</v>
      </c>
      <c r="I12182">
        <v>87</v>
      </c>
      <c r="J12182" s="2">
        <v>43329</v>
      </c>
    </row>
    <row r="12183" spans="1:10" x14ac:dyDescent="0.3">
      <c r="A12183" s="1" t="s">
        <v>84855</v>
      </c>
      <c r="B12183">
        <v>29</v>
      </c>
      <c r="C12183">
        <v>2900009</v>
      </c>
      <c r="D12183" s="1" t="s">
        <v>84872</v>
      </c>
      <c r="E12183" s="1" t="s">
        <v>84873</v>
      </c>
      <c r="F12183">
        <v>290001000000</v>
      </c>
      <c r="G12183" s="1" t="s">
        <v>84904</v>
      </c>
      <c r="H12183" s="1" t="s">
        <v>84905</v>
      </c>
      <c r="I12183">
        <v>87</v>
      </c>
      <c r="J12183" s="2">
        <v>43329</v>
      </c>
    </row>
    <row r="12184" spans="1:10" x14ac:dyDescent="0.3">
      <c r="A12184" s="1" t="s">
        <v>84855</v>
      </c>
      <c r="B12184">
        <v>29</v>
      </c>
      <c r="C12184">
        <v>2900009</v>
      </c>
      <c r="D12184" s="1" t="s">
        <v>84872</v>
      </c>
      <c r="E12184" s="1" t="s">
        <v>84873</v>
      </c>
      <c r="F12184">
        <v>290001000000</v>
      </c>
      <c r="G12184" s="1" t="s">
        <v>84906</v>
      </c>
      <c r="H12184" s="1" t="s">
        <v>84907</v>
      </c>
      <c r="I12184">
        <v>60</v>
      </c>
      <c r="J12184" s="2">
        <v>43329</v>
      </c>
    </row>
    <row r="12185" spans="1:10" x14ac:dyDescent="0.3">
      <c r="A12185" s="1" t="s">
        <v>84855</v>
      </c>
      <c r="B12185">
        <v>29</v>
      </c>
      <c r="C12185">
        <v>2900009</v>
      </c>
      <c r="D12185" s="1" t="s">
        <v>84872</v>
      </c>
      <c r="E12185" s="1" t="s">
        <v>84873</v>
      </c>
      <c r="F12185">
        <v>290001000000</v>
      </c>
      <c r="G12185" s="1" t="s">
        <v>119774</v>
      </c>
      <c r="H12185" s="1" t="s">
        <v>119775</v>
      </c>
      <c r="I12185">
        <v>87</v>
      </c>
      <c r="J12185" s="2">
        <v>43329</v>
      </c>
    </row>
    <row r="12186" spans="1:10" x14ac:dyDescent="0.3">
      <c r="A12186" s="1" t="s">
        <v>84855</v>
      </c>
      <c r="B12186">
        <v>29</v>
      </c>
      <c r="C12186">
        <v>2900009</v>
      </c>
      <c r="D12186" s="1" t="s">
        <v>84872</v>
      </c>
      <c r="E12186" s="1" t="s">
        <v>84873</v>
      </c>
      <c r="F12186">
        <v>290001000000</v>
      </c>
      <c r="G12186" s="1" t="s">
        <v>84908</v>
      </c>
      <c r="H12186" s="1" t="s">
        <v>84909</v>
      </c>
      <c r="I12186">
        <v>50</v>
      </c>
      <c r="J12186" s="2">
        <v>43329</v>
      </c>
    </row>
    <row r="12187" spans="1:10" x14ac:dyDescent="0.3">
      <c r="A12187" s="1" t="s">
        <v>84855</v>
      </c>
      <c r="B12187">
        <v>29</v>
      </c>
      <c r="C12187">
        <v>2900009</v>
      </c>
      <c r="D12187" s="1" t="s">
        <v>84872</v>
      </c>
      <c r="E12187" s="1" t="s">
        <v>84873</v>
      </c>
      <c r="F12187">
        <v>290001000000</v>
      </c>
      <c r="G12187" s="1" t="s">
        <v>84910</v>
      </c>
      <c r="H12187" s="1" t="s">
        <v>84911</v>
      </c>
      <c r="I12187">
        <v>50</v>
      </c>
      <c r="J12187" s="2">
        <v>43329</v>
      </c>
    </row>
    <row r="12188" spans="1:10" x14ac:dyDescent="0.3">
      <c r="A12188" s="1" t="s">
        <v>84855</v>
      </c>
      <c r="B12188">
        <v>29</v>
      </c>
      <c r="C12188">
        <v>2900009</v>
      </c>
      <c r="D12188" s="1" t="s">
        <v>84872</v>
      </c>
      <c r="E12188" s="1" t="s">
        <v>84873</v>
      </c>
      <c r="F12188">
        <v>290001000000</v>
      </c>
      <c r="G12188" s="1" t="s">
        <v>84912</v>
      </c>
      <c r="H12188" s="1" t="s">
        <v>84913</v>
      </c>
      <c r="I12188">
        <v>87</v>
      </c>
      <c r="J12188" s="2">
        <v>43329</v>
      </c>
    </row>
    <row r="12189" spans="1:10" x14ac:dyDescent="0.3">
      <c r="A12189" s="1" t="s">
        <v>84855</v>
      </c>
      <c r="B12189">
        <v>29</v>
      </c>
      <c r="C12189">
        <v>2900009</v>
      </c>
      <c r="D12189" s="1" t="s">
        <v>84872</v>
      </c>
      <c r="E12189" s="1" t="s">
        <v>84873</v>
      </c>
      <c r="F12189">
        <v>290001000000</v>
      </c>
      <c r="G12189" s="1" t="s">
        <v>84914</v>
      </c>
      <c r="H12189" s="1" t="s">
        <v>84915</v>
      </c>
      <c r="I12189">
        <v>87</v>
      </c>
      <c r="J12189" s="2">
        <v>43329</v>
      </c>
    </row>
    <row r="12190" spans="1:10" x14ac:dyDescent="0.3">
      <c r="A12190" s="1" t="s">
        <v>84855</v>
      </c>
      <c r="B12190">
        <v>29</v>
      </c>
      <c r="C12190">
        <v>2900009</v>
      </c>
      <c r="D12190" s="1" t="s">
        <v>84872</v>
      </c>
      <c r="E12190" s="1" t="s">
        <v>84873</v>
      </c>
      <c r="F12190">
        <v>290001000000</v>
      </c>
      <c r="G12190" s="1" t="s">
        <v>84916</v>
      </c>
      <c r="H12190" s="1" t="s">
        <v>84917</v>
      </c>
      <c r="I12190">
        <v>87</v>
      </c>
      <c r="J12190" s="2">
        <v>43329</v>
      </c>
    </row>
    <row r="12191" spans="1:10" x14ac:dyDescent="0.3">
      <c r="A12191" s="1" t="s">
        <v>84855</v>
      </c>
      <c r="B12191">
        <v>29</v>
      </c>
      <c r="C12191">
        <v>2900009</v>
      </c>
      <c r="D12191" s="1" t="s">
        <v>84872</v>
      </c>
      <c r="E12191" s="1" t="s">
        <v>84873</v>
      </c>
      <c r="F12191">
        <v>290001000000</v>
      </c>
      <c r="G12191" s="1" t="s">
        <v>84918</v>
      </c>
      <c r="H12191" s="1" t="s">
        <v>84919</v>
      </c>
      <c r="I12191">
        <v>87</v>
      </c>
      <c r="J12191" s="2">
        <v>43329</v>
      </c>
    </row>
    <row r="12192" spans="1:10" x14ac:dyDescent="0.3">
      <c r="A12192" s="1" t="s">
        <v>84855</v>
      </c>
      <c r="B12192">
        <v>29</v>
      </c>
      <c r="C12192">
        <v>2900009</v>
      </c>
      <c r="D12192" s="1" t="s">
        <v>84872</v>
      </c>
      <c r="E12192" s="1" t="s">
        <v>84873</v>
      </c>
      <c r="F12192">
        <v>290001000000</v>
      </c>
      <c r="G12192" s="1" t="s">
        <v>119776</v>
      </c>
      <c r="H12192" s="1" t="s">
        <v>119777</v>
      </c>
      <c r="I12192">
        <v>50</v>
      </c>
      <c r="J12192" s="2">
        <v>43329</v>
      </c>
    </row>
    <row r="12193" spans="1:10" x14ac:dyDescent="0.3">
      <c r="A12193" s="1" t="s">
        <v>84855</v>
      </c>
      <c r="B12193">
        <v>29</v>
      </c>
      <c r="C12193">
        <v>2900009</v>
      </c>
      <c r="D12193" s="1" t="s">
        <v>84872</v>
      </c>
      <c r="E12193" s="1" t="s">
        <v>84873</v>
      </c>
      <c r="F12193">
        <v>290001000000</v>
      </c>
      <c r="G12193" s="1" t="s">
        <v>119778</v>
      </c>
      <c r="H12193" s="1" t="s">
        <v>82989</v>
      </c>
      <c r="I12193">
        <v>87</v>
      </c>
      <c r="J12193" s="2">
        <v>43329</v>
      </c>
    </row>
    <row r="12194" spans="1:10" x14ac:dyDescent="0.3">
      <c r="A12194" s="1" t="s">
        <v>84855</v>
      </c>
      <c r="B12194">
        <v>29</v>
      </c>
      <c r="C12194">
        <v>2900009</v>
      </c>
      <c r="D12194" s="1" t="s">
        <v>84872</v>
      </c>
      <c r="E12194" s="1" t="s">
        <v>84873</v>
      </c>
      <c r="F12194">
        <v>290001000000</v>
      </c>
      <c r="G12194" s="1" t="s">
        <v>84920</v>
      </c>
      <c r="H12194" s="1" t="s">
        <v>84921</v>
      </c>
      <c r="I12194">
        <v>87</v>
      </c>
      <c r="J12194" s="2">
        <v>43329</v>
      </c>
    </row>
    <row r="12195" spans="1:10" x14ac:dyDescent="0.3">
      <c r="A12195" s="1" t="s">
        <v>84855</v>
      </c>
      <c r="B12195">
        <v>29</v>
      </c>
      <c r="C12195">
        <v>2900009</v>
      </c>
      <c r="D12195" s="1" t="s">
        <v>84872</v>
      </c>
      <c r="E12195" s="1" t="s">
        <v>84873</v>
      </c>
      <c r="F12195">
        <v>290001000000</v>
      </c>
      <c r="G12195" s="1" t="s">
        <v>84923</v>
      </c>
      <c r="H12195" s="1" t="s">
        <v>84924</v>
      </c>
      <c r="I12195">
        <v>50</v>
      </c>
      <c r="J12195" s="2">
        <v>43329</v>
      </c>
    </row>
    <row r="12196" spans="1:10" x14ac:dyDescent="0.3">
      <c r="A12196" s="1" t="s">
        <v>84855</v>
      </c>
      <c r="B12196">
        <v>29</v>
      </c>
      <c r="C12196">
        <v>2900009</v>
      </c>
      <c r="D12196" s="1" t="s">
        <v>84872</v>
      </c>
      <c r="E12196" s="1" t="s">
        <v>84873</v>
      </c>
      <c r="F12196">
        <v>290001000000</v>
      </c>
      <c r="G12196" s="1" t="s">
        <v>84925</v>
      </c>
      <c r="H12196" s="1" t="s">
        <v>84926</v>
      </c>
      <c r="I12196">
        <v>87</v>
      </c>
      <c r="J12196" s="2">
        <v>43329</v>
      </c>
    </row>
    <row r="12197" spans="1:10" x14ac:dyDescent="0.3">
      <c r="A12197" s="1" t="s">
        <v>84855</v>
      </c>
      <c r="B12197">
        <v>29</v>
      </c>
      <c r="C12197">
        <v>2900009</v>
      </c>
      <c r="D12197" s="1" t="s">
        <v>84872</v>
      </c>
      <c r="E12197" s="1" t="s">
        <v>84873</v>
      </c>
      <c r="F12197">
        <v>290001000000</v>
      </c>
      <c r="G12197" s="1" t="s">
        <v>84927</v>
      </c>
      <c r="H12197" s="1" t="s">
        <v>84928</v>
      </c>
      <c r="I12197">
        <v>50</v>
      </c>
      <c r="J12197" s="2">
        <v>43329</v>
      </c>
    </row>
    <row r="12198" spans="1:10" x14ac:dyDescent="0.3">
      <c r="A12198" s="1" t="s">
        <v>84855</v>
      </c>
      <c r="B12198">
        <v>29</v>
      </c>
      <c r="C12198">
        <v>2900009</v>
      </c>
      <c r="D12198" s="1" t="s">
        <v>84872</v>
      </c>
      <c r="E12198" s="1" t="s">
        <v>84873</v>
      </c>
      <c r="F12198">
        <v>290001000000</v>
      </c>
      <c r="G12198" s="1" t="s">
        <v>84929</v>
      </c>
      <c r="H12198" s="1" t="s">
        <v>84930</v>
      </c>
      <c r="I12198">
        <v>50</v>
      </c>
      <c r="J12198" s="2">
        <v>43329</v>
      </c>
    </row>
    <row r="12199" spans="1:10" x14ac:dyDescent="0.3">
      <c r="A12199" s="1" t="s">
        <v>84855</v>
      </c>
      <c r="B12199">
        <v>29</v>
      </c>
      <c r="C12199">
        <v>2900009</v>
      </c>
      <c r="D12199" s="1" t="s">
        <v>84872</v>
      </c>
      <c r="E12199" s="1" t="s">
        <v>84873</v>
      </c>
      <c r="F12199">
        <v>290001000000</v>
      </c>
      <c r="G12199" s="1" t="s">
        <v>84931</v>
      </c>
      <c r="H12199" s="1" t="s">
        <v>84932</v>
      </c>
      <c r="I12199">
        <v>87</v>
      </c>
      <c r="J12199" s="2">
        <v>43329</v>
      </c>
    </row>
    <row r="12200" spans="1:10" x14ac:dyDescent="0.3">
      <c r="A12200" s="1" t="s">
        <v>84855</v>
      </c>
      <c r="B12200">
        <v>29</v>
      </c>
      <c r="C12200">
        <v>2900009</v>
      </c>
      <c r="D12200" s="1" t="s">
        <v>84872</v>
      </c>
      <c r="E12200" s="1" t="s">
        <v>84873</v>
      </c>
      <c r="F12200">
        <v>290001000000</v>
      </c>
      <c r="G12200" s="1" t="s">
        <v>84933</v>
      </c>
      <c r="H12200" s="1" t="s">
        <v>84934</v>
      </c>
      <c r="I12200">
        <v>87</v>
      </c>
      <c r="J12200" s="2">
        <v>43329</v>
      </c>
    </row>
    <row r="12201" spans="1:10" x14ac:dyDescent="0.3">
      <c r="A12201" s="1" t="s">
        <v>84855</v>
      </c>
      <c r="B12201">
        <v>29</v>
      </c>
      <c r="C12201">
        <v>2900009</v>
      </c>
      <c r="D12201" s="1" t="s">
        <v>84872</v>
      </c>
      <c r="E12201" s="1" t="s">
        <v>84873</v>
      </c>
      <c r="F12201">
        <v>290001000000</v>
      </c>
      <c r="G12201" s="1" t="s">
        <v>84935</v>
      </c>
      <c r="H12201" s="1" t="s">
        <v>84936</v>
      </c>
      <c r="I12201">
        <v>50</v>
      </c>
      <c r="J12201" s="2">
        <v>43329</v>
      </c>
    </row>
    <row r="12202" spans="1:10" x14ac:dyDescent="0.3">
      <c r="A12202" s="1" t="s">
        <v>84855</v>
      </c>
      <c r="B12202">
        <v>29</v>
      </c>
      <c r="C12202">
        <v>2900009</v>
      </c>
      <c r="D12202" s="1" t="s">
        <v>84872</v>
      </c>
      <c r="E12202" s="1" t="s">
        <v>84873</v>
      </c>
      <c r="F12202">
        <v>290001000000</v>
      </c>
      <c r="G12202" s="1" t="s">
        <v>84937</v>
      </c>
      <c r="H12202" s="1" t="s">
        <v>84938</v>
      </c>
      <c r="I12202">
        <v>87</v>
      </c>
      <c r="J12202" s="2">
        <v>43329</v>
      </c>
    </row>
    <row r="12203" spans="1:10" x14ac:dyDescent="0.3">
      <c r="A12203" s="1" t="s">
        <v>84855</v>
      </c>
      <c r="B12203">
        <v>29</v>
      </c>
      <c r="C12203">
        <v>2900009</v>
      </c>
      <c r="D12203" s="1" t="s">
        <v>84872</v>
      </c>
      <c r="E12203" s="1" t="s">
        <v>84873</v>
      </c>
      <c r="F12203">
        <v>290001000000</v>
      </c>
      <c r="G12203" s="1" t="s">
        <v>84939</v>
      </c>
      <c r="H12203" s="1" t="s">
        <v>84940</v>
      </c>
      <c r="I12203">
        <v>87</v>
      </c>
      <c r="J12203" s="2">
        <v>43329</v>
      </c>
    </row>
    <row r="12204" spans="1:10" x14ac:dyDescent="0.3">
      <c r="A12204" s="1" t="s">
        <v>84855</v>
      </c>
      <c r="B12204">
        <v>29</v>
      </c>
      <c r="C12204">
        <v>2900014</v>
      </c>
      <c r="D12204" s="1" t="s">
        <v>84943</v>
      </c>
      <c r="E12204" s="1" t="s">
        <v>84944</v>
      </c>
      <c r="F12204">
        <v>290001000000</v>
      </c>
      <c r="G12204" s="1" t="s">
        <v>84945</v>
      </c>
      <c r="H12204" s="1" t="s">
        <v>84944</v>
      </c>
      <c r="I12204">
        <v>80</v>
      </c>
      <c r="J12204" s="2">
        <v>43329</v>
      </c>
    </row>
    <row r="12205" spans="1:10" x14ac:dyDescent="0.3">
      <c r="A12205" s="1" t="s">
        <v>84855</v>
      </c>
      <c r="B12205">
        <v>29</v>
      </c>
      <c r="C12205">
        <v>2900020</v>
      </c>
      <c r="D12205" s="1" t="s">
        <v>84946</v>
      </c>
      <c r="E12205" s="1" t="s">
        <v>84947</v>
      </c>
      <c r="F12205">
        <v>290002000000</v>
      </c>
      <c r="G12205" s="1" t="s">
        <v>84948</v>
      </c>
      <c r="H12205" s="1" t="s">
        <v>84949</v>
      </c>
      <c r="I12205">
        <v>50</v>
      </c>
      <c r="J12205" s="2">
        <v>43329</v>
      </c>
    </row>
    <row r="12206" spans="1:10" x14ac:dyDescent="0.3">
      <c r="A12206" s="1" t="s">
        <v>84855</v>
      </c>
      <c r="B12206">
        <v>29</v>
      </c>
      <c r="C12206">
        <v>2900021</v>
      </c>
      <c r="D12206" s="1" t="s">
        <v>84950</v>
      </c>
      <c r="E12206" s="1" t="s">
        <v>84951</v>
      </c>
      <c r="F12206">
        <v>290002000000</v>
      </c>
      <c r="G12206" s="1" t="s">
        <v>84952</v>
      </c>
      <c r="H12206" s="1" t="s">
        <v>84953</v>
      </c>
      <c r="I12206">
        <v>50</v>
      </c>
      <c r="J12206" s="2">
        <v>43329</v>
      </c>
    </row>
    <row r="12207" spans="1:10" x14ac:dyDescent="0.3">
      <c r="A12207" s="1" t="s">
        <v>84855</v>
      </c>
      <c r="B12207">
        <v>29</v>
      </c>
      <c r="C12207">
        <v>2900022</v>
      </c>
      <c r="D12207" s="1" t="s">
        <v>84954</v>
      </c>
      <c r="E12207" s="1" t="s">
        <v>84955</v>
      </c>
      <c r="F12207">
        <v>290002000000</v>
      </c>
      <c r="G12207" s="1" t="s">
        <v>84956</v>
      </c>
      <c r="H12207" s="1" t="s">
        <v>84957</v>
      </c>
      <c r="I12207">
        <v>50</v>
      </c>
      <c r="J12207" s="2">
        <v>43329</v>
      </c>
    </row>
    <row r="12208" spans="1:10" x14ac:dyDescent="0.3">
      <c r="A12208" s="1" t="s">
        <v>84855</v>
      </c>
      <c r="B12208">
        <v>29</v>
      </c>
      <c r="C12208">
        <v>2900022</v>
      </c>
      <c r="D12208" s="1" t="s">
        <v>84954</v>
      </c>
      <c r="E12208" s="1" t="s">
        <v>84955</v>
      </c>
      <c r="F12208">
        <v>290002000000</v>
      </c>
      <c r="G12208" s="1" t="s">
        <v>84958</v>
      </c>
      <c r="H12208" s="1" t="s">
        <v>84959</v>
      </c>
      <c r="I12208">
        <v>87</v>
      </c>
      <c r="J12208" s="2">
        <v>43329</v>
      </c>
    </row>
    <row r="12209" spans="1:10" x14ac:dyDescent="0.3">
      <c r="A12209" s="1" t="s">
        <v>84855</v>
      </c>
      <c r="B12209">
        <v>29</v>
      </c>
      <c r="C12209">
        <v>2900022</v>
      </c>
      <c r="D12209" s="1" t="s">
        <v>84954</v>
      </c>
      <c r="E12209" s="1" t="s">
        <v>84955</v>
      </c>
      <c r="F12209">
        <v>290002000000</v>
      </c>
      <c r="G12209" s="1" t="s">
        <v>84960</v>
      </c>
      <c r="H12209" s="1" t="s">
        <v>84961</v>
      </c>
      <c r="I12209">
        <v>87</v>
      </c>
      <c r="J12209" s="2">
        <v>43329</v>
      </c>
    </row>
    <row r="12210" spans="1:10" x14ac:dyDescent="0.3">
      <c r="A12210" s="1" t="s">
        <v>84855</v>
      </c>
      <c r="B12210">
        <v>29</v>
      </c>
      <c r="C12210">
        <v>2900022</v>
      </c>
      <c r="D12210" s="1" t="s">
        <v>84954</v>
      </c>
      <c r="E12210" s="1" t="s">
        <v>84955</v>
      </c>
      <c r="F12210">
        <v>290002000000</v>
      </c>
      <c r="G12210" s="1" t="s">
        <v>84962</v>
      </c>
      <c r="H12210" s="1" t="s">
        <v>84963</v>
      </c>
      <c r="I12210">
        <v>87</v>
      </c>
      <c r="J12210" s="2">
        <v>43329</v>
      </c>
    </row>
    <row r="12211" spans="1:10" x14ac:dyDescent="0.3">
      <c r="A12211" s="1" t="s">
        <v>84855</v>
      </c>
      <c r="B12211">
        <v>29</v>
      </c>
      <c r="C12211">
        <v>2900022</v>
      </c>
      <c r="D12211" s="1" t="s">
        <v>84954</v>
      </c>
      <c r="E12211" s="1" t="s">
        <v>84955</v>
      </c>
      <c r="F12211">
        <v>290002000000</v>
      </c>
      <c r="G12211" s="1" t="s">
        <v>84964</v>
      </c>
      <c r="H12211" s="1" t="s">
        <v>84965</v>
      </c>
      <c r="I12211">
        <v>87</v>
      </c>
      <c r="J12211" s="2">
        <v>43329</v>
      </c>
    </row>
    <row r="12212" spans="1:10" x14ac:dyDescent="0.3">
      <c r="A12212" s="1" t="s">
        <v>84855</v>
      </c>
      <c r="B12212">
        <v>29</v>
      </c>
      <c r="C12212">
        <v>2900022</v>
      </c>
      <c r="D12212" s="1" t="s">
        <v>84954</v>
      </c>
      <c r="E12212" s="1" t="s">
        <v>84955</v>
      </c>
      <c r="F12212">
        <v>290002000000</v>
      </c>
      <c r="G12212" s="1" t="s">
        <v>84966</v>
      </c>
      <c r="H12212" s="1" t="s">
        <v>84967</v>
      </c>
      <c r="I12212">
        <v>87</v>
      </c>
      <c r="J12212" s="2">
        <v>43329</v>
      </c>
    </row>
    <row r="12213" spans="1:10" x14ac:dyDescent="0.3">
      <c r="A12213" s="1" t="s">
        <v>84855</v>
      </c>
      <c r="B12213">
        <v>29</v>
      </c>
      <c r="C12213">
        <v>2900022</v>
      </c>
      <c r="D12213" s="1" t="s">
        <v>84954</v>
      </c>
      <c r="E12213" s="1" t="s">
        <v>84955</v>
      </c>
      <c r="F12213">
        <v>290002000000</v>
      </c>
      <c r="G12213" s="1" t="s">
        <v>84968</v>
      </c>
      <c r="H12213" s="1" t="s">
        <v>84969</v>
      </c>
      <c r="I12213">
        <v>87</v>
      </c>
      <c r="J12213" s="2">
        <v>43329</v>
      </c>
    </row>
    <row r="12214" spans="1:10" x14ac:dyDescent="0.3">
      <c r="A12214" s="1" t="s">
        <v>84855</v>
      </c>
      <c r="B12214">
        <v>29</v>
      </c>
      <c r="C12214">
        <v>2900022</v>
      </c>
      <c r="D12214" s="1" t="s">
        <v>84954</v>
      </c>
      <c r="E12214" s="1" t="s">
        <v>84955</v>
      </c>
      <c r="F12214">
        <v>290002000000</v>
      </c>
      <c r="G12214" s="1" t="s">
        <v>84970</v>
      </c>
      <c r="H12214" s="1" t="s">
        <v>84971</v>
      </c>
      <c r="I12214">
        <v>87</v>
      </c>
      <c r="J12214" s="2">
        <v>43329</v>
      </c>
    </row>
    <row r="12215" spans="1:10" x14ac:dyDescent="0.3">
      <c r="A12215" s="1" t="s">
        <v>84855</v>
      </c>
      <c r="B12215">
        <v>29</v>
      </c>
      <c r="C12215">
        <v>2900022</v>
      </c>
      <c r="D12215" s="1" t="s">
        <v>84954</v>
      </c>
      <c r="E12215" s="1" t="s">
        <v>84955</v>
      </c>
      <c r="F12215">
        <v>290002000000</v>
      </c>
      <c r="G12215" s="1" t="s">
        <v>84972</v>
      </c>
      <c r="H12215" s="1" t="s">
        <v>84973</v>
      </c>
      <c r="I12215">
        <v>87</v>
      </c>
      <c r="J12215" s="2">
        <v>43329</v>
      </c>
    </row>
    <row r="12216" spans="1:10" x14ac:dyDescent="0.3">
      <c r="A12216" s="1" t="s">
        <v>84855</v>
      </c>
      <c r="B12216">
        <v>29</v>
      </c>
      <c r="C12216">
        <v>2900022</v>
      </c>
      <c r="D12216" s="1" t="s">
        <v>84954</v>
      </c>
      <c r="E12216" s="1" t="s">
        <v>84955</v>
      </c>
      <c r="F12216">
        <v>290002000000</v>
      </c>
      <c r="G12216" s="1" t="s">
        <v>119779</v>
      </c>
      <c r="H12216" s="1" t="s">
        <v>119780</v>
      </c>
      <c r="I12216">
        <v>87</v>
      </c>
      <c r="J12216" s="2">
        <v>43329</v>
      </c>
    </row>
    <row r="12217" spans="1:10" x14ac:dyDescent="0.3">
      <c r="A12217" s="1" t="s">
        <v>84855</v>
      </c>
      <c r="B12217">
        <v>29</v>
      </c>
      <c r="C12217">
        <v>2900022</v>
      </c>
      <c r="D12217" s="1" t="s">
        <v>84954</v>
      </c>
      <c r="E12217" s="1" t="s">
        <v>84955</v>
      </c>
      <c r="F12217">
        <v>290002000000</v>
      </c>
      <c r="G12217" s="1" t="s">
        <v>84974</v>
      </c>
      <c r="H12217" s="1" t="s">
        <v>84975</v>
      </c>
      <c r="I12217">
        <v>87</v>
      </c>
      <c r="J12217" s="2">
        <v>43329</v>
      </c>
    </row>
    <row r="12218" spans="1:10" x14ac:dyDescent="0.3">
      <c r="A12218" s="1" t="s">
        <v>84855</v>
      </c>
      <c r="B12218">
        <v>29</v>
      </c>
      <c r="C12218">
        <v>2900022</v>
      </c>
      <c r="D12218" s="1" t="s">
        <v>84954</v>
      </c>
      <c r="E12218" s="1" t="s">
        <v>84955</v>
      </c>
      <c r="F12218">
        <v>290002000000</v>
      </c>
      <c r="G12218" s="1" t="s">
        <v>119781</v>
      </c>
      <c r="H12218" s="1" t="s">
        <v>119782</v>
      </c>
      <c r="I12218">
        <v>87</v>
      </c>
      <c r="J12218" s="2">
        <v>43329</v>
      </c>
    </row>
    <row r="12219" spans="1:10" x14ac:dyDescent="0.3">
      <c r="A12219" s="1" t="s">
        <v>84855</v>
      </c>
      <c r="B12219">
        <v>29</v>
      </c>
      <c r="C12219">
        <v>2900022</v>
      </c>
      <c r="D12219" s="1" t="s">
        <v>84954</v>
      </c>
      <c r="E12219" s="1" t="s">
        <v>84955</v>
      </c>
      <c r="F12219">
        <v>290002000000</v>
      </c>
      <c r="G12219" s="1" t="s">
        <v>84976</v>
      </c>
      <c r="H12219" s="1" t="s">
        <v>84977</v>
      </c>
      <c r="I12219">
        <v>87</v>
      </c>
      <c r="J12219" s="2">
        <v>43329</v>
      </c>
    </row>
    <row r="12220" spans="1:10" x14ac:dyDescent="0.3">
      <c r="A12220" s="1" t="s">
        <v>84855</v>
      </c>
      <c r="B12220">
        <v>29</v>
      </c>
      <c r="C12220">
        <v>2900022</v>
      </c>
      <c r="D12220" s="1" t="s">
        <v>84954</v>
      </c>
      <c r="E12220" s="1" t="s">
        <v>84955</v>
      </c>
      <c r="F12220">
        <v>290002000000</v>
      </c>
      <c r="G12220" s="1" t="s">
        <v>84978</v>
      </c>
      <c r="H12220" s="1" t="s">
        <v>84979</v>
      </c>
      <c r="I12220">
        <v>87</v>
      </c>
      <c r="J12220" s="2">
        <v>43329</v>
      </c>
    </row>
    <row r="12221" spans="1:10" x14ac:dyDescent="0.3">
      <c r="A12221" s="1" t="s">
        <v>84855</v>
      </c>
      <c r="B12221">
        <v>29</v>
      </c>
      <c r="C12221">
        <v>2900022</v>
      </c>
      <c r="D12221" s="1" t="s">
        <v>84954</v>
      </c>
      <c r="E12221" s="1" t="s">
        <v>84955</v>
      </c>
      <c r="F12221">
        <v>290002000000</v>
      </c>
      <c r="G12221" s="1" t="s">
        <v>84980</v>
      </c>
      <c r="H12221" s="1" t="s">
        <v>84981</v>
      </c>
      <c r="I12221">
        <v>87</v>
      </c>
      <c r="J12221" s="2">
        <v>43329</v>
      </c>
    </row>
    <row r="12222" spans="1:10" x14ac:dyDescent="0.3">
      <c r="A12222" s="1" t="s">
        <v>84855</v>
      </c>
      <c r="B12222">
        <v>29</v>
      </c>
      <c r="C12222">
        <v>2900022</v>
      </c>
      <c r="D12222" s="1" t="s">
        <v>84954</v>
      </c>
      <c r="E12222" s="1" t="s">
        <v>84955</v>
      </c>
      <c r="F12222">
        <v>290002000000</v>
      </c>
      <c r="G12222" s="1" t="s">
        <v>84982</v>
      </c>
      <c r="H12222" s="1" t="s">
        <v>84983</v>
      </c>
      <c r="I12222">
        <v>87</v>
      </c>
      <c r="J12222" s="2">
        <v>43329</v>
      </c>
    </row>
    <row r="12223" spans="1:10" x14ac:dyDescent="0.3">
      <c r="A12223" s="1" t="s">
        <v>84855</v>
      </c>
      <c r="B12223">
        <v>29</v>
      </c>
      <c r="C12223">
        <v>2900022</v>
      </c>
      <c r="D12223" s="1" t="s">
        <v>84954</v>
      </c>
      <c r="E12223" s="1" t="s">
        <v>84955</v>
      </c>
      <c r="F12223">
        <v>290002000000</v>
      </c>
      <c r="G12223" s="1" t="s">
        <v>84984</v>
      </c>
      <c r="H12223" s="1" t="s">
        <v>84985</v>
      </c>
      <c r="I12223">
        <v>87</v>
      </c>
      <c r="J12223" s="2">
        <v>43329</v>
      </c>
    </row>
    <row r="12224" spans="1:10" x14ac:dyDescent="0.3">
      <c r="A12224" s="1" t="s">
        <v>84855</v>
      </c>
      <c r="B12224">
        <v>29</v>
      </c>
      <c r="C12224">
        <v>2900022</v>
      </c>
      <c r="D12224" s="1" t="s">
        <v>84954</v>
      </c>
      <c r="E12224" s="1" t="s">
        <v>84955</v>
      </c>
      <c r="F12224">
        <v>290002000000</v>
      </c>
      <c r="G12224" s="1" t="s">
        <v>84986</v>
      </c>
      <c r="H12224" s="1" t="s">
        <v>84987</v>
      </c>
      <c r="I12224">
        <v>87</v>
      </c>
      <c r="J12224" s="2">
        <v>43329</v>
      </c>
    </row>
    <row r="12225" spans="1:10" x14ac:dyDescent="0.3">
      <c r="A12225" s="1" t="s">
        <v>84855</v>
      </c>
      <c r="B12225">
        <v>29</v>
      </c>
      <c r="C12225">
        <v>2900022</v>
      </c>
      <c r="D12225" s="1" t="s">
        <v>84954</v>
      </c>
      <c r="E12225" s="1" t="s">
        <v>84955</v>
      </c>
      <c r="F12225">
        <v>290002000000</v>
      </c>
      <c r="G12225" s="1" t="s">
        <v>119783</v>
      </c>
      <c r="H12225" s="1" t="s">
        <v>119784</v>
      </c>
      <c r="I12225">
        <v>87</v>
      </c>
      <c r="J12225" s="2">
        <v>43329</v>
      </c>
    </row>
    <row r="12226" spans="1:10" x14ac:dyDescent="0.3">
      <c r="A12226" s="1" t="s">
        <v>84855</v>
      </c>
      <c r="B12226">
        <v>29</v>
      </c>
      <c r="C12226">
        <v>2900022</v>
      </c>
      <c r="D12226" s="1" t="s">
        <v>84954</v>
      </c>
      <c r="E12226" s="1" t="s">
        <v>84955</v>
      </c>
      <c r="F12226">
        <v>290002000000</v>
      </c>
      <c r="G12226" s="1" t="s">
        <v>84988</v>
      </c>
      <c r="H12226" s="1" t="s">
        <v>84989</v>
      </c>
      <c r="I12226">
        <v>87</v>
      </c>
      <c r="J12226" s="2">
        <v>43329</v>
      </c>
    </row>
    <row r="12227" spans="1:10" x14ac:dyDescent="0.3">
      <c r="A12227" s="1" t="s">
        <v>84855</v>
      </c>
      <c r="B12227">
        <v>29</v>
      </c>
      <c r="C12227">
        <v>2900022</v>
      </c>
      <c r="D12227" s="1" t="s">
        <v>84954</v>
      </c>
      <c r="E12227" s="1" t="s">
        <v>84955</v>
      </c>
      <c r="F12227">
        <v>290002000000</v>
      </c>
      <c r="G12227" s="1" t="s">
        <v>84990</v>
      </c>
      <c r="H12227" s="1" t="s">
        <v>84991</v>
      </c>
      <c r="I12227">
        <v>87</v>
      </c>
      <c r="J12227" s="2">
        <v>43329</v>
      </c>
    </row>
    <row r="12228" spans="1:10" x14ac:dyDescent="0.3">
      <c r="A12228" s="1" t="s">
        <v>84855</v>
      </c>
      <c r="B12228">
        <v>29</v>
      </c>
      <c r="C12228">
        <v>2900022</v>
      </c>
      <c r="D12228" s="1" t="s">
        <v>84954</v>
      </c>
      <c r="E12228" s="1" t="s">
        <v>84955</v>
      </c>
      <c r="F12228">
        <v>290002000000</v>
      </c>
      <c r="G12228" s="1" t="s">
        <v>119785</v>
      </c>
      <c r="H12228" s="1" t="s">
        <v>119786</v>
      </c>
      <c r="I12228">
        <v>87</v>
      </c>
      <c r="J12228" s="2">
        <v>43329</v>
      </c>
    </row>
    <row r="12229" spans="1:10" x14ac:dyDescent="0.3">
      <c r="A12229" s="1" t="s">
        <v>84855</v>
      </c>
      <c r="B12229">
        <v>29</v>
      </c>
      <c r="C12229">
        <v>2900022</v>
      </c>
      <c r="D12229" s="1" t="s">
        <v>84954</v>
      </c>
      <c r="E12229" s="1" t="s">
        <v>84955</v>
      </c>
      <c r="F12229">
        <v>290002000000</v>
      </c>
      <c r="G12229" s="1" t="s">
        <v>84992</v>
      </c>
      <c r="H12229" s="1" t="s">
        <v>84993</v>
      </c>
      <c r="I12229">
        <v>87</v>
      </c>
      <c r="J12229" s="2">
        <v>43329</v>
      </c>
    </row>
    <row r="12230" spans="1:10" x14ac:dyDescent="0.3">
      <c r="A12230" s="1" t="s">
        <v>84855</v>
      </c>
      <c r="B12230">
        <v>29</v>
      </c>
      <c r="C12230">
        <v>2900022</v>
      </c>
      <c r="D12230" s="1" t="s">
        <v>84954</v>
      </c>
      <c r="E12230" s="1" t="s">
        <v>84955</v>
      </c>
      <c r="F12230">
        <v>290002000000</v>
      </c>
      <c r="G12230" s="1" t="s">
        <v>84994</v>
      </c>
      <c r="H12230" s="1" t="s">
        <v>84995</v>
      </c>
      <c r="I12230">
        <v>87</v>
      </c>
      <c r="J12230" s="2">
        <v>43329</v>
      </c>
    </row>
    <row r="12231" spans="1:10" x14ac:dyDescent="0.3">
      <c r="A12231" s="1" t="s">
        <v>84855</v>
      </c>
      <c r="B12231">
        <v>29</v>
      </c>
      <c r="C12231">
        <v>2900022</v>
      </c>
      <c r="D12231" s="1" t="s">
        <v>84954</v>
      </c>
      <c r="E12231" s="1" t="s">
        <v>84955</v>
      </c>
      <c r="F12231">
        <v>290002000000</v>
      </c>
      <c r="G12231" s="1" t="s">
        <v>84996</v>
      </c>
      <c r="H12231" s="1" t="s">
        <v>84997</v>
      </c>
      <c r="I12231">
        <v>87</v>
      </c>
      <c r="J12231" s="2">
        <v>43329</v>
      </c>
    </row>
    <row r="12232" spans="1:10" x14ac:dyDescent="0.3">
      <c r="A12232" s="1" t="s">
        <v>84855</v>
      </c>
      <c r="B12232">
        <v>29</v>
      </c>
      <c r="C12232">
        <v>2900022</v>
      </c>
      <c r="D12232" s="1" t="s">
        <v>84954</v>
      </c>
      <c r="E12232" s="1" t="s">
        <v>84955</v>
      </c>
      <c r="F12232">
        <v>290002000000</v>
      </c>
      <c r="G12232" s="1" t="s">
        <v>85002</v>
      </c>
      <c r="H12232" s="1" t="s">
        <v>85003</v>
      </c>
      <c r="I12232">
        <v>87</v>
      </c>
      <c r="J12232" s="2">
        <v>43329</v>
      </c>
    </row>
    <row r="12233" spans="1:10" x14ac:dyDescent="0.3">
      <c r="A12233" s="1" t="s">
        <v>84855</v>
      </c>
      <c r="B12233">
        <v>29</v>
      </c>
      <c r="C12233">
        <v>2900022</v>
      </c>
      <c r="D12233" s="1" t="s">
        <v>84954</v>
      </c>
      <c r="E12233" s="1" t="s">
        <v>84955</v>
      </c>
      <c r="F12233">
        <v>290002000000</v>
      </c>
      <c r="G12233" s="1" t="s">
        <v>85004</v>
      </c>
      <c r="H12233" s="1" t="s">
        <v>85005</v>
      </c>
      <c r="I12233">
        <v>87</v>
      </c>
      <c r="J12233" s="2">
        <v>43329</v>
      </c>
    </row>
    <row r="12234" spans="1:10" x14ac:dyDescent="0.3">
      <c r="A12234" s="1" t="s">
        <v>84855</v>
      </c>
      <c r="B12234">
        <v>29</v>
      </c>
      <c r="C12234">
        <v>2900022</v>
      </c>
      <c r="D12234" s="1" t="s">
        <v>84954</v>
      </c>
      <c r="E12234" s="1" t="s">
        <v>84955</v>
      </c>
      <c r="F12234">
        <v>290002000000</v>
      </c>
      <c r="G12234" s="1" t="s">
        <v>85006</v>
      </c>
      <c r="H12234" s="1" t="s">
        <v>85007</v>
      </c>
      <c r="I12234">
        <v>87</v>
      </c>
      <c r="J12234" s="2">
        <v>43329</v>
      </c>
    </row>
    <row r="12235" spans="1:10" x14ac:dyDescent="0.3">
      <c r="A12235" s="1" t="s">
        <v>84855</v>
      </c>
      <c r="B12235">
        <v>29</v>
      </c>
      <c r="C12235">
        <v>2900022</v>
      </c>
      <c r="D12235" s="1" t="s">
        <v>84954</v>
      </c>
      <c r="E12235" s="1" t="s">
        <v>84955</v>
      </c>
      <c r="F12235">
        <v>290002000000</v>
      </c>
      <c r="G12235" s="1" t="s">
        <v>85008</v>
      </c>
      <c r="H12235" s="1" t="s">
        <v>85009</v>
      </c>
      <c r="I12235">
        <v>87</v>
      </c>
      <c r="J12235" s="2">
        <v>43329</v>
      </c>
    </row>
    <row r="12236" spans="1:10" x14ac:dyDescent="0.3">
      <c r="A12236" s="1" t="s">
        <v>84855</v>
      </c>
      <c r="B12236">
        <v>29</v>
      </c>
      <c r="C12236">
        <v>2900025</v>
      </c>
      <c r="D12236" s="1" t="s">
        <v>85010</v>
      </c>
      <c r="E12236" s="1" t="s">
        <v>85011</v>
      </c>
      <c r="F12236">
        <v>290003000000</v>
      </c>
      <c r="G12236" s="1" t="s">
        <v>85012</v>
      </c>
      <c r="H12236" s="1" t="s">
        <v>85013</v>
      </c>
      <c r="I12236">
        <v>70</v>
      </c>
      <c r="J12236" s="2">
        <v>43329</v>
      </c>
    </row>
    <row r="12237" spans="1:10" x14ac:dyDescent="0.3">
      <c r="A12237" s="1" t="s">
        <v>84855</v>
      </c>
      <c r="B12237">
        <v>29</v>
      </c>
      <c r="C12237">
        <v>2900027</v>
      </c>
      <c r="D12237" s="1" t="s">
        <v>85014</v>
      </c>
      <c r="E12237" s="1" t="s">
        <v>85015</v>
      </c>
      <c r="F12237">
        <v>290003000000</v>
      </c>
      <c r="G12237" s="1" t="s">
        <v>85016</v>
      </c>
      <c r="H12237" s="1" t="s">
        <v>85017</v>
      </c>
      <c r="I12237">
        <v>90</v>
      </c>
      <c r="J12237" s="2">
        <v>43329</v>
      </c>
    </row>
    <row r="12238" spans="1:10" x14ac:dyDescent="0.3">
      <c r="A12238" s="1" t="s">
        <v>84855</v>
      </c>
      <c r="B12238">
        <v>29</v>
      </c>
      <c r="C12238">
        <v>2900029</v>
      </c>
      <c r="D12238" s="1" t="s">
        <v>85018</v>
      </c>
      <c r="E12238" s="1" t="s">
        <v>119787</v>
      </c>
      <c r="F12238">
        <v>290003000000</v>
      </c>
      <c r="G12238" s="1" t="s">
        <v>85020</v>
      </c>
      <c r="H12238" s="1" t="s">
        <v>119788</v>
      </c>
      <c r="I12238">
        <v>70</v>
      </c>
      <c r="J12238" s="2">
        <v>43329</v>
      </c>
    </row>
    <row r="12239" spans="1:10" x14ac:dyDescent="0.3">
      <c r="A12239" s="1" t="s">
        <v>84855</v>
      </c>
      <c r="B12239">
        <v>29</v>
      </c>
      <c r="C12239">
        <v>2900574</v>
      </c>
      <c r="D12239" s="1" t="s">
        <v>85022</v>
      </c>
      <c r="E12239" s="1" t="s">
        <v>85023</v>
      </c>
      <c r="F12239">
        <v>290057000000</v>
      </c>
      <c r="G12239" s="1" t="s">
        <v>85024</v>
      </c>
      <c r="H12239" s="1" t="s">
        <v>85025</v>
      </c>
      <c r="I12239">
        <v>85</v>
      </c>
      <c r="J12239" s="2">
        <v>43329</v>
      </c>
    </row>
    <row r="12240" spans="1:10" x14ac:dyDescent="0.3">
      <c r="A12240" s="1" t="s">
        <v>84855</v>
      </c>
      <c r="B12240">
        <v>29</v>
      </c>
      <c r="C12240">
        <v>2900579</v>
      </c>
      <c r="D12240" s="1" t="s">
        <v>85026</v>
      </c>
      <c r="E12240" s="1" t="s">
        <v>85027</v>
      </c>
      <c r="F12240">
        <v>290058000000</v>
      </c>
      <c r="G12240" s="1" t="s">
        <v>85028</v>
      </c>
      <c r="H12240" s="1" t="s">
        <v>85029</v>
      </c>
      <c r="I12240">
        <v>80</v>
      </c>
      <c r="J12240" s="2">
        <v>43329</v>
      </c>
    </row>
    <row r="12241" spans="1:10" x14ac:dyDescent="0.3">
      <c r="A12241" s="1" t="s">
        <v>84855</v>
      </c>
      <c r="B12241">
        <v>29</v>
      </c>
      <c r="C12241">
        <v>2900590</v>
      </c>
      <c r="D12241" s="1" t="s">
        <v>85030</v>
      </c>
      <c r="E12241" s="1" t="s">
        <v>119789</v>
      </c>
      <c r="F12241">
        <v>290059000000</v>
      </c>
      <c r="G12241" s="1" t="s">
        <v>85032</v>
      </c>
      <c r="H12241" s="1" t="s">
        <v>85033</v>
      </c>
      <c r="I12241">
        <v>80</v>
      </c>
      <c r="J12241" s="2">
        <v>43329</v>
      </c>
    </row>
    <row r="12242" spans="1:10" x14ac:dyDescent="0.3">
      <c r="A12242" s="1" t="s">
        <v>84855</v>
      </c>
      <c r="B12242">
        <v>29</v>
      </c>
      <c r="C12242">
        <v>2900590</v>
      </c>
      <c r="D12242" s="1" t="s">
        <v>85030</v>
      </c>
      <c r="E12242" s="1" t="s">
        <v>119789</v>
      </c>
      <c r="F12242">
        <v>290059000000</v>
      </c>
      <c r="G12242" s="1" t="s">
        <v>85034</v>
      </c>
      <c r="H12242" s="1" t="s">
        <v>85035</v>
      </c>
      <c r="I12242">
        <v>80</v>
      </c>
      <c r="J12242" s="2">
        <v>43329</v>
      </c>
    </row>
    <row r="12243" spans="1:10" x14ac:dyDescent="0.3">
      <c r="A12243" s="1" t="s">
        <v>84855</v>
      </c>
      <c r="B12243">
        <v>29</v>
      </c>
      <c r="C12243">
        <v>2900592</v>
      </c>
      <c r="D12243" s="1" t="s">
        <v>85036</v>
      </c>
      <c r="E12243" s="1" t="s">
        <v>85037</v>
      </c>
      <c r="F12243">
        <v>290059000000</v>
      </c>
      <c r="G12243" s="1" t="s">
        <v>85038</v>
      </c>
      <c r="H12243" s="1" t="s">
        <v>85039</v>
      </c>
      <c r="I12243">
        <v>80</v>
      </c>
      <c r="J12243" s="2">
        <v>43329</v>
      </c>
    </row>
    <row r="12244" spans="1:10" x14ac:dyDescent="0.3">
      <c r="A12244" s="1" t="s">
        <v>84855</v>
      </c>
      <c r="B12244">
        <v>29</v>
      </c>
      <c r="C12244">
        <v>2900593</v>
      </c>
      <c r="D12244" s="1" t="s">
        <v>85040</v>
      </c>
      <c r="E12244" s="1" t="s">
        <v>85041</v>
      </c>
      <c r="F12244">
        <v>290059000000</v>
      </c>
      <c r="G12244" s="1" t="s">
        <v>85042</v>
      </c>
      <c r="H12244" s="1" t="s">
        <v>85041</v>
      </c>
      <c r="I12244">
        <v>40</v>
      </c>
      <c r="J12244" s="2">
        <v>43329</v>
      </c>
    </row>
    <row r="12245" spans="1:10" x14ac:dyDescent="0.3">
      <c r="A12245" s="1" t="s">
        <v>84855</v>
      </c>
      <c r="B12245">
        <v>29</v>
      </c>
      <c r="C12245">
        <v>2900595</v>
      </c>
      <c r="D12245" s="1" t="s">
        <v>85043</v>
      </c>
      <c r="E12245" s="1" t="s">
        <v>85044</v>
      </c>
      <c r="F12245">
        <v>290060000000</v>
      </c>
      <c r="G12245" s="1" t="s">
        <v>85045</v>
      </c>
      <c r="H12245" s="1" t="s">
        <v>85046</v>
      </c>
      <c r="I12245">
        <v>90</v>
      </c>
      <c r="J12245" s="2">
        <v>43329</v>
      </c>
    </row>
    <row r="12246" spans="1:10" x14ac:dyDescent="0.3">
      <c r="A12246" s="1" t="s">
        <v>84855</v>
      </c>
      <c r="B12246">
        <v>29</v>
      </c>
      <c r="C12246">
        <v>2901000</v>
      </c>
      <c r="D12246" s="1" t="s">
        <v>85047</v>
      </c>
      <c r="E12246" s="1" t="s">
        <v>85048</v>
      </c>
      <c r="F12246">
        <v>290100000000</v>
      </c>
      <c r="G12246" s="1" t="s">
        <v>85049</v>
      </c>
      <c r="H12246" s="1" t="s">
        <v>85050</v>
      </c>
      <c r="I12246">
        <v>92</v>
      </c>
      <c r="J12246" s="2">
        <v>43329</v>
      </c>
    </row>
    <row r="12247" spans="1:10" x14ac:dyDescent="0.3">
      <c r="A12247" s="1" t="s">
        <v>84855</v>
      </c>
      <c r="B12247">
        <v>29</v>
      </c>
      <c r="C12247">
        <v>2901000</v>
      </c>
      <c r="D12247" s="1" t="s">
        <v>85047</v>
      </c>
      <c r="E12247" s="1" t="s">
        <v>85048</v>
      </c>
      <c r="F12247">
        <v>290100000000</v>
      </c>
      <c r="G12247" s="1" t="s">
        <v>85051</v>
      </c>
      <c r="H12247" s="1" t="s">
        <v>85052</v>
      </c>
      <c r="I12247">
        <v>92</v>
      </c>
      <c r="J12247" s="2">
        <v>43329</v>
      </c>
    </row>
    <row r="12248" spans="1:10" x14ac:dyDescent="0.3">
      <c r="A12248" s="1" t="s">
        <v>84855</v>
      </c>
      <c r="B12248">
        <v>29</v>
      </c>
      <c r="C12248">
        <v>2901000</v>
      </c>
      <c r="D12248" s="1" t="s">
        <v>85047</v>
      </c>
      <c r="E12248" s="1" t="s">
        <v>85048</v>
      </c>
      <c r="F12248">
        <v>290100000000</v>
      </c>
      <c r="G12248" s="1" t="s">
        <v>85053</v>
      </c>
      <c r="H12248" s="1" t="s">
        <v>85054</v>
      </c>
      <c r="I12248">
        <v>70</v>
      </c>
      <c r="J12248" s="2">
        <v>43329</v>
      </c>
    </row>
    <row r="12249" spans="1:10" x14ac:dyDescent="0.3">
      <c r="A12249" s="1" t="s">
        <v>84855</v>
      </c>
      <c r="B12249">
        <v>29</v>
      </c>
      <c r="C12249">
        <v>2901000</v>
      </c>
      <c r="D12249" s="1" t="s">
        <v>85047</v>
      </c>
      <c r="E12249" s="1" t="s">
        <v>85048</v>
      </c>
      <c r="F12249">
        <v>290100000000</v>
      </c>
      <c r="G12249" s="1" t="s">
        <v>119790</v>
      </c>
      <c r="H12249" s="1" t="s">
        <v>119791</v>
      </c>
      <c r="I12249">
        <v>87</v>
      </c>
      <c r="J12249" s="2">
        <v>43329</v>
      </c>
    </row>
    <row r="12250" spans="1:10" x14ac:dyDescent="0.3">
      <c r="A12250" s="1" t="s">
        <v>84855</v>
      </c>
      <c r="B12250">
        <v>29</v>
      </c>
      <c r="C12250">
        <v>2901000</v>
      </c>
      <c r="D12250" s="1" t="s">
        <v>85047</v>
      </c>
      <c r="E12250" s="1" t="s">
        <v>85048</v>
      </c>
      <c r="F12250">
        <v>290100000000</v>
      </c>
      <c r="G12250" s="1" t="s">
        <v>85055</v>
      </c>
      <c r="H12250" s="1" t="s">
        <v>85056</v>
      </c>
      <c r="I12250">
        <v>90</v>
      </c>
      <c r="J12250" s="2">
        <v>43329</v>
      </c>
    </row>
    <row r="12251" spans="1:10" x14ac:dyDescent="0.3">
      <c r="A12251" s="1" t="s">
        <v>84855</v>
      </c>
      <c r="B12251">
        <v>29</v>
      </c>
      <c r="C12251">
        <v>2902850</v>
      </c>
      <c r="D12251" s="1" t="s">
        <v>85057</v>
      </c>
      <c r="E12251" s="1" t="s">
        <v>85058</v>
      </c>
      <c r="F12251">
        <v>290285000000</v>
      </c>
      <c r="G12251" s="1" t="s">
        <v>85059</v>
      </c>
      <c r="H12251" s="1" t="s">
        <v>85060</v>
      </c>
      <c r="I12251">
        <v>85</v>
      </c>
      <c r="J12251" s="2">
        <v>43329</v>
      </c>
    </row>
    <row r="12252" spans="1:10" x14ac:dyDescent="0.3">
      <c r="A12252" s="1" t="s">
        <v>84855</v>
      </c>
      <c r="B12252">
        <v>29</v>
      </c>
      <c r="C12252">
        <v>2902880</v>
      </c>
      <c r="D12252" s="1" t="s">
        <v>85061</v>
      </c>
      <c r="E12252" s="1" t="s">
        <v>85062</v>
      </c>
      <c r="F12252">
        <v>290288000000</v>
      </c>
      <c r="G12252" s="1" t="s">
        <v>85063</v>
      </c>
      <c r="H12252" s="1" t="s">
        <v>85064</v>
      </c>
      <c r="I12252">
        <v>90</v>
      </c>
      <c r="J12252" s="2">
        <v>43329</v>
      </c>
    </row>
    <row r="12253" spans="1:10" x14ac:dyDescent="0.3">
      <c r="A12253" s="1" t="s">
        <v>84855</v>
      </c>
      <c r="B12253">
        <v>29</v>
      </c>
      <c r="C12253">
        <v>2902910</v>
      </c>
      <c r="D12253" s="1" t="s">
        <v>85065</v>
      </c>
      <c r="E12253" s="1" t="s">
        <v>85066</v>
      </c>
      <c r="F12253">
        <v>290291000000</v>
      </c>
      <c r="G12253" s="1" t="s">
        <v>85067</v>
      </c>
      <c r="H12253" s="1" t="s">
        <v>85068</v>
      </c>
      <c r="I12253">
        <v>95</v>
      </c>
      <c r="J12253" s="2">
        <v>43329</v>
      </c>
    </row>
    <row r="12254" spans="1:10" x14ac:dyDescent="0.3">
      <c r="A12254" s="1" t="s">
        <v>84855</v>
      </c>
      <c r="B12254">
        <v>29</v>
      </c>
      <c r="C12254">
        <v>2902970</v>
      </c>
      <c r="D12254" s="1" t="s">
        <v>85069</v>
      </c>
      <c r="E12254" s="1" t="s">
        <v>85070</v>
      </c>
      <c r="F12254">
        <v>290297000000</v>
      </c>
      <c r="G12254" s="1" t="s">
        <v>85071</v>
      </c>
      <c r="H12254" s="1" t="s">
        <v>85072</v>
      </c>
      <c r="I12254">
        <v>80</v>
      </c>
      <c r="J12254" s="2">
        <v>43329</v>
      </c>
    </row>
    <row r="12255" spans="1:10" x14ac:dyDescent="0.3">
      <c r="A12255" s="1" t="s">
        <v>84855</v>
      </c>
      <c r="B12255">
        <v>29</v>
      </c>
      <c r="C12255">
        <v>2903000</v>
      </c>
      <c r="D12255" s="1" t="s">
        <v>85073</v>
      </c>
      <c r="E12255" s="1" t="s">
        <v>85074</v>
      </c>
      <c r="F12255">
        <v>290300000000</v>
      </c>
      <c r="G12255" s="1" t="s">
        <v>85075</v>
      </c>
      <c r="H12255" s="1" t="s">
        <v>85076</v>
      </c>
      <c r="I12255">
        <v>80</v>
      </c>
      <c r="J12255" s="2">
        <v>43329</v>
      </c>
    </row>
    <row r="12256" spans="1:10" x14ac:dyDescent="0.3">
      <c r="A12256" s="1" t="s">
        <v>84855</v>
      </c>
      <c r="B12256">
        <v>29</v>
      </c>
      <c r="C12256">
        <v>2903060</v>
      </c>
      <c r="D12256" s="1" t="s">
        <v>85077</v>
      </c>
      <c r="E12256" s="1" t="s">
        <v>85078</v>
      </c>
      <c r="F12256">
        <v>290306000000</v>
      </c>
      <c r="G12256" s="1" t="s">
        <v>85079</v>
      </c>
      <c r="H12256" s="1" t="s">
        <v>85080</v>
      </c>
      <c r="I12256">
        <v>90</v>
      </c>
      <c r="J12256" s="2">
        <v>43329</v>
      </c>
    </row>
    <row r="12257" spans="1:10" x14ac:dyDescent="0.3">
      <c r="A12257" s="1" t="s">
        <v>84855</v>
      </c>
      <c r="B12257">
        <v>29</v>
      </c>
      <c r="C12257">
        <v>2903120</v>
      </c>
      <c r="D12257" s="1" t="s">
        <v>85081</v>
      </c>
      <c r="E12257" s="1" t="s">
        <v>85082</v>
      </c>
      <c r="F12257">
        <v>290312000000</v>
      </c>
      <c r="G12257" s="1" t="s">
        <v>85083</v>
      </c>
      <c r="H12257" s="1" t="s">
        <v>85084</v>
      </c>
      <c r="I12257">
        <v>80</v>
      </c>
      <c r="J12257" s="2">
        <v>43329</v>
      </c>
    </row>
    <row r="12258" spans="1:10" x14ac:dyDescent="0.3">
      <c r="A12258" s="1" t="s">
        <v>84855</v>
      </c>
      <c r="B12258">
        <v>29</v>
      </c>
      <c r="C12258">
        <v>2903150</v>
      </c>
      <c r="D12258" s="1" t="s">
        <v>85085</v>
      </c>
      <c r="E12258" s="1" t="s">
        <v>85086</v>
      </c>
      <c r="F12258">
        <v>290315000000</v>
      </c>
      <c r="G12258" s="1" t="s">
        <v>85087</v>
      </c>
      <c r="H12258" s="1" t="s">
        <v>85088</v>
      </c>
      <c r="I12258">
        <v>95</v>
      </c>
      <c r="J12258" s="2">
        <v>43329</v>
      </c>
    </row>
    <row r="12259" spans="1:10" x14ac:dyDescent="0.3">
      <c r="A12259" s="1" t="s">
        <v>84855</v>
      </c>
      <c r="B12259">
        <v>29</v>
      </c>
      <c r="C12259">
        <v>2903200</v>
      </c>
      <c r="D12259" s="1" t="s">
        <v>85089</v>
      </c>
      <c r="E12259" s="1" t="s">
        <v>85090</v>
      </c>
      <c r="F12259">
        <v>290320000000</v>
      </c>
      <c r="G12259" s="1" t="s">
        <v>85091</v>
      </c>
      <c r="H12259" s="1" t="s">
        <v>85092</v>
      </c>
      <c r="I12259">
        <v>90</v>
      </c>
      <c r="J12259" s="2">
        <v>43329</v>
      </c>
    </row>
    <row r="12260" spans="1:10" x14ac:dyDescent="0.3">
      <c r="A12260" s="1" t="s">
        <v>84855</v>
      </c>
      <c r="B12260">
        <v>29</v>
      </c>
      <c r="C12260">
        <v>2903270</v>
      </c>
      <c r="D12260" s="1" t="s">
        <v>85093</v>
      </c>
      <c r="E12260" s="1" t="s">
        <v>85094</v>
      </c>
      <c r="F12260">
        <v>290327000000</v>
      </c>
      <c r="G12260" s="1" t="s">
        <v>85095</v>
      </c>
      <c r="H12260" s="1" t="s">
        <v>85096</v>
      </c>
      <c r="I12260">
        <v>90</v>
      </c>
      <c r="J12260" s="2">
        <v>43329</v>
      </c>
    </row>
    <row r="12261" spans="1:10" x14ac:dyDescent="0.3">
      <c r="A12261" s="1" t="s">
        <v>84855</v>
      </c>
      <c r="B12261">
        <v>29</v>
      </c>
      <c r="C12261">
        <v>2903480</v>
      </c>
      <c r="D12261" s="1" t="s">
        <v>85097</v>
      </c>
      <c r="E12261" s="1" t="s">
        <v>85098</v>
      </c>
      <c r="F12261">
        <v>290348000000</v>
      </c>
      <c r="G12261" s="1" t="s">
        <v>85099</v>
      </c>
      <c r="H12261" s="1" t="s">
        <v>85100</v>
      </c>
      <c r="I12261">
        <v>50</v>
      </c>
      <c r="J12261" s="2">
        <v>43329</v>
      </c>
    </row>
    <row r="12262" spans="1:10" x14ac:dyDescent="0.3">
      <c r="A12262" s="1" t="s">
        <v>84855</v>
      </c>
      <c r="B12262">
        <v>29</v>
      </c>
      <c r="C12262">
        <v>2904020</v>
      </c>
      <c r="D12262" s="1" t="s">
        <v>85101</v>
      </c>
      <c r="E12262" s="1" t="s">
        <v>85102</v>
      </c>
      <c r="F12262">
        <v>290402000000</v>
      </c>
      <c r="G12262" s="1" t="s">
        <v>85103</v>
      </c>
      <c r="H12262" s="1" t="s">
        <v>85104</v>
      </c>
      <c r="I12262">
        <v>95</v>
      </c>
      <c r="J12262" s="2">
        <v>43329</v>
      </c>
    </row>
    <row r="12263" spans="1:10" x14ac:dyDescent="0.3">
      <c r="A12263" s="1" t="s">
        <v>84855</v>
      </c>
      <c r="B12263">
        <v>29</v>
      </c>
      <c r="C12263">
        <v>2904050</v>
      </c>
      <c r="D12263" s="1" t="s">
        <v>85105</v>
      </c>
      <c r="E12263" s="1" t="s">
        <v>85106</v>
      </c>
      <c r="F12263">
        <v>290405000000</v>
      </c>
      <c r="G12263" s="1" t="s">
        <v>85107</v>
      </c>
      <c r="H12263" s="1" t="s">
        <v>85108</v>
      </c>
      <c r="I12263">
        <v>90</v>
      </c>
      <c r="J12263" s="2">
        <v>43329</v>
      </c>
    </row>
    <row r="12264" spans="1:10" x14ac:dyDescent="0.3">
      <c r="A12264" s="1" t="s">
        <v>84855</v>
      </c>
      <c r="B12264">
        <v>29</v>
      </c>
      <c r="C12264">
        <v>2904140</v>
      </c>
      <c r="D12264" s="1" t="s">
        <v>85109</v>
      </c>
      <c r="E12264" s="1" t="s">
        <v>85110</v>
      </c>
      <c r="F12264">
        <v>290414000000</v>
      </c>
      <c r="G12264" s="1" t="s">
        <v>85111</v>
      </c>
      <c r="H12264" s="1" t="s">
        <v>85112</v>
      </c>
      <c r="I12264">
        <v>90</v>
      </c>
      <c r="J12264" s="2">
        <v>43329</v>
      </c>
    </row>
    <row r="12265" spans="1:10" x14ac:dyDescent="0.3">
      <c r="A12265" s="1" t="s">
        <v>84855</v>
      </c>
      <c r="B12265">
        <v>29</v>
      </c>
      <c r="C12265">
        <v>2904170</v>
      </c>
      <c r="D12265" s="1" t="s">
        <v>85113</v>
      </c>
      <c r="E12265" s="1" t="s">
        <v>85114</v>
      </c>
      <c r="F12265">
        <v>290417000000</v>
      </c>
      <c r="G12265" s="1" t="s">
        <v>85115</v>
      </c>
      <c r="H12265" s="1" t="s">
        <v>85116</v>
      </c>
      <c r="I12265">
        <v>50</v>
      </c>
      <c r="J12265" s="2">
        <v>43329</v>
      </c>
    </row>
    <row r="12266" spans="1:10" x14ac:dyDescent="0.3">
      <c r="A12266" s="1" t="s">
        <v>84855</v>
      </c>
      <c r="B12266">
        <v>29</v>
      </c>
      <c r="C12266">
        <v>2904500</v>
      </c>
      <c r="D12266" s="1" t="s">
        <v>85117</v>
      </c>
      <c r="E12266" s="1" t="s">
        <v>85118</v>
      </c>
      <c r="F12266">
        <v>290450000000</v>
      </c>
      <c r="G12266" s="1" t="s">
        <v>85119</v>
      </c>
      <c r="H12266" s="1" t="s">
        <v>85120</v>
      </c>
      <c r="I12266">
        <v>95</v>
      </c>
      <c r="J12266" s="2">
        <v>43329</v>
      </c>
    </row>
    <row r="12267" spans="1:10" x14ac:dyDescent="0.3">
      <c r="A12267" s="1" t="s">
        <v>84855</v>
      </c>
      <c r="B12267">
        <v>29</v>
      </c>
      <c r="C12267">
        <v>2904530</v>
      </c>
      <c r="D12267" s="1" t="s">
        <v>85121</v>
      </c>
      <c r="E12267" s="1" t="s">
        <v>85122</v>
      </c>
      <c r="F12267">
        <v>290453000000</v>
      </c>
      <c r="G12267" s="1" t="s">
        <v>85123</v>
      </c>
      <c r="H12267" s="1" t="s">
        <v>85124</v>
      </c>
      <c r="I12267">
        <v>80</v>
      </c>
      <c r="J12267" s="2">
        <v>43329</v>
      </c>
    </row>
    <row r="12268" spans="1:10" x14ac:dyDescent="0.3">
      <c r="A12268" s="1" t="s">
        <v>84855</v>
      </c>
      <c r="B12268">
        <v>29</v>
      </c>
      <c r="C12268">
        <v>2904620</v>
      </c>
      <c r="D12268" s="1" t="s">
        <v>85125</v>
      </c>
      <c r="E12268" s="1" t="s">
        <v>85126</v>
      </c>
      <c r="F12268">
        <v>290462000000</v>
      </c>
      <c r="G12268" s="1" t="s">
        <v>85127</v>
      </c>
      <c r="H12268" s="1" t="s">
        <v>85128</v>
      </c>
      <c r="I12268">
        <v>85</v>
      </c>
      <c r="J12268" s="2">
        <v>43329</v>
      </c>
    </row>
    <row r="12269" spans="1:10" x14ac:dyDescent="0.3">
      <c r="A12269" s="1" t="s">
        <v>84855</v>
      </c>
      <c r="B12269">
        <v>29</v>
      </c>
      <c r="C12269">
        <v>2904890</v>
      </c>
      <c r="D12269" s="1" t="s">
        <v>85129</v>
      </c>
      <c r="E12269" s="1" t="s">
        <v>85130</v>
      </c>
      <c r="F12269">
        <v>290489000000</v>
      </c>
      <c r="G12269" s="1" t="s">
        <v>85131</v>
      </c>
      <c r="H12269" s="1" t="s">
        <v>85132</v>
      </c>
      <c r="I12269">
        <v>95</v>
      </c>
      <c r="J12269" s="2">
        <v>43329</v>
      </c>
    </row>
    <row r="12270" spans="1:10" x14ac:dyDescent="0.3">
      <c r="A12270" s="1" t="s">
        <v>84855</v>
      </c>
      <c r="B12270">
        <v>29</v>
      </c>
      <c r="C12270">
        <v>2904950</v>
      </c>
      <c r="D12270" s="1" t="s">
        <v>85133</v>
      </c>
      <c r="E12270" s="1" t="s">
        <v>85134</v>
      </c>
      <c r="F12270">
        <v>290495000000</v>
      </c>
      <c r="G12270" s="1" t="s">
        <v>85135</v>
      </c>
      <c r="H12270" s="1" t="s">
        <v>85136</v>
      </c>
      <c r="I12270">
        <v>80</v>
      </c>
      <c r="J12270" s="2">
        <v>43329</v>
      </c>
    </row>
    <row r="12271" spans="1:10" x14ac:dyDescent="0.3">
      <c r="A12271" s="1" t="s">
        <v>84855</v>
      </c>
      <c r="B12271">
        <v>29</v>
      </c>
      <c r="C12271">
        <v>2904980</v>
      </c>
      <c r="D12271" s="1" t="s">
        <v>85137</v>
      </c>
      <c r="E12271" s="1" t="s">
        <v>85138</v>
      </c>
      <c r="F12271">
        <v>290498000000</v>
      </c>
      <c r="G12271" s="1" t="s">
        <v>85139</v>
      </c>
      <c r="H12271" s="1" t="s">
        <v>85140</v>
      </c>
      <c r="I12271">
        <v>80</v>
      </c>
      <c r="J12271" s="2">
        <v>43329</v>
      </c>
    </row>
    <row r="12272" spans="1:10" x14ac:dyDescent="0.3">
      <c r="A12272" s="1" t="s">
        <v>84855</v>
      </c>
      <c r="B12272">
        <v>29</v>
      </c>
      <c r="C12272">
        <v>2905070</v>
      </c>
      <c r="D12272" s="1" t="s">
        <v>85141</v>
      </c>
      <c r="E12272" s="1" t="s">
        <v>85142</v>
      </c>
      <c r="F12272">
        <v>290507000000</v>
      </c>
      <c r="G12272" s="1" t="s">
        <v>85143</v>
      </c>
      <c r="H12272" s="1" t="s">
        <v>85144</v>
      </c>
      <c r="I12272">
        <v>90</v>
      </c>
      <c r="J12272" s="2">
        <v>43329</v>
      </c>
    </row>
    <row r="12273" spans="1:10" x14ac:dyDescent="0.3">
      <c r="A12273" s="1" t="s">
        <v>84855</v>
      </c>
      <c r="B12273">
        <v>29</v>
      </c>
      <c r="C12273">
        <v>2905130</v>
      </c>
      <c r="D12273" s="1" t="s">
        <v>85145</v>
      </c>
      <c r="E12273" s="1" t="s">
        <v>85146</v>
      </c>
      <c r="F12273">
        <v>290513000000</v>
      </c>
      <c r="G12273" s="1" t="s">
        <v>85147</v>
      </c>
      <c r="H12273" s="1" t="s">
        <v>85148</v>
      </c>
      <c r="I12273">
        <v>80</v>
      </c>
      <c r="J12273" s="2">
        <v>43329</v>
      </c>
    </row>
    <row r="12274" spans="1:10" x14ac:dyDescent="0.3">
      <c r="A12274" s="1" t="s">
        <v>84855</v>
      </c>
      <c r="B12274">
        <v>29</v>
      </c>
      <c r="C12274">
        <v>2905250</v>
      </c>
      <c r="D12274" s="1" t="s">
        <v>85149</v>
      </c>
      <c r="E12274" s="1" t="s">
        <v>85150</v>
      </c>
      <c r="F12274">
        <v>290525000000</v>
      </c>
      <c r="G12274" s="1" t="s">
        <v>85151</v>
      </c>
      <c r="H12274" s="1" t="s">
        <v>85152</v>
      </c>
      <c r="I12274">
        <v>90</v>
      </c>
      <c r="J12274" s="2">
        <v>43329</v>
      </c>
    </row>
    <row r="12275" spans="1:10" x14ac:dyDescent="0.3">
      <c r="A12275" s="1" t="s">
        <v>84855</v>
      </c>
      <c r="B12275">
        <v>29</v>
      </c>
      <c r="C12275">
        <v>2905250</v>
      </c>
      <c r="D12275" s="1" t="s">
        <v>85149</v>
      </c>
      <c r="E12275" s="1" t="s">
        <v>85150</v>
      </c>
      <c r="F12275">
        <v>290525000000</v>
      </c>
      <c r="G12275" s="1" t="s">
        <v>85153</v>
      </c>
      <c r="H12275" s="1" t="s">
        <v>85154</v>
      </c>
      <c r="I12275">
        <v>87</v>
      </c>
      <c r="J12275" s="2">
        <v>43329</v>
      </c>
    </row>
    <row r="12276" spans="1:10" x14ac:dyDescent="0.3">
      <c r="A12276" s="1" t="s">
        <v>84855</v>
      </c>
      <c r="B12276">
        <v>29</v>
      </c>
      <c r="C12276">
        <v>2905280</v>
      </c>
      <c r="D12276" s="1" t="s">
        <v>85155</v>
      </c>
      <c r="E12276" s="1" t="s">
        <v>85156</v>
      </c>
      <c r="F12276">
        <v>290528000000</v>
      </c>
      <c r="G12276" s="1" t="s">
        <v>85157</v>
      </c>
      <c r="H12276" s="1" t="s">
        <v>85158</v>
      </c>
      <c r="I12276">
        <v>90</v>
      </c>
      <c r="J12276" s="2">
        <v>43329</v>
      </c>
    </row>
    <row r="12277" spans="1:10" x14ac:dyDescent="0.3">
      <c r="A12277" s="1" t="s">
        <v>84855</v>
      </c>
      <c r="B12277">
        <v>29</v>
      </c>
      <c r="C12277">
        <v>2905310</v>
      </c>
      <c r="D12277" s="1" t="s">
        <v>85159</v>
      </c>
      <c r="E12277" s="1" t="s">
        <v>85160</v>
      </c>
      <c r="F12277">
        <v>290531000000</v>
      </c>
      <c r="G12277" s="1" t="s">
        <v>85161</v>
      </c>
      <c r="H12277" s="1" t="s">
        <v>85162</v>
      </c>
      <c r="I12277">
        <v>93</v>
      </c>
      <c r="J12277" s="2">
        <v>43329</v>
      </c>
    </row>
    <row r="12278" spans="1:10" x14ac:dyDescent="0.3">
      <c r="A12278" s="1" t="s">
        <v>84855</v>
      </c>
      <c r="B12278">
        <v>29</v>
      </c>
      <c r="C12278">
        <v>2905310</v>
      </c>
      <c r="D12278" s="1" t="s">
        <v>85159</v>
      </c>
      <c r="E12278" s="1" t="s">
        <v>85160</v>
      </c>
      <c r="F12278">
        <v>290531000000</v>
      </c>
      <c r="G12278" s="1" t="s">
        <v>85163</v>
      </c>
      <c r="H12278" s="1" t="s">
        <v>85164</v>
      </c>
      <c r="I12278">
        <v>96</v>
      </c>
      <c r="J12278" s="2">
        <v>43329</v>
      </c>
    </row>
    <row r="12279" spans="1:10" x14ac:dyDescent="0.3">
      <c r="A12279" s="1" t="s">
        <v>84855</v>
      </c>
      <c r="B12279">
        <v>29</v>
      </c>
      <c r="C12279">
        <v>2905370</v>
      </c>
      <c r="D12279" s="1" t="s">
        <v>85165</v>
      </c>
      <c r="E12279" s="1" t="s">
        <v>85166</v>
      </c>
      <c r="F12279">
        <v>290537000000</v>
      </c>
      <c r="G12279" s="1" t="s">
        <v>85167</v>
      </c>
      <c r="H12279" s="1" t="s">
        <v>85168</v>
      </c>
      <c r="I12279">
        <v>93</v>
      </c>
      <c r="J12279" s="2">
        <v>43329</v>
      </c>
    </row>
    <row r="12280" spans="1:10" x14ac:dyDescent="0.3">
      <c r="A12280" s="1" t="s">
        <v>84855</v>
      </c>
      <c r="B12280">
        <v>29</v>
      </c>
      <c r="C12280">
        <v>2905430</v>
      </c>
      <c r="D12280" s="1" t="s">
        <v>85169</v>
      </c>
      <c r="E12280" s="1" t="s">
        <v>85170</v>
      </c>
      <c r="F12280">
        <v>290543000000</v>
      </c>
      <c r="G12280" s="1" t="s">
        <v>85171</v>
      </c>
      <c r="H12280" s="1" t="s">
        <v>85172</v>
      </c>
      <c r="I12280">
        <v>85</v>
      </c>
      <c r="J12280" s="2">
        <v>43329</v>
      </c>
    </row>
    <row r="12281" spans="1:10" x14ac:dyDescent="0.3">
      <c r="A12281" s="1" t="s">
        <v>84855</v>
      </c>
      <c r="B12281">
        <v>29</v>
      </c>
      <c r="C12281">
        <v>2905580</v>
      </c>
      <c r="D12281" s="1" t="s">
        <v>85173</v>
      </c>
      <c r="E12281" s="1" t="s">
        <v>85174</v>
      </c>
      <c r="F12281">
        <v>290558000000</v>
      </c>
      <c r="G12281" s="1" t="s">
        <v>85175</v>
      </c>
      <c r="H12281" s="1" t="s">
        <v>85176</v>
      </c>
      <c r="I12281">
        <v>90</v>
      </c>
      <c r="J12281" s="2">
        <v>43329</v>
      </c>
    </row>
    <row r="12282" spans="1:10" x14ac:dyDescent="0.3">
      <c r="A12282" s="1" t="s">
        <v>84855</v>
      </c>
      <c r="B12282">
        <v>29</v>
      </c>
      <c r="C12282">
        <v>2905610</v>
      </c>
      <c r="D12282" s="1" t="s">
        <v>85177</v>
      </c>
      <c r="E12282" s="1" t="s">
        <v>85178</v>
      </c>
      <c r="F12282">
        <v>290561000000</v>
      </c>
      <c r="G12282" s="1" t="s">
        <v>85179</v>
      </c>
      <c r="H12282" s="1" t="s">
        <v>85180</v>
      </c>
      <c r="I12282">
        <v>87</v>
      </c>
      <c r="J12282" s="2">
        <v>43329</v>
      </c>
    </row>
    <row r="12283" spans="1:10" x14ac:dyDescent="0.3">
      <c r="A12283" s="1" t="s">
        <v>84855</v>
      </c>
      <c r="B12283">
        <v>29</v>
      </c>
      <c r="C12283">
        <v>2905640</v>
      </c>
      <c r="D12283" s="1" t="s">
        <v>85181</v>
      </c>
      <c r="E12283" s="1" t="s">
        <v>85182</v>
      </c>
      <c r="F12283">
        <v>290564000000</v>
      </c>
      <c r="G12283" s="1" t="s">
        <v>85183</v>
      </c>
      <c r="H12283" s="1" t="s">
        <v>85184</v>
      </c>
      <c r="I12283">
        <v>90</v>
      </c>
      <c r="J12283" s="2">
        <v>43329</v>
      </c>
    </row>
    <row r="12284" spans="1:10" x14ac:dyDescent="0.3">
      <c r="A12284" s="1" t="s">
        <v>84855</v>
      </c>
      <c r="B12284">
        <v>29</v>
      </c>
      <c r="C12284">
        <v>2905660</v>
      </c>
      <c r="D12284" s="1" t="s">
        <v>85185</v>
      </c>
      <c r="E12284" s="1" t="s">
        <v>85186</v>
      </c>
      <c r="F12284">
        <v>290566000000</v>
      </c>
      <c r="G12284" s="1" t="s">
        <v>85187</v>
      </c>
      <c r="H12284" s="1" t="s">
        <v>85188</v>
      </c>
      <c r="I12284">
        <v>85</v>
      </c>
      <c r="J12284" s="2">
        <v>43329</v>
      </c>
    </row>
    <row r="12285" spans="1:10" x14ac:dyDescent="0.3">
      <c r="A12285" s="1" t="s">
        <v>84855</v>
      </c>
      <c r="B12285">
        <v>29</v>
      </c>
      <c r="C12285">
        <v>2905700</v>
      </c>
      <c r="D12285" s="1" t="s">
        <v>85189</v>
      </c>
      <c r="E12285" s="1" t="s">
        <v>85190</v>
      </c>
      <c r="F12285">
        <v>290570000000</v>
      </c>
      <c r="G12285" s="1" t="s">
        <v>85191</v>
      </c>
      <c r="H12285" s="1" t="s">
        <v>85192</v>
      </c>
      <c r="I12285">
        <v>80</v>
      </c>
      <c r="J12285" s="2">
        <v>43329</v>
      </c>
    </row>
    <row r="12286" spans="1:10" x14ac:dyDescent="0.3">
      <c r="A12286" s="1" t="s">
        <v>84855</v>
      </c>
      <c r="B12286">
        <v>29</v>
      </c>
      <c r="C12286">
        <v>2905730</v>
      </c>
      <c r="D12286" s="1" t="s">
        <v>85193</v>
      </c>
      <c r="E12286" s="1" t="s">
        <v>85194</v>
      </c>
      <c r="F12286">
        <v>290573000000</v>
      </c>
      <c r="G12286" s="1" t="s">
        <v>85195</v>
      </c>
      <c r="H12286" s="1" t="s">
        <v>85196</v>
      </c>
      <c r="I12286">
        <v>50</v>
      </c>
      <c r="J12286" s="2">
        <v>43329</v>
      </c>
    </row>
    <row r="12287" spans="1:10" x14ac:dyDescent="0.3">
      <c r="A12287" s="1" t="s">
        <v>84855</v>
      </c>
      <c r="B12287">
        <v>29</v>
      </c>
      <c r="C12287">
        <v>2905760</v>
      </c>
      <c r="D12287" s="1" t="s">
        <v>85197</v>
      </c>
      <c r="E12287" s="1" t="s">
        <v>85198</v>
      </c>
      <c r="F12287">
        <v>290576000000</v>
      </c>
      <c r="G12287" s="1" t="s">
        <v>85199</v>
      </c>
      <c r="H12287" s="1" t="s">
        <v>85200</v>
      </c>
      <c r="I12287">
        <v>94</v>
      </c>
      <c r="J12287" s="2">
        <v>43329</v>
      </c>
    </row>
    <row r="12288" spans="1:10" x14ac:dyDescent="0.3">
      <c r="A12288" s="1" t="s">
        <v>84855</v>
      </c>
      <c r="B12288">
        <v>29</v>
      </c>
      <c r="C12288">
        <v>2905790</v>
      </c>
      <c r="D12288" s="1" t="s">
        <v>85201</v>
      </c>
      <c r="E12288" s="1" t="s">
        <v>85202</v>
      </c>
      <c r="F12288">
        <v>290579000000</v>
      </c>
      <c r="G12288" s="1" t="s">
        <v>85203</v>
      </c>
      <c r="H12288" s="1" t="s">
        <v>85204</v>
      </c>
      <c r="I12288">
        <v>50</v>
      </c>
      <c r="J12288" s="2">
        <v>43329</v>
      </c>
    </row>
    <row r="12289" spans="1:10" x14ac:dyDescent="0.3">
      <c r="A12289" s="1" t="s">
        <v>84855</v>
      </c>
      <c r="B12289">
        <v>29</v>
      </c>
      <c r="C12289">
        <v>2905820</v>
      </c>
      <c r="D12289" s="1" t="s">
        <v>85205</v>
      </c>
      <c r="E12289" s="1" t="s">
        <v>85206</v>
      </c>
      <c r="F12289">
        <v>290582000000</v>
      </c>
      <c r="G12289" s="1" t="s">
        <v>85207</v>
      </c>
      <c r="H12289" s="1" t="s">
        <v>85208</v>
      </c>
      <c r="I12289">
        <v>80</v>
      </c>
      <c r="J12289" s="2">
        <v>43329</v>
      </c>
    </row>
    <row r="12290" spans="1:10" x14ac:dyDescent="0.3">
      <c r="A12290" s="1" t="s">
        <v>84855</v>
      </c>
      <c r="B12290">
        <v>29</v>
      </c>
      <c r="C12290">
        <v>2905850</v>
      </c>
      <c r="D12290" s="1" t="s">
        <v>85209</v>
      </c>
      <c r="E12290" s="1" t="s">
        <v>85210</v>
      </c>
      <c r="F12290">
        <v>290585000000</v>
      </c>
      <c r="G12290" s="1" t="s">
        <v>85211</v>
      </c>
      <c r="H12290" s="1" t="s">
        <v>85212</v>
      </c>
      <c r="I12290">
        <v>50</v>
      </c>
      <c r="J12290" s="2">
        <v>43329</v>
      </c>
    </row>
    <row r="12291" spans="1:10" x14ac:dyDescent="0.3">
      <c r="A12291" s="1" t="s">
        <v>84855</v>
      </c>
      <c r="B12291">
        <v>29</v>
      </c>
      <c r="C12291">
        <v>2905880</v>
      </c>
      <c r="D12291" s="1" t="s">
        <v>85213</v>
      </c>
      <c r="E12291" s="1" t="s">
        <v>85214</v>
      </c>
      <c r="F12291">
        <v>290588000000</v>
      </c>
      <c r="G12291" s="1" t="s">
        <v>85215</v>
      </c>
      <c r="H12291" s="1" t="s">
        <v>85216</v>
      </c>
      <c r="I12291">
        <v>90</v>
      </c>
      <c r="J12291" s="2">
        <v>43329</v>
      </c>
    </row>
    <row r="12292" spans="1:10" x14ac:dyDescent="0.3">
      <c r="A12292" s="1" t="s">
        <v>84855</v>
      </c>
      <c r="B12292">
        <v>29</v>
      </c>
      <c r="C12292">
        <v>2905910</v>
      </c>
      <c r="D12292" s="1" t="s">
        <v>85217</v>
      </c>
      <c r="E12292" s="1" t="s">
        <v>85218</v>
      </c>
      <c r="F12292">
        <v>290591000000</v>
      </c>
      <c r="G12292" s="1" t="s">
        <v>85219</v>
      </c>
      <c r="H12292" s="1" t="s">
        <v>85220</v>
      </c>
      <c r="I12292">
        <v>50</v>
      </c>
      <c r="J12292" s="2">
        <v>43329</v>
      </c>
    </row>
    <row r="12293" spans="1:10" x14ac:dyDescent="0.3">
      <c r="A12293" s="1" t="s">
        <v>84855</v>
      </c>
      <c r="B12293">
        <v>29</v>
      </c>
      <c r="C12293">
        <v>2905940</v>
      </c>
      <c r="D12293" s="1" t="s">
        <v>85221</v>
      </c>
      <c r="E12293" s="1" t="s">
        <v>85222</v>
      </c>
      <c r="F12293">
        <v>290594000000</v>
      </c>
      <c r="G12293" s="1" t="s">
        <v>85223</v>
      </c>
      <c r="H12293" s="1" t="s">
        <v>85224</v>
      </c>
      <c r="I12293">
        <v>85</v>
      </c>
      <c r="J12293" s="2">
        <v>43329</v>
      </c>
    </row>
    <row r="12294" spans="1:10" x14ac:dyDescent="0.3">
      <c r="A12294" s="1" t="s">
        <v>84855</v>
      </c>
      <c r="B12294">
        <v>29</v>
      </c>
      <c r="C12294">
        <v>2906000</v>
      </c>
      <c r="D12294" s="1" t="s">
        <v>85225</v>
      </c>
      <c r="E12294" s="1" t="s">
        <v>85226</v>
      </c>
      <c r="F12294">
        <v>290600000000</v>
      </c>
      <c r="G12294" s="1" t="s">
        <v>85227</v>
      </c>
      <c r="H12294" s="1" t="s">
        <v>85228</v>
      </c>
      <c r="I12294">
        <v>80</v>
      </c>
      <c r="J12294" s="2">
        <v>43329</v>
      </c>
    </row>
    <row r="12295" spans="1:10" x14ac:dyDescent="0.3">
      <c r="A12295" s="1" t="s">
        <v>84855</v>
      </c>
      <c r="B12295">
        <v>29</v>
      </c>
      <c r="C12295">
        <v>2906030</v>
      </c>
      <c r="D12295" s="1" t="s">
        <v>85229</v>
      </c>
      <c r="E12295" s="1" t="s">
        <v>85230</v>
      </c>
      <c r="F12295">
        <v>290603000000</v>
      </c>
      <c r="G12295" s="1" t="s">
        <v>85231</v>
      </c>
      <c r="H12295" s="1" t="s">
        <v>85232</v>
      </c>
      <c r="I12295">
        <v>80</v>
      </c>
      <c r="J12295" s="2">
        <v>43329</v>
      </c>
    </row>
    <row r="12296" spans="1:10" x14ac:dyDescent="0.3">
      <c r="A12296" s="1" t="s">
        <v>84855</v>
      </c>
      <c r="B12296">
        <v>29</v>
      </c>
      <c r="C12296">
        <v>2906090</v>
      </c>
      <c r="D12296" s="1" t="s">
        <v>85233</v>
      </c>
      <c r="E12296" s="1" t="s">
        <v>85234</v>
      </c>
      <c r="F12296">
        <v>290609000000</v>
      </c>
      <c r="G12296" s="1" t="s">
        <v>85235</v>
      </c>
      <c r="H12296" s="1" t="s">
        <v>85236</v>
      </c>
      <c r="I12296">
        <v>50</v>
      </c>
      <c r="J12296" s="2">
        <v>43329</v>
      </c>
    </row>
    <row r="12297" spans="1:10" x14ac:dyDescent="0.3">
      <c r="A12297" s="1" t="s">
        <v>84855</v>
      </c>
      <c r="B12297">
        <v>29</v>
      </c>
      <c r="C12297">
        <v>2906120</v>
      </c>
      <c r="D12297" s="1" t="s">
        <v>85237</v>
      </c>
      <c r="E12297" s="1" t="s">
        <v>85238</v>
      </c>
      <c r="F12297">
        <v>290612000000</v>
      </c>
      <c r="G12297" s="1" t="s">
        <v>85239</v>
      </c>
      <c r="H12297" s="1" t="s">
        <v>85240</v>
      </c>
      <c r="I12297">
        <v>95</v>
      </c>
      <c r="J12297" s="2">
        <v>43329</v>
      </c>
    </row>
    <row r="12298" spans="1:10" x14ac:dyDescent="0.3">
      <c r="A12298" s="1" t="s">
        <v>84855</v>
      </c>
      <c r="B12298">
        <v>29</v>
      </c>
      <c r="C12298">
        <v>2906150</v>
      </c>
      <c r="D12298" s="1" t="s">
        <v>85241</v>
      </c>
      <c r="E12298" s="1" t="s">
        <v>85242</v>
      </c>
      <c r="F12298">
        <v>290615000000</v>
      </c>
      <c r="G12298" s="1" t="s">
        <v>85243</v>
      </c>
      <c r="H12298" s="1" t="s">
        <v>85244</v>
      </c>
      <c r="I12298">
        <v>50</v>
      </c>
      <c r="J12298" s="2">
        <v>43329</v>
      </c>
    </row>
    <row r="12299" spans="1:10" x14ac:dyDescent="0.3">
      <c r="A12299" s="1" t="s">
        <v>84855</v>
      </c>
      <c r="B12299">
        <v>29</v>
      </c>
      <c r="C12299">
        <v>2906170</v>
      </c>
      <c r="D12299" s="1" t="s">
        <v>85245</v>
      </c>
      <c r="E12299" s="1" t="s">
        <v>85246</v>
      </c>
      <c r="F12299">
        <v>290617000000</v>
      </c>
      <c r="G12299" s="1" t="s">
        <v>85247</v>
      </c>
      <c r="H12299" s="1" t="s">
        <v>85248</v>
      </c>
      <c r="I12299">
        <v>50</v>
      </c>
      <c r="J12299" s="2">
        <v>43329</v>
      </c>
    </row>
    <row r="12300" spans="1:10" x14ac:dyDescent="0.3">
      <c r="A12300" s="1" t="s">
        <v>84855</v>
      </c>
      <c r="B12300">
        <v>29</v>
      </c>
      <c r="C12300">
        <v>2906360</v>
      </c>
      <c r="D12300" s="1" t="s">
        <v>85249</v>
      </c>
      <c r="E12300" s="1" t="s">
        <v>85250</v>
      </c>
      <c r="F12300">
        <v>290636000000</v>
      </c>
      <c r="G12300" s="1" t="s">
        <v>85251</v>
      </c>
      <c r="H12300" s="1" t="s">
        <v>85252</v>
      </c>
      <c r="I12300">
        <v>95</v>
      </c>
      <c r="J12300" s="2">
        <v>43329</v>
      </c>
    </row>
    <row r="12301" spans="1:10" x14ac:dyDescent="0.3">
      <c r="A12301" s="1" t="s">
        <v>84855</v>
      </c>
      <c r="B12301">
        <v>29</v>
      </c>
      <c r="C12301">
        <v>2906430</v>
      </c>
      <c r="D12301" s="1" t="s">
        <v>85253</v>
      </c>
      <c r="E12301" s="1" t="s">
        <v>85254</v>
      </c>
      <c r="F12301">
        <v>290643000000</v>
      </c>
      <c r="G12301" s="1" t="s">
        <v>85255</v>
      </c>
      <c r="H12301" s="1" t="s">
        <v>85256</v>
      </c>
      <c r="I12301">
        <v>90</v>
      </c>
      <c r="J12301" s="2">
        <v>43329</v>
      </c>
    </row>
    <row r="12302" spans="1:10" x14ac:dyDescent="0.3">
      <c r="A12302" s="1" t="s">
        <v>84855</v>
      </c>
      <c r="B12302">
        <v>29</v>
      </c>
      <c r="C12302">
        <v>2906450</v>
      </c>
      <c r="D12302" s="1" t="s">
        <v>85257</v>
      </c>
      <c r="E12302" s="1" t="s">
        <v>85258</v>
      </c>
      <c r="F12302">
        <v>290645000000</v>
      </c>
      <c r="G12302" s="1" t="s">
        <v>85259</v>
      </c>
      <c r="H12302" s="1" t="s">
        <v>85260</v>
      </c>
      <c r="I12302">
        <v>50</v>
      </c>
      <c r="J12302" s="2">
        <v>43329</v>
      </c>
    </row>
    <row r="12303" spans="1:10" x14ac:dyDescent="0.3">
      <c r="A12303" s="1" t="s">
        <v>84855</v>
      </c>
      <c r="B12303">
        <v>29</v>
      </c>
      <c r="C12303">
        <v>2906480</v>
      </c>
      <c r="D12303" s="1" t="s">
        <v>85261</v>
      </c>
      <c r="E12303" s="1" t="s">
        <v>85262</v>
      </c>
      <c r="F12303">
        <v>290648000000</v>
      </c>
      <c r="G12303" s="1" t="s">
        <v>85263</v>
      </c>
      <c r="H12303" s="1" t="s">
        <v>85264</v>
      </c>
      <c r="I12303">
        <v>50</v>
      </c>
      <c r="J12303" s="2">
        <v>43329</v>
      </c>
    </row>
    <row r="12304" spans="1:10" x14ac:dyDescent="0.3">
      <c r="A12304" s="1" t="s">
        <v>84855</v>
      </c>
      <c r="B12304">
        <v>29</v>
      </c>
      <c r="C12304">
        <v>2906510</v>
      </c>
      <c r="D12304" s="1" t="s">
        <v>85265</v>
      </c>
      <c r="E12304" s="1" t="s">
        <v>85266</v>
      </c>
      <c r="F12304">
        <v>290651000000</v>
      </c>
      <c r="G12304" s="1" t="s">
        <v>85267</v>
      </c>
      <c r="H12304" s="1" t="s">
        <v>85268</v>
      </c>
      <c r="I12304">
        <v>90</v>
      </c>
      <c r="J12304" s="2">
        <v>43329</v>
      </c>
    </row>
    <row r="12305" spans="1:10" x14ac:dyDescent="0.3">
      <c r="A12305" s="1" t="s">
        <v>84855</v>
      </c>
      <c r="B12305">
        <v>29</v>
      </c>
      <c r="C12305">
        <v>2906990</v>
      </c>
      <c r="D12305" s="1" t="s">
        <v>85269</v>
      </c>
      <c r="E12305" s="1" t="s">
        <v>85270</v>
      </c>
      <c r="F12305">
        <v>290699000000</v>
      </c>
      <c r="G12305" s="1" t="s">
        <v>85271</v>
      </c>
      <c r="H12305" s="1" t="s">
        <v>85272</v>
      </c>
      <c r="I12305">
        <v>93</v>
      </c>
      <c r="J12305" s="2">
        <v>43329</v>
      </c>
    </row>
    <row r="12306" spans="1:10" x14ac:dyDescent="0.3">
      <c r="A12306" s="1" t="s">
        <v>84855</v>
      </c>
      <c r="B12306">
        <v>29</v>
      </c>
      <c r="C12306">
        <v>2907020</v>
      </c>
      <c r="D12306" s="1" t="s">
        <v>85273</v>
      </c>
      <c r="E12306" s="1" t="s">
        <v>85274</v>
      </c>
      <c r="F12306">
        <v>290702000000</v>
      </c>
      <c r="G12306" s="1" t="s">
        <v>85275</v>
      </c>
      <c r="H12306" s="1" t="s">
        <v>85276</v>
      </c>
      <c r="I12306">
        <v>90</v>
      </c>
      <c r="J12306" s="2">
        <v>43329</v>
      </c>
    </row>
    <row r="12307" spans="1:10" x14ac:dyDescent="0.3">
      <c r="A12307" s="1" t="s">
        <v>84855</v>
      </c>
      <c r="B12307">
        <v>29</v>
      </c>
      <c r="C12307">
        <v>2907050</v>
      </c>
      <c r="D12307" s="1" t="s">
        <v>85277</v>
      </c>
      <c r="E12307" s="1" t="s">
        <v>85278</v>
      </c>
      <c r="F12307">
        <v>290705000000</v>
      </c>
      <c r="G12307" s="1" t="s">
        <v>85279</v>
      </c>
      <c r="H12307" s="1" t="s">
        <v>85280</v>
      </c>
      <c r="I12307">
        <v>90</v>
      </c>
      <c r="J12307" s="2">
        <v>43329</v>
      </c>
    </row>
    <row r="12308" spans="1:10" x14ac:dyDescent="0.3">
      <c r="A12308" s="1" t="s">
        <v>84855</v>
      </c>
      <c r="B12308">
        <v>29</v>
      </c>
      <c r="C12308">
        <v>2907080</v>
      </c>
      <c r="D12308" s="1" t="s">
        <v>85281</v>
      </c>
      <c r="E12308" s="1" t="s">
        <v>85282</v>
      </c>
      <c r="F12308">
        <v>290708000000</v>
      </c>
      <c r="G12308" s="1" t="s">
        <v>85283</v>
      </c>
      <c r="H12308" s="1" t="s">
        <v>85284</v>
      </c>
      <c r="I12308">
        <v>90</v>
      </c>
      <c r="J12308" s="2">
        <v>43329</v>
      </c>
    </row>
    <row r="12309" spans="1:10" x14ac:dyDescent="0.3">
      <c r="A12309" s="1" t="s">
        <v>84855</v>
      </c>
      <c r="B12309">
        <v>29</v>
      </c>
      <c r="C12309">
        <v>2907120</v>
      </c>
      <c r="D12309" s="1" t="s">
        <v>85285</v>
      </c>
      <c r="E12309" s="1" t="s">
        <v>85286</v>
      </c>
      <c r="F12309">
        <v>290712000000</v>
      </c>
      <c r="G12309" s="1" t="s">
        <v>85287</v>
      </c>
      <c r="H12309" s="1" t="s">
        <v>84871</v>
      </c>
      <c r="I12309">
        <v>83</v>
      </c>
      <c r="J12309" s="2">
        <v>43329</v>
      </c>
    </row>
    <row r="12310" spans="1:10" x14ac:dyDescent="0.3">
      <c r="A12310" s="1" t="s">
        <v>84855</v>
      </c>
      <c r="B12310">
        <v>29</v>
      </c>
      <c r="C12310">
        <v>2907350</v>
      </c>
      <c r="D12310" s="1" t="s">
        <v>85288</v>
      </c>
      <c r="E12310" s="1" t="s">
        <v>85289</v>
      </c>
      <c r="F12310">
        <v>290735000000</v>
      </c>
      <c r="G12310" s="1" t="s">
        <v>85290</v>
      </c>
      <c r="H12310" s="1" t="s">
        <v>85291</v>
      </c>
      <c r="I12310">
        <v>91</v>
      </c>
      <c r="J12310" s="2">
        <v>43329</v>
      </c>
    </row>
    <row r="12311" spans="1:10" x14ac:dyDescent="0.3">
      <c r="A12311" s="1" t="s">
        <v>84855</v>
      </c>
      <c r="B12311">
        <v>29</v>
      </c>
      <c r="C12311">
        <v>2907380</v>
      </c>
      <c r="D12311" s="1" t="s">
        <v>85292</v>
      </c>
      <c r="E12311" s="1" t="s">
        <v>85293</v>
      </c>
      <c r="F12311">
        <v>290738000000</v>
      </c>
      <c r="G12311" s="1" t="s">
        <v>85294</v>
      </c>
      <c r="H12311" s="1" t="s">
        <v>119792</v>
      </c>
      <c r="I12311">
        <v>95</v>
      </c>
      <c r="J12311" s="2">
        <v>43329</v>
      </c>
    </row>
    <row r="12312" spans="1:10" x14ac:dyDescent="0.3">
      <c r="A12312" s="1" t="s">
        <v>84855</v>
      </c>
      <c r="B12312">
        <v>29</v>
      </c>
      <c r="C12312">
        <v>2907460</v>
      </c>
      <c r="D12312" s="1" t="s">
        <v>85296</v>
      </c>
      <c r="E12312" s="1" t="s">
        <v>85297</v>
      </c>
      <c r="F12312">
        <v>290746000000</v>
      </c>
      <c r="G12312" s="1" t="s">
        <v>85298</v>
      </c>
      <c r="H12312" s="1" t="s">
        <v>85299</v>
      </c>
      <c r="I12312">
        <v>91</v>
      </c>
      <c r="J12312" s="2">
        <v>43329</v>
      </c>
    </row>
    <row r="12313" spans="1:10" x14ac:dyDescent="0.3">
      <c r="A12313" s="1" t="s">
        <v>84855</v>
      </c>
      <c r="B12313">
        <v>29</v>
      </c>
      <c r="C12313">
        <v>2907470</v>
      </c>
      <c r="D12313" s="1" t="s">
        <v>85300</v>
      </c>
      <c r="E12313" s="1" t="s">
        <v>85301</v>
      </c>
      <c r="F12313">
        <v>290747000000</v>
      </c>
      <c r="G12313" s="1" t="s">
        <v>85302</v>
      </c>
      <c r="H12313" s="1" t="s">
        <v>85303</v>
      </c>
      <c r="I12313">
        <v>95</v>
      </c>
      <c r="J12313" s="2">
        <v>43329</v>
      </c>
    </row>
    <row r="12314" spans="1:10" x14ac:dyDescent="0.3">
      <c r="A12314" s="1" t="s">
        <v>84855</v>
      </c>
      <c r="B12314">
        <v>29</v>
      </c>
      <c r="C12314">
        <v>2908170</v>
      </c>
      <c r="D12314" s="1" t="s">
        <v>85304</v>
      </c>
      <c r="E12314" s="1" t="s">
        <v>85305</v>
      </c>
      <c r="F12314">
        <v>290817000000</v>
      </c>
      <c r="G12314" s="1" t="s">
        <v>85306</v>
      </c>
      <c r="H12314" s="1" t="s">
        <v>85307</v>
      </c>
      <c r="I12314">
        <v>95</v>
      </c>
      <c r="J12314" s="2">
        <v>43329</v>
      </c>
    </row>
    <row r="12315" spans="1:10" x14ac:dyDescent="0.3">
      <c r="A12315" s="1" t="s">
        <v>84855</v>
      </c>
      <c r="B12315">
        <v>29</v>
      </c>
      <c r="C12315">
        <v>2908250</v>
      </c>
      <c r="D12315" s="1" t="s">
        <v>85308</v>
      </c>
      <c r="E12315" s="1" t="s">
        <v>85309</v>
      </c>
      <c r="F12315">
        <v>290825000000</v>
      </c>
      <c r="G12315" s="1" t="s">
        <v>85310</v>
      </c>
      <c r="H12315" s="1" t="s">
        <v>85311</v>
      </c>
      <c r="I12315">
        <v>90</v>
      </c>
      <c r="J12315" s="2">
        <v>43329</v>
      </c>
    </row>
    <row r="12316" spans="1:10" x14ac:dyDescent="0.3">
      <c r="A12316" s="1" t="s">
        <v>84855</v>
      </c>
      <c r="B12316">
        <v>29</v>
      </c>
      <c r="C12316">
        <v>2908320</v>
      </c>
      <c r="D12316" s="1" t="s">
        <v>85312</v>
      </c>
      <c r="E12316" s="1" t="s">
        <v>85313</v>
      </c>
      <c r="F12316">
        <v>290832000000</v>
      </c>
      <c r="G12316" s="1" t="s">
        <v>85314</v>
      </c>
      <c r="H12316" s="1" t="s">
        <v>85315</v>
      </c>
      <c r="I12316">
        <v>90</v>
      </c>
      <c r="J12316" s="2">
        <v>43329</v>
      </c>
    </row>
    <row r="12317" spans="1:10" x14ac:dyDescent="0.3">
      <c r="A12317" s="1" t="s">
        <v>84855</v>
      </c>
      <c r="B12317">
        <v>29</v>
      </c>
      <c r="C12317">
        <v>2908370</v>
      </c>
      <c r="D12317" s="1" t="s">
        <v>85316</v>
      </c>
      <c r="E12317" s="1" t="s">
        <v>85317</v>
      </c>
      <c r="F12317">
        <v>290837000000</v>
      </c>
      <c r="G12317" s="1" t="s">
        <v>85318</v>
      </c>
      <c r="H12317" s="1" t="s">
        <v>85319</v>
      </c>
      <c r="I12317">
        <v>92</v>
      </c>
      <c r="J12317" s="2">
        <v>43329</v>
      </c>
    </row>
    <row r="12318" spans="1:10" x14ac:dyDescent="0.3">
      <c r="A12318" s="1" t="s">
        <v>84855</v>
      </c>
      <c r="B12318">
        <v>29</v>
      </c>
      <c r="C12318">
        <v>2908370</v>
      </c>
      <c r="D12318" s="1" t="s">
        <v>85316</v>
      </c>
      <c r="E12318" s="1" t="s">
        <v>85317</v>
      </c>
      <c r="F12318">
        <v>290837000000</v>
      </c>
      <c r="G12318" s="1" t="s">
        <v>85320</v>
      </c>
      <c r="H12318" s="1" t="s">
        <v>85321</v>
      </c>
      <c r="I12318">
        <v>91</v>
      </c>
      <c r="J12318" s="2">
        <v>43329</v>
      </c>
    </row>
    <row r="12319" spans="1:10" x14ac:dyDescent="0.3">
      <c r="A12319" s="1" t="s">
        <v>84855</v>
      </c>
      <c r="B12319">
        <v>29</v>
      </c>
      <c r="C12319">
        <v>2908370</v>
      </c>
      <c r="D12319" s="1" t="s">
        <v>85316</v>
      </c>
      <c r="E12319" s="1" t="s">
        <v>85317</v>
      </c>
      <c r="F12319">
        <v>290837000000</v>
      </c>
      <c r="G12319" s="1" t="s">
        <v>85322</v>
      </c>
      <c r="H12319" s="1" t="s">
        <v>85323</v>
      </c>
      <c r="I12319">
        <v>91</v>
      </c>
      <c r="J12319" s="2">
        <v>43329</v>
      </c>
    </row>
    <row r="12320" spans="1:10" x14ac:dyDescent="0.3">
      <c r="A12320" s="1" t="s">
        <v>84855</v>
      </c>
      <c r="B12320">
        <v>29</v>
      </c>
      <c r="C12320">
        <v>2908370</v>
      </c>
      <c r="D12320" s="1" t="s">
        <v>85316</v>
      </c>
      <c r="E12320" s="1" t="s">
        <v>85317</v>
      </c>
      <c r="F12320">
        <v>290837000000</v>
      </c>
      <c r="G12320" s="1" t="s">
        <v>85324</v>
      </c>
      <c r="H12320" s="1" t="s">
        <v>85325</v>
      </c>
      <c r="I12320">
        <v>89</v>
      </c>
      <c r="J12320" s="2">
        <v>43329</v>
      </c>
    </row>
    <row r="12321" spans="1:10" x14ac:dyDescent="0.3">
      <c r="A12321" s="1" t="s">
        <v>84855</v>
      </c>
      <c r="B12321">
        <v>29</v>
      </c>
      <c r="C12321">
        <v>2908400</v>
      </c>
      <c r="D12321" s="1" t="s">
        <v>85326</v>
      </c>
      <c r="E12321" s="1" t="s">
        <v>85327</v>
      </c>
      <c r="F12321">
        <v>290840000000</v>
      </c>
      <c r="G12321" s="1" t="s">
        <v>85328</v>
      </c>
      <c r="H12321" s="1" t="s">
        <v>85329</v>
      </c>
      <c r="I12321">
        <v>90</v>
      </c>
      <c r="J12321" s="2">
        <v>43329</v>
      </c>
    </row>
    <row r="12322" spans="1:10" x14ac:dyDescent="0.3">
      <c r="A12322" s="1" t="s">
        <v>84855</v>
      </c>
      <c r="B12322">
        <v>29</v>
      </c>
      <c r="C12322">
        <v>2908430</v>
      </c>
      <c r="D12322" s="1" t="s">
        <v>85330</v>
      </c>
      <c r="E12322" s="1" t="s">
        <v>85331</v>
      </c>
      <c r="F12322">
        <v>290843000000</v>
      </c>
      <c r="G12322" s="1" t="s">
        <v>85332</v>
      </c>
      <c r="H12322" s="1" t="s">
        <v>85333</v>
      </c>
      <c r="I12322">
        <v>50</v>
      </c>
      <c r="J12322" s="2">
        <v>43329</v>
      </c>
    </row>
    <row r="12323" spans="1:10" x14ac:dyDescent="0.3">
      <c r="A12323" s="1" t="s">
        <v>84855</v>
      </c>
      <c r="B12323">
        <v>29</v>
      </c>
      <c r="C12323">
        <v>2908460</v>
      </c>
      <c r="D12323" s="1" t="s">
        <v>85334</v>
      </c>
      <c r="E12323" s="1" t="s">
        <v>85335</v>
      </c>
      <c r="F12323">
        <v>290846000000</v>
      </c>
      <c r="G12323" s="1" t="s">
        <v>85336</v>
      </c>
      <c r="H12323" s="1" t="s">
        <v>85337</v>
      </c>
      <c r="I12323">
        <v>90</v>
      </c>
      <c r="J12323" s="2">
        <v>43329</v>
      </c>
    </row>
    <row r="12324" spans="1:10" x14ac:dyDescent="0.3">
      <c r="A12324" s="1" t="s">
        <v>84855</v>
      </c>
      <c r="B12324">
        <v>29</v>
      </c>
      <c r="C12324">
        <v>2908490</v>
      </c>
      <c r="D12324" s="1" t="s">
        <v>85338</v>
      </c>
      <c r="E12324" s="1" t="s">
        <v>85339</v>
      </c>
      <c r="F12324">
        <v>290849000000</v>
      </c>
      <c r="G12324" s="1" t="s">
        <v>85340</v>
      </c>
      <c r="H12324" s="1" t="s">
        <v>85341</v>
      </c>
      <c r="I12324">
        <v>50</v>
      </c>
      <c r="J12324" s="2">
        <v>43329</v>
      </c>
    </row>
    <row r="12325" spans="1:10" x14ac:dyDescent="0.3">
      <c r="A12325" s="1" t="s">
        <v>84855</v>
      </c>
      <c r="B12325">
        <v>29</v>
      </c>
      <c r="C12325">
        <v>2908670</v>
      </c>
      <c r="D12325" s="1" t="s">
        <v>85342</v>
      </c>
      <c r="E12325" s="1" t="s">
        <v>85343</v>
      </c>
      <c r="F12325">
        <v>290867000000</v>
      </c>
      <c r="G12325" s="1" t="s">
        <v>85344</v>
      </c>
      <c r="H12325" s="1" t="s">
        <v>85345</v>
      </c>
      <c r="I12325">
        <v>90</v>
      </c>
      <c r="J12325" s="2">
        <v>43329</v>
      </c>
    </row>
    <row r="12326" spans="1:10" x14ac:dyDescent="0.3">
      <c r="A12326" s="1" t="s">
        <v>84855</v>
      </c>
      <c r="B12326">
        <v>29</v>
      </c>
      <c r="C12326">
        <v>2908730</v>
      </c>
      <c r="D12326" s="1" t="s">
        <v>85346</v>
      </c>
      <c r="E12326" s="1" t="s">
        <v>85347</v>
      </c>
      <c r="F12326">
        <v>290873000000</v>
      </c>
      <c r="G12326" s="1" t="s">
        <v>85348</v>
      </c>
      <c r="H12326" s="1" t="s">
        <v>85349</v>
      </c>
      <c r="I12326">
        <v>50</v>
      </c>
      <c r="J12326" s="2">
        <v>43329</v>
      </c>
    </row>
    <row r="12327" spans="1:10" x14ac:dyDescent="0.3">
      <c r="A12327" s="1" t="s">
        <v>84855</v>
      </c>
      <c r="B12327">
        <v>29</v>
      </c>
      <c r="C12327">
        <v>2908760</v>
      </c>
      <c r="D12327" s="1" t="s">
        <v>85350</v>
      </c>
      <c r="E12327" s="1" t="s">
        <v>85351</v>
      </c>
      <c r="F12327">
        <v>290876000000</v>
      </c>
      <c r="G12327" s="1" t="s">
        <v>85352</v>
      </c>
      <c r="H12327" s="1" t="s">
        <v>85353</v>
      </c>
      <c r="I12327">
        <v>95</v>
      </c>
      <c r="J12327" s="2">
        <v>43329</v>
      </c>
    </row>
    <row r="12328" spans="1:10" x14ac:dyDescent="0.3">
      <c r="A12328" s="1" t="s">
        <v>84855</v>
      </c>
      <c r="B12328">
        <v>29</v>
      </c>
      <c r="C12328">
        <v>2909120</v>
      </c>
      <c r="D12328" s="1" t="s">
        <v>85354</v>
      </c>
      <c r="E12328" s="1" t="s">
        <v>85355</v>
      </c>
      <c r="F12328">
        <v>290912000000</v>
      </c>
      <c r="G12328" s="1" t="s">
        <v>85356</v>
      </c>
      <c r="H12328" s="1" t="s">
        <v>85357</v>
      </c>
      <c r="I12328">
        <v>80</v>
      </c>
      <c r="J12328" s="2">
        <v>43329</v>
      </c>
    </row>
    <row r="12329" spans="1:10" x14ac:dyDescent="0.3">
      <c r="A12329" s="1" t="s">
        <v>84855</v>
      </c>
      <c r="B12329">
        <v>29</v>
      </c>
      <c r="C12329">
        <v>2909720</v>
      </c>
      <c r="D12329" s="1" t="s">
        <v>85358</v>
      </c>
      <c r="E12329" s="1" t="s">
        <v>85359</v>
      </c>
      <c r="F12329">
        <v>290972000000</v>
      </c>
      <c r="G12329" s="1" t="s">
        <v>85360</v>
      </c>
      <c r="H12329" s="1" t="s">
        <v>85361</v>
      </c>
      <c r="I12329">
        <v>98</v>
      </c>
      <c r="J12329" s="2">
        <v>43329</v>
      </c>
    </row>
    <row r="12330" spans="1:10" x14ac:dyDescent="0.3">
      <c r="A12330" s="1" t="s">
        <v>84855</v>
      </c>
      <c r="B12330">
        <v>29</v>
      </c>
      <c r="C12330">
        <v>2909750</v>
      </c>
      <c r="D12330" s="1" t="s">
        <v>85362</v>
      </c>
      <c r="E12330" s="1" t="s">
        <v>85363</v>
      </c>
      <c r="F12330">
        <v>290975000000</v>
      </c>
      <c r="G12330" s="1" t="s">
        <v>85364</v>
      </c>
      <c r="H12330" s="1" t="s">
        <v>85365</v>
      </c>
      <c r="I12330">
        <v>95</v>
      </c>
      <c r="J12330" s="2">
        <v>43329</v>
      </c>
    </row>
    <row r="12331" spans="1:10" x14ac:dyDescent="0.3">
      <c r="A12331" s="1" t="s">
        <v>84855</v>
      </c>
      <c r="B12331">
        <v>29</v>
      </c>
      <c r="C12331">
        <v>2909780</v>
      </c>
      <c r="D12331" s="1" t="s">
        <v>85366</v>
      </c>
      <c r="E12331" s="1" t="s">
        <v>85367</v>
      </c>
      <c r="F12331">
        <v>290978000000</v>
      </c>
      <c r="G12331" s="1" t="s">
        <v>85368</v>
      </c>
      <c r="H12331" s="1" t="s">
        <v>85369</v>
      </c>
      <c r="I12331">
        <v>95</v>
      </c>
      <c r="J12331" s="2">
        <v>43329</v>
      </c>
    </row>
    <row r="12332" spans="1:10" x14ac:dyDescent="0.3">
      <c r="A12332" s="1" t="s">
        <v>84855</v>
      </c>
      <c r="B12332">
        <v>29</v>
      </c>
      <c r="C12332">
        <v>2909810</v>
      </c>
      <c r="D12332" s="1" t="s">
        <v>85370</v>
      </c>
      <c r="E12332" s="1" t="s">
        <v>85371</v>
      </c>
      <c r="F12332">
        <v>290981000000</v>
      </c>
      <c r="G12332" s="1" t="s">
        <v>85372</v>
      </c>
      <c r="H12332" s="1" t="s">
        <v>85373</v>
      </c>
      <c r="I12332">
        <v>80</v>
      </c>
      <c r="J12332" s="2">
        <v>43329</v>
      </c>
    </row>
    <row r="12333" spans="1:10" x14ac:dyDescent="0.3">
      <c r="A12333" s="1" t="s">
        <v>84855</v>
      </c>
      <c r="B12333">
        <v>29</v>
      </c>
      <c r="C12333">
        <v>2909860</v>
      </c>
      <c r="D12333" s="1" t="s">
        <v>85374</v>
      </c>
      <c r="E12333" s="1" t="s">
        <v>85375</v>
      </c>
      <c r="F12333">
        <v>290986000000</v>
      </c>
      <c r="G12333" s="1" t="s">
        <v>85376</v>
      </c>
      <c r="H12333" s="1" t="s">
        <v>85377</v>
      </c>
      <c r="I12333">
        <v>85</v>
      </c>
      <c r="J12333" s="2">
        <v>43329</v>
      </c>
    </row>
    <row r="12334" spans="1:10" x14ac:dyDescent="0.3">
      <c r="A12334" s="1" t="s">
        <v>84855</v>
      </c>
      <c r="B12334">
        <v>29</v>
      </c>
      <c r="C12334">
        <v>2909900</v>
      </c>
      <c r="D12334" s="1" t="s">
        <v>85378</v>
      </c>
      <c r="E12334" s="1" t="s">
        <v>85379</v>
      </c>
      <c r="F12334">
        <v>290990000000</v>
      </c>
      <c r="G12334" s="1" t="s">
        <v>85380</v>
      </c>
      <c r="H12334" s="1" t="s">
        <v>85381</v>
      </c>
      <c r="I12334">
        <v>95</v>
      </c>
      <c r="J12334" s="2">
        <v>43329</v>
      </c>
    </row>
    <row r="12335" spans="1:10" x14ac:dyDescent="0.3">
      <c r="A12335" s="1" t="s">
        <v>84855</v>
      </c>
      <c r="B12335">
        <v>29</v>
      </c>
      <c r="C12335">
        <v>2909930</v>
      </c>
      <c r="D12335" s="1" t="s">
        <v>85382</v>
      </c>
      <c r="E12335" s="1" t="s">
        <v>85383</v>
      </c>
      <c r="F12335">
        <v>290993000000</v>
      </c>
      <c r="G12335" s="1" t="s">
        <v>85384</v>
      </c>
      <c r="H12335" s="1" t="s">
        <v>85385</v>
      </c>
      <c r="I12335">
        <v>95</v>
      </c>
      <c r="J12335" s="2">
        <v>43329</v>
      </c>
    </row>
    <row r="12336" spans="1:10" x14ac:dyDescent="0.3">
      <c r="A12336" s="1" t="s">
        <v>84855</v>
      </c>
      <c r="B12336">
        <v>29</v>
      </c>
      <c r="C12336">
        <v>2910020</v>
      </c>
      <c r="D12336" s="1" t="s">
        <v>85386</v>
      </c>
      <c r="E12336" s="1" t="s">
        <v>85387</v>
      </c>
      <c r="F12336">
        <v>291002000000</v>
      </c>
      <c r="G12336" s="1" t="s">
        <v>85388</v>
      </c>
      <c r="H12336" s="1" t="s">
        <v>85389</v>
      </c>
      <c r="I12336">
        <v>80</v>
      </c>
      <c r="J12336" s="2">
        <v>43329</v>
      </c>
    </row>
    <row r="12337" spans="1:10" x14ac:dyDescent="0.3">
      <c r="A12337" s="1" t="s">
        <v>84855</v>
      </c>
      <c r="B12337">
        <v>29</v>
      </c>
      <c r="C12337">
        <v>2910080</v>
      </c>
      <c r="D12337" s="1" t="s">
        <v>85390</v>
      </c>
      <c r="E12337" s="1" t="s">
        <v>85391</v>
      </c>
      <c r="F12337">
        <v>291008000000</v>
      </c>
      <c r="G12337" s="1" t="s">
        <v>85392</v>
      </c>
      <c r="H12337" s="1" t="s">
        <v>85393</v>
      </c>
      <c r="I12337">
        <v>90</v>
      </c>
      <c r="J12337" s="2">
        <v>43329</v>
      </c>
    </row>
    <row r="12338" spans="1:10" x14ac:dyDescent="0.3">
      <c r="A12338" s="1" t="s">
        <v>84855</v>
      </c>
      <c r="B12338">
        <v>29</v>
      </c>
      <c r="C12338">
        <v>2910110</v>
      </c>
      <c r="D12338" s="1" t="s">
        <v>85394</v>
      </c>
      <c r="E12338" s="1" t="s">
        <v>85395</v>
      </c>
      <c r="F12338">
        <v>291011000000</v>
      </c>
      <c r="G12338" s="1" t="s">
        <v>85396</v>
      </c>
      <c r="H12338" s="1" t="s">
        <v>85397</v>
      </c>
      <c r="I12338">
        <v>95</v>
      </c>
      <c r="J12338" s="2">
        <v>43329</v>
      </c>
    </row>
    <row r="12339" spans="1:10" x14ac:dyDescent="0.3">
      <c r="A12339" s="1" t="s">
        <v>84855</v>
      </c>
      <c r="B12339">
        <v>29</v>
      </c>
      <c r="C12339">
        <v>2910140</v>
      </c>
      <c r="D12339" s="1" t="s">
        <v>85398</v>
      </c>
      <c r="E12339" s="1" t="s">
        <v>85399</v>
      </c>
      <c r="F12339">
        <v>291014000000</v>
      </c>
      <c r="G12339" s="1" t="s">
        <v>85400</v>
      </c>
      <c r="H12339" s="1" t="s">
        <v>85401</v>
      </c>
      <c r="I12339">
        <v>90</v>
      </c>
      <c r="J12339" s="2">
        <v>43329</v>
      </c>
    </row>
    <row r="12340" spans="1:10" x14ac:dyDescent="0.3">
      <c r="A12340" s="1" t="s">
        <v>84855</v>
      </c>
      <c r="B12340">
        <v>29</v>
      </c>
      <c r="C12340">
        <v>2910200</v>
      </c>
      <c r="D12340" s="1" t="s">
        <v>85402</v>
      </c>
      <c r="E12340" s="1" t="s">
        <v>85403</v>
      </c>
      <c r="F12340">
        <v>291020000000</v>
      </c>
      <c r="G12340" s="1" t="s">
        <v>85404</v>
      </c>
      <c r="H12340" s="1" t="s">
        <v>85405</v>
      </c>
      <c r="I12340">
        <v>80</v>
      </c>
      <c r="J12340" s="2">
        <v>43329</v>
      </c>
    </row>
    <row r="12341" spans="1:10" x14ac:dyDescent="0.3">
      <c r="A12341" s="1" t="s">
        <v>84855</v>
      </c>
      <c r="B12341">
        <v>29</v>
      </c>
      <c r="C12341">
        <v>2910260</v>
      </c>
      <c r="D12341" s="1" t="s">
        <v>85406</v>
      </c>
      <c r="E12341" s="1" t="s">
        <v>85407</v>
      </c>
      <c r="F12341">
        <v>291026000000</v>
      </c>
      <c r="G12341" s="1" t="s">
        <v>85408</v>
      </c>
      <c r="H12341" s="1" t="s">
        <v>85409</v>
      </c>
      <c r="I12341">
        <v>50</v>
      </c>
      <c r="J12341" s="2">
        <v>43329</v>
      </c>
    </row>
    <row r="12342" spans="1:10" x14ac:dyDescent="0.3">
      <c r="A12342" s="1" t="s">
        <v>84855</v>
      </c>
      <c r="B12342">
        <v>29</v>
      </c>
      <c r="C12342">
        <v>2910290</v>
      </c>
      <c r="D12342" s="1" t="s">
        <v>85410</v>
      </c>
      <c r="E12342" s="1" t="s">
        <v>85411</v>
      </c>
      <c r="F12342">
        <v>291029000000</v>
      </c>
      <c r="G12342" s="1" t="s">
        <v>85412</v>
      </c>
      <c r="H12342" s="1" t="s">
        <v>85413</v>
      </c>
      <c r="I12342">
        <v>90</v>
      </c>
      <c r="J12342" s="2">
        <v>43329</v>
      </c>
    </row>
    <row r="12343" spans="1:10" x14ac:dyDescent="0.3">
      <c r="A12343" s="1" t="s">
        <v>84855</v>
      </c>
      <c r="B12343">
        <v>29</v>
      </c>
      <c r="C12343">
        <v>2910320</v>
      </c>
      <c r="D12343" s="1" t="s">
        <v>85414</v>
      </c>
      <c r="E12343" s="1" t="s">
        <v>85415</v>
      </c>
      <c r="F12343">
        <v>291032000000</v>
      </c>
      <c r="G12343" s="1" t="s">
        <v>85416</v>
      </c>
      <c r="H12343" s="1" t="s">
        <v>85417</v>
      </c>
      <c r="I12343">
        <v>90</v>
      </c>
      <c r="J12343" s="2">
        <v>43329</v>
      </c>
    </row>
    <row r="12344" spans="1:10" x14ac:dyDescent="0.3">
      <c r="A12344" s="1" t="s">
        <v>84855</v>
      </c>
      <c r="B12344">
        <v>29</v>
      </c>
      <c r="C12344">
        <v>2910350</v>
      </c>
      <c r="D12344" s="1" t="s">
        <v>85418</v>
      </c>
      <c r="E12344" s="1" t="s">
        <v>85419</v>
      </c>
      <c r="F12344">
        <v>291035000000</v>
      </c>
      <c r="G12344" s="1" t="s">
        <v>85420</v>
      </c>
      <c r="H12344" s="1" t="s">
        <v>85421</v>
      </c>
      <c r="I12344">
        <v>90</v>
      </c>
      <c r="J12344" s="2">
        <v>43329</v>
      </c>
    </row>
    <row r="12345" spans="1:10" x14ac:dyDescent="0.3">
      <c r="A12345" s="1" t="s">
        <v>84855</v>
      </c>
      <c r="B12345">
        <v>29</v>
      </c>
      <c r="C12345">
        <v>2910380</v>
      </c>
      <c r="D12345" s="1" t="s">
        <v>85422</v>
      </c>
      <c r="E12345" s="1" t="s">
        <v>85423</v>
      </c>
      <c r="F12345">
        <v>291038000000</v>
      </c>
      <c r="G12345" s="1" t="s">
        <v>85424</v>
      </c>
      <c r="H12345" s="1" t="s">
        <v>85425</v>
      </c>
      <c r="I12345">
        <v>80</v>
      </c>
      <c r="J12345" s="2">
        <v>43329</v>
      </c>
    </row>
    <row r="12346" spans="1:10" x14ac:dyDescent="0.3">
      <c r="A12346" s="1" t="s">
        <v>84855</v>
      </c>
      <c r="B12346">
        <v>29</v>
      </c>
      <c r="C12346">
        <v>2910410</v>
      </c>
      <c r="D12346" s="1" t="s">
        <v>85426</v>
      </c>
      <c r="E12346" s="1" t="s">
        <v>85427</v>
      </c>
      <c r="F12346">
        <v>291041000000</v>
      </c>
      <c r="G12346" s="1" t="s">
        <v>85428</v>
      </c>
      <c r="H12346" s="1" t="s">
        <v>85429</v>
      </c>
      <c r="I12346">
        <v>90</v>
      </c>
      <c r="J12346" s="2">
        <v>43329</v>
      </c>
    </row>
    <row r="12347" spans="1:10" x14ac:dyDescent="0.3">
      <c r="A12347" s="1" t="s">
        <v>84855</v>
      </c>
      <c r="B12347">
        <v>29</v>
      </c>
      <c r="C12347">
        <v>2910440</v>
      </c>
      <c r="D12347" s="1" t="s">
        <v>85430</v>
      </c>
      <c r="E12347" s="1" t="s">
        <v>85431</v>
      </c>
      <c r="F12347">
        <v>291044000000</v>
      </c>
      <c r="G12347" s="1" t="s">
        <v>85432</v>
      </c>
      <c r="H12347" s="1" t="s">
        <v>85433</v>
      </c>
      <c r="I12347">
        <v>50</v>
      </c>
      <c r="J12347" s="2">
        <v>43329</v>
      </c>
    </row>
    <row r="12348" spans="1:10" x14ac:dyDescent="0.3">
      <c r="A12348" s="1" t="s">
        <v>84855</v>
      </c>
      <c r="B12348">
        <v>29</v>
      </c>
      <c r="C12348">
        <v>2910500</v>
      </c>
      <c r="D12348" s="1" t="s">
        <v>85434</v>
      </c>
      <c r="E12348" s="1" t="s">
        <v>85435</v>
      </c>
      <c r="F12348">
        <v>291050000000</v>
      </c>
      <c r="G12348" s="1" t="s">
        <v>85436</v>
      </c>
      <c r="H12348" s="1" t="s">
        <v>85437</v>
      </c>
      <c r="I12348">
        <v>93</v>
      </c>
      <c r="J12348" s="2">
        <v>43329</v>
      </c>
    </row>
    <row r="12349" spans="1:10" x14ac:dyDescent="0.3">
      <c r="A12349" s="1" t="s">
        <v>84855</v>
      </c>
      <c r="B12349">
        <v>29</v>
      </c>
      <c r="C12349">
        <v>2910520</v>
      </c>
      <c r="D12349" s="1" t="s">
        <v>85438</v>
      </c>
      <c r="E12349" s="1" t="s">
        <v>85439</v>
      </c>
      <c r="F12349">
        <v>291052000000</v>
      </c>
      <c r="G12349" s="1" t="s">
        <v>85440</v>
      </c>
      <c r="H12349" s="1" t="s">
        <v>85441</v>
      </c>
      <c r="I12349">
        <v>80</v>
      </c>
      <c r="J12349" s="2">
        <v>43329</v>
      </c>
    </row>
    <row r="12350" spans="1:10" x14ac:dyDescent="0.3">
      <c r="A12350" s="1" t="s">
        <v>84855</v>
      </c>
      <c r="B12350">
        <v>29</v>
      </c>
      <c r="C12350">
        <v>2910590</v>
      </c>
      <c r="D12350" s="1" t="s">
        <v>85442</v>
      </c>
      <c r="E12350" s="1" t="s">
        <v>85443</v>
      </c>
      <c r="F12350">
        <v>291059000000</v>
      </c>
      <c r="G12350" s="1" t="s">
        <v>85444</v>
      </c>
      <c r="H12350" s="1" t="s">
        <v>85445</v>
      </c>
      <c r="I12350">
        <v>80</v>
      </c>
      <c r="J12350" s="2">
        <v>43329</v>
      </c>
    </row>
    <row r="12351" spans="1:10" x14ac:dyDescent="0.3">
      <c r="A12351" s="1" t="s">
        <v>84855</v>
      </c>
      <c r="B12351">
        <v>29</v>
      </c>
      <c r="C12351">
        <v>2910620</v>
      </c>
      <c r="D12351" s="1" t="s">
        <v>85446</v>
      </c>
      <c r="E12351" s="1" t="s">
        <v>85447</v>
      </c>
      <c r="F12351">
        <v>291062000000</v>
      </c>
      <c r="G12351" s="1" t="s">
        <v>85448</v>
      </c>
      <c r="H12351" s="1" t="s">
        <v>85449</v>
      </c>
      <c r="I12351">
        <v>80</v>
      </c>
      <c r="J12351" s="2">
        <v>43329</v>
      </c>
    </row>
    <row r="12352" spans="1:10" x14ac:dyDescent="0.3">
      <c r="A12352" s="1" t="s">
        <v>84855</v>
      </c>
      <c r="B12352">
        <v>29</v>
      </c>
      <c r="C12352">
        <v>2910770</v>
      </c>
      <c r="D12352" s="1" t="s">
        <v>85450</v>
      </c>
      <c r="E12352" s="1" t="s">
        <v>85451</v>
      </c>
      <c r="F12352">
        <v>291077000000</v>
      </c>
      <c r="G12352" s="1" t="s">
        <v>85452</v>
      </c>
      <c r="H12352" s="1" t="s">
        <v>85453</v>
      </c>
      <c r="I12352">
        <v>90</v>
      </c>
      <c r="J12352" s="2">
        <v>43329</v>
      </c>
    </row>
    <row r="12353" spans="1:10" x14ac:dyDescent="0.3">
      <c r="A12353" s="1" t="s">
        <v>84855</v>
      </c>
      <c r="B12353">
        <v>29</v>
      </c>
      <c r="C12353">
        <v>2910800</v>
      </c>
      <c r="D12353" s="1" t="s">
        <v>85454</v>
      </c>
      <c r="E12353" s="1" t="s">
        <v>85455</v>
      </c>
      <c r="F12353">
        <v>291080000000</v>
      </c>
      <c r="G12353" s="1" t="s">
        <v>85456</v>
      </c>
      <c r="H12353" s="1" t="s">
        <v>85457</v>
      </c>
      <c r="I12353">
        <v>95</v>
      </c>
      <c r="J12353" s="2">
        <v>43329</v>
      </c>
    </row>
    <row r="12354" spans="1:10" x14ac:dyDescent="0.3">
      <c r="A12354" s="1" t="s">
        <v>84855</v>
      </c>
      <c r="B12354">
        <v>29</v>
      </c>
      <c r="C12354">
        <v>2910830</v>
      </c>
      <c r="D12354" s="1" t="s">
        <v>85458</v>
      </c>
      <c r="E12354" s="1" t="s">
        <v>85459</v>
      </c>
      <c r="F12354">
        <v>291083000000</v>
      </c>
      <c r="G12354" s="1" t="s">
        <v>85460</v>
      </c>
      <c r="H12354" s="1" t="s">
        <v>85461</v>
      </c>
      <c r="I12354">
        <v>95</v>
      </c>
      <c r="J12354" s="2">
        <v>43329</v>
      </c>
    </row>
    <row r="12355" spans="1:10" x14ac:dyDescent="0.3">
      <c r="A12355" s="1" t="s">
        <v>84855</v>
      </c>
      <c r="B12355">
        <v>29</v>
      </c>
      <c r="C12355">
        <v>2910920</v>
      </c>
      <c r="D12355" s="1" t="s">
        <v>85462</v>
      </c>
      <c r="E12355" s="1" t="s">
        <v>85463</v>
      </c>
      <c r="F12355">
        <v>291092000000</v>
      </c>
      <c r="G12355" s="1" t="s">
        <v>85464</v>
      </c>
      <c r="H12355" s="1" t="s">
        <v>85465</v>
      </c>
      <c r="I12355">
        <v>90</v>
      </c>
      <c r="J12355" s="2">
        <v>43329</v>
      </c>
    </row>
    <row r="12356" spans="1:10" x14ac:dyDescent="0.3">
      <c r="A12356" s="1" t="s">
        <v>84855</v>
      </c>
      <c r="B12356">
        <v>29</v>
      </c>
      <c r="C12356">
        <v>2910950</v>
      </c>
      <c r="D12356" s="1" t="s">
        <v>85466</v>
      </c>
      <c r="E12356" s="1" t="s">
        <v>85467</v>
      </c>
      <c r="F12356">
        <v>291095000000</v>
      </c>
      <c r="G12356" s="1" t="s">
        <v>85468</v>
      </c>
      <c r="H12356" s="1" t="s">
        <v>85469</v>
      </c>
      <c r="I12356">
        <v>80</v>
      </c>
      <c r="J12356" s="2">
        <v>43329</v>
      </c>
    </row>
    <row r="12357" spans="1:10" x14ac:dyDescent="0.3">
      <c r="A12357" s="1" t="s">
        <v>84855</v>
      </c>
      <c r="B12357">
        <v>29</v>
      </c>
      <c r="C12357">
        <v>2911070</v>
      </c>
      <c r="D12357" s="1" t="s">
        <v>85470</v>
      </c>
      <c r="E12357" s="1" t="s">
        <v>85471</v>
      </c>
      <c r="F12357">
        <v>291107000000</v>
      </c>
      <c r="G12357" s="1" t="s">
        <v>85472</v>
      </c>
      <c r="H12357" s="1" t="s">
        <v>85473</v>
      </c>
      <c r="I12357">
        <v>80</v>
      </c>
      <c r="J12357" s="2">
        <v>43329</v>
      </c>
    </row>
    <row r="12358" spans="1:10" x14ac:dyDescent="0.3">
      <c r="A12358" s="1" t="s">
        <v>84855</v>
      </c>
      <c r="B12358">
        <v>29</v>
      </c>
      <c r="C12358">
        <v>2911100</v>
      </c>
      <c r="D12358" s="1" t="s">
        <v>85474</v>
      </c>
      <c r="E12358" s="1" t="s">
        <v>85475</v>
      </c>
      <c r="F12358">
        <v>291110000000</v>
      </c>
      <c r="G12358" s="1" t="s">
        <v>85476</v>
      </c>
      <c r="H12358" s="1" t="s">
        <v>85477</v>
      </c>
      <c r="I12358">
        <v>90</v>
      </c>
      <c r="J12358" s="2">
        <v>43329</v>
      </c>
    </row>
    <row r="12359" spans="1:10" x14ac:dyDescent="0.3">
      <c r="A12359" s="1" t="s">
        <v>84855</v>
      </c>
      <c r="B12359">
        <v>29</v>
      </c>
      <c r="C12359">
        <v>2911220</v>
      </c>
      <c r="D12359" s="1" t="s">
        <v>85478</v>
      </c>
      <c r="E12359" s="1" t="s">
        <v>85479</v>
      </c>
      <c r="F12359">
        <v>291122000000</v>
      </c>
      <c r="G12359" s="1" t="s">
        <v>85480</v>
      </c>
      <c r="H12359" s="1" t="s">
        <v>85481</v>
      </c>
      <c r="I12359">
        <v>95</v>
      </c>
      <c r="J12359" s="2">
        <v>43329</v>
      </c>
    </row>
    <row r="12360" spans="1:10" x14ac:dyDescent="0.3">
      <c r="A12360" s="1" t="s">
        <v>84855</v>
      </c>
      <c r="B12360">
        <v>29</v>
      </c>
      <c r="C12360">
        <v>2911250</v>
      </c>
      <c r="D12360" s="1" t="s">
        <v>85482</v>
      </c>
      <c r="E12360" s="1" t="s">
        <v>85483</v>
      </c>
      <c r="F12360">
        <v>291125000000</v>
      </c>
      <c r="G12360" s="1" t="s">
        <v>85484</v>
      </c>
      <c r="H12360" s="1" t="s">
        <v>85485</v>
      </c>
      <c r="I12360">
        <v>90</v>
      </c>
      <c r="J12360" s="2">
        <v>43329</v>
      </c>
    </row>
    <row r="12361" spans="1:10" x14ac:dyDescent="0.3">
      <c r="A12361" s="1" t="s">
        <v>84855</v>
      </c>
      <c r="B12361">
        <v>29</v>
      </c>
      <c r="C12361">
        <v>2911280</v>
      </c>
      <c r="D12361" s="1" t="s">
        <v>85486</v>
      </c>
      <c r="E12361" s="1" t="s">
        <v>85487</v>
      </c>
      <c r="F12361">
        <v>291128000000</v>
      </c>
      <c r="G12361" s="1" t="s">
        <v>85488</v>
      </c>
      <c r="H12361" s="1" t="s">
        <v>85489</v>
      </c>
      <c r="I12361">
        <v>90</v>
      </c>
      <c r="J12361" s="2">
        <v>43329</v>
      </c>
    </row>
    <row r="12362" spans="1:10" x14ac:dyDescent="0.3">
      <c r="A12362" s="1" t="s">
        <v>84855</v>
      </c>
      <c r="B12362">
        <v>29</v>
      </c>
      <c r="C12362">
        <v>2911310</v>
      </c>
      <c r="D12362" s="1" t="s">
        <v>85490</v>
      </c>
      <c r="E12362" s="1" t="s">
        <v>85491</v>
      </c>
      <c r="F12362">
        <v>291131000000</v>
      </c>
      <c r="G12362" s="1" t="s">
        <v>85492</v>
      </c>
      <c r="H12362" s="1" t="s">
        <v>85493</v>
      </c>
      <c r="I12362">
        <v>90</v>
      </c>
      <c r="J12362" s="2">
        <v>43329</v>
      </c>
    </row>
    <row r="12363" spans="1:10" x14ac:dyDescent="0.3">
      <c r="A12363" s="1" t="s">
        <v>84855</v>
      </c>
      <c r="B12363">
        <v>29</v>
      </c>
      <c r="C12363">
        <v>2911340</v>
      </c>
      <c r="D12363" s="1" t="s">
        <v>85494</v>
      </c>
      <c r="E12363" s="1" t="s">
        <v>85495</v>
      </c>
      <c r="F12363">
        <v>291134000000</v>
      </c>
      <c r="G12363" s="1" t="s">
        <v>85496</v>
      </c>
      <c r="H12363" s="1" t="s">
        <v>85497</v>
      </c>
      <c r="I12363">
        <v>80</v>
      </c>
      <c r="J12363" s="2">
        <v>43329</v>
      </c>
    </row>
    <row r="12364" spans="1:10" x14ac:dyDescent="0.3">
      <c r="A12364" s="1" t="s">
        <v>84855</v>
      </c>
      <c r="B12364">
        <v>29</v>
      </c>
      <c r="C12364">
        <v>2911400</v>
      </c>
      <c r="D12364" s="1" t="s">
        <v>85498</v>
      </c>
      <c r="E12364" s="1" t="s">
        <v>85499</v>
      </c>
      <c r="F12364">
        <v>291140000000</v>
      </c>
      <c r="G12364" s="1" t="s">
        <v>85500</v>
      </c>
      <c r="H12364" s="1" t="s">
        <v>85501</v>
      </c>
      <c r="I12364">
        <v>95</v>
      </c>
      <c r="J12364" s="2">
        <v>43329</v>
      </c>
    </row>
    <row r="12365" spans="1:10" x14ac:dyDescent="0.3">
      <c r="A12365" s="1" t="s">
        <v>84855</v>
      </c>
      <c r="B12365">
        <v>29</v>
      </c>
      <c r="C12365">
        <v>2911450</v>
      </c>
      <c r="D12365" s="1" t="s">
        <v>85502</v>
      </c>
      <c r="E12365" s="1" t="s">
        <v>85503</v>
      </c>
      <c r="F12365">
        <v>291145000000</v>
      </c>
      <c r="G12365" s="1" t="s">
        <v>85504</v>
      </c>
      <c r="H12365" s="1" t="s">
        <v>85505</v>
      </c>
      <c r="I12365">
        <v>80</v>
      </c>
      <c r="J12365" s="2">
        <v>43329</v>
      </c>
    </row>
    <row r="12366" spans="1:10" x14ac:dyDescent="0.3">
      <c r="A12366" s="1" t="s">
        <v>84855</v>
      </c>
      <c r="B12366">
        <v>29</v>
      </c>
      <c r="C12366">
        <v>2911550</v>
      </c>
      <c r="D12366" s="1" t="s">
        <v>85506</v>
      </c>
      <c r="E12366" s="1" t="s">
        <v>85507</v>
      </c>
      <c r="F12366">
        <v>291155000000</v>
      </c>
      <c r="G12366" s="1" t="s">
        <v>85508</v>
      </c>
      <c r="H12366" s="1" t="s">
        <v>85509</v>
      </c>
      <c r="I12366">
        <v>90</v>
      </c>
      <c r="J12366" s="2">
        <v>43329</v>
      </c>
    </row>
    <row r="12367" spans="1:10" x14ac:dyDescent="0.3">
      <c r="A12367" s="1" t="s">
        <v>84855</v>
      </c>
      <c r="B12367">
        <v>29</v>
      </c>
      <c r="C12367">
        <v>2911580</v>
      </c>
      <c r="D12367" s="1" t="s">
        <v>85510</v>
      </c>
      <c r="E12367" s="1" t="s">
        <v>85511</v>
      </c>
      <c r="F12367">
        <v>291158000000</v>
      </c>
      <c r="G12367" s="1" t="s">
        <v>85512</v>
      </c>
      <c r="H12367" s="1" t="s">
        <v>85513</v>
      </c>
      <c r="I12367">
        <v>50</v>
      </c>
      <c r="J12367" s="2">
        <v>43329</v>
      </c>
    </row>
    <row r="12368" spans="1:10" x14ac:dyDescent="0.3">
      <c r="A12368" s="1" t="s">
        <v>84855</v>
      </c>
      <c r="B12368">
        <v>29</v>
      </c>
      <c r="C12368">
        <v>2911650</v>
      </c>
      <c r="D12368" s="1" t="s">
        <v>85514</v>
      </c>
      <c r="E12368" s="1" t="s">
        <v>85515</v>
      </c>
      <c r="F12368">
        <v>291165000000</v>
      </c>
      <c r="G12368" s="1" t="s">
        <v>85516</v>
      </c>
      <c r="H12368" s="1" t="s">
        <v>85517</v>
      </c>
      <c r="I12368">
        <v>90</v>
      </c>
      <c r="J12368" s="2">
        <v>43329</v>
      </c>
    </row>
    <row r="12369" spans="1:10" x14ac:dyDescent="0.3">
      <c r="A12369" s="1" t="s">
        <v>84855</v>
      </c>
      <c r="B12369">
        <v>29</v>
      </c>
      <c r="C12369">
        <v>2911670</v>
      </c>
      <c r="D12369" s="1" t="s">
        <v>85518</v>
      </c>
      <c r="E12369" s="1" t="s">
        <v>85519</v>
      </c>
      <c r="F12369">
        <v>291167000000</v>
      </c>
      <c r="G12369" s="1" t="s">
        <v>85520</v>
      </c>
      <c r="H12369" s="1" t="s">
        <v>85521</v>
      </c>
      <c r="I12369">
        <v>80</v>
      </c>
      <c r="J12369" s="2">
        <v>43329</v>
      </c>
    </row>
    <row r="12370" spans="1:10" x14ac:dyDescent="0.3">
      <c r="A12370" s="1" t="s">
        <v>84855</v>
      </c>
      <c r="B12370">
        <v>29</v>
      </c>
      <c r="C12370">
        <v>2911700</v>
      </c>
      <c r="D12370" s="1" t="s">
        <v>85522</v>
      </c>
      <c r="E12370" s="1" t="s">
        <v>85523</v>
      </c>
      <c r="F12370">
        <v>291170000000</v>
      </c>
      <c r="G12370" s="1" t="s">
        <v>85524</v>
      </c>
      <c r="H12370" s="1" t="s">
        <v>85525</v>
      </c>
      <c r="I12370">
        <v>95</v>
      </c>
      <c r="J12370" s="2">
        <v>43329</v>
      </c>
    </row>
    <row r="12371" spans="1:10" x14ac:dyDescent="0.3">
      <c r="A12371" s="1" t="s">
        <v>84855</v>
      </c>
      <c r="B12371">
        <v>29</v>
      </c>
      <c r="C12371">
        <v>2911730</v>
      </c>
      <c r="D12371" s="1" t="s">
        <v>85526</v>
      </c>
      <c r="E12371" s="1" t="s">
        <v>85527</v>
      </c>
      <c r="F12371">
        <v>291173000000</v>
      </c>
      <c r="G12371" s="1" t="s">
        <v>85528</v>
      </c>
      <c r="H12371" s="1" t="s">
        <v>85529</v>
      </c>
      <c r="I12371">
        <v>90</v>
      </c>
      <c r="J12371" s="2">
        <v>43329</v>
      </c>
    </row>
    <row r="12372" spans="1:10" x14ac:dyDescent="0.3">
      <c r="A12372" s="1" t="s">
        <v>84855</v>
      </c>
      <c r="B12372">
        <v>29</v>
      </c>
      <c r="C12372">
        <v>2911760</v>
      </c>
      <c r="D12372" s="1" t="s">
        <v>85530</v>
      </c>
      <c r="E12372" s="1" t="s">
        <v>85531</v>
      </c>
      <c r="F12372">
        <v>291176000000</v>
      </c>
      <c r="G12372" s="1" t="s">
        <v>85532</v>
      </c>
      <c r="H12372" s="1" t="s">
        <v>85533</v>
      </c>
      <c r="I12372">
        <v>50</v>
      </c>
      <c r="J12372" s="2">
        <v>43329</v>
      </c>
    </row>
    <row r="12373" spans="1:10" x14ac:dyDescent="0.3">
      <c r="A12373" s="1" t="s">
        <v>84855</v>
      </c>
      <c r="B12373">
        <v>29</v>
      </c>
      <c r="C12373">
        <v>2911910</v>
      </c>
      <c r="D12373" s="1" t="s">
        <v>85534</v>
      </c>
      <c r="E12373" s="1" t="s">
        <v>85535</v>
      </c>
      <c r="F12373">
        <v>291191000000</v>
      </c>
      <c r="G12373" s="1" t="s">
        <v>85536</v>
      </c>
      <c r="H12373" s="1" t="s">
        <v>85537</v>
      </c>
      <c r="I12373">
        <v>94</v>
      </c>
      <c r="J12373" s="2">
        <v>43329</v>
      </c>
    </row>
    <row r="12374" spans="1:10" x14ac:dyDescent="0.3">
      <c r="A12374" s="1" t="s">
        <v>84855</v>
      </c>
      <c r="B12374">
        <v>29</v>
      </c>
      <c r="C12374">
        <v>2911940</v>
      </c>
      <c r="D12374" s="1" t="s">
        <v>85540</v>
      </c>
      <c r="E12374" s="1" t="s">
        <v>85541</v>
      </c>
      <c r="F12374">
        <v>291194000000</v>
      </c>
      <c r="G12374" s="1" t="s">
        <v>85542</v>
      </c>
      <c r="H12374" s="1" t="s">
        <v>85543</v>
      </c>
      <c r="I12374">
        <v>90</v>
      </c>
      <c r="J12374" s="2">
        <v>43329</v>
      </c>
    </row>
    <row r="12375" spans="1:10" x14ac:dyDescent="0.3">
      <c r="A12375" s="1" t="s">
        <v>84855</v>
      </c>
      <c r="B12375">
        <v>29</v>
      </c>
      <c r="C12375">
        <v>2911990</v>
      </c>
      <c r="D12375" s="1" t="s">
        <v>85544</v>
      </c>
      <c r="E12375" s="1" t="s">
        <v>85545</v>
      </c>
      <c r="F12375">
        <v>291199000000</v>
      </c>
      <c r="G12375" s="1" t="s">
        <v>85546</v>
      </c>
      <c r="H12375" s="1" t="s">
        <v>85547</v>
      </c>
      <c r="I12375">
        <v>80</v>
      </c>
      <c r="J12375" s="2">
        <v>43329</v>
      </c>
    </row>
    <row r="12376" spans="1:10" x14ac:dyDescent="0.3">
      <c r="A12376" s="1" t="s">
        <v>84855</v>
      </c>
      <c r="B12376">
        <v>29</v>
      </c>
      <c r="C12376">
        <v>2912010</v>
      </c>
      <c r="D12376" s="1" t="s">
        <v>85548</v>
      </c>
      <c r="E12376" s="1" t="s">
        <v>85549</v>
      </c>
      <c r="F12376">
        <v>291201000000</v>
      </c>
      <c r="G12376" s="1" t="s">
        <v>85550</v>
      </c>
      <c r="H12376" s="1" t="s">
        <v>85551</v>
      </c>
      <c r="I12376">
        <v>87</v>
      </c>
      <c r="J12376" s="2">
        <v>43329</v>
      </c>
    </row>
    <row r="12377" spans="1:10" x14ac:dyDescent="0.3">
      <c r="A12377" s="1" t="s">
        <v>84855</v>
      </c>
      <c r="B12377">
        <v>29</v>
      </c>
      <c r="C12377">
        <v>2912010</v>
      </c>
      <c r="D12377" s="1" t="s">
        <v>85548</v>
      </c>
      <c r="E12377" s="1" t="s">
        <v>85549</v>
      </c>
      <c r="F12377">
        <v>291201000000</v>
      </c>
      <c r="G12377" s="1" t="s">
        <v>85552</v>
      </c>
      <c r="H12377" s="1" t="s">
        <v>85553</v>
      </c>
      <c r="I12377">
        <v>75</v>
      </c>
      <c r="J12377" s="2">
        <v>43329</v>
      </c>
    </row>
    <row r="12378" spans="1:10" x14ac:dyDescent="0.3">
      <c r="A12378" s="1" t="s">
        <v>84855</v>
      </c>
      <c r="B12378">
        <v>29</v>
      </c>
      <c r="C12378">
        <v>2912010</v>
      </c>
      <c r="D12378" s="1" t="s">
        <v>85548</v>
      </c>
      <c r="E12378" s="1" t="s">
        <v>85549</v>
      </c>
      <c r="F12378">
        <v>291201000000</v>
      </c>
      <c r="G12378" s="1" t="s">
        <v>85554</v>
      </c>
      <c r="H12378" s="1" t="s">
        <v>85555</v>
      </c>
      <c r="I12378">
        <v>70</v>
      </c>
      <c r="J12378" s="2">
        <v>43329</v>
      </c>
    </row>
    <row r="12379" spans="1:10" x14ac:dyDescent="0.3">
      <c r="A12379" s="1" t="s">
        <v>84855</v>
      </c>
      <c r="B12379">
        <v>29</v>
      </c>
      <c r="C12379">
        <v>2912030</v>
      </c>
      <c r="D12379" s="1" t="s">
        <v>85556</v>
      </c>
      <c r="E12379" s="1" t="s">
        <v>85557</v>
      </c>
      <c r="F12379">
        <v>291203000000</v>
      </c>
      <c r="G12379" s="1" t="s">
        <v>85558</v>
      </c>
      <c r="H12379" s="1" t="s">
        <v>85559</v>
      </c>
      <c r="I12379">
        <v>95</v>
      </c>
      <c r="J12379" s="2">
        <v>43329</v>
      </c>
    </row>
    <row r="12380" spans="1:10" x14ac:dyDescent="0.3">
      <c r="A12380" s="1" t="s">
        <v>84855</v>
      </c>
      <c r="B12380">
        <v>29</v>
      </c>
      <c r="C12380">
        <v>2912180</v>
      </c>
      <c r="D12380" s="1" t="s">
        <v>85560</v>
      </c>
      <c r="E12380" s="1" t="s">
        <v>85561</v>
      </c>
      <c r="F12380">
        <v>291218000000</v>
      </c>
      <c r="G12380" s="1" t="s">
        <v>85562</v>
      </c>
      <c r="H12380" s="1" t="s">
        <v>85563</v>
      </c>
      <c r="I12380">
        <v>90</v>
      </c>
      <c r="J12380" s="2">
        <v>43329</v>
      </c>
    </row>
    <row r="12381" spans="1:10" x14ac:dyDescent="0.3">
      <c r="A12381" s="1" t="s">
        <v>84855</v>
      </c>
      <c r="B12381">
        <v>29</v>
      </c>
      <c r="C12381">
        <v>2912240</v>
      </c>
      <c r="D12381" s="1" t="s">
        <v>85564</v>
      </c>
      <c r="E12381" s="1" t="s">
        <v>85565</v>
      </c>
      <c r="F12381">
        <v>291224000000</v>
      </c>
      <c r="G12381" s="1" t="s">
        <v>85566</v>
      </c>
      <c r="H12381" s="1" t="s">
        <v>85567</v>
      </c>
      <c r="I12381">
        <v>95</v>
      </c>
      <c r="J12381" s="2">
        <v>43329</v>
      </c>
    </row>
    <row r="12382" spans="1:10" x14ac:dyDescent="0.3">
      <c r="A12382" s="1" t="s">
        <v>84855</v>
      </c>
      <c r="B12382">
        <v>29</v>
      </c>
      <c r="C12382">
        <v>2912290</v>
      </c>
      <c r="D12382" s="1" t="s">
        <v>85568</v>
      </c>
      <c r="E12382" s="1" t="s">
        <v>85569</v>
      </c>
      <c r="F12382">
        <v>291229000000</v>
      </c>
      <c r="G12382" s="1" t="s">
        <v>85570</v>
      </c>
      <c r="H12382" s="1" t="s">
        <v>85571</v>
      </c>
      <c r="I12382">
        <v>95</v>
      </c>
      <c r="J12382" s="2">
        <v>43329</v>
      </c>
    </row>
    <row r="12383" spans="1:10" x14ac:dyDescent="0.3">
      <c r="A12383" s="1" t="s">
        <v>84855</v>
      </c>
      <c r="B12383">
        <v>29</v>
      </c>
      <c r="C12383">
        <v>2912300</v>
      </c>
      <c r="D12383" s="1" t="s">
        <v>85572</v>
      </c>
      <c r="E12383" s="1" t="s">
        <v>85573</v>
      </c>
      <c r="F12383">
        <v>291230000000</v>
      </c>
      <c r="G12383" s="1" t="s">
        <v>85574</v>
      </c>
      <c r="H12383" s="1" t="s">
        <v>85575</v>
      </c>
      <c r="I12383">
        <v>89</v>
      </c>
      <c r="J12383" s="2">
        <v>43329</v>
      </c>
    </row>
    <row r="12384" spans="1:10" x14ac:dyDescent="0.3">
      <c r="A12384" s="1" t="s">
        <v>84855</v>
      </c>
      <c r="B12384">
        <v>29</v>
      </c>
      <c r="C12384">
        <v>2912300</v>
      </c>
      <c r="D12384" s="1" t="s">
        <v>85572</v>
      </c>
      <c r="E12384" s="1" t="s">
        <v>85573</v>
      </c>
      <c r="F12384">
        <v>291230000000</v>
      </c>
      <c r="G12384" s="1" t="s">
        <v>85576</v>
      </c>
      <c r="H12384" s="1" t="s">
        <v>85577</v>
      </c>
      <c r="I12384">
        <v>91</v>
      </c>
      <c r="J12384" s="2">
        <v>43329</v>
      </c>
    </row>
    <row r="12385" spans="1:10" x14ac:dyDescent="0.3">
      <c r="A12385" s="1" t="s">
        <v>84855</v>
      </c>
      <c r="B12385">
        <v>29</v>
      </c>
      <c r="C12385">
        <v>2912540</v>
      </c>
      <c r="D12385" s="1" t="s">
        <v>85578</v>
      </c>
      <c r="E12385" s="1" t="s">
        <v>85579</v>
      </c>
      <c r="F12385">
        <v>291254000000</v>
      </c>
      <c r="G12385" s="1" t="s">
        <v>85580</v>
      </c>
      <c r="H12385" s="1" t="s">
        <v>85581</v>
      </c>
      <c r="I12385">
        <v>90</v>
      </c>
      <c r="J12385" s="2">
        <v>43329</v>
      </c>
    </row>
    <row r="12386" spans="1:10" x14ac:dyDescent="0.3">
      <c r="A12386" s="1" t="s">
        <v>84855</v>
      </c>
      <c r="B12386">
        <v>29</v>
      </c>
      <c r="C12386">
        <v>2912550</v>
      </c>
      <c r="D12386" s="1" t="s">
        <v>85582</v>
      </c>
      <c r="E12386" s="1" t="s">
        <v>85583</v>
      </c>
      <c r="F12386">
        <v>291255000000</v>
      </c>
      <c r="G12386" s="1" t="s">
        <v>85584</v>
      </c>
      <c r="H12386" s="1" t="s">
        <v>85585</v>
      </c>
      <c r="I12386">
        <v>85</v>
      </c>
      <c r="J12386" s="2">
        <v>43329</v>
      </c>
    </row>
    <row r="12387" spans="1:10" x14ac:dyDescent="0.3">
      <c r="A12387" s="1" t="s">
        <v>84855</v>
      </c>
      <c r="B12387">
        <v>29</v>
      </c>
      <c r="C12387">
        <v>2912600</v>
      </c>
      <c r="D12387" s="1" t="s">
        <v>85586</v>
      </c>
      <c r="E12387" s="1" t="s">
        <v>85587</v>
      </c>
      <c r="F12387">
        <v>291260000000</v>
      </c>
      <c r="G12387" s="1" t="s">
        <v>85588</v>
      </c>
      <c r="H12387" s="1" t="s">
        <v>85589</v>
      </c>
      <c r="I12387">
        <v>90</v>
      </c>
      <c r="J12387" s="2">
        <v>43329</v>
      </c>
    </row>
    <row r="12388" spans="1:10" x14ac:dyDescent="0.3">
      <c r="A12388" s="1" t="s">
        <v>84855</v>
      </c>
      <c r="B12388">
        <v>29</v>
      </c>
      <c r="C12388">
        <v>2912630</v>
      </c>
      <c r="D12388" s="1" t="s">
        <v>85590</v>
      </c>
      <c r="E12388" s="1" t="s">
        <v>85591</v>
      </c>
      <c r="F12388">
        <v>291263000000</v>
      </c>
      <c r="G12388" s="1" t="s">
        <v>85592</v>
      </c>
      <c r="H12388" s="1" t="s">
        <v>85593</v>
      </c>
      <c r="I12388">
        <v>90</v>
      </c>
      <c r="J12388" s="2">
        <v>43329</v>
      </c>
    </row>
    <row r="12389" spans="1:10" x14ac:dyDescent="0.3">
      <c r="A12389" s="1" t="s">
        <v>84855</v>
      </c>
      <c r="B12389">
        <v>29</v>
      </c>
      <c r="C12389">
        <v>2912660</v>
      </c>
      <c r="D12389" s="1" t="s">
        <v>85594</v>
      </c>
      <c r="E12389" s="1" t="s">
        <v>85595</v>
      </c>
      <c r="F12389">
        <v>291266000000</v>
      </c>
      <c r="G12389" s="1" t="s">
        <v>85596</v>
      </c>
      <c r="H12389" s="1" t="s">
        <v>85597</v>
      </c>
      <c r="I12389">
        <v>90</v>
      </c>
      <c r="J12389" s="2">
        <v>43329</v>
      </c>
    </row>
    <row r="12390" spans="1:10" x14ac:dyDescent="0.3">
      <c r="A12390" s="1" t="s">
        <v>84855</v>
      </c>
      <c r="B12390">
        <v>29</v>
      </c>
      <c r="C12390">
        <v>2912690</v>
      </c>
      <c r="D12390" s="1" t="s">
        <v>85598</v>
      </c>
      <c r="E12390" s="1" t="s">
        <v>85599</v>
      </c>
      <c r="F12390">
        <v>291269000000</v>
      </c>
      <c r="G12390" s="1" t="s">
        <v>85600</v>
      </c>
      <c r="H12390" s="1" t="s">
        <v>85601</v>
      </c>
      <c r="I12390">
        <v>50</v>
      </c>
      <c r="J12390" s="2">
        <v>43329</v>
      </c>
    </row>
    <row r="12391" spans="1:10" x14ac:dyDescent="0.3">
      <c r="A12391" s="1" t="s">
        <v>84855</v>
      </c>
      <c r="B12391">
        <v>29</v>
      </c>
      <c r="C12391">
        <v>2912780</v>
      </c>
      <c r="D12391" s="1" t="s">
        <v>85602</v>
      </c>
      <c r="E12391" s="1" t="s">
        <v>85603</v>
      </c>
      <c r="F12391">
        <v>291278000000</v>
      </c>
      <c r="G12391" s="1" t="s">
        <v>85604</v>
      </c>
      <c r="H12391" s="1" t="s">
        <v>85605</v>
      </c>
      <c r="I12391">
        <v>80</v>
      </c>
      <c r="J12391" s="2">
        <v>43329</v>
      </c>
    </row>
    <row r="12392" spans="1:10" x14ac:dyDescent="0.3">
      <c r="A12392" s="1" t="s">
        <v>84855</v>
      </c>
      <c r="B12392">
        <v>29</v>
      </c>
      <c r="C12392">
        <v>2912870</v>
      </c>
      <c r="D12392" s="1" t="s">
        <v>85606</v>
      </c>
      <c r="E12392" s="1" t="s">
        <v>85607</v>
      </c>
      <c r="F12392">
        <v>291287000000</v>
      </c>
      <c r="G12392" s="1" t="s">
        <v>85608</v>
      </c>
      <c r="H12392" s="1" t="s">
        <v>85609</v>
      </c>
      <c r="I12392">
        <v>50</v>
      </c>
      <c r="J12392" s="2">
        <v>43329</v>
      </c>
    </row>
    <row r="12393" spans="1:10" x14ac:dyDescent="0.3">
      <c r="A12393" s="1" t="s">
        <v>84855</v>
      </c>
      <c r="B12393">
        <v>29</v>
      </c>
      <c r="C12393">
        <v>2912900</v>
      </c>
      <c r="D12393" s="1" t="s">
        <v>85610</v>
      </c>
      <c r="E12393" s="1" t="s">
        <v>85611</v>
      </c>
      <c r="F12393">
        <v>291290000000</v>
      </c>
      <c r="G12393" s="1" t="s">
        <v>85612</v>
      </c>
      <c r="H12393" s="1" t="s">
        <v>85613</v>
      </c>
      <c r="I12393">
        <v>80</v>
      </c>
      <c r="J12393" s="2">
        <v>43329</v>
      </c>
    </row>
    <row r="12394" spans="1:10" x14ac:dyDescent="0.3">
      <c r="A12394" s="1" t="s">
        <v>84855</v>
      </c>
      <c r="B12394">
        <v>29</v>
      </c>
      <c r="C12394">
        <v>2912930</v>
      </c>
      <c r="D12394" s="1" t="s">
        <v>85614</v>
      </c>
      <c r="E12394" s="1" t="s">
        <v>85615</v>
      </c>
      <c r="F12394">
        <v>291293000000</v>
      </c>
      <c r="G12394" s="1" t="s">
        <v>85616</v>
      </c>
      <c r="H12394" s="1" t="s">
        <v>85617</v>
      </c>
      <c r="I12394">
        <v>50</v>
      </c>
      <c r="J12394" s="2">
        <v>43329</v>
      </c>
    </row>
    <row r="12395" spans="1:10" x14ac:dyDescent="0.3">
      <c r="A12395" s="1" t="s">
        <v>84855</v>
      </c>
      <c r="B12395">
        <v>29</v>
      </c>
      <c r="C12395">
        <v>2913080</v>
      </c>
      <c r="D12395" s="1" t="s">
        <v>85618</v>
      </c>
      <c r="E12395" s="1" t="s">
        <v>85619</v>
      </c>
      <c r="F12395">
        <v>291308000000</v>
      </c>
      <c r="G12395" s="1" t="s">
        <v>85620</v>
      </c>
      <c r="H12395" s="1" t="s">
        <v>85621</v>
      </c>
      <c r="I12395">
        <v>96</v>
      </c>
      <c r="J12395" s="2">
        <v>43329</v>
      </c>
    </row>
    <row r="12396" spans="1:10" x14ac:dyDescent="0.3">
      <c r="A12396" s="1" t="s">
        <v>84855</v>
      </c>
      <c r="B12396">
        <v>29</v>
      </c>
      <c r="C12396">
        <v>2913140</v>
      </c>
      <c r="D12396" s="1" t="s">
        <v>85622</v>
      </c>
      <c r="E12396" s="1" t="s">
        <v>85623</v>
      </c>
      <c r="F12396">
        <v>291314000000</v>
      </c>
      <c r="G12396" s="1" t="s">
        <v>85624</v>
      </c>
      <c r="H12396" s="1" t="s">
        <v>85625</v>
      </c>
      <c r="I12396">
        <v>85</v>
      </c>
      <c r="J12396" s="2">
        <v>43329</v>
      </c>
    </row>
    <row r="12397" spans="1:10" x14ac:dyDescent="0.3">
      <c r="A12397" s="1" t="s">
        <v>84855</v>
      </c>
      <c r="B12397">
        <v>29</v>
      </c>
      <c r="C12397">
        <v>2913170</v>
      </c>
      <c r="D12397" s="1" t="s">
        <v>85626</v>
      </c>
      <c r="E12397" s="1" t="s">
        <v>85627</v>
      </c>
      <c r="F12397">
        <v>291317000000</v>
      </c>
      <c r="G12397" s="1" t="s">
        <v>85628</v>
      </c>
      <c r="H12397" s="1" t="s">
        <v>85629</v>
      </c>
      <c r="I12397">
        <v>90</v>
      </c>
      <c r="J12397" s="2">
        <v>43329</v>
      </c>
    </row>
    <row r="12398" spans="1:10" x14ac:dyDescent="0.3">
      <c r="A12398" s="1" t="s">
        <v>84855</v>
      </c>
      <c r="B12398">
        <v>29</v>
      </c>
      <c r="C12398">
        <v>2913230</v>
      </c>
      <c r="D12398" s="1" t="s">
        <v>85630</v>
      </c>
      <c r="E12398" s="1" t="s">
        <v>85631</v>
      </c>
      <c r="F12398">
        <v>291323000000</v>
      </c>
      <c r="G12398" s="1" t="s">
        <v>85632</v>
      </c>
      <c r="H12398" s="1" t="s">
        <v>85633</v>
      </c>
      <c r="I12398">
        <v>80</v>
      </c>
      <c r="J12398" s="2">
        <v>43329</v>
      </c>
    </row>
    <row r="12399" spans="1:10" x14ac:dyDescent="0.3">
      <c r="A12399" s="1" t="s">
        <v>84855</v>
      </c>
      <c r="B12399">
        <v>29</v>
      </c>
      <c r="C12399">
        <v>2913290</v>
      </c>
      <c r="D12399" s="1" t="s">
        <v>85634</v>
      </c>
      <c r="E12399" s="1" t="s">
        <v>85635</v>
      </c>
      <c r="F12399">
        <v>291329000000</v>
      </c>
      <c r="G12399" s="1" t="s">
        <v>85636</v>
      </c>
      <c r="H12399" s="1" t="s">
        <v>85637</v>
      </c>
      <c r="I12399">
        <v>80</v>
      </c>
      <c r="J12399" s="2">
        <v>43329</v>
      </c>
    </row>
    <row r="12400" spans="1:10" x14ac:dyDescent="0.3">
      <c r="A12400" s="1" t="s">
        <v>84855</v>
      </c>
      <c r="B12400">
        <v>29</v>
      </c>
      <c r="C12400">
        <v>2913320</v>
      </c>
      <c r="D12400" s="1" t="s">
        <v>85638</v>
      </c>
      <c r="E12400" s="1" t="s">
        <v>85639</v>
      </c>
      <c r="F12400">
        <v>291332000000</v>
      </c>
      <c r="G12400" s="1" t="s">
        <v>85640</v>
      </c>
      <c r="H12400" s="1" t="s">
        <v>85641</v>
      </c>
      <c r="I12400">
        <v>90</v>
      </c>
      <c r="J12400" s="2">
        <v>43329</v>
      </c>
    </row>
    <row r="12401" spans="1:10" x14ac:dyDescent="0.3">
      <c r="A12401" s="1" t="s">
        <v>84855</v>
      </c>
      <c r="B12401">
        <v>29</v>
      </c>
      <c r="C12401">
        <v>2913380</v>
      </c>
      <c r="D12401" s="1" t="s">
        <v>85642</v>
      </c>
      <c r="E12401" s="1" t="s">
        <v>85643</v>
      </c>
      <c r="F12401">
        <v>291338000000</v>
      </c>
      <c r="G12401" s="1" t="s">
        <v>85644</v>
      </c>
      <c r="H12401" s="1" t="s">
        <v>85645</v>
      </c>
      <c r="I12401">
        <v>80</v>
      </c>
      <c r="J12401" s="2">
        <v>43329</v>
      </c>
    </row>
    <row r="12402" spans="1:10" x14ac:dyDescent="0.3">
      <c r="A12402" s="1" t="s">
        <v>84855</v>
      </c>
      <c r="B12402">
        <v>29</v>
      </c>
      <c r="C12402">
        <v>2913500</v>
      </c>
      <c r="D12402" s="1" t="s">
        <v>85646</v>
      </c>
      <c r="E12402" s="1" t="s">
        <v>85647</v>
      </c>
      <c r="F12402">
        <v>291350000000</v>
      </c>
      <c r="G12402" s="1" t="s">
        <v>85648</v>
      </c>
      <c r="H12402" s="1" t="s">
        <v>85649</v>
      </c>
      <c r="I12402">
        <v>50</v>
      </c>
      <c r="J12402" s="2">
        <v>43329</v>
      </c>
    </row>
    <row r="12403" spans="1:10" x14ac:dyDescent="0.3">
      <c r="A12403" s="1" t="s">
        <v>84855</v>
      </c>
      <c r="B12403">
        <v>29</v>
      </c>
      <c r="C12403">
        <v>2913530</v>
      </c>
      <c r="D12403" s="1" t="s">
        <v>85650</v>
      </c>
      <c r="E12403" s="1" t="s">
        <v>85651</v>
      </c>
      <c r="F12403">
        <v>291353000000</v>
      </c>
      <c r="G12403" s="1" t="s">
        <v>85652</v>
      </c>
      <c r="H12403" s="1" t="s">
        <v>85653</v>
      </c>
      <c r="I12403">
        <v>80</v>
      </c>
      <c r="J12403" s="2">
        <v>43329</v>
      </c>
    </row>
    <row r="12404" spans="1:10" x14ac:dyDescent="0.3">
      <c r="A12404" s="1" t="s">
        <v>84855</v>
      </c>
      <c r="B12404">
        <v>29</v>
      </c>
      <c r="C12404">
        <v>2913560</v>
      </c>
      <c r="D12404" s="1" t="s">
        <v>85654</v>
      </c>
      <c r="E12404" s="1" t="s">
        <v>85655</v>
      </c>
      <c r="F12404">
        <v>291356000000</v>
      </c>
      <c r="G12404" s="1" t="s">
        <v>85656</v>
      </c>
      <c r="H12404" s="1" t="s">
        <v>85657</v>
      </c>
      <c r="I12404">
        <v>95</v>
      </c>
      <c r="J12404" s="2">
        <v>43329</v>
      </c>
    </row>
    <row r="12405" spans="1:10" x14ac:dyDescent="0.3">
      <c r="A12405" s="1" t="s">
        <v>84855</v>
      </c>
      <c r="B12405">
        <v>29</v>
      </c>
      <c r="C12405">
        <v>2913590</v>
      </c>
      <c r="D12405" s="1" t="s">
        <v>85658</v>
      </c>
      <c r="E12405" s="1" t="s">
        <v>85659</v>
      </c>
      <c r="F12405">
        <v>291359000000</v>
      </c>
      <c r="G12405" s="1" t="s">
        <v>85660</v>
      </c>
      <c r="H12405" s="1" t="s">
        <v>85661</v>
      </c>
      <c r="I12405">
        <v>90</v>
      </c>
      <c r="J12405" s="2">
        <v>43329</v>
      </c>
    </row>
    <row r="12406" spans="1:10" x14ac:dyDescent="0.3">
      <c r="A12406" s="1" t="s">
        <v>84855</v>
      </c>
      <c r="B12406">
        <v>29</v>
      </c>
      <c r="C12406">
        <v>2913620</v>
      </c>
      <c r="D12406" s="1" t="s">
        <v>85662</v>
      </c>
      <c r="E12406" s="1" t="s">
        <v>85663</v>
      </c>
      <c r="F12406">
        <v>291362000000</v>
      </c>
      <c r="G12406" s="1" t="s">
        <v>85664</v>
      </c>
      <c r="H12406" s="1" t="s">
        <v>85665</v>
      </c>
      <c r="I12406">
        <v>95</v>
      </c>
      <c r="J12406" s="2">
        <v>43329</v>
      </c>
    </row>
    <row r="12407" spans="1:10" x14ac:dyDescent="0.3">
      <c r="A12407" s="1" t="s">
        <v>84855</v>
      </c>
      <c r="B12407">
        <v>29</v>
      </c>
      <c r="C12407">
        <v>2913650</v>
      </c>
      <c r="D12407" s="1" t="s">
        <v>85666</v>
      </c>
      <c r="E12407" s="1" t="s">
        <v>85667</v>
      </c>
      <c r="F12407">
        <v>291365000000</v>
      </c>
      <c r="G12407" s="1" t="s">
        <v>85668</v>
      </c>
      <c r="H12407" s="1" t="s">
        <v>85669</v>
      </c>
      <c r="I12407">
        <v>94</v>
      </c>
      <c r="J12407" s="2">
        <v>43329</v>
      </c>
    </row>
    <row r="12408" spans="1:10" x14ac:dyDescent="0.3">
      <c r="A12408" s="1" t="s">
        <v>84855</v>
      </c>
      <c r="B12408">
        <v>29</v>
      </c>
      <c r="C12408">
        <v>2913680</v>
      </c>
      <c r="D12408" s="1" t="s">
        <v>85670</v>
      </c>
      <c r="E12408" s="1" t="s">
        <v>85671</v>
      </c>
      <c r="F12408">
        <v>291368000000</v>
      </c>
      <c r="G12408" s="1" t="s">
        <v>85672</v>
      </c>
      <c r="H12408" s="1" t="s">
        <v>85673</v>
      </c>
      <c r="I12408">
        <v>50</v>
      </c>
      <c r="J12408" s="2">
        <v>43329</v>
      </c>
    </row>
    <row r="12409" spans="1:10" x14ac:dyDescent="0.3">
      <c r="A12409" s="1" t="s">
        <v>84855</v>
      </c>
      <c r="B12409">
        <v>29</v>
      </c>
      <c r="C12409">
        <v>2913710</v>
      </c>
      <c r="D12409" s="1" t="s">
        <v>85674</v>
      </c>
      <c r="E12409" s="1" t="s">
        <v>85675</v>
      </c>
      <c r="F12409">
        <v>291371000000</v>
      </c>
      <c r="G12409" s="1" t="s">
        <v>85676</v>
      </c>
      <c r="H12409" s="1" t="s">
        <v>85677</v>
      </c>
      <c r="I12409">
        <v>90</v>
      </c>
      <c r="J12409" s="2">
        <v>43329</v>
      </c>
    </row>
    <row r="12410" spans="1:10" x14ac:dyDescent="0.3">
      <c r="A12410" s="1" t="s">
        <v>84855</v>
      </c>
      <c r="B12410">
        <v>29</v>
      </c>
      <c r="C12410">
        <v>2913760</v>
      </c>
      <c r="D12410" s="1" t="s">
        <v>85678</v>
      </c>
      <c r="E12410" s="1" t="s">
        <v>85679</v>
      </c>
      <c r="F12410">
        <v>291376000000</v>
      </c>
      <c r="G12410" s="1" t="s">
        <v>85680</v>
      </c>
      <c r="H12410" s="1" t="s">
        <v>85681</v>
      </c>
      <c r="I12410">
        <v>90</v>
      </c>
      <c r="J12410" s="2">
        <v>43329</v>
      </c>
    </row>
    <row r="12411" spans="1:10" x14ac:dyDescent="0.3">
      <c r="A12411" s="1" t="s">
        <v>84855</v>
      </c>
      <c r="B12411">
        <v>29</v>
      </c>
      <c r="C12411">
        <v>2913770</v>
      </c>
      <c r="D12411" s="1" t="s">
        <v>85682</v>
      </c>
      <c r="E12411" s="1" t="s">
        <v>85683</v>
      </c>
      <c r="F12411">
        <v>291377000000</v>
      </c>
      <c r="G12411" s="1" t="s">
        <v>85684</v>
      </c>
      <c r="H12411" s="1" t="s">
        <v>85685</v>
      </c>
      <c r="I12411">
        <v>90</v>
      </c>
      <c r="J12411" s="2">
        <v>43329</v>
      </c>
    </row>
    <row r="12412" spans="1:10" x14ac:dyDescent="0.3">
      <c r="A12412" s="1" t="s">
        <v>84855</v>
      </c>
      <c r="B12412">
        <v>29</v>
      </c>
      <c r="C12412">
        <v>2913800</v>
      </c>
      <c r="D12412" s="1" t="s">
        <v>85686</v>
      </c>
      <c r="E12412" s="1" t="s">
        <v>85687</v>
      </c>
      <c r="F12412">
        <v>291380000000</v>
      </c>
      <c r="G12412" s="1" t="s">
        <v>85688</v>
      </c>
      <c r="H12412" s="1" t="s">
        <v>85689</v>
      </c>
      <c r="I12412">
        <v>90</v>
      </c>
      <c r="J12412" s="2">
        <v>43329</v>
      </c>
    </row>
    <row r="12413" spans="1:10" x14ac:dyDescent="0.3">
      <c r="A12413" s="1" t="s">
        <v>84855</v>
      </c>
      <c r="B12413">
        <v>29</v>
      </c>
      <c r="C12413">
        <v>2913830</v>
      </c>
      <c r="D12413" s="1" t="s">
        <v>85690</v>
      </c>
      <c r="E12413" s="1" t="s">
        <v>85691</v>
      </c>
      <c r="F12413">
        <v>291383000000</v>
      </c>
      <c r="G12413" s="1" t="s">
        <v>85692</v>
      </c>
      <c r="H12413" s="1" t="s">
        <v>85693</v>
      </c>
      <c r="I12413">
        <v>88</v>
      </c>
      <c r="J12413" s="2">
        <v>43329</v>
      </c>
    </row>
    <row r="12414" spans="1:10" x14ac:dyDescent="0.3">
      <c r="A12414" s="1" t="s">
        <v>84855</v>
      </c>
      <c r="B12414">
        <v>29</v>
      </c>
      <c r="C12414">
        <v>2913830</v>
      </c>
      <c r="D12414" s="1" t="s">
        <v>85690</v>
      </c>
      <c r="E12414" s="1" t="s">
        <v>85691</v>
      </c>
      <c r="F12414">
        <v>291383000000</v>
      </c>
      <c r="G12414" s="1" t="s">
        <v>85694</v>
      </c>
      <c r="H12414" s="1" t="s">
        <v>85695</v>
      </c>
      <c r="I12414">
        <v>92</v>
      </c>
      <c r="J12414" s="2">
        <v>43329</v>
      </c>
    </row>
    <row r="12415" spans="1:10" x14ac:dyDescent="0.3">
      <c r="A12415" s="1" t="s">
        <v>84855</v>
      </c>
      <c r="B12415">
        <v>29</v>
      </c>
      <c r="C12415">
        <v>2913830</v>
      </c>
      <c r="D12415" s="1" t="s">
        <v>85690</v>
      </c>
      <c r="E12415" s="1" t="s">
        <v>85691</v>
      </c>
      <c r="F12415">
        <v>291383000000</v>
      </c>
      <c r="G12415" s="1" t="s">
        <v>85696</v>
      </c>
      <c r="H12415" s="1" t="s">
        <v>85697</v>
      </c>
      <c r="I12415">
        <v>82</v>
      </c>
      <c r="J12415" s="2">
        <v>43329</v>
      </c>
    </row>
    <row r="12416" spans="1:10" x14ac:dyDescent="0.3">
      <c r="A12416" s="1" t="s">
        <v>84855</v>
      </c>
      <c r="B12416">
        <v>29</v>
      </c>
      <c r="C12416">
        <v>2914250</v>
      </c>
      <c r="D12416" s="1" t="s">
        <v>85698</v>
      </c>
      <c r="E12416" s="1" t="s">
        <v>85699</v>
      </c>
      <c r="F12416">
        <v>291425000000</v>
      </c>
      <c r="G12416" s="1" t="s">
        <v>85700</v>
      </c>
      <c r="H12416" s="1" t="s">
        <v>85701</v>
      </c>
      <c r="I12416">
        <v>85</v>
      </c>
      <c r="J12416" s="2">
        <v>43329</v>
      </c>
    </row>
    <row r="12417" spans="1:10" x14ac:dyDescent="0.3">
      <c r="A12417" s="1" t="s">
        <v>84855</v>
      </c>
      <c r="B12417">
        <v>29</v>
      </c>
      <c r="C12417">
        <v>2914280</v>
      </c>
      <c r="D12417" s="1" t="s">
        <v>85702</v>
      </c>
      <c r="E12417" s="1" t="s">
        <v>85703</v>
      </c>
      <c r="F12417">
        <v>291428000000</v>
      </c>
      <c r="G12417" s="1" t="s">
        <v>85704</v>
      </c>
      <c r="H12417" s="1" t="s">
        <v>85705</v>
      </c>
      <c r="I12417">
        <v>95</v>
      </c>
      <c r="J12417" s="2">
        <v>43329</v>
      </c>
    </row>
    <row r="12418" spans="1:10" x14ac:dyDescent="0.3">
      <c r="A12418" s="1" t="s">
        <v>84855</v>
      </c>
      <c r="B12418">
        <v>29</v>
      </c>
      <c r="C12418">
        <v>2914310</v>
      </c>
      <c r="D12418" s="1" t="s">
        <v>85706</v>
      </c>
      <c r="E12418" s="1" t="s">
        <v>85707</v>
      </c>
      <c r="F12418">
        <v>291431000000</v>
      </c>
      <c r="G12418" s="1" t="s">
        <v>85708</v>
      </c>
      <c r="H12418" s="1" t="s">
        <v>85709</v>
      </c>
      <c r="I12418">
        <v>80</v>
      </c>
      <c r="J12418" s="2">
        <v>43329</v>
      </c>
    </row>
    <row r="12419" spans="1:10" x14ac:dyDescent="0.3">
      <c r="A12419" s="1" t="s">
        <v>84855</v>
      </c>
      <c r="B12419">
        <v>29</v>
      </c>
      <c r="C12419">
        <v>2914320</v>
      </c>
      <c r="D12419" s="1" t="s">
        <v>85710</v>
      </c>
      <c r="E12419" s="1" t="s">
        <v>85711</v>
      </c>
      <c r="F12419">
        <v>291432000000</v>
      </c>
      <c r="G12419" s="1" t="s">
        <v>85712</v>
      </c>
      <c r="H12419" s="1" t="s">
        <v>85713</v>
      </c>
      <c r="I12419">
        <v>90</v>
      </c>
      <c r="J12419" s="2">
        <v>43329</v>
      </c>
    </row>
    <row r="12420" spans="1:10" x14ac:dyDescent="0.3">
      <c r="A12420" s="1" t="s">
        <v>84855</v>
      </c>
      <c r="B12420">
        <v>29</v>
      </c>
      <c r="C12420">
        <v>2914340</v>
      </c>
      <c r="D12420" s="1" t="s">
        <v>85714</v>
      </c>
      <c r="E12420" s="1" t="s">
        <v>85715</v>
      </c>
      <c r="F12420">
        <v>291434000000</v>
      </c>
      <c r="G12420" s="1" t="s">
        <v>85716</v>
      </c>
      <c r="H12420" s="1" t="s">
        <v>85717</v>
      </c>
      <c r="I12420">
        <v>85</v>
      </c>
      <c r="J12420" s="2">
        <v>43329</v>
      </c>
    </row>
    <row r="12421" spans="1:10" x14ac:dyDescent="0.3">
      <c r="A12421" s="1" t="s">
        <v>84855</v>
      </c>
      <c r="B12421">
        <v>29</v>
      </c>
      <c r="C12421">
        <v>2914370</v>
      </c>
      <c r="D12421" s="1" t="s">
        <v>85718</v>
      </c>
      <c r="E12421" s="1" t="s">
        <v>85719</v>
      </c>
      <c r="F12421">
        <v>291437000000</v>
      </c>
      <c r="G12421" s="1" t="s">
        <v>85720</v>
      </c>
      <c r="H12421" s="1" t="s">
        <v>85721</v>
      </c>
      <c r="I12421">
        <v>80</v>
      </c>
      <c r="J12421" s="2">
        <v>43329</v>
      </c>
    </row>
    <row r="12422" spans="1:10" x14ac:dyDescent="0.3">
      <c r="A12422" s="1" t="s">
        <v>84855</v>
      </c>
      <c r="B12422">
        <v>29</v>
      </c>
      <c r="C12422">
        <v>2914400</v>
      </c>
      <c r="D12422" s="1" t="s">
        <v>85722</v>
      </c>
      <c r="E12422" s="1" t="s">
        <v>85723</v>
      </c>
      <c r="F12422">
        <v>291440000000</v>
      </c>
      <c r="G12422" s="1" t="s">
        <v>85724</v>
      </c>
      <c r="H12422" s="1" t="s">
        <v>85725</v>
      </c>
      <c r="I12422">
        <v>90</v>
      </c>
      <c r="J12422" s="2">
        <v>43329</v>
      </c>
    </row>
    <row r="12423" spans="1:10" x14ac:dyDescent="0.3">
      <c r="A12423" s="1" t="s">
        <v>84855</v>
      </c>
      <c r="B12423">
        <v>29</v>
      </c>
      <c r="C12423">
        <v>2914430</v>
      </c>
      <c r="D12423" s="1" t="s">
        <v>85726</v>
      </c>
      <c r="E12423" s="1" t="s">
        <v>85727</v>
      </c>
      <c r="F12423">
        <v>291443000000</v>
      </c>
      <c r="G12423" s="1" t="s">
        <v>85728</v>
      </c>
      <c r="H12423" s="1" t="s">
        <v>85729</v>
      </c>
      <c r="I12423">
        <v>95</v>
      </c>
      <c r="J12423" s="2">
        <v>43329</v>
      </c>
    </row>
    <row r="12424" spans="1:10" x14ac:dyDescent="0.3">
      <c r="A12424" s="1" t="s">
        <v>84855</v>
      </c>
      <c r="B12424">
        <v>29</v>
      </c>
      <c r="C12424">
        <v>2914430</v>
      </c>
      <c r="D12424" s="1" t="s">
        <v>85726</v>
      </c>
      <c r="E12424" s="1" t="s">
        <v>85727</v>
      </c>
      <c r="F12424">
        <v>291443000000</v>
      </c>
      <c r="G12424" s="1" t="s">
        <v>85730</v>
      </c>
      <c r="H12424" s="1" t="s">
        <v>85539</v>
      </c>
      <c r="I12424">
        <v>87</v>
      </c>
      <c r="J12424" s="2">
        <v>43329</v>
      </c>
    </row>
    <row r="12425" spans="1:10" x14ac:dyDescent="0.3">
      <c r="A12425" s="1" t="s">
        <v>84855</v>
      </c>
      <c r="B12425">
        <v>29</v>
      </c>
      <c r="C12425">
        <v>2914460</v>
      </c>
      <c r="D12425" s="1" t="s">
        <v>85731</v>
      </c>
      <c r="E12425" s="1" t="s">
        <v>85732</v>
      </c>
      <c r="F12425">
        <v>291446000000</v>
      </c>
      <c r="G12425" s="1" t="s">
        <v>85733</v>
      </c>
      <c r="H12425" s="1" t="s">
        <v>85734</v>
      </c>
      <c r="I12425">
        <v>90</v>
      </c>
      <c r="J12425" s="2">
        <v>43329</v>
      </c>
    </row>
    <row r="12426" spans="1:10" x14ac:dyDescent="0.3">
      <c r="A12426" s="1" t="s">
        <v>84855</v>
      </c>
      <c r="B12426">
        <v>29</v>
      </c>
      <c r="C12426">
        <v>2914490</v>
      </c>
      <c r="D12426" s="1" t="s">
        <v>85735</v>
      </c>
      <c r="E12426" s="1" t="s">
        <v>85736</v>
      </c>
      <c r="F12426">
        <v>291449000000</v>
      </c>
      <c r="G12426" s="1" t="s">
        <v>85737</v>
      </c>
      <c r="H12426" s="1" t="s">
        <v>85738</v>
      </c>
      <c r="I12426">
        <v>95</v>
      </c>
      <c r="J12426" s="2">
        <v>43329</v>
      </c>
    </row>
    <row r="12427" spans="1:10" x14ac:dyDescent="0.3">
      <c r="A12427" s="1" t="s">
        <v>84855</v>
      </c>
      <c r="B12427">
        <v>29</v>
      </c>
      <c r="C12427">
        <v>2914550</v>
      </c>
      <c r="D12427" s="1" t="s">
        <v>85739</v>
      </c>
      <c r="E12427" s="1" t="s">
        <v>85740</v>
      </c>
      <c r="F12427">
        <v>291455000000</v>
      </c>
      <c r="G12427" s="1" t="s">
        <v>85741</v>
      </c>
      <c r="H12427" s="1" t="s">
        <v>85742</v>
      </c>
      <c r="I12427">
        <v>95</v>
      </c>
      <c r="J12427" s="2">
        <v>43329</v>
      </c>
    </row>
    <row r="12428" spans="1:10" x14ac:dyDescent="0.3">
      <c r="A12428" s="1" t="s">
        <v>84855</v>
      </c>
      <c r="B12428">
        <v>29</v>
      </c>
      <c r="C12428">
        <v>2914840</v>
      </c>
      <c r="D12428" s="1" t="s">
        <v>85743</v>
      </c>
      <c r="E12428" s="1" t="s">
        <v>85744</v>
      </c>
      <c r="F12428">
        <v>291484000000</v>
      </c>
      <c r="G12428" s="1" t="s">
        <v>85745</v>
      </c>
      <c r="H12428" s="1" t="s">
        <v>85746</v>
      </c>
      <c r="I12428">
        <v>80</v>
      </c>
      <c r="J12428" s="2">
        <v>43329</v>
      </c>
    </row>
    <row r="12429" spans="1:10" x14ac:dyDescent="0.3">
      <c r="A12429" s="1" t="s">
        <v>84855</v>
      </c>
      <c r="B12429">
        <v>29</v>
      </c>
      <c r="C12429">
        <v>2915270</v>
      </c>
      <c r="D12429" s="1" t="s">
        <v>85747</v>
      </c>
      <c r="E12429" s="1" t="s">
        <v>85748</v>
      </c>
      <c r="F12429">
        <v>291527000000</v>
      </c>
      <c r="G12429" s="1" t="s">
        <v>85749</v>
      </c>
      <c r="H12429" s="1" t="s">
        <v>85750</v>
      </c>
      <c r="I12429">
        <v>90</v>
      </c>
      <c r="J12429" s="2">
        <v>43329</v>
      </c>
    </row>
    <row r="12430" spans="1:10" x14ac:dyDescent="0.3">
      <c r="A12430" s="1" t="s">
        <v>84855</v>
      </c>
      <c r="B12430">
        <v>29</v>
      </c>
      <c r="C12430">
        <v>2915300</v>
      </c>
      <c r="D12430" s="1" t="s">
        <v>85751</v>
      </c>
      <c r="E12430" s="1" t="s">
        <v>85752</v>
      </c>
      <c r="F12430">
        <v>291530000000</v>
      </c>
      <c r="G12430" s="1" t="s">
        <v>85753</v>
      </c>
      <c r="H12430" s="1" t="s">
        <v>85754</v>
      </c>
      <c r="I12430">
        <v>80</v>
      </c>
      <c r="J12430" s="2">
        <v>43329</v>
      </c>
    </row>
    <row r="12431" spans="1:10" x14ac:dyDescent="0.3">
      <c r="A12431" s="1" t="s">
        <v>84855</v>
      </c>
      <c r="B12431">
        <v>29</v>
      </c>
      <c r="C12431">
        <v>2915330</v>
      </c>
      <c r="D12431" s="1" t="s">
        <v>85755</v>
      </c>
      <c r="E12431" s="1" t="s">
        <v>85756</v>
      </c>
      <c r="F12431">
        <v>291533000000</v>
      </c>
      <c r="G12431" s="1" t="s">
        <v>85757</v>
      </c>
      <c r="H12431" s="1" t="s">
        <v>85758</v>
      </c>
      <c r="I12431">
        <v>50</v>
      </c>
      <c r="J12431" s="2">
        <v>43329</v>
      </c>
    </row>
    <row r="12432" spans="1:10" x14ac:dyDescent="0.3">
      <c r="A12432" s="1" t="s">
        <v>84855</v>
      </c>
      <c r="B12432">
        <v>29</v>
      </c>
      <c r="C12432">
        <v>2915390</v>
      </c>
      <c r="D12432" s="1" t="s">
        <v>85759</v>
      </c>
      <c r="E12432" s="1" t="s">
        <v>85760</v>
      </c>
      <c r="F12432">
        <v>291539000000</v>
      </c>
      <c r="G12432" s="1" t="s">
        <v>85761</v>
      </c>
      <c r="H12432" s="1" t="s">
        <v>85762</v>
      </c>
      <c r="I12432">
        <v>80</v>
      </c>
      <c r="J12432" s="2">
        <v>43329</v>
      </c>
    </row>
    <row r="12433" spans="1:10" x14ac:dyDescent="0.3">
      <c r="A12433" s="1" t="s">
        <v>84855</v>
      </c>
      <c r="B12433">
        <v>29</v>
      </c>
      <c r="C12433">
        <v>2915420</v>
      </c>
      <c r="D12433" s="1" t="s">
        <v>85763</v>
      </c>
      <c r="E12433" s="1" t="s">
        <v>85764</v>
      </c>
      <c r="F12433">
        <v>291542000000</v>
      </c>
      <c r="G12433" s="1" t="s">
        <v>85765</v>
      </c>
      <c r="H12433" s="1" t="s">
        <v>85766</v>
      </c>
      <c r="I12433">
        <v>90</v>
      </c>
      <c r="J12433" s="2">
        <v>43329</v>
      </c>
    </row>
    <row r="12434" spans="1:10" x14ac:dyDescent="0.3">
      <c r="A12434" s="1" t="s">
        <v>84855</v>
      </c>
      <c r="B12434">
        <v>29</v>
      </c>
      <c r="C12434">
        <v>2915450</v>
      </c>
      <c r="D12434" s="1" t="s">
        <v>85767</v>
      </c>
      <c r="E12434" s="1" t="s">
        <v>85768</v>
      </c>
      <c r="F12434">
        <v>291545000000</v>
      </c>
      <c r="G12434" s="1" t="s">
        <v>85769</v>
      </c>
      <c r="H12434" s="1" t="s">
        <v>85770</v>
      </c>
      <c r="I12434">
        <v>90</v>
      </c>
      <c r="J12434" s="2">
        <v>43329</v>
      </c>
    </row>
    <row r="12435" spans="1:10" x14ac:dyDescent="0.3">
      <c r="A12435" s="1" t="s">
        <v>84855</v>
      </c>
      <c r="B12435">
        <v>29</v>
      </c>
      <c r="C12435">
        <v>2915480</v>
      </c>
      <c r="D12435" s="1" t="s">
        <v>85771</v>
      </c>
      <c r="E12435" s="1" t="s">
        <v>85772</v>
      </c>
      <c r="F12435">
        <v>291548000000</v>
      </c>
      <c r="G12435" s="1" t="s">
        <v>85773</v>
      </c>
      <c r="H12435" s="1" t="s">
        <v>85774</v>
      </c>
      <c r="I12435">
        <v>97</v>
      </c>
      <c r="J12435" s="2">
        <v>43329</v>
      </c>
    </row>
    <row r="12436" spans="1:10" x14ac:dyDescent="0.3">
      <c r="A12436" s="1" t="s">
        <v>84855</v>
      </c>
      <c r="B12436">
        <v>29</v>
      </c>
      <c r="C12436">
        <v>2915480</v>
      </c>
      <c r="D12436" s="1" t="s">
        <v>85771</v>
      </c>
      <c r="E12436" s="1" t="s">
        <v>85772</v>
      </c>
      <c r="F12436">
        <v>291548000000</v>
      </c>
      <c r="G12436" s="1" t="s">
        <v>85775</v>
      </c>
      <c r="H12436" s="1" t="s">
        <v>85776</v>
      </c>
      <c r="I12436">
        <v>96</v>
      </c>
      <c r="J12436" s="2">
        <v>43329</v>
      </c>
    </row>
    <row r="12437" spans="1:10" x14ac:dyDescent="0.3">
      <c r="A12437" s="1" t="s">
        <v>84855</v>
      </c>
      <c r="B12437">
        <v>29</v>
      </c>
      <c r="C12437">
        <v>2915480</v>
      </c>
      <c r="D12437" s="1" t="s">
        <v>85771</v>
      </c>
      <c r="E12437" s="1" t="s">
        <v>85772</v>
      </c>
      <c r="F12437">
        <v>291548000000</v>
      </c>
      <c r="G12437" s="1" t="s">
        <v>85777</v>
      </c>
      <c r="H12437" s="1" t="s">
        <v>85778</v>
      </c>
      <c r="I12437">
        <v>90</v>
      </c>
      <c r="J12437" s="2">
        <v>43329</v>
      </c>
    </row>
    <row r="12438" spans="1:10" x14ac:dyDescent="0.3">
      <c r="A12438" s="1" t="s">
        <v>84855</v>
      </c>
      <c r="B12438">
        <v>29</v>
      </c>
      <c r="C12438">
        <v>2915510</v>
      </c>
      <c r="D12438" s="1" t="s">
        <v>85779</v>
      </c>
      <c r="E12438" s="1" t="s">
        <v>85780</v>
      </c>
      <c r="F12438">
        <v>291551000000</v>
      </c>
      <c r="G12438" s="1" t="s">
        <v>85781</v>
      </c>
      <c r="H12438" s="1" t="s">
        <v>85782</v>
      </c>
      <c r="I12438">
        <v>80</v>
      </c>
      <c r="J12438" s="2">
        <v>43329</v>
      </c>
    </row>
    <row r="12439" spans="1:10" x14ac:dyDescent="0.3">
      <c r="A12439" s="1" t="s">
        <v>84855</v>
      </c>
      <c r="B12439">
        <v>29</v>
      </c>
      <c r="C12439">
        <v>2915600</v>
      </c>
      <c r="D12439" s="1" t="s">
        <v>85783</v>
      </c>
      <c r="E12439" s="1" t="s">
        <v>85784</v>
      </c>
      <c r="F12439">
        <v>291560000000</v>
      </c>
      <c r="G12439" s="1" t="s">
        <v>85785</v>
      </c>
      <c r="H12439" s="1" t="s">
        <v>85786</v>
      </c>
      <c r="I12439">
        <v>95</v>
      </c>
      <c r="J12439" s="2">
        <v>43329</v>
      </c>
    </row>
    <row r="12440" spans="1:10" x14ac:dyDescent="0.3">
      <c r="A12440" s="1" t="s">
        <v>84855</v>
      </c>
      <c r="B12440">
        <v>29</v>
      </c>
      <c r="C12440">
        <v>2915630</v>
      </c>
      <c r="D12440" s="1" t="s">
        <v>85787</v>
      </c>
      <c r="E12440" s="1" t="s">
        <v>85788</v>
      </c>
      <c r="F12440">
        <v>291563000000</v>
      </c>
      <c r="G12440" s="1" t="s">
        <v>85789</v>
      </c>
      <c r="H12440" s="1" t="s">
        <v>85790</v>
      </c>
      <c r="I12440">
        <v>87</v>
      </c>
      <c r="J12440" s="2">
        <v>43329</v>
      </c>
    </row>
    <row r="12441" spans="1:10" x14ac:dyDescent="0.3">
      <c r="A12441" s="1" t="s">
        <v>84855</v>
      </c>
      <c r="B12441">
        <v>29</v>
      </c>
      <c r="C12441">
        <v>2915660</v>
      </c>
      <c r="D12441" s="1" t="s">
        <v>85791</v>
      </c>
      <c r="E12441" s="1" t="s">
        <v>85792</v>
      </c>
      <c r="F12441">
        <v>291566000000</v>
      </c>
      <c r="G12441" s="1" t="s">
        <v>85793</v>
      </c>
      <c r="H12441" s="1" t="s">
        <v>85794</v>
      </c>
      <c r="I12441">
        <v>80</v>
      </c>
      <c r="J12441" s="2">
        <v>43329</v>
      </c>
    </row>
    <row r="12442" spans="1:10" x14ac:dyDescent="0.3">
      <c r="A12442" s="1" t="s">
        <v>84855</v>
      </c>
      <c r="B12442">
        <v>29</v>
      </c>
      <c r="C12442">
        <v>2916140</v>
      </c>
      <c r="D12442" s="1" t="s">
        <v>85795</v>
      </c>
      <c r="E12442" s="1" t="s">
        <v>85796</v>
      </c>
      <c r="F12442">
        <v>291614000000</v>
      </c>
      <c r="G12442" s="1" t="s">
        <v>85797</v>
      </c>
      <c r="H12442" s="1" t="s">
        <v>85798</v>
      </c>
      <c r="I12442">
        <v>90</v>
      </c>
      <c r="J12442" s="2">
        <v>43329</v>
      </c>
    </row>
    <row r="12443" spans="1:10" x14ac:dyDescent="0.3">
      <c r="A12443" s="1" t="s">
        <v>84855</v>
      </c>
      <c r="B12443">
        <v>29</v>
      </c>
      <c r="C12443">
        <v>2916190</v>
      </c>
      <c r="D12443" s="1" t="s">
        <v>85799</v>
      </c>
      <c r="E12443" s="1" t="s">
        <v>85800</v>
      </c>
      <c r="F12443">
        <v>291619000000</v>
      </c>
      <c r="G12443" s="1" t="s">
        <v>85801</v>
      </c>
      <c r="H12443" s="1" t="s">
        <v>85802</v>
      </c>
      <c r="I12443">
        <v>85</v>
      </c>
      <c r="J12443" s="2">
        <v>43329</v>
      </c>
    </row>
    <row r="12444" spans="1:10" x14ac:dyDescent="0.3">
      <c r="A12444" s="1" t="s">
        <v>84855</v>
      </c>
      <c r="B12444">
        <v>29</v>
      </c>
      <c r="C12444">
        <v>2916200</v>
      </c>
      <c r="D12444" s="1" t="s">
        <v>85803</v>
      </c>
      <c r="E12444" s="1" t="s">
        <v>85804</v>
      </c>
      <c r="F12444">
        <v>291620000000</v>
      </c>
      <c r="G12444" s="1" t="s">
        <v>85805</v>
      </c>
      <c r="H12444" s="1" t="s">
        <v>85806</v>
      </c>
      <c r="I12444">
        <v>80</v>
      </c>
      <c r="J12444" s="2">
        <v>43329</v>
      </c>
    </row>
    <row r="12445" spans="1:10" x14ac:dyDescent="0.3">
      <c r="A12445" s="1" t="s">
        <v>84855</v>
      </c>
      <c r="B12445">
        <v>29</v>
      </c>
      <c r="C12445">
        <v>2916230</v>
      </c>
      <c r="D12445" s="1" t="s">
        <v>85807</v>
      </c>
      <c r="E12445" s="1" t="s">
        <v>85808</v>
      </c>
      <c r="F12445">
        <v>291623000000</v>
      </c>
      <c r="G12445" s="1" t="s">
        <v>85809</v>
      </c>
      <c r="H12445" s="1" t="s">
        <v>64678</v>
      </c>
      <c r="I12445">
        <v>95</v>
      </c>
      <c r="J12445" s="2">
        <v>43329</v>
      </c>
    </row>
    <row r="12446" spans="1:10" x14ac:dyDescent="0.3">
      <c r="A12446" s="1" t="s">
        <v>84855</v>
      </c>
      <c r="B12446">
        <v>29</v>
      </c>
      <c r="C12446">
        <v>2916290</v>
      </c>
      <c r="D12446" s="1" t="s">
        <v>85810</v>
      </c>
      <c r="E12446" s="1" t="s">
        <v>85811</v>
      </c>
      <c r="F12446">
        <v>291629000000</v>
      </c>
      <c r="G12446" s="1" t="s">
        <v>85812</v>
      </c>
      <c r="H12446" s="1" t="s">
        <v>85813</v>
      </c>
      <c r="I12446">
        <v>85</v>
      </c>
      <c r="J12446" s="2">
        <v>43329</v>
      </c>
    </row>
    <row r="12447" spans="1:10" x14ac:dyDescent="0.3">
      <c r="A12447" s="1" t="s">
        <v>84855</v>
      </c>
      <c r="B12447">
        <v>29</v>
      </c>
      <c r="C12447">
        <v>2916350</v>
      </c>
      <c r="D12447" s="1" t="s">
        <v>85814</v>
      </c>
      <c r="E12447" s="1" t="s">
        <v>85815</v>
      </c>
      <c r="F12447">
        <v>291635000000</v>
      </c>
      <c r="G12447" s="1" t="s">
        <v>85816</v>
      </c>
      <c r="H12447" s="1" t="s">
        <v>85817</v>
      </c>
      <c r="I12447">
        <v>84</v>
      </c>
      <c r="J12447" s="2">
        <v>43329</v>
      </c>
    </row>
    <row r="12448" spans="1:10" x14ac:dyDescent="0.3">
      <c r="A12448" s="1" t="s">
        <v>84855</v>
      </c>
      <c r="B12448">
        <v>29</v>
      </c>
      <c r="C12448">
        <v>2916380</v>
      </c>
      <c r="D12448" s="1" t="s">
        <v>85818</v>
      </c>
      <c r="E12448" s="1" t="s">
        <v>85819</v>
      </c>
      <c r="F12448">
        <v>291638000000</v>
      </c>
      <c r="G12448" s="1" t="s">
        <v>85820</v>
      </c>
      <c r="H12448" s="1" t="s">
        <v>85821</v>
      </c>
      <c r="I12448">
        <v>95</v>
      </c>
      <c r="J12448" s="2">
        <v>43329</v>
      </c>
    </row>
    <row r="12449" spans="1:10" x14ac:dyDescent="0.3">
      <c r="A12449" s="1" t="s">
        <v>84855</v>
      </c>
      <c r="B12449">
        <v>29</v>
      </c>
      <c r="C12449">
        <v>2916400</v>
      </c>
      <c r="D12449" s="1" t="s">
        <v>85822</v>
      </c>
      <c r="E12449" s="1" t="s">
        <v>85823</v>
      </c>
      <c r="F12449">
        <v>291640000000</v>
      </c>
      <c r="G12449" s="1" t="s">
        <v>85824</v>
      </c>
      <c r="H12449" s="1" t="s">
        <v>85825</v>
      </c>
      <c r="I12449">
        <v>55</v>
      </c>
      <c r="J12449" s="2">
        <v>43329</v>
      </c>
    </row>
    <row r="12450" spans="1:10" x14ac:dyDescent="0.3">
      <c r="A12450" s="1" t="s">
        <v>84855</v>
      </c>
      <c r="B12450">
        <v>29</v>
      </c>
      <c r="C12450">
        <v>2916400</v>
      </c>
      <c r="D12450" s="1" t="s">
        <v>85822</v>
      </c>
      <c r="E12450" s="1" t="s">
        <v>85823</v>
      </c>
      <c r="F12450">
        <v>291640000000</v>
      </c>
      <c r="G12450" s="1" t="s">
        <v>85826</v>
      </c>
      <c r="H12450" s="1" t="s">
        <v>85827</v>
      </c>
      <c r="I12450">
        <v>95</v>
      </c>
      <c r="J12450" s="2">
        <v>43329</v>
      </c>
    </row>
    <row r="12451" spans="1:10" x14ac:dyDescent="0.3">
      <c r="A12451" s="1" t="s">
        <v>84855</v>
      </c>
      <c r="B12451">
        <v>29</v>
      </c>
      <c r="C12451">
        <v>2916400</v>
      </c>
      <c r="D12451" s="1" t="s">
        <v>85822</v>
      </c>
      <c r="E12451" s="1" t="s">
        <v>85823</v>
      </c>
      <c r="F12451">
        <v>291640000000</v>
      </c>
      <c r="G12451" s="1" t="s">
        <v>85828</v>
      </c>
      <c r="H12451" s="1" t="s">
        <v>85829</v>
      </c>
      <c r="I12451">
        <v>65</v>
      </c>
      <c r="J12451" s="2">
        <v>43329</v>
      </c>
    </row>
    <row r="12452" spans="1:10" x14ac:dyDescent="0.3">
      <c r="A12452" s="1" t="s">
        <v>84855</v>
      </c>
      <c r="B12452">
        <v>29</v>
      </c>
      <c r="C12452">
        <v>2916400</v>
      </c>
      <c r="D12452" s="1" t="s">
        <v>85822</v>
      </c>
      <c r="E12452" s="1" t="s">
        <v>85823</v>
      </c>
      <c r="F12452">
        <v>291640000000</v>
      </c>
      <c r="G12452" s="1" t="s">
        <v>85830</v>
      </c>
      <c r="H12452" s="1" t="s">
        <v>85831</v>
      </c>
      <c r="I12452">
        <v>90</v>
      </c>
      <c r="J12452" s="2">
        <v>43329</v>
      </c>
    </row>
    <row r="12453" spans="1:10" x14ac:dyDescent="0.3">
      <c r="A12453" s="1" t="s">
        <v>84855</v>
      </c>
      <c r="B12453">
        <v>29</v>
      </c>
      <c r="C12453">
        <v>2916400</v>
      </c>
      <c r="D12453" s="1" t="s">
        <v>85822</v>
      </c>
      <c r="E12453" s="1" t="s">
        <v>85823</v>
      </c>
      <c r="F12453">
        <v>291640000000</v>
      </c>
      <c r="G12453" s="1" t="s">
        <v>85832</v>
      </c>
      <c r="H12453" s="1" t="s">
        <v>61846</v>
      </c>
      <c r="I12453">
        <v>64</v>
      </c>
      <c r="J12453" s="2">
        <v>43329</v>
      </c>
    </row>
    <row r="12454" spans="1:10" x14ac:dyDescent="0.3">
      <c r="A12454" s="1" t="s">
        <v>84855</v>
      </c>
      <c r="B12454">
        <v>29</v>
      </c>
      <c r="C12454">
        <v>2916400</v>
      </c>
      <c r="D12454" s="1" t="s">
        <v>85822</v>
      </c>
      <c r="E12454" s="1" t="s">
        <v>85823</v>
      </c>
      <c r="F12454">
        <v>291640000000</v>
      </c>
      <c r="G12454" s="1" t="s">
        <v>85833</v>
      </c>
      <c r="H12454" s="1" t="s">
        <v>64994</v>
      </c>
      <c r="I12454">
        <v>70</v>
      </c>
      <c r="J12454" s="2">
        <v>43329</v>
      </c>
    </row>
    <row r="12455" spans="1:10" x14ac:dyDescent="0.3">
      <c r="A12455" s="1" t="s">
        <v>84855</v>
      </c>
      <c r="B12455">
        <v>29</v>
      </c>
      <c r="C12455">
        <v>2916450</v>
      </c>
      <c r="D12455" s="1" t="s">
        <v>85834</v>
      </c>
      <c r="E12455" s="1" t="s">
        <v>85835</v>
      </c>
      <c r="F12455">
        <v>291645000000</v>
      </c>
      <c r="G12455" s="1" t="s">
        <v>85836</v>
      </c>
      <c r="H12455" s="1" t="s">
        <v>85837</v>
      </c>
      <c r="I12455">
        <v>97</v>
      </c>
      <c r="J12455" s="2">
        <v>43329</v>
      </c>
    </row>
    <row r="12456" spans="1:10" x14ac:dyDescent="0.3">
      <c r="A12456" s="1" t="s">
        <v>84855</v>
      </c>
      <c r="B12456">
        <v>29</v>
      </c>
      <c r="C12456">
        <v>2916500</v>
      </c>
      <c r="D12456" s="1" t="s">
        <v>85838</v>
      </c>
      <c r="E12456" s="1" t="s">
        <v>85839</v>
      </c>
      <c r="F12456">
        <v>291650000000</v>
      </c>
      <c r="G12456" s="1" t="s">
        <v>85840</v>
      </c>
      <c r="H12456" s="1" t="s">
        <v>85841</v>
      </c>
      <c r="I12456">
        <v>85</v>
      </c>
      <c r="J12456" s="2">
        <v>43329</v>
      </c>
    </row>
    <row r="12457" spans="1:10" x14ac:dyDescent="0.3">
      <c r="A12457" s="1" t="s">
        <v>84855</v>
      </c>
      <c r="B12457">
        <v>29</v>
      </c>
      <c r="C12457">
        <v>2916530</v>
      </c>
      <c r="D12457" s="1" t="s">
        <v>85842</v>
      </c>
      <c r="E12457" s="1" t="s">
        <v>85843</v>
      </c>
      <c r="F12457">
        <v>291653000000</v>
      </c>
      <c r="G12457" s="1" t="s">
        <v>85844</v>
      </c>
      <c r="H12457" s="1" t="s">
        <v>85845</v>
      </c>
      <c r="I12457">
        <v>50</v>
      </c>
      <c r="J12457" s="2">
        <v>43329</v>
      </c>
    </row>
    <row r="12458" spans="1:10" x14ac:dyDescent="0.3">
      <c r="A12458" s="1" t="s">
        <v>84855</v>
      </c>
      <c r="B12458">
        <v>29</v>
      </c>
      <c r="C12458">
        <v>2916590</v>
      </c>
      <c r="D12458" s="1" t="s">
        <v>85846</v>
      </c>
      <c r="E12458" s="1" t="s">
        <v>85847</v>
      </c>
      <c r="F12458">
        <v>291659000000</v>
      </c>
      <c r="G12458" s="1" t="s">
        <v>85848</v>
      </c>
      <c r="H12458" s="1" t="s">
        <v>85849</v>
      </c>
      <c r="I12458">
        <v>80</v>
      </c>
      <c r="J12458" s="2">
        <v>43329</v>
      </c>
    </row>
    <row r="12459" spans="1:10" x14ac:dyDescent="0.3">
      <c r="A12459" s="1" t="s">
        <v>84855</v>
      </c>
      <c r="B12459">
        <v>29</v>
      </c>
      <c r="C12459">
        <v>2916660</v>
      </c>
      <c r="D12459" s="1" t="s">
        <v>85850</v>
      </c>
      <c r="E12459" s="1" t="s">
        <v>85851</v>
      </c>
      <c r="F12459">
        <v>291666000000</v>
      </c>
      <c r="G12459" s="1" t="s">
        <v>85852</v>
      </c>
      <c r="H12459" s="1" t="s">
        <v>85853</v>
      </c>
      <c r="I12459">
        <v>80</v>
      </c>
      <c r="J12459" s="2">
        <v>43329</v>
      </c>
    </row>
    <row r="12460" spans="1:10" x14ac:dyDescent="0.3">
      <c r="A12460" s="1" t="s">
        <v>84855</v>
      </c>
      <c r="B12460">
        <v>29</v>
      </c>
      <c r="C12460">
        <v>2916740</v>
      </c>
      <c r="D12460" s="1" t="s">
        <v>85854</v>
      </c>
      <c r="E12460" s="1" t="s">
        <v>85855</v>
      </c>
      <c r="F12460">
        <v>291674000000</v>
      </c>
      <c r="G12460" s="1" t="s">
        <v>85856</v>
      </c>
      <c r="H12460" s="1" t="s">
        <v>85857</v>
      </c>
      <c r="I12460">
        <v>91</v>
      </c>
      <c r="J12460" s="2">
        <v>43329</v>
      </c>
    </row>
    <row r="12461" spans="1:10" x14ac:dyDescent="0.3">
      <c r="A12461" s="1" t="s">
        <v>84855</v>
      </c>
      <c r="B12461">
        <v>29</v>
      </c>
      <c r="C12461">
        <v>2916770</v>
      </c>
      <c r="D12461" s="1" t="s">
        <v>85858</v>
      </c>
      <c r="E12461" s="1" t="s">
        <v>85859</v>
      </c>
      <c r="F12461">
        <v>291677000000</v>
      </c>
      <c r="G12461" s="1" t="s">
        <v>85860</v>
      </c>
      <c r="H12461" s="1" t="s">
        <v>85861</v>
      </c>
      <c r="I12461">
        <v>99</v>
      </c>
      <c r="J12461" s="2">
        <v>43329</v>
      </c>
    </row>
    <row r="12462" spans="1:10" x14ac:dyDescent="0.3">
      <c r="A12462" s="1" t="s">
        <v>84855</v>
      </c>
      <c r="B12462">
        <v>29</v>
      </c>
      <c r="C12462">
        <v>2916830</v>
      </c>
      <c r="D12462" s="1" t="s">
        <v>85862</v>
      </c>
      <c r="E12462" s="1" t="s">
        <v>85863</v>
      </c>
      <c r="F12462">
        <v>291683000000</v>
      </c>
      <c r="G12462" s="1" t="s">
        <v>85864</v>
      </c>
      <c r="H12462" s="1" t="s">
        <v>85865</v>
      </c>
      <c r="I12462">
        <v>95</v>
      </c>
      <c r="J12462" s="2">
        <v>43329</v>
      </c>
    </row>
    <row r="12463" spans="1:10" x14ac:dyDescent="0.3">
      <c r="A12463" s="1" t="s">
        <v>84855</v>
      </c>
      <c r="B12463">
        <v>29</v>
      </c>
      <c r="C12463">
        <v>2916860</v>
      </c>
      <c r="D12463" s="1" t="s">
        <v>85866</v>
      </c>
      <c r="E12463" s="1" t="s">
        <v>85867</v>
      </c>
      <c r="F12463">
        <v>291686000000</v>
      </c>
      <c r="G12463" s="1" t="s">
        <v>85868</v>
      </c>
      <c r="H12463" s="1" t="s">
        <v>85869</v>
      </c>
      <c r="I12463">
        <v>80</v>
      </c>
      <c r="J12463" s="2">
        <v>43329</v>
      </c>
    </row>
    <row r="12464" spans="1:10" x14ac:dyDescent="0.3">
      <c r="A12464" s="1" t="s">
        <v>84855</v>
      </c>
      <c r="B12464">
        <v>29</v>
      </c>
      <c r="C12464">
        <v>2916920</v>
      </c>
      <c r="D12464" s="1" t="s">
        <v>85870</v>
      </c>
      <c r="E12464" s="1" t="s">
        <v>85871</v>
      </c>
      <c r="F12464">
        <v>291692000000</v>
      </c>
      <c r="G12464" s="1" t="s">
        <v>85872</v>
      </c>
      <c r="H12464" s="1" t="s">
        <v>85873</v>
      </c>
      <c r="I12464">
        <v>50</v>
      </c>
      <c r="J12464" s="2">
        <v>43329</v>
      </c>
    </row>
    <row r="12465" spans="1:10" x14ac:dyDescent="0.3">
      <c r="A12465" s="1" t="s">
        <v>84855</v>
      </c>
      <c r="B12465">
        <v>29</v>
      </c>
      <c r="C12465">
        <v>2916950</v>
      </c>
      <c r="D12465" s="1" t="s">
        <v>85874</v>
      </c>
      <c r="E12465" s="1" t="s">
        <v>85875</v>
      </c>
      <c r="F12465">
        <v>291695000000</v>
      </c>
      <c r="G12465" s="1" t="s">
        <v>85876</v>
      </c>
      <c r="H12465" s="1" t="s">
        <v>85877</v>
      </c>
      <c r="I12465">
        <v>80</v>
      </c>
      <c r="J12465" s="2">
        <v>43329</v>
      </c>
    </row>
    <row r="12466" spans="1:10" x14ac:dyDescent="0.3">
      <c r="A12466" s="1" t="s">
        <v>84855</v>
      </c>
      <c r="B12466">
        <v>29</v>
      </c>
      <c r="C12466">
        <v>2917820</v>
      </c>
      <c r="D12466" s="1" t="s">
        <v>85878</v>
      </c>
      <c r="E12466" s="1" t="s">
        <v>85879</v>
      </c>
      <c r="F12466">
        <v>291782000000</v>
      </c>
      <c r="G12466" s="1" t="s">
        <v>85880</v>
      </c>
      <c r="H12466" s="1" t="s">
        <v>85881</v>
      </c>
      <c r="I12466">
        <v>98</v>
      </c>
      <c r="J12466" s="2">
        <v>43329</v>
      </c>
    </row>
    <row r="12467" spans="1:10" x14ac:dyDescent="0.3">
      <c r="A12467" s="1" t="s">
        <v>84855</v>
      </c>
      <c r="B12467">
        <v>29</v>
      </c>
      <c r="C12467">
        <v>2917850</v>
      </c>
      <c r="D12467" s="1" t="s">
        <v>85882</v>
      </c>
      <c r="E12467" s="1" t="s">
        <v>85883</v>
      </c>
      <c r="F12467">
        <v>291785000000</v>
      </c>
      <c r="G12467" s="1" t="s">
        <v>85884</v>
      </c>
      <c r="H12467" s="1" t="s">
        <v>85885</v>
      </c>
      <c r="I12467">
        <v>85</v>
      </c>
      <c r="J12467" s="2">
        <v>43329</v>
      </c>
    </row>
    <row r="12468" spans="1:10" x14ac:dyDescent="0.3">
      <c r="A12468" s="1" t="s">
        <v>84855</v>
      </c>
      <c r="B12468">
        <v>29</v>
      </c>
      <c r="C12468">
        <v>2917880</v>
      </c>
      <c r="D12468" s="1" t="s">
        <v>85886</v>
      </c>
      <c r="E12468" s="1" t="s">
        <v>85887</v>
      </c>
      <c r="F12468">
        <v>291788000000</v>
      </c>
      <c r="G12468" s="1" t="s">
        <v>85888</v>
      </c>
      <c r="H12468" s="1" t="s">
        <v>85889</v>
      </c>
      <c r="I12468">
        <v>90</v>
      </c>
      <c r="J12468" s="2">
        <v>43329</v>
      </c>
    </row>
    <row r="12469" spans="1:10" x14ac:dyDescent="0.3">
      <c r="A12469" s="1" t="s">
        <v>84855</v>
      </c>
      <c r="B12469">
        <v>29</v>
      </c>
      <c r="C12469">
        <v>2917970</v>
      </c>
      <c r="D12469" s="1" t="s">
        <v>85890</v>
      </c>
      <c r="E12469" s="1" t="s">
        <v>85891</v>
      </c>
      <c r="F12469">
        <v>291797000000</v>
      </c>
      <c r="G12469" s="1" t="s">
        <v>85892</v>
      </c>
      <c r="H12469" s="1" t="s">
        <v>85893</v>
      </c>
      <c r="I12469">
        <v>95</v>
      </c>
      <c r="J12469" s="2">
        <v>43329</v>
      </c>
    </row>
    <row r="12470" spans="1:10" x14ac:dyDescent="0.3">
      <c r="A12470" s="1" t="s">
        <v>84855</v>
      </c>
      <c r="B12470">
        <v>29</v>
      </c>
      <c r="C12470">
        <v>2918220</v>
      </c>
      <c r="D12470" s="1" t="s">
        <v>85894</v>
      </c>
      <c r="E12470" s="1" t="s">
        <v>85895</v>
      </c>
      <c r="F12470">
        <v>291822000000</v>
      </c>
      <c r="G12470" s="1" t="s">
        <v>85896</v>
      </c>
      <c r="H12470" s="1" t="s">
        <v>85897</v>
      </c>
      <c r="I12470">
        <v>95</v>
      </c>
      <c r="J12470" s="2">
        <v>43329</v>
      </c>
    </row>
    <row r="12471" spans="1:10" x14ac:dyDescent="0.3">
      <c r="A12471" s="1" t="s">
        <v>84855</v>
      </c>
      <c r="B12471">
        <v>29</v>
      </c>
      <c r="C12471">
        <v>2918240</v>
      </c>
      <c r="D12471" s="1" t="s">
        <v>85898</v>
      </c>
      <c r="E12471" s="1" t="s">
        <v>85899</v>
      </c>
      <c r="F12471">
        <v>291824000000</v>
      </c>
      <c r="G12471" s="1" t="s">
        <v>85900</v>
      </c>
      <c r="H12471" s="1" t="s">
        <v>85901</v>
      </c>
      <c r="I12471">
        <v>90</v>
      </c>
      <c r="J12471" s="2">
        <v>43329</v>
      </c>
    </row>
    <row r="12472" spans="1:10" x14ac:dyDescent="0.3">
      <c r="A12472" s="1" t="s">
        <v>84855</v>
      </c>
      <c r="B12472">
        <v>29</v>
      </c>
      <c r="C12472">
        <v>2918270</v>
      </c>
      <c r="D12472" s="1" t="s">
        <v>85902</v>
      </c>
      <c r="E12472" s="1" t="s">
        <v>85903</v>
      </c>
      <c r="F12472">
        <v>291827000000</v>
      </c>
      <c r="G12472" s="1" t="s">
        <v>85904</v>
      </c>
      <c r="H12472" s="1" t="s">
        <v>85905</v>
      </c>
      <c r="I12472">
        <v>96</v>
      </c>
      <c r="J12472" s="2">
        <v>43329</v>
      </c>
    </row>
    <row r="12473" spans="1:10" x14ac:dyDescent="0.3">
      <c r="A12473" s="1" t="s">
        <v>84855</v>
      </c>
      <c r="B12473">
        <v>29</v>
      </c>
      <c r="C12473">
        <v>2918300</v>
      </c>
      <c r="D12473" s="1" t="s">
        <v>85906</v>
      </c>
      <c r="E12473" s="1" t="s">
        <v>85907</v>
      </c>
      <c r="F12473">
        <v>291830000000</v>
      </c>
      <c r="G12473" s="1" t="s">
        <v>85908</v>
      </c>
      <c r="H12473" s="1" t="s">
        <v>85909</v>
      </c>
      <c r="I12473">
        <v>95</v>
      </c>
      <c r="J12473" s="2">
        <v>43329</v>
      </c>
    </row>
    <row r="12474" spans="1:10" x14ac:dyDescent="0.3">
      <c r="A12474" s="1" t="s">
        <v>84855</v>
      </c>
      <c r="B12474">
        <v>29</v>
      </c>
      <c r="C12474">
        <v>2918300</v>
      </c>
      <c r="D12474" s="1" t="s">
        <v>85906</v>
      </c>
      <c r="E12474" s="1" t="s">
        <v>85907</v>
      </c>
      <c r="F12474">
        <v>291830000000</v>
      </c>
      <c r="G12474" s="1" t="s">
        <v>85910</v>
      </c>
      <c r="H12474" s="1" t="s">
        <v>85911</v>
      </c>
      <c r="I12474">
        <v>94</v>
      </c>
      <c r="J12474" s="2">
        <v>43329</v>
      </c>
    </row>
    <row r="12475" spans="1:10" x14ac:dyDescent="0.3">
      <c r="A12475" s="1" t="s">
        <v>84855</v>
      </c>
      <c r="B12475">
        <v>29</v>
      </c>
      <c r="C12475">
        <v>2918300</v>
      </c>
      <c r="D12475" s="1" t="s">
        <v>85906</v>
      </c>
      <c r="E12475" s="1" t="s">
        <v>85907</v>
      </c>
      <c r="F12475">
        <v>291830000000</v>
      </c>
      <c r="G12475" s="1" t="s">
        <v>85912</v>
      </c>
      <c r="H12475" s="1" t="s">
        <v>85913</v>
      </c>
      <c r="I12475">
        <v>50</v>
      </c>
      <c r="J12475" s="2">
        <v>43329</v>
      </c>
    </row>
    <row r="12476" spans="1:10" x14ac:dyDescent="0.3">
      <c r="A12476" s="1" t="s">
        <v>84855</v>
      </c>
      <c r="B12476">
        <v>29</v>
      </c>
      <c r="C12476">
        <v>2918300</v>
      </c>
      <c r="D12476" s="1" t="s">
        <v>85906</v>
      </c>
      <c r="E12476" s="1" t="s">
        <v>85907</v>
      </c>
      <c r="F12476">
        <v>291830000000</v>
      </c>
      <c r="G12476" s="1" t="s">
        <v>85914</v>
      </c>
      <c r="H12476" s="1" t="s">
        <v>85915</v>
      </c>
      <c r="I12476">
        <v>98</v>
      </c>
      <c r="J12476" s="2">
        <v>43329</v>
      </c>
    </row>
    <row r="12477" spans="1:10" x14ac:dyDescent="0.3">
      <c r="A12477" s="1" t="s">
        <v>84855</v>
      </c>
      <c r="B12477">
        <v>29</v>
      </c>
      <c r="C12477">
        <v>2918360</v>
      </c>
      <c r="D12477" s="1" t="s">
        <v>85916</v>
      </c>
      <c r="E12477" s="1" t="s">
        <v>85917</v>
      </c>
      <c r="F12477">
        <v>291836000000</v>
      </c>
      <c r="G12477" s="1" t="s">
        <v>85918</v>
      </c>
      <c r="H12477" s="1" t="s">
        <v>85919</v>
      </c>
      <c r="I12477">
        <v>80</v>
      </c>
      <c r="J12477" s="2">
        <v>43329</v>
      </c>
    </row>
    <row r="12478" spans="1:10" x14ac:dyDescent="0.3">
      <c r="A12478" s="1" t="s">
        <v>84855</v>
      </c>
      <c r="B12478">
        <v>29</v>
      </c>
      <c r="C12478">
        <v>2918420</v>
      </c>
      <c r="D12478" s="1" t="s">
        <v>85920</v>
      </c>
      <c r="E12478" s="1" t="s">
        <v>85921</v>
      </c>
      <c r="F12478">
        <v>291842000000</v>
      </c>
      <c r="G12478" s="1" t="s">
        <v>85922</v>
      </c>
      <c r="H12478" s="1" t="s">
        <v>85923</v>
      </c>
      <c r="I12478">
        <v>50</v>
      </c>
      <c r="J12478" s="2">
        <v>43329</v>
      </c>
    </row>
    <row r="12479" spans="1:10" x14ac:dyDescent="0.3">
      <c r="A12479" s="1" t="s">
        <v>84855</v>
      </c>
      <c r="B12479">
        <v>29</v>
      </c>
      <c r="C12479">
        <v>2918450</v>
      </c>
      <c r="D12479" s="1" t="s">
        <v>85924</v>
      </c>
      <c r="E12479" s="1" t="s">
        <v>85925</v>
      </c>
      <c r="F12479">
        <v>291845000000</v>
      </c>
      <c r="G12479" s="1" t="s">
        <v>85926</v>
      </c>
      <c r="H12479" s="1" t="s">
        <v>85927</v>
      </c>
      <c r="I12479">
        <v>50</v>
      </c>
      <c r="J12479" s="2">
        <v>43329</v>
      </c>
    </row>
    <row r="12480" spans="1:10" x14ac:dyDescent="0.3">
      <c r="A12480" s="1" t="s">
        <v>84855</v>
      </c>
      <c r="B12480">
        <v>29</v>
      </c>
      <c r="C12480">
        <v>2918450</v>
      </c>
      <c r="D12480" s="1" t="s">
        <v>85924</v>
      </c>
      <c r="E12480" s="1" t="s">
        <v>85925</v>
      </c>
      <c r="F12480">
        <v>291845000000</v>
      </c>
      <c r="G12480" s="1" t="s">
        <v>85928</v>
      </c>
      <c r="H12480" s="1" t="s">
        <v>85929</v>
      </c>
      <c r="I12480">
        <v>87</v>
      </c>
      <c r="J12480" s="2">
        <v>43329</v>
      </c>
    </row>
    <row r="12481" spans="1:10" x14ac:dyDescent="0.3">
      <c r="A12481" s="1" t="s">
        <v>84855</v>
      </c>
      <c r="B12481">
        <v>29</v>
      </c>
      <c r="C12481">
        <v>2918460</v>
      </c>
      <c r="D12481" s="1" t="s">
        <v>85930</v>
      </c>
      <c r="E12481" s="1" t="s">
        <v>85931</v>
      </c>
      <c r="F12481">
        <v>291846000000</v>
      </c>
      <c r="G12481" s="1" t="s">
        <v>85932</v>
      </c>
      <c r="H12481" s="1" t="s">
        <v>85933</v>
      </c>
      <c r="I12481">
        <v>95</v>
      </c>
      <c r="J12481" s="2">
        <v>43329</v>
      </c>
    </row>
    <row r="12482" spans="1:10" x14ac:dyDescent="0.3">
      <c r="A12482" s="1" t="s">
        <v>84855</v>
      </c>
      <c r="B12482">
        <v>29</v>
      </c>
      <c r="C12482">
        <v>2918480</v>
      </c>
      <c r="D12482" s="1" t="s">
        <v>85934</v>
      </c>
      <c r="E12482" s="1" t="s">
        <v>85935</v>
      </c>
      <c r="F12482">
        <v>291848000000</v>
      </c>
      <c r="G12482" s="1" t="s">
        <v>85936</v>
      </c>
      <c r="H12482" s="1" t="s">
        <v>85937</v>
      </c>
      <c r="I12482">
        <v>85</v>
      </c>
      <c r="J12482" s="2">
        <v>43329</v>
      </c>
    </row>
    <row r="12483" spans="1:10" x14ac:dyDescent="0.3">
      <c r="A12483" s="1" t="s">
        <v>84855</v>
      </c>
      <c r="B12483">
        <v>29</v>
      </c>
      <c r="C12483">
        <v>2918510</v>
      </c>
      <c r="D12483" s="1" t="s">
        <v>85938</v>
      </c>
      <c r="E12483" s="1" t="s">
        <v>85939</v>
      </c>
      <c r="F12483">
        <v>291851000000</v>
      </c>
      <c r="G12483" s="1" t="s">
        <v>85940</v>
      </c>
      <c r="H12483" s="1" t="s">
        <v>85941</v>
      </c>
      <c r="I12483">
        <v>80</v>
      </c>
      <c r="J12483" s="2">
        <v>43329</v>
      </c>
    </row>
    <row r="12484" spans="1:10" x14ac:dyDescent="0.3">
      <c r="A12484" s="1" t="s">
        <v>84855</v>
      </c>
      <c r="B12484">
        <v>29</v>
      </c>
      <c r="C12484">
        <v>2918540</v>
      </c>
      <c r="D12484" s="1" t="s">
        <v>85942</v>
      </c>
      <c r="E12484" s="1" t="s">
        <v>85943</v>
      </c>
      <c r="F12484">
        <v>291854000000</v>
      </c>
      <c r="G12484" s="1" t="s">
        <v>85944</v>
      </c>
      <c r="H12484" s="1" t="s">
        <v>85945</v>
      </c>
      <c r="I12484">
        <v>94</v>
      </c>
      <c r="J12484" s="2">
        <v>43329</v>
      </c>
    </row>
    <row r="12485" spans="1:10" x14ac:dyDescent="0.3">
      <c r="A12485" s="1" t="s">
        <v>84855</v>
      </c>
      <c r="B12485">
        <v>29</v>
      </c>
      <c r="C12485">
        <v>2918540</v>
      </c>
      <c r="D12485" s="1" t="s">
        <v>85942</v>
      </c>
      <c r="E12485" s="1" t="s">
        <v>85943</v>
      </c>
      <c r="F12485">
        <v>291854000000</v>
      </c>
      <c r="G12485" s="1" t="s">
        <v>85946</v>
      </c>
      <c r="H12485" s="1" t="s">
        <v>85947</v>
      </c>
      <c r="I12485">
        <v>94</v>
      </c>
      <c r="J12485" s="2">
        <v>43329</v>
      </c>
    </row>
    <row r="12486" spans="1:10" x14ac:dyDescent="0.3">
      <c r="A12486" s="1" t="s">
        <v>84855</v>
      </c>
      <c r="B12486">
        <v>29</v>
      </c>
      <c r="C12486">
        <v>2918600</v>
      </c>
      <c r="D12486" s="1" t="s">
        <v>85948</v>
      </c>
      <c r="E12486" s="1" t="s">
        <v>85949</v>
      </c>
      <c r="F12486">
        <v>291860000000</v>
      </c>
      <c r="G12486" s="1" t="s">
        <v>85950</v>
      </c>
      <c r="H12486" s="1" t="s">
        <v>85951</v>
      </c>
      <c r="I12486">
        <v>95</v>
      </c>
      <c r="J12486" s="2">
        <v>43329</v>
      </c>
    </row>
    <row r="12487" spans="1:10" x14ac:dyDescent="0.3">
      <c r="A12487" s="1" t="s">
        <v>84855</v>
      </c>
      <c r="B12487">
        <v>29</v>
      </c>
      <c r="C12487">
        <v>2918670</v>
      </c>
      <c r="D12487" s="1" t="s">
        <v>85952</v>
      </c>
      <c r="E12487" s="1" t="s">
        <v>85953</v>
      </c>
      <c r="F12487">
        <v>291867000000</v>
      </c>
      <c r="G12487" s="1" t="s">
        <v>85954</v>
      </c>
      <c r="H12487" s="1" t="s">
        <v>85955</v>
      </c>
      <c r="I12487">
        <v>90</v>
      </c>
      <c r="J12487" s="2">
        <v>43329</v>
      </c>
    </row>
    <row r="12488" spans="1:10" x14ac:dyDescent="0.3">
      <c r="A12488" s="1" t="s">
        <v>84855</v>
      </c>
      <c r="B12488">
        <v>29</v>
      </c>
      <c r="C12488">
        <v>2918690</v>
      </c>
      <c r="D12488" s="1" t="s">
        <v>85956</v>
      </c>
      <c r="E12488" s="1" t="s">
        <v>85957</v>
      </c>
      <c r="F12488">
        <v>291869000000</v>
      </c>
      <c r="G12488" s="1" t="s">
        <v>85958</v>
      </c>
      <c r="H12488" s="1" t="s">
        <v>85959</v>
      </c>
      <c r="I12488">
        <v>97</v>
      </c>
      <c r="J12488" s="2">
        <v>43329</v>
      </c>
    </row>
    <row r="12489" spans="1:10" x14ac:dyDescent="0.3">
      <c r="A12489" s="1" t="s">
        <v>84855</v>
      </c>
      <c r="B12489">
        <v>29</v>
      </c>
      <c r="C12489">
        <v>2919080</v>
      </c>
      <c r="D12489" s="1" t="s">
        <v>85960</v>
      </c>
      <c r="E12489" s="1" t="s">
        <v>85961</v>
      </c>
      <c r="F12489">
        <v>291908000000</v>
      </c>
      <c r="G12489" s="1" t="s">
        <v>85962</v>
      </c>
      <c r="H12489" s="1" t="s">
        <v>85963</v>
      </c>
      <c r="I12489">
        <v>90</v>
      </c>
      <c r="J12489" s="2">
        <v>43329</v>
      </c>
    </row>
    <row r="12490" spans="1:10" x14ac:dyDescent="0.3">
      <c r="A12490" s="1" t="s">
        <v>84855</v>
      </c>
      <c r="B12490">
        <v>29</v>
      </c>
      <c r="C12490">
        <v>2919140</v>
      </c>
      <c r="D12490" s="1" t="s">
        <v>85964</v>
      </c>
      <c r="E12490" s="1" t="s">
        <v>85965</v>
      </c>
      <c r="F12490">
        <v>291914000000</v>
      </c>
      <c r="G12490" s="1" t="s">
        <v>85966</v>
      </c>
      <c r="H12490" s="1" t="s">
        <v>85967</v>
      </c>
      <c r="I12490">
        <v>80</v>
      </c>
      <c r="J12490" s="2">
        <v>43329</v>
      </c>
    </row>
    <row r="12491" spans="1:10" x14ac:dyDescent="0.3">
      <c r="A12491" s="1" t="s">
        <v>84855</v>
      </c>
      <c r="B12491">
        <v>29</v>
      </c>
      <c r="C12491">
        <v>2919170</v>
      </c>
      <c r="D12491" s="1" t="s">
        <v>85968</v>
      </c>
      <c r="E12491" s="1" t="s">
        <v>85969</v>
      </c>
      <c r="F12491">
        <v>291917000000</v>
      </c>
      <c r="G12491" s="1" t="s">
        <v>85970</v>
      </c>
      <c r="H12491" s="1" t="s">
        <v>85971</v>
      </c>
      <c r="I12491">
        <v>85</v>
      </c>
      <c r="J12491" s="2">
        <v>43329</v>
      </c>
    </row>
    <row r="12492" spans="1:10" x14ac:dyDescent="0.3">
      <c r="A12492" s="1" t="s">
        <v>84855</v>
      </c>
      <c r="B12492">
        <v>29</v>
      </c>
      <c r="C12492">
        <v>2919230</v>
      </c>
      <c r="D12492" s="1" t="s">
        <v>85972</v>
      </c>
      <c r="E12492" s="1" t="s">
        <v>85973</v>
      </c>
      <c r="F12492">
        <v>291923000000</v>
      </c>
      <c r="G12492" s="1" t="s">
        <v>85974</v>
      </c>
      <c r="H12492" s="1" t="s">
        <v>85975</v>
      </c>
      <c r="I12492">
        <v>90</v>
      </c>
      <c r="J12492" s="2">
        <v>43329</v>
      </c>
    </row>
    <row r="12493" spans="1:10" x14ac:dyDescent="0.3">
      <c r="A12493" s="1" t="s">
        <v>84855</v>
      </c>
      <c r="B12493">
        <v>29</v>
      </c>
      <c r="C12493">
        <v>2919260</v>
      </c>
      <c r="D12493" s="1" t="s">
        <v>85976</v>
      </c>
      <c r="E12493" s="1" t="s">
        <v>85977</v>
      </c>
      <c r="F12493">
        <v>291926000000</v>
      </c>
      <c r="G12493" s="1" t="s">
        <v>85978</v>
      </c>
      <c r="H12493" s="1" t="s">
        <v>85979</v>
      </c>
      <c r="I12493">
        <v>80</v>
      </c>
      <c r="J12493" s="2">
        <v>43329</v>
      </c>
    </row>
    <row r="12494" spans="1:10" x14ac:dyDescent="0.3">
      <c r="A12494" s="1" t="s">
        <v>84855</v>
      </c>
      <c r="B12494">
        <v>29</v>
      </c>
      <c r="C12494">
        <v>2919350</v>
      </c>
      <c r="D12494" s="1" t="s">
        <v>85980</v>
      </c>
      <c r="E12494" s="1" t="s">
        <v>85981</v>
      </c>
      <c r="F12494">
        <v>291935000000</v>
      </c>
      <c r="G12494" s="1" t="s">
        <v>85982</v>
      </c>
      <c r="H12494" s="1" t="s">
        <v>85983</v>
      </c>
      <c r="I12494">
        <v>95</v>
      </c>
      <c r="J12494" s="2">
        <v>43329</v>
      </c>
    </row>
    <row r="12495" spans="1:10" x14ac:dyDescent="0.3">
      <c r="A12495" s="1" t="s">
        <v>84855</v>
      </c>
      <c r="B12495">
        <v>29</v>
      </c>
      <c r="C12495">
        <v>2919380</v>
      </c>
      <c r="D12495" s="1" t="s">
        <v>85984</v>
      </c>
      <c r="E12495" s="1" t="s">
        <v>85985</v>
      </c>
      <c r="F12495">
        <v>291938000000</v>
      </c>
      <c r="G12495" s="1" t="s">
        <v>85986</v>
      </c>
      <c r="H12495" s="1" t="s">
        <v>85987</v>
      </c>
      <c r="I12495">
        <v>80</v>
      </c>
      <c r="J12495" s="2">
        <v>43329</v>
      </c>
    </row>
    <row r="12496" spans="1:10" x14ac:dyDescent="0.3">
      <c r="A12496" s="1" t="s">
        <v>84855</v>
      </c>
      <c r="B12496">
        <v>29</v>
      </c>
      <c r="C12496">
        <v>2919410</v>
      </c>
      <c r="D12496" s="1" t="s">
        <v>85988</v>
      </c>
      <c r="E12496" s="1" t="s">
        <v>85989</v>
      </c>
      <c r="F12496">
        <v>291941000000</v>
      </c>
      <c r="G12496" s="1" t="s">
        <v>85990</v>
      </c>
      <c r="H12496" s="1" t="s">
        <v>85991</v>
      </c>
      <c r="I12496">
        <v>80</v>
      </c>
      <c r="J12496" s="2">
        <v>43329</v>
      </c>
    </row>
    <row r="12497" spans="1:10" x14ac:dyDescent="0.3">
      <c r="A12497" s="1" t="s">
        <v>84855</v>
      </c>
      <c r="B12497">
        <v>29</v>
      </c>
      <c r="C12497">
        <v>2919840</v>
      </c>
      <c r="D12497" s="1" t="s">
        <v>85992</v>
      </c>
      <c r="E12497" s="1" t="s">
        <v>85993</v>
      </c>
      <c r="F12497">
        <v>291984000000</v>
      </c>
      <c r="G12497" s="1" t="s">
        <v>85994</v>
      </c>
      <c r="H12497" s="1" t="s">
        <v>85995</v>
      </c>
      <c r="I12497">
        <v>80</v>
      </c>
      <c r="J12497" s="2">
        <v>43329</v>
      </c>
    </row>
    <row r="12498" spans="1:10" x14ac:dyDescent="0.3">
      <c r="A12498" s="1" t="s">
        <v>84855</v>
      </c>
      <c r="B12498">
        <v>29</v>
      </c>
      <c r="C12498">
        <v>2919890</v>
      </c>
      <c r="D12498" s="1" t="s">
        <v>85996</v>
      </c>
      <c r="E12498" s="1" t="s">
        <v>85997</v>
      </c>
      <c r="F12498">
        <v>291989000000</v>
      </c>
      <c r="G12498" s="1" t="s">
        <v>85998</v>
      </c>
      <c r="H12498" s="1" t="s">
        <v>85999</v>
      </c>
      <c r="I12498">
        <v>90</v>
      </c>
      <c r="J12498" s="2">
        <v>43329</v>
      </c>
    </row>
    <row r="12499" spans="1:10" x14ac:dyDescent="0.3">
      <c r="A12499" s="1" t="s">
        <v>84855</v>
      </c>
      <c r="B12499">
        <v>29</v>
      </c>
      <c r="C12499">
        <v>2919920</v>
      </c>
      <c r="D12499" s="1" t="s">
        <v>86000</v>
      </c>
      <c r="E12499" s="1" t="s">
        <v>86001</v>
      </c>
      <c r="F12499">
        <v>291992000000</v>
      </c>
      <c r="G12499" s="1" t="s">
        <v>86002</v>
      </c>
      <c r="H12499" s="1" t="s">
        <v>86003</v>
      </c>
      <c r="I12499">
        <v>50</v>
      </c>
      <c r="J12499" s="2">
        <v>43329</v>
      </c>
    </row>
    <row r="12500" spans="1:10" x14ac:dyDescent="0.3">
      <c r="A12500" s="1" t="s">
        <v>84855</v>
      </c>
      <c r="B12500">
        <v>29</v>
      </c>
      <c r="C12500">
        <v>2919980</v>
      </c>
      <c r="D12500" s="1" t="s">
        <v>86004</v>
      </c>
      <c r="E12500" s="1" t="s">
        <v>86005</v>
      </c>
      <c r="F12500">
        <v>291998000000</v>
      </c>
      <c r="G12500" s="1" t="s">
        <v>86006</v>
      </c>
      <c r="H12500" s="1" t="s">
        <v>86007</v>
      </c>
      <c r="I12500">
        <v>90</v>
      </c>
      <c r="J12500" s="2">
        <v>43329</v>
      </c>
    </row>
    <row r="12501" spans="1:10" x14ac:dyDescent="0.3">
      <c r="A12501" s="1" t="s">
        <v>84855</v>
      </c>
      <c r="B12501">
        <v>29</v>
      </c>
      <c r="C12501">
        <v>2920010</v>
      </c>
      <c r="D12501" s="1" t="s">
        <v>86008</v>
      </c>
      <c r="E12501" s="1" t="s">
        <v>86009</v>
      </c>
      <c r="F12501">
        <v>292001000000</v>
      </c>
      <c r="G12501" s="1" t="s">
        <v>86010</v>
      </c>
      <c r="H12501" s="1" t="s">
        <v>86011</v>
      </c>
      <c r="I12501">
        <v>95</v>
      </c>
      <c r="J12501" s="2">
        <v>43329</v>
      </c>
    </row>
    <row r="12502" spans="1:10" x14ac:dyDescent="0.3">
      <c r="A12502" s="1" t="s">
        <v>84855</v>
      </c>
      <c r="B12502">
        <v>29</v>
      </c>
      <c r="C12502">
        <v>2920050</v>
      </c>
      <c r="D12502" s="1" t="s">
        <v>86012</v>
      </c>
      <c r="E12502" s="1" t="s">
        <v>86013</v>
      </c>
      <c r="F12502">
        <v>292005000000</v>
      </c>
      <c r="G12502" s="1" t="s">
        <v>86014</v>
      </c>
      <c r="H12502" s="1" t="s">
        <v>86015</v>
      </c>
      <c r="I12502">
        <v>90</v>
      </c>
      <c r="J12502" s="2">
        <v>43329</v>
      </c>
    </row>
    <row r="12503" spans="1:10" x14ac:dyDescent="0.3">
      <c r="A12503" s="1" t="s">
        <v>84855</v>
      </c>
      <c r="B12503">
        <v>29</v>
      </c>
      <c r="C12503">
        <v>2920160</v>
      </c>
      <c r="D12503" s="1" t="s">
        <v>86016</v>
      </c>
      <c r="E12503" s="1" t="s">
        <v>86017</v>
      </c>
      <c r="F12503">
        <v>292016000000</v>
      </c>
      <c r="G12503" s="1" t="s">
        <v>86018</v>
      </c>
      <c r="H12503" s="1" t="s">
        <v>86019</v>
      </c>
      <c r="I12503">
        <v>90</v>
      </c>
      <c r="J12503" s="2">
        <v>43329</v>
      </c>
    </row>
    <row r="12504" spans="1:10" x14ac:dyDescent="0.3">
      <c r="A12504" s="1" t="s">
        <v>84855</v>
      </c>
      <c r="B12504">
        <v>29</v>
      </c>
      <c r="C12504">
        <v>2920280</v>
      </c>
      <c r="D12504" s="1" t="s">
        <v>86020</v>
      </c>
      <c r="E12504" s="1" t="s">
        <v>86021</v>
      </c>
      <c r="F12504">
        <v>292028000000</v>
      </c>
      <c r="G12504" s="1" t="s">
        <v>86022</v>
      </c>
      <c r="H12504" s="1" t="s">
        <v>86023</v>
      </c>
      <c r="I12504">
        <v>50</v>
      </c>
      <c r="J12504" s="2">
        <v>43329</v>
      </c>
    </row>
    <row r="12505" spans="1:10" x14ac:dyDescent="0.3">
      <c r="A12505" s="1" t="s">
        <v>84855</v>
      </c>
      <c r="B12505">
        <v>29</v>
      </c>
      <c r="C12505">
        <v>2920310</v>
      </c>
      <c r="D12505" s="1" t="s">
        <v>86024</v>
      </c>
      <c r="E12505" s="1" t="s">
        <v>86025</v>
      </c>
      <c r="F12505">
        <v>292031000000</v>
      </c>
      <c r="G12505" s="1" t="s">
        <v>86026</v>
      </c>
      <c r="H12505" s="1" t="s">
        <v>86027</v>
      </c>
      <c r="I12505">
        <v>90</v>
      </c>
      <c r="J12505" s="2">
        <v>43329</v>
      </c>
    </row>
    <row r="12506" spans="1:10" x14ac:dyDescent="0.3">
      <c r="A12506" s="1" t="s">
        <v>84855</v>
      </c>
      <c r="B12506">
        <v>29</v>
      </c>
      <c r="C12506">
        <v>2920370</v>
      </c>
      <c r="D12506" s="1" t="s">
        <v>86028</v>
      </c>
      <c r="E12506" s="1" t="s">
        <v>86029</v>
      </c>
      <c r="F12506">
        <v>292037000000</v>
      </c>
      <c r="G12506" s="1" t="s">
        <v>86030</v>
      </c>
      <c r="H12506" s="1" t="s">
        <v>86031</v>
      </c>
      <c r="I12506">
        <v>50</v>
      </c>
      <c r="J12506" s="2">
        <v>43329</v>
      </c>
    </row>
    <row r="12507" spans="1:10" x14ac:dyDescent="0.3">
      <c r="A12507" s="1" t="s">
        <v>84855</v>
      </c>
      <c r="B12507">
        <v>29</v>
      </c>
      <c r="C12507">
        <v>2920410</v>
      </c>
      <c r="D12507" s="1" t="s">
        <v>86032</v>
      </c>
      <c r="E12507" s="1" t="s">
        <v>49519</v>
      </c>
      <c r="F12507">
        <v>292041000000</v>
      </c>
      <c r="G12507" s="1" t="s">
        <v>86033</v>
      </c>
      <c r="H12507" s="1" t="s">
        <v>86034</v>
      </c>
      <c r="I12507">
        <v>85</v>
      </c>
      <c r="J12507" s="2">
        <v>43329</v>
      </c>
    </row>
    <row r="12508" spans="1:10" x14ac:dyDescent="0.3">
      <c r="A12508" s="1" t="s">
        <v>84855</v>
      </c>
      <c r="B12508">
        <v>29</v>
      </c>
      <c r="C12508">
        <v>2920430</v>
      </c>
      <c r="D12508" s="1" t="s">
        <v>86035</v>
      </c>
      <c r="E12508" s="1" t="s">
        <v>86036</v>
      </c>
      <c r="F12508">
        <v>292043000000</v>
      </c>
      <c r="G12508" s="1" t="s">
        <v>86037</v>
      </c>
      <c r="H12508" s="1" t="s">
        <v>86038</v>
      </c>
      <c r="I12508">
        <v>90</v>
      </c>
      <c r="J12508" s="2">
        <v>43329</v>
      </c>
    </row>
    <row r="12509" spans="1:10" x14ac:dyDescent="0.3">
      <c r="A12509" s="1" t="s">
        <v>84855</v>
      </c>
      <c r="B12509">
        <v>29</v>
      </c>
      <c r="C12509">
        <v>2920490</v>
      </c>
      <c r="D12509" s="1" t="s">
        <v>86039</v>
      </c>
      <c r="E12509" s="1" t="s">
        <v>86040</v>
      </c>
      <c r="F12509">
        <v>292049000000</v>
      </c>
      <c r="G12509" s="1" t="s">
        <v>86041</v>
      </c>
      <c r="H12509" s="1" t="s">
        <v>86042</v>
      </c>
      <c r="I12509">
        <v>95</v>
      </c>
      <c r="J12509" s="2">
        <v>43329</v>
      </c>
    </row>
    <row r="12510" spans="1:10" x14ac:dyDescent="0.3">
      <c r="A12510" s="1" t="s">
        <v>84855</v>
      </c>
      <c r="B12510">
        <v>29</v>
      </c>
      <c r="C12510">
        <v>2920550</v>
      </c>
      <c r="D12510" s="1" t="s">
        <v>86043</v>
      </c>
      <c r="E12510" s="1" t="s">
        <v>86044</v>
      </c>
      <c r="F12510">
        <v>292055000000</v>
      </c>
      <c r="G12510" s="1" t="s">
        <v>86045</v>
      </c>
      <c r="H12510" s="1" t="s">
        <v>86046</v>
      </c>
      <c r="I12510">
        <v>90</v>
      </c>
      <c r="J12510" s="2">
        <v>43329</v>
      </c>
    </row>
    <row r="12511" spans="1:10" x14ac:dyDescent="0.3">
      <c r="A12511" s="1" t="s">
        <v>84855</v>
      </c>
      <c r="B12511">
        <v>29</v>
      </c>
      <c r="C12511">
        <v>2920610</v>
      </c>
      <c r="D12511" s="1" t="s">
        <v>86047</v>
      </c>
      <c r="E12511" s="1" t="s">
        <v>86048</v>
      </c>
      <c r="F12511">
        <v>292061000000</v>
      </c>
      <c r="G12511" s="1" t="s">
        <v>86049</v>
      </c>
      <c r="H12511" s="1" t="s">
        <v>86050</v>
      </c>
      <c r="I12511">
        <v>92</v>
      </c>
      <c r="J12511" s="2">
        <v>43329</v>
      </c>
    </row>
    <row r="12512" spans="1:10" x14ac:dyDescent="0.3">
      <c r="A12512" s="1" t="s">
        <v>84855</v>
      </c>
      <c r="B12512">
        <v>29</v>
      </c>
      <c r="C12512">
        <v>2920640</v>
      </c>
      <c r="D12512" s="1" t="s">
        <v>86051</v>
      </c>
      <c r="E12512" s="1" t="s">
        <v>86052</v>
      </c>
      <c r="F12512">
        <v>292064000000</v>
      </c>
      <c r="G12512" s="1" t="s">
        <v>86053</v>
      </c>
      <c r="H12512" s="1" t="s">
        <v>86054</v>
      </c>
      <c r="I12512">
        <v>80</v>
      </c>
      <c r="J12512" s="2">
        <v>43329</v>
      </c>
    </row>
    <row r="12513" spans="1:10" x14ac:dyDescent="0.3">
      <c r="A12513" s="1" t="s">
        <v>84855</v>
      </c>
      <c r="B12513">
        <v>29</v>
      </c>
      <c r="C12513">
        <v>2920670</v>
      </c>
      <c r="D12513" s="1" t="s">
        <v>86055</v>
      </c>
      <c r="E12513" s="1" t="s">
        <v>86056</v>
      </c>
      <c r="F12513">
        <v>292067000000</v>
      </c>
      <c r="G12513" s="1" t="s">
        <v>86057</v>
      </c>
      <c r="H12513" s="1" t="s">
        <v>86058</v>
      </c>
      <c r="I12513">
        <v>91</v>
      </c>
      <c r="J12513" s="2">
        <v>43329</v>
      </c>
    </row>
    <row r="12514" spans="1:10" x14ac:dyDescent="0.3">
      <c r="A12514" s="1" t="s">
        <v>84855</v>
      </c>
      <c r="B12514">
        <v>29</v>
      </c>
      <c r="C12514">
        <v>2920670</v>
      </c>
      <c r="D12514" s="1" t="s">
        <v>86055</v>
      </c>
      <c r="E12514" s="1" t="s">
        <v>86056</v>
      </c>
      <c r="F12514">
        <v>292067000000</v>
      </c>
      <c r="G12514" s="1" t="s">
        <v>86059</v>
      </c>
      <c r="H12514" s="1" t="s">
        <v>86060</v>
      </c>
      <c r="I12514">
        <v>95</v>
      </c>
      <c r="J12514" s="2">
        <v>43329</v>
      </c>
    </row>
    <row r="12515" spans="1:10" x14ac:dyDescent="0.3">
      <c r="A12515" s="1" t="s">
        <v>84855</v>
      </c>
      <c r="B12515">
        <v>29</v>
      </c>
      <c r="C12515">
        <v>2920700</v>
      </c>
      <c r="D12515" s="1" t="s">
        <v>86061</v>
      </c>
      <c r="E12515" s="1" t="s">
        <v>86062</v>
      </c>
      <c r="F12515">
        <v>292070000000</v>
      </c>
      <c r="G12515" s="1" t="s">
        <v>86063</v>
      </c>
      <c r="H12515" s="1" t="s">
        <v>86064</v>
      </c>
      <c r="I12515">
        <v>90</v>
      </c>
      <c r="J12515" s="2">
        <v>43329</v>
      </c>
    </row>
    <row r="12516" spans="1:10" x14ac:dyDescent="0.3">
      <c r="A12516" s="1" t="s">
        <v>84855</v>
      </c>
      <c r="B12516">
        <v>29</v>
      </c>
      <c r="C12516">
        <v>2920750</v>
      </c>
      <c r="D12516" s="1" t="s">
        <v>86065</v>
      </c>
      <c r="E12516" s="1" t="s">
        <v>86066</v>
      </c>
      <c r="F12516">
        <v>292075000000</v>
      </c>
      <c r="G12516" s="1" t="s">
        <v>86067</v>
      </c>
      <c r="H12516" s="1" t="s">
        <v>86068</v>
      </c>
      <c r="I12516">
        <v>80</v>
      </c>
      <c r="J12516" s="2">
        <v>43329</v>
      </c>
    </row>
    <row r="12517" spans="1:10" x14ac:dyDescent="0.3">
      <c r="A12517" s="1" t="s">
        <v>84855</v>
      </c>
      <c r="B12517">
        <v>29</v>
      </c>
      <c r="C12517">
        <v>2920810</v>
      </c>
      <c r="D12517" s="1" t="s">
        <v>86069</v>
      </c>
      <c r="E12517" s="1" t="s">
        <v>86070</v>
      </c>
      <c r="F12517">
        <v>292081000000</v>
      </c>
      <c r="G12517" s="1" t="s">
        <v>86071</v>
      </c>
      <c r="H12517" s="1" t="s">
        <v>86072</v>
      </c>
      <c r="I12517">
        <v>80</v>
      </c>
      <c r="J12517" s="2">
        <v>43329</v>
      </c>
    </row>
    <row r="12518" spans="1:10" x14ac:dyDescent="0.3">
      <c r="A12518" s="1" t="s">
        <v>84855</v>
      </c>
      <c r="B12518">
        <v>29</v>
      </c>
      <c r="C12518">
        <v>2920820</v>
      </c>
      <c r="D12518" s="1" t="s">
        <v>86073</v>
      </c>
      <c r="E12518" s="1" t="s">
        <v>86074</v>
      </c>
      <c r="F12518">
        <v>292082000000</v>
      </c>
      <c r="G12518" s="1" t="s">
        <v>86075</v>
      </c>
      <c r="H12518" s="1" t="s">
        <v>86076</v>
      </c>
      <c r="I12518">
        <v>50</v>
      </c>
      <c r="J12518" s="2">
        <v>43329</v>
      </c>
    </row>
    <row r="12519" spans="1:10" x14ac:dyDescent="0.3">
      <c r="A12519" s="1" t="s">
        <v>84855</v>
      </c>
      <c r="B12519">
        <v>29</v>
      </c>
      <c r="C12519">
        <v>2920940</v>
      </c>
      <c r="D12519" s="1" t="s">
        <v>86077</v>
      </c>
      <c r="E12519" s="1" t="s">
        <v>86078</v>
      </c>
      <c r="F12519">
        <v>292094000000</v>
      </c>
      <c r="G12519" s="1" t="s">
        <v>86079</v>
      </c>
      <c r="H12519" s="1" t="s">
        <v>86080</v>
      </c>
      <c r="I12519">
        <v>95</v>
      </c>
      <c r="J12519" s="2">
        <v>43329</v>
      </c>
    </row>
    <row r="12520" spans="1:10" x14ac:dyDescent="0.3">
      <c r="A12520" s="1" t="s">
        <v>84855</v>
      </c>
      <c r="B12520">
        <v>29</v>
      </c>
      <c r="C12520">
        <v>2921000</v>
      </c>
      <c r="D12520" s="1" t="s">
        <v>86081</v>
      </c>
      <c r="E12520" s="1" t="s">
        <v>86082</v>
      </c>
      <c r="F12520">
        <v>292100000000</v>
      </c>
      <c r="G12520" s="1" t="s">
        <v>86083</v>
      </c>
      <c r="H12520" s="1" t="s">
        <v>86084</v>
      </c>
      <c r="I12520">
        <v>80</v>
      </c>
      <c r="J12520" s="2">
        <v>43329</v>
      </c>
    </row>
    <row r="12521" spans="1:10" x14ac:dyDescent="0.3">
      <c r="A12521" s="1" t="s">
        <v>84855</v>
      </c>
      <c r="B12521">
        <v>29</v>
      </c>
      <c r="C12521">
        <v>2921100</v>
      </c>
      <c r="D12521" s="1" t="s">
        <v>86085</v>
      </c>
      <c r="E12521" s="1" t="s">
        <v>86086</v>
      </c>
      <c r="F12521">
        <v>292110000000</v>
      </c>
      <c r="G12521" s="1" t="s">
        <v>86087</v>
      </c>
      <c r="H12521" s="1" t="s">
        <v>86088</v>
      </c>
      <c r="I12521">
        <v>80</v>
      </c>
      <c r="J12521" s="2">
        <v>43329</v>
      </c>
    </row>
    <row r="12522" spans="1:10" x14ac:dyDescent="0.3">
      <c r="A12522" s="1" t="s">
        <v>84855</v>
      </c>
      <c r="B12522">
        <v>29</v>
      </c>
      <c r="C12522">
        <v>2921120</v>
      </c>
      <c r="D12522" s="1" t="s">
        <v>86089</v>
      </c>
      <c r="E12522" s="1" t="s">
        <v>86090</v>
      </c>
      <c r="F12522">
        <v>292112000000</v>
      </c>
      <c r="G12522" s="1" t="s">
        <v>86091</v>
      </c>
      <c r="H12522" s="1" t="s">
        <v>86092</v>
      </c>
      <c r="I12522">
        <v>90</v>
      </c>
      <c r="J12522" s="2">
        <v>43329</v>
      </c>
    </row>
    <row r="12523" spans="1:10" x14ac:dyDescent="0.3">
      <c r="A12523" s="1" t="s">
        <v>84855</v>
      </c>
      <c r="B12523">
        <v>29</v>
      </c>
      <c r="C12523">
        <v>2921210</v>
      </c>
      <c r="D12523" s="1" t="s">
        <v>86093</v>
      </c>
      <c r="E12523" s="1" t="s">
        <v>86094</v>
      </c>
      <c r="F12523">
        <v>292121000000</v>
      </c>
      <c r="G12523" s="1" t="s">
        <v>86095</v>
      </c>
      <c r="H12523" s="1" t="s">
        <v>86096</v>
      </c>
      <c r="I12523">
        <v>90</v>
      </c>
      <c r="J12523" s="2">
        <v>43329</v>
      </c>
    </row>
    <row r="12524" spans="1:10" x14ac:dyDescent="0.3">
      <c r="A12524" s="1" t="s">
        <v>84855</v>
      </c>
      <c r="B12524">
        <v>29</v>
      </c>
      <c r="C12524">
        <v>2921330</v>
      </c>
      <c r="D12524" s="1" t="s">
        <v>86097</v>
      </c>
      <c r="E12524" s="1" t="s">
        <v>86098</v>
      </c>
      <c r="F12524">
        <v>292133000000</v>
      </c>
      <c r="G12524" s="1" t="s">
        <v>86099</v>
      </c>
      <c r="H12524" s="1" t="s">
        <v>86100</v>
      </c>
      <c r="I12524">
        <v>85</v>
      </c>
      <c r="J12524" s="2">
        <v>43329</v>
      </c>
    </row>
    <row r="12525" spans="1:10" x14ac:dyDescent="0.3">
      <c r="A12525" s="1" t="s">
        <v>84855</v>
      </c>
      <c r="B12525">
        <v>29</v>
      </c>
      <c r="C12525">
        <v>2921360</v>
      </c>
      <c r="D12525" s="1" t="s">
        <v>86101</v>
      </c>
      <c r="E12525" s="1" t="s">
        <v>86102</v>
      </c>
      <c r="F12525">
        <v>292136000000</v>
      </c>
      <c r="G12525" s="1" t="s">
        <v>86103</v>
      </c>
      <c r="H12525" s="1" t="s">
        <v>86104</v>
      </c>
      <c r="I12525">
        <v>50</v>
      </c>
      <c r="J12525" s="2">
        <v>43329</v>
      </c>
    </row>
    <row r="12526" spans="1:10" x14ac:dyDescent="0.3">
      <c r="A12526" s="1" t="s">
        <v>84855</v>
      </c>
      <c r="B12526">
        <v>29</v>
      </c>
      <c r="C12526">
        <v>2921420</v>
      </c>
      <c r="D12526" s="1" t="s">
        <v>86105</v>
      </c>
      <c r="E12526" s="1" t="s">
        <v>86106</v>
      </c>
      <c r="F12526">
        <v>292142000000</v>
      </c>
      <c r="G12526" s="1" t="s">
        <v>86107</v>
      </c>
      <c r="H12526" s="1" t="s">
        <v>86108</v>
      </c>
      <c r="I12526">
        <v>80</v>
      </c>
      <c r="J12526" s="2">
        <v>43329</v>
      </c>
    </row>
    <row r="12527" spans="1:10" x14ac:dyDescent="0.3">
      <c r="A12527" s="1" t="s">
        <v>84855</v>
      </c>
      <c r="B12527">
        <v>29</v>
      </c>
      <c r="C12527">
        <v>2921480</v>
      </c>
      <c r="D12527" s="1" t="s">
        <v>86109</v>
      </c>
      <c r="E12527" s="1" t="s">
        <v>86110</v>
      </c>
      <c r="F12527">
        <v>292148000000</v>
      </c>
      <c r="G12527" s="1" t="s">
        <v>86111</v>
      </c>
      <c r="H12527" s="1" t="s">
        <v>86112</v>
      </c>
      <c r="I12527">
        <v>80</v>
      </c>
      <c r="J12527" s="2">
        <v>43329</v>
      </c>
    </row>
    <row r="12528" spans="1:10" x14ac:dyDescent="0.3">
      <c r="A12528" s="1" t="s">
        <v>84855</v>
      </c>
      <c r="B12528">
        <v>29</v>
      </c>
      <c r="C12528">
        <v>2921510</v>
      </c>
      <c r="D12528" s="1" t="s">
        <v>86113</v>
      </c>
      <c r="E12528" s="1" t="s">
        <v>86114</v>
      </c>
      <c r="F12528">
        <v>292151000000</v>
      </c>
      <c r="G12528" s="1" t="s">
        <v>86115</v>
      </c>
      <c r="H12528" s="1" t="s">
        <v>86116</v>
      </c>
      <c r="I12528">
        <v>95</v>
      </c>
      <c r="J12528" s="2">
        <v>43329</v>
      </c>
    </row>
    <row r="12529" spans="1:10" x14ac:dyDescent="0.3">
      <c r="A12529" s="1" t="s">
        <v>84855</v>
      </c>
      <c r="B12529">
        <v>29</v>
      </c>
      <c r="C12529">
        <v>2921540</v>
      </c>
      <c r="D12529" s="1" t="s">
        <v>86117</v>
      </c>
      <c r="E12529" s="1" t="s">
        <v>86118</v>
      </c>
      <c r="F12529">
        <v>292154000000</v>
      </c>
      <c r="G12529" s="1" t="s">
        <v>86119</v>
      </c>
      <c r="H12529" s="1" t="s">
        <v>86120</v>
      </c>
      <c r="I12529">
        <v>85</v>
      </c>
      <c r="J12529" s="2">
        <v>43329</v>
      </c>
    </row>
    <row r="12530" spans="1:10" x14ac:dyDescent="0.3">
      <c r="A12530" s="1" t="s">
        <v>84855</v>
      </c>
      <c r="B12530">
        <v>29</v>
      </c>
      <c r="C12530">
        <v>2921600</v>
      </c>
      <c r="D12530" s="1" t="s">
        <v>86121</v>
      </c>
      <c r="E12530" s="1" t="s">
        <v>86122</v>
      </c>
      <c r="F12530">
        <v>292160000000</v>
      </c>
      <c r="G12530" s="1" t="s">
        <v>86123</v>
      </c>
      <c r="H12530" s="1" t="s">
        <v>86124</v>
      </c>
      <c r="I12530">
        <v>85</v>
      </c>
      <c r="J12530" s="2">
        <v>43329</v>
      </c>
    </row>
    <row r="12531" spans="1:10" x14ac:dyDescent="0.3">
      <c r="A12531" s="1" t="s">
        <v>84855</v>
      </c>
      <c r="B12531">
        <v>29</v>
      </c>
      <c r="C12531">
        <v>2921660</v>
      </c>
      <c r="D12531" s="1" t="s">
        <v>86125</v>
      </c>
      <c r="E12531" s="1" t="s">
        <v>86126</v>
      </c>
      <c r="F12531">
        <v>292166000000</v>
      </c>
      <c r="G12531" s="1" t="s">
        <v>86127</v>
      </c>
      <c r="H12531" s="1" t="s">
        <v>86128</v>
      </c>
      <c r="I12531">
        <v>50</v>
      </c>
      <c r="J12531" s="2">
        <v>43329</v>
      </c>
    </row>
    <row r="12532" spans="1:10" x14ac:dyDescent="0.3">
      <c r="A12532" s="1" t="s">
        <v>84855</v>
      </c>
      <c r="B12532">
        <v>29</v>
      </c>
      <c r="C12532">
        <v>2921690</v>
      </c>
      <c r="D12532" s="1" t="s">
        <v>86129</v>
      </c>
      <c r="E12532" s="1" t="s">
        <v>86130</v>
      </c>
      <c r="F12532">
        <v>292169000000</v>
      </c>
      <c r="G12532" s="1" t="s">
        <v>86131</v>
      </c>
      <c r="H12532" s="1" t="s">
        <v>86132</v>
      </c>
      <c r="I12532">
        <v>80</v>
      </c>
      <c r="J12532" s="2">
        <v>43329</v>
      </c>
    </row>
    <row r="12533" spans="1:10" x14ac:dyDescent="0.3">
      <c r="A12533" s="1" t="s">
        <v>84855</v>
      </c>
      <c r="B12533">
        <v>29</v>
      </c>
      <c r="C12533">
        <v>2921720</v>
      </c>
      <c r="D12533" s="1" t="s">
        <v>86133</v>
      </c>
      <c r="E12533" s="1" t="s">
        <v>86134</v>
      </c>
      <c r="F12533">
        <v>292172000000</v>
      </c>
      <c r="G12533" s="1" t="s">
        <v>86135</v>
      </c>
      <c r="H12533" s="1" t="s">
        <v>86136</v>
      </c>
      <c r="I12533">
        <v>80</v>
      </c>
      <c r="J12533" s="2">
        <v>43329</v>
      </c>
    </row>
    <row r="12534" spans="1:10" x14ac:dyDescent="0.3">
      <c r="A12534" s="1" t="s">
        <v>84855</v>
      </c>
      <c r="B12534">
        <v>29</v>
      </c>
      <c r="C12534">
        <v>2921750</v>
      </c>
      <c r="D12534" s="1" t="s">
        <v>86137</v>
      </c>
      <c r="E12534" s="1" t="s">
        <v>86138</v>
      </c>
      <c r="F12534">
        <v>292175000000</v>
      </c>
      <c r="G12534" s="1" t="s">
        <v>86139</v>
      </c>
      <c r="H12534" s="1" t="s">
        <v>86140</v>
      </c>
      <c r="I12534">
        <v>90</v>
      </c>
      <c r="J12534" s="2">
        <v>43329</v>
      </c>
    </row>
    <row r="12535" spans="1:10" x14ac:dyDescent="0.3">
      <c r="A12535" s="1" t="s">
        <v>84855</v>
      </c>
      <c r="B12535">
        <v>29</v>
      </c>
      <c r="C12535">
        <v>2921810</v>
      </c>
      <c r="D12535" s="1" t="s">
        <v>86141</v>
      </c>
      <c r="E12535" s="1" t="s">
        <v>86142</v>
      </c>
      <c r="F12535">
        <v>292181000000</v>
      </c>
      <c r="G12535" s="1" t="s">
        <v>86143</v>
      </c>
      <c r="H12535" s="1" t="s">
        <v>86144</v>
      </c>
      <c r="I12535">
        <v>87</v>
      </c>
      <c r="J12535" s="2">
        <v>43329</v>
      </c>
    </row>
    <row r="12536" spans="1:10" x14ac:dyDescent="0.3">
      <c r="A12536" s="1" t="s">
        <v>84855</v>
      </c>
      <c r="B12536">
        <v>29</v>
      </c>
      <c r="C12536">
        <v>2921840</v>
      </c>
      <c r="D12536" s="1" t="s">
        <v>86145</v>
      </c>
      <c r="E12536" s="1" t="s">
        <v>86146</v>
      </c>
      <c r="F12536">
        <v>292184000000</v>
      </c>
      <c r="G12536" s="1" t="s">
        <v>86147</v>
      </c>
      <c r="H12536" s="1" t="s">
        <v>86148</v>
      </c>
      <c r="I12536">
        <v>85</v>
      </c>
      <c r="J12536" s="2">
        <v>43329</v>
      </c>
    </row>
    <row r="12537" spans="1:10" x14ac:dyDescent="0.3">
      <c r="A12537" s="1" t="s">
        <v>84855</v>
      </c>
      <c r="B12537">
        <v>29</v>
      </c>
      <c r="C12537">
        <v>2921875</v>
      </c>
      <c r="D12537" s="1" t="s">
        <v>86149</v>
      </c>
      <c r="E12537" s="1" t="s">
        <v>86150</v>
      </c>
      <c r="F12537">
        <v>292188000000</v>
      </c>
      <c r="G12537" s="1" t="s">
        <v>86151</v>
      </c>
      <c r="H12537" s="1" t="s">
        <v>86152</v>
      </c>
      <c r="I12537">
        <v>90</v>
      </c>
      <c r="J12537" s="2">
        <v>43329</v>
      </c>
    </row>
    <row r="12538" spans="1:10" x14ac:dyDescent="0.3">
      <c r="A12538" s="1" t="s">
        <v>84855</v>
      </c>
      <c r="B12538">
        <v>29</v>
      </c>
      <c r="C12538">
        <v>2921880</v>
      </c>
      <c r="D12538" s="1" t="s">
        <v>86153</v>
      </c>
      <c r="E12538" s="1" t="s">
        <v>86154</v>
      </c>
      <c r="F12538">
        <v>292188000000</v>
      </c>
      <c r="G12538" s="1" t="s">
        <v>86155</v>
      </c>
      <c r="H12538" s="1" t="s">
        <v>86156</v>
      </c>
      <c r="I12538">
        <v>50</v>
      </c>
      <c r="J12538" s="2">
        <v>43329</v>
      </c>
    </row>
    <row r="12539" spans="1:10" x14ac:dyDescent="0.3">
      <c r="A12539" s="1" t="s">
        <v>84855</v>
      </c>
      <c r="B12539">
        <v>29</v>
      </c>
      <c r="C12539">
        <v>2921940</v>
      </c>
      <c r="D12539" s="1" t="s">
        <v>86157</v>
      </c>
      <c r="E12539" s="1" t="s">
        <v>86158</v>
      </c>
      <c r="F12539">
        <v>292194000000</v>
      </c>
      <c r="G12539" s="1" t="s">
        <v>86159</v>
      </c>
      <c r="H12539" s="1" t="s">
        <v>86160</v>
      </c>
      <c r="I12539">
        <v>80</v>
      </c>
      <c r="J12539" s="2">
        <v>43329</v>
      </c>
    </row>
    <row r="12540" spans="1:10" x14ac:dyDescent="0.3">
      <c r="A12540" s="1" t="s">
        <v>84855</v>
      </c>
      <c r="B12540">
        <v>29</v>
      </c>
      <c r="C12540">
        <v>2921960</v>
      </c>
      <c r="D12540" s="1" t="s">
        <v>86161</v>
      </c>
      <c r="E12540" s="1" t="s">
        <v>86162</v>
      </c>
      <c r="F12540">
        <v>292196000000</v>
      </c>
      <c r="G12540" s="1" t="s">
        <v>86163</v>
      </c>
      <c r="H12540" s="1" t="s">
        <v>86164</v>
      </c>
      <c r="I12540">
        <v>90</v>
      </c>
      <c r="J12540" s="2">
        <v>43329</v>
      </c>
    </row>
    <row r="12541" spans="1:10" x14ac:dyDescent="0.3">
      <c r="A12541" s="1" t="s">
        <v>84855</v>
      </c>
      <c r="B12541">
        <v>29</v>
      </c>
      <c r="C12541">
        <v>2922140</v>
      </c>
      <c r="D12541" s="1" t="s">
        <v>86165</v>
      </c>
      <c r="E12541" s="1" t="s">
        <v>86166</v>
      </c>
      <c r="F12541">
        <v>292214000000</v>
      </c>
      <c r="G12541" s="1" t="s">
        <v>86167</v>
      </c>
      <c r="H12541" s="1" t="s">
        <v>86168</v>
      </c>
      <c r="I12541">
        <v>90</v>
      </c>
      <c r="J12541" s="2">
        <v>43329</v>
      </c>
    </row>
    <row r="12542" spans="1:10" x14ac:dyDescent="0.3">
      <c r="A12542" s="1" t="s">
        <v>84855</v>
      </c>
      <c r="B12542">
        <v>29</v>
      </c>
      <c r="C12542">
        <v>2922470</v>
      </c>
      <c r="D12542" s="1" t="s">
        <v>86169</v>
      </c>
      <c r="E12542" s="1" t="s">
        <v>86170</v>
      </c>
      <c r="F12542">
        <v>292247000000</v>
      </c>
      <c r="G12542" s="1" t="s">
        <v>86171</v>
      </c>
      <c r="H12542" s="1" t="s">
        <v>86172</v>
      </c>
      <c r="I12542">
        <v>50</v>
      </c>
      <c r="J12542" s="2">
        <v>43329</v>
      </c>
    </row>
    <row r="12543" spans="1:10" x14ac:dyDescent="0.3">
      <c r="A12543" s="1" t="s">
        <v>84855</v>
      </c>
      <c r="B12543">
        <v>29</v>
      </c>
      <c r="C12543">
        <v>2922500</v>
      </c>
      <c r="D12543" s="1" t="s">
        <v>86173</v>
      </c>
      <c r="E12543" s="1" t="s">
        <v>86174</v>
      </c>
      <c r="F12543">
        <v>292250000000</v>
      </c>
      <c r="G12543" s="1" t="s">
        <v>86175</v>
      </c>
      <c r="H12543" s="1" t="s">
        <v>86176</v>
      </c>
      <c r="I12543">
        <v>60</v>
      </c>
      <c r="J12543" s="2">
        <v>43329</v>
      </c>
    </row>
    <row r="12544" spans="1:10" x14ac:dyDescent="0.3">
      <c r="A12544" s="1" t="s">
        <v>84855</v>
      </c>
      <c r="B12544">
        <v>29</v>
      </c>
      <c r="C12544">
        <v>2922530</v>
      </c>
      <c r="D12544" s="1" t="s">
        <v>86177</v>
      </c>
      <c r="E12544" s="1" t="s">
        <v>86178</v>
      </c>
      <c r="F12544">
        <v>292253000000</v>
      </c>
      <c r="G12544" s="1" t="s">
        <v>86179</v>
      </c>
      <c r="H12544" s="1" t="s">
        <v>86180</v>
      </c>
      <c r="I12544">
        <v>94</v>
      </c>
      <c r="J12544" s="2">
        <v>43329</v>
      </c>
    </row>
    <row r="12545" spans="1:10" x14ac:dyDescent="0.3">
      <c r="A12545" s="1" t="s">
        <v>84855</v>
      </c>
      <c r="B12545">
        <v>29</v>
      </c>
      <c r="C12545">
        <v>2922560</v>
      </c>
      <c r="D12545" s="1" t="s">
        <v>86181</v>
      </c>
      <c r="E12545" s="1" t="s">
        <v>86182</v>
      </c>
      <c r="F12545">
        <v>292256000000</v>
      </c>
      <c r="G12545" s="1" t="s">
        <v>86183</v>
      </c>
      <c r="H12545" s="1" t="s">
        <v>86184</v>
      </c>
      <c r="I12545">
        <v>80</v>
      </c>
      <c r="J12545" s="2">
        <v>43329</v>
      </c>
    </row>
    <row r="12546" spans="1:10" x14ac:dyDescent="0.3">
      <c r="A12546" s="1" t="s">
        <v>84855</v>
      </c>
      <c r="B12546">
        <v>29</v>
      </c>
      <c r="C12546">
        <v>2922620</v>
      </c>
      <c r="D12546" s="1" t="s">
        <v>86185</v>
      </c>
      <c r="E12546" s="1" t="s">
        <v>86186</v>
      </c>
      <c r="F12546">
        <v>292262000000</v>
      </c>
      <c r="G12546" s="1" t="s">
        <v>86187</v>
      </c>
      <c r="H12546" s="1" t="s">
        <v>86188</v>
      </c>
      <c r="I12546">
        <v>80</v>
      </c>
      <c r="J12546" s="2">
        <v>43329</v>
      </c>
    </row>
    <row r="12547" spans="1:10" x14ac:dyDescent="0.3">
      <c r="A12547" s="1" t="s">
        <v>84855</v>
      </c>
      <c r="B12547">
        <v>29</v>
      </c>
      <c r="C12547">
        <v>2922650</v>
      </c>
      <c r="D12547" s="1" t="s">
        <v>86189</v>
      </c>
      <c r="E12547" s="1" t="s">
        <v>86190</v>
      </c>
      <c r="F12547">
        <v>292265000000</v>
      </c>
      <c r="G12547" s="1" t="s">
        <v>86191</v>
      </c>
      <c r="H12547" s="1" t="s">
        <v>86192</v>
      </c>
      <c r="I12547">
        <v>75</v>
      </c>
      <c r="J12547" s="2">
        <v>43329</v>
      </c>
    </row>
    <row r="12548" spans="1:10" x14ac:dyDescent="0.3">
      <c r="A12548" s="1" t="s">
        <v>84855</v>
      </c>
      <c r="B12548">
        <v>29</v>
      </c>
      <c r="C12548">
        <v>2922710</v>
      </c>
      <c r="D12548" s="1" t="s">
        <v>86193</v>
      </c>
      <c r="E12548" s="1" t="s">
        <v>86194</v>
      </c>
      <c r="F12548">
        <v>292271000000</v>
      </c>
      <c r="G12548" s="1" t="s">
        <v>86195</v>
      </c>
      <c r="H12548" s="1" t="s">
        <v>86196</v>
      </c>
      <c r="I12548">
        <v>80</v>
      </c>
      <c r="J12548" s="2">
        <v>43329</v>
      </c>
    </row>
    <row r="12549" spans="1:10" x14ac:dyDescent="0.3">
      <c r="A12549" s="1" t="s">
        <v>84855</v>
      </c>
      <c r="B12549">
        <v>29</v>
      </c>
      <c r="C12549">
        <v>2922740</v>
      </c>
      <c r="D12549" s="1" t="s">
        <v>86197</v>
      </c>
      <c r="E12549" s="1" t="s">
        <v>86198</v>
      </c>
      <c r="F12549">
        <v>292274000000</v>
      </c>
      <c r="G12549" s="1" t="s">
        <v>86199</v>
      </c>
      <c r="H12549" s="1" t="s">
        <v>86200</v>
      </c>
      <c r="I12549">
        <v>85</v>
      </c>
      <c r="J12549" s="2">
        <v>43329</v>
      </c>
    </row>
    <row r="12550" spans="1:10" x14ac:dyDescent="0.3">
      <c r="A12550" s="1" t="s">
        <v>84855</v>
      </c>
      <c r="B12550">
        <v>29</v>
      </c>
      <c r="C12550">
        <v>2922770</v>
      </c>
      <c r="D12550" s="1" t="s">
        <v>86201</v>
      </c>
      <c r="E12550" s="1" t="s">
        <v>86202</v>
      </c>
      <c r="F12550">
        <v>292277000000</v>
      </c>
      <c r="G12550" s="1" t="s">
        <v>86203</v>
      </c>
      <c r="H12550" s="1" t="s">
        <v>86204</v>
      </c>
      <c r="I12550">
        <v>80</v>
      </c>
      <c r="J12550" s="2">
        <v>43329</v>
      </c>
    </row>
    <row r="12551" spans="1:10" x14ac:dyDescent="0.3">
      <c r="A12551" s="1" t="s">
        <v>84855</v>
      </c>
      <c r="B12551">
        <v>29</v>
      </c>
      <c r="C12551">
        <v>2922800</v>
      </c>
      <c r="D12551" s="1" t="s">
        <v>86205</v>
      </c>
      <c r="E12551" s="1" t="s">
        <v>86206</v>
      </c>
      <c r="F12551">
        <v>292280000000</v>
      </c>
      <c r="G12551" s="1" t="s">
        <v>86207</v>
      </c>
      <c r="H12551" s="1" t="s">
        <v>86208</v>
      </c>
      <c r="I12551">
        <v>96</v>
      </c>
      <c r="J12551" s="2">
        <v>43329</v>
      </c>
    </row>
    <row r="12552" spans="1:10" x14ac:dyDescent="0.3">
      <c r="A12552" s="1" t="s">
        <v>84855</v>
      </c>
      <c r="B12552">
        <v>29</v>
      </c>
      <c r="C12552">
        <v>2922800</v>
      </c>
      <c r="D12552" s="1" t="s">
        <v>86205</v>
      </c>
      <c r="E12552" s="1" t="s">
        <v>86206</v>
      </c>
      <c r="F12552">
        <v>292280000000</v>
      </c>
      <c r="G12552" s="1" t="s">
        <v>86209</v>
      </c>
      <c r="H12552" s="1" t="s">
        <v>86210</v>
      </c>
      <c r="I12552">
        <v>98</v>
      </c>
      <c r="J12552" s="2">
        <v>43329</v>
      </c>
    </row>
    <row r="12553" spans="1:10" x14ac:dyDescent="0.3">
      <c r="A12553" s="1" t="s">
        <v>84855</v>
      </c>
      <c r="B12553">
        <v>29</v>
      </c>
      <c r="C12553">
        <v>2922800</v>
      </c>
      <c r="D12553" s="1" t="s">
        <v>86205</v>
      </c>
      <c r="E12553" s="1" t="s">
        <v>86206</v>
      </c>
      <c r="F12553">
        <v>292280000000</v>
      </c>
      <c r="G12553" s="1" t="s">
        <v>86211</v>
      </c>
      <c r="H12553" s="1" t="s">
        <v>86212</v>
      </c>
      <c r="I12553">
        <v>97</v>
      </c>
      <c r="J12553" s="2">
        <v>43329</v>
      </c>
    </row>
    <row r="12554" spans="1:10" x14ac:dyDescent="0.3">
      <c r="A12554" s="1" t="s">
        <v>84855</v>
      </c>
      <c r="B12554">
        <v>29</v>
      </c>
      <c r="C12554">
        <v>2922800</v>
      </c>
      <c r="D12554" s="1" t="s">
        <v>86205</v>
      </c>
      <c r="E12554" s="1" t="s">
        <v>86206</v>
      </c>
      <c r="F12554">
        <v>292280000000</v>
      </c>
      <c r="G12554" s="1" t="s">
        <v>86213</v>
      </c>
      <c r="H12554" s="1" t="s">
        <v>86214</v>
      </c>
      <c r="I12554">
        <v>99</v>
      </c>
      <c r="J12554" s="2">
        <v>43329</v>
      </c>
    </row>
    <row r="12555" spans="1:10" x14ac:dyDescent="0.3">
      <c r="A12555" s="1" t="s">
        <v>84855</v>
      </c>
      <c r="B12555">
        <v>29</v>
      </c>
      <c r="C12555">
        <v>2922830</v>
      </c>
      <c r="D12555" s="1" t="s">
        <v>86215</v>
      </c>
      <c r="E12555" s="1" t="s">
        <v>86216</v>
      </c>
      <c r="F12555">
        <v>292283000000</v>
      </c>
      <c r="G12555" s="1" t="s">
        <v>86217</v>
      </c>
      <c r="H12555" s="1" t="s">
        <v>86218</v>
      </c>
      <c r="I12555">
        <v>90</v>
      </c>
      <c r="J12555" s="2">
        <v>43329</v>
      </c>
    </row>
    <row r="12556" spans="1:10" x14ac:dyDescent="0.3">
      <c r="A12556" s="1" t="s">
        <v>84855</v>
      </c>
      <c r="B12556">
        <v>29</v>
      </c>
      <c r="C12556">
        <v>2922860</v>
      </c>
      <c r="D12556" s="1" t="s">
        <v>86219</v>
      </c>
      <c r="E12556" s="1" t="s">
        <v>86220</v>
      </c>
      <c r="F12556">
        <v>292286000000</v>
      </c>
      <c r="G12556" s="1" t="s">
        <v>86221</v>
      </c>
      <c r="H12556" s="1" t="s">
        <v>85829</v>
      </c>
      <c r="I12556">
        <v>80</v>
      </c>
      <c r="J12556" s="2">
        <v>43329</v>
      </c>
    </row>
    <row r="12557" spans="1:10" x14ac:dyDescent="0.3">
      <c r="A12557" s="1" t="s">
        <v>84855</v>
      </c>
      <c r="B12557">
        <v>29</v>
      </c>
      <c r="C12557">
        <v>2922890</v>
      </c>
      <c r="D12557" s="1" t="s">
        <v>86222</v>
      </c>
      <c r="E12557" s="1" t="s">
        <v>86223</v>
      </c>
      <c r="F12557">
        <v>292289000000</v>
      </c>
      <c r="G12557" s="1" t="s">
        <v>86224</v>
      </c>
      <c r="H12557" s="1" t="s">
        <v>85750</v>
      </c>
      <c r="I12557">
        <v>91</v>
      </c>
      <c r="J12557" s="2">
        <v>43329</v>
      </c>
    </row>
    <row r="12558" spans="1:10" x14ac:dyDescent="0.3">
      <c r="A12558" s="1" t="s">
        <v>84855</v>
      </c>
      <c r="B12558">
        <v>29</v>
      </c>
      <c r="C12558">
        <v>2922920</v>
      </c>
      <c r="D12558" s="1" t="s">
        <v>86225</v>
      </c>
      <c r="E12558" s="1" t="s">
        <v>86226</v>
      </c>
      <c r="F12558">
        <v>292292000000</v>
      </c>
      <c r="G12558" s="1" t="s">
        <v>86227</v>
      </c>
      <c r="H12558" s="1" t="s">
        <v>86228</v>
      </c>
      <c r="I12558">
        <v>50</v>
      </c>
      <c r="J12558" s="2">
        <v>43329</v>
      </c>
    </row>
    <row r="12559" spans="1:10" x14ac:dyDescent="0.3">
      <c r="A12559" s="1" t="s">
        <v>84855</v>
      </c>
      <c r="B12559">
        <v>29</v>
      </c>
      <c r="C12559">
        <v>2922950</v>
      </c>
      <c r="D12559" s="1" t="s">
        <v>86229</v>
      </c>
      <c r="E12559" s="1" t="s">
        <v>86230</v>
      </c>
      <c r="F12559">
        <v>292295000000</v>
      </c>
      <c r="G12559" s="1" t="s">
        <v>86231</v>
      </c>
      <c r="H12559" s="1" t="s">
        <v>86232</v>
      </c>
      <c r="I12559">
        <v>80</v>
      </c>
      <c r="J12559" s="2">
        <v>43329</v>
      </c>
    </row>
    <row r="12560" spans="1:10" x14ac:dyDescent="0.3">
      <c r="A12560" s="1" t="s">
        <v>84855</v>
      </c>
      <c r="B12560">
        <v>29</v>
      </c>
      <c r="C12560">
        <v>2922980</v>
      </c>
      <c r="D12560" s="1" t="s">
        <v>86233</v>
      </c>
      <c r="E12560" s="1" t="s">
        <v>86234</v>
      </c>
      <c r="F12560">
        <v>292298000000</v>
      </c>
      <c r="G12560" s="1" t="s">
        <v>86235</v>
      </c>
      <c r="H12560" s="1" t="s">
        <v>85204</v>
      </c>
      <c r="I12560">
        <v>80</v>
      </c>
      <c r="J12560" s="2">
        <v>43329</v>
      </c>
    </row>
    <row r="12561" spans="1:10" x14ac:dyDescent="0.3">
      <c r="A12561" s="1" t="s">
        <v>84855</v>
      </c>
      <c r="B12561">
        <v>29</v>
      </c>
      <c r="C12561">
        <v>2923010</v>
      </c>
      <c r="D12561" s="1" t="s">
        <v>86236</v>
      </c>
      <c r="E12561" s="1" t="s">
        <v>86237</v>
      </c>
      <c r="F12561">
        <v>292301000000</v>
      </c>
      <c r="G12561" s="1" t="s">
        <v>86238</v>
      </c>
      <c r="H12561" s="1" t="s">
        <v>86239</v>
      </c>
      <c r="I12561">
        <v>95</v>
      </c>
      <c r="J12561" s="2">
        <v>43329</v>
      </c>
    </row>
    <row r="12562" spans="1:10" x14ac:dyDescent="0.3">
      <c r="A12562" s="1" t="s">
        <v>84855</v>
      </c>
      <c r="B12562">
        <v>29</v>
      </c>
      <c r="C12562">
        <v>2923070</v>
      </c>
      <c r="D12562" s="1" t="s">
        <v>86240</v>
      </c>
      <c r="E12562" s="1" t="s">
        <v>86241</v>
      </c>
      <c r="F12562">
        <v>292307000000</v>
      </c>
      <c r="G12562" s="1" t="s">
        <v>86242</v>
      </c>
      <c r="H12562" s="1" t="s">
        <v>65168</v>
      </c>
      <c r="I12562">
        <v>80</v>
      </c>
      <c r="J12562" s="2">
        <v>43329</v>
      </c>
    </row>
    <row r="12563" spans="1:10" x14ac:dyDescent="0.3">
      <c r="A12563" s="1" t="s">
        <v>84855</v>
      </c>
      <c r="B12563">
        <v>29</v>
      </c>
      <c r="C12563">
        <v>2923100</v>
      </c>
      <c r="D12563" s="1" t="s">
        <v>86243</v>
      </c>
      <c r="E12563" s="1" t="s">
        <v>86244</v>
      </c>
      <c r="F12563">
        <v>292310000000</v>
      </c>
      <c r="G12563" s="1" t="s">
        <v>86245</v>
      </c>
      <c r="H12563" s="1" t="s">
        <v>86246</v>
      </c>
      <c r="I12563">
        <v>95</v>
      </c>
      <c r="J12563" s="2">
        <v>43329</v>
      </c>
    </row>
    <row r="12564" spans="1:10" x14ac:dyDescent="0.3">
      <c r="A12564" s="1" t="s">
        <v>84855</v>
      </c>
      <c r="B12564">
        <v>29</v>
      </c>
      <c r="C12564">
        <v>2923130</v>
      </c>
      <c r="D12564" s="1" t="s">
        <v>86247</v>
      </c>
      <c r="E12564" s="1" t="s">
        <v>86248</v>
      </c>
      <c r="F12564">
        <v>292313000000</v>
      </c>
      <c r="G12564" s="1" t="s">
        <v>86249</v>
      </c>
      <c r="H12564" s="1" t="s">
        <v>86250</v>
      </c>
      <c r="I12564">
        <v>80</v>
      </c>
      <c r="J12564" s="2">
        <v>43329</v>
      </c>
    </row>
    <row r="12565" spans="1:10" x14ac:dyDescent="0.3">
      <c r="A12565" s="1" t="s">
        <v>84855</v>
      </c>
      <c r="B12565">
        <v>29</v>
      </c>
      <c r="C12565">
        <v>2923160</v>
      </c>
      <c r="D12565" s="1" t="s">
        <v>86251</v>
      </c>
      <c r="E12565" s="1" t="s">
        <v>86252</v>
      </c>
      <c r="F12565">
        <v>292316000000</v>
      </c>
      <c r="G12565" s="1" t="s">
        <v>86253</v>
      </c>
      <c r="H12565" s="1" t="s">
        <v>119793</v>
      </c>
      <c r="I12565">
        <v>90</v>
      </c>
      <c r="J12565" s="2">
        <v>43329</v>
      </c>
    </row>
    <row r="12566" spans="1:10" x14ac:dyDescent="0.3">
      <c r="A12566" s="1" t="s">
        <v>84855</v>
      </c>
      <c r="B12566">
        <v>29</v>
      </c>
      <c r="C12566">
        <v>2923190</v>
      </c>
      <c r="D12566" s="1" t="s">
        <v>86255</v>
      </c>
      <c r="E12566" s="1" t="s">
        <v>86256</v>
      </c>
      <c r="F12566">
        <v>292319000000</v>
      </c>
      <c r="G12566" s="1" t="s">
        <v>86257</v>
      </c>
      <c r="H12566" s="1" t="s">
        <v>86258</v>
      </c>
      <c r="I12566">
        <v>50</v>
      </c>
      <c r="J12566" s="2">
        <v>43329</v>
      </c>
    </row>
    <row r="12567" spans="1:10" x14ac:dyDescent="0.3">
      <c r="A12567" s="1" t="s">
        <v>84855</v>
      </c>
      <c r="B12567">
        <v>29</v>
      </c>
      <c r="C12567">
        <v>2923220</v>
      </c>
      <c r="D12567" s="1" t="s">
        <v>86259</v>
      </c>
      <c r="E12567" s="1" t="s">
        <v>86260</v>
      </c>
      <c r="F12567">
        <v>292322000000</v>
      </c>
      <c r="G12567" s="1" t="s">
        <v>86261</v>
      </c>
      <c r="H12567" s="1" t="s">
        <v>86262</v>
      </c>
      <c r="I12567">
        <v>80</v>
      </c>
      <c r="J12567" s="2">
        <v>43329</v>
      </c>
    </row>
    <row r="12568" spans="1:10" x14ac:dyDescent="0.3">
      <c r="A12568" s="1" t="s">
        <v>84855</v>
      </c>
      <c r="B12568">
        <v>29</v>
      </c>
      <c r="C12568">
        <v>2923250</v>
      </c>
      <c r="D12568" s="1" t="s">
        <v>86263</v>
      </c>
      <c r="E12568" s="1" t="s">
        <v>86264</v>
      </c>
      <c r="F12568">
        <v>292325000000</v>
      </c>
      <c r="G12568" s="1" t="s">
        <v>86265</v>
      </c>
      <c r="H12568" s="1" t="s">
        <v>86266</v>
      </c>
      <c r="I12568">
        <v>50</v>
      </c>
      <c r="J12568" s="2">
        <v>43329</v>
      </c>
    </row>
    <row r="12569" spans="1:10" x14ac:dyDescent="0.3">
      <c r="A12569" s="1" t="s">
        <v>84855</v>
      </c>
      <c r="B12569">
        <v>29</v>
      </c>
      <c r="C12569">
        <v>2923270</v>
      </c>
      <c r="D12569" s="1" t="s">
        <v>86267</v>
      </c>
      <c r="E12569" s="1" t="s">
        <v>65263</v>
      </c>
      <c r="F12569">
        <v>292327000000</v>
      </c>
      <c r="G12569" s="1" t="s">
        <v>86268</v>
      </c>
      <c r="H12569" s="1" t="s">
        <v>86269</v>
      </c>
      <c r="I12569">
        <v>90</v>
      </c>
      <c r="J12569" s="2">
        <v>43329</v>
      </c>
    </row>
    <row r="12570" spans="1:10" x14ac:dyDescent="0.3">
      <c r="A12570" s="1" t="s">
        <v>84855</v>
      </c>
      <c r="B12570">
        <v>29</v>
      </c>
      <c r="C12570">
        <v>2923310</v>
      </c>
      <c r="D12570" s="1" t="s">
        <v>86270</v>
      </c>
      <c r="E12570" s="1" t="s">
        <v>86271</v>
      </c>
      <c r="F12570">
        <v>292331000000</v>
      </c>
      <c r="G12570" s="1" t="s">
        <v>86272</v>
      </c>
      <c r="H12570" s="1" t="s">
        <v>86273</v>
      </c>
      <c r="I12570">
        <v>80</v>
      </c>
      <c r="J12570" s="2">
        <v>43329</v>
      </c>
    </row>
    <row r="12571" spans="1:10" x14ac:dyDescent="0.3">
      <c r="A12571" s="1" t="s">
        <v>84855</v>
      </c>
      <c r="B12571">
        <v>29</v>
      </c>
      <c r="C12571">
        <v>2923340</v>
      </c>
      <c r="D12571" s="1" t="s">
        <v>86274</v>
      </c>
      <c r="E12571" s="1" t="s">
        <v>86275</v>
      </c>
      <c r="F12571">
        <v>292334000000</v>
      </c>
      <c r="G12571" s="1" t="s">
        <v>86276</v>
      </c>
      <c r="H12571" s="1" t="s">
        <v>86277</v>
      </c>
      <c r="I12571">
        <v>95</v>
      </c>
      <c r="J12571" s="2">
        <v>43329</v>
      </c>
    </row>
    <row r="12572" spans="1:10" x14ac:dyDescent="0.3">
      <c r="A12572" s="1" t="s">
        <v>84855</v>
      </c>
      <c r="B12572">
        <v>29</v>
      </c>
      <c r="C12572">
        <v>2923400</v>
      </c>
      <c r="D12572" s="1" t="s">
        <v>86278</v>
      </c>
      <c r="E12572" s="1" t="s">
        <v>86279</v>
      </c>
      <c r="F12572">
        <v>292340000000</v>
      </c>
      <c r="G12572" s="1" t="s">
        <v>86280</v>
      </c>
      <c r="H12572" s="1" t="s">
        <v>86281</v>
      </c>
      <c r="I12572">
        <v>50</v>
      </c>
      <c r="J12572" s="2">
        <v>43329</v>
      </c>
    </row>
    <row r="12573" spans="1:10" x14ac:dyDescent="0.3">
      <c r="A12573" s="1" t="s">
        <v>84855</v>
      </c>
      <c r="B12573">
        <v>29</v>
      </c>
      <c r="C12573">
        <v>2923430</v>
      </c>
      <c r="D12573" s="1" t="s">
        <v>86282</v>
      </c>
      <c r="E12573" s="1" t="s">
        <v>86283</v>
      </c>
      <c r="F12573">
        <v>292343000000</v>
      </c>
      <c r="G12573" s="1" t="s">
        <v>86284</v>
      </c>
      <c r="H12573" s="1" t="s">
        <v>86285</v>
      </c>
      <c r="I12573">
        <v>96</v>
      </c>
      <c r="J12573" s="2">
        <v>43329</v>
      </c>
    </row>
    <row r="12574" spans="1:10" x14ac:dyDescent="0.3">
      <c r="A12574" s="1" t="s">
        <v>84855</v>
      </c>
      <c r="B12574">
        <v>29</v>
      </c>
      <c r="C12574">
        <v>2923460</v>
      </c>
      <c r="D12574" s="1" t="s">
        <v>86286</v>
      </c>
      <c r="E12574" s="1" t="s">
        <v>86287</v>
      </c>
      <c r="F12574">
        <v>292346000000</v>
      </c>
      <c r="G12574" s="1" t="s">
        <v>86288</v>
      </c>
      <c r="H12574" s="1" t="s">
        <v>86289</v>
      </c>
      <c r="I12574">
        <v>90</v>
      </c>
      <c r="J12574" s="2">
        <v>43329</v>
      </c>
    </row>
    <row r="12575" spans="1:10" x14ac:dyDescent="0.3">
      <c r="A12575" s="1" t="s">
        <v>84855</v>
      </c>
      <c r="B12575">
        <v>29</v>
      </c>
      <c r="C12575">
        <v>2923490</v>
      </c>
      <c r="D12575" s="1" t="s">
        <v>86290</v>
      </c>
      <c r="E12575" s="1" t="s">
        <v>86291</v>
      </c>
      <c r="F12575">
        <v>292349000000</v>
      </c>
      <c r="G12575" s="1" t="s">
        <v>86292</v>
      </c>
      <c r="H12575" s="1" t="s">
        <v>86293</v>
      </c>
      <c r="I12575">
        <v>95</v>
      </c>
      <c r="J12575" s="2">
        <v>43329</v>
      </c>
    </row>
    <row r="12576" spans="1:10" x14ac:dyDescent="0.3">
      <c r="A12576" s="1" t="s">
        <v>84855</v>
      </c>
      <c r="B12576">
        <v>29</v>
      </c>
      <c r="C12576">
        <v>2923530</v>
      </c>
      <c r="D12576" s="1" t="s">
        <v>86294</v>
      </c>
      <c r="E12576" s="1" t="s">
        <v>86295</v>
      </c>
      <c r="F12576">
        <v>292353000000</v>
      </c>
      <c r="G12576" s="1" t="s">
        <v>86296</v>
      </c>
      <c r="H12576" s="1" t="s">
        <v>86297</v>
      </c>
      <c r="I12576">
        <v>90</v>
      </c>
      <c r="J12576" s="2">
        <v>43329</v>
      </c>
    </row>
    <row r="12577" spans="1:10" x14ac:dyDescent="0.3">
      <c r="A12577" s="1" t="s">
        <v>84855</v>
      </c>
      <c r="B12577">
        <v>29</v>
      </c>
      <c r="C12577">
        <v>2923550</v>
      </c>
      <c r="D12577" s="1" t="s">
        <v>86298</v>
      </c>
      <c r="E12577" s="1" t="s">
        <v>86299</v>
      </c>
      <c r="F12577">
        <v>292355000000</v>
      </c>
      <c r="G12577" s="1" t="s">
        <v>86300</v>
      </c>
      <c r="H12577" s="1" t="s">
        <v>86301</v>
      </c>
      <c r="I12577">
        <v>94</v>
      </c>
      <c r="J12577" s="2">
        <v>43329</v>
      </c>
    </row>
    <row r="12578" spans="1:10" x14ac:dyDescent="0.3">
      <c r="A12578" s="1" t="s">
        <v>84855</v>
      </c>
      <c r="B12578">
        <v>29</v>
      </c>
      <c r="C12578">
        <v>2923550</v>
      </c>
      <c r="D12578" s="1" t="s">
        <v>86298</v>
      </c>
      <c r="E12578" s="1" t="s">
        <v>86299</v>
      </c>
      <c r="F12578">
        <v>292355000000</v>
      </c>
      <c r="G12578" s="1" t="s">
        <v>86302</v>
      </c>
      <c r="H12578" s="1" t="s">
        <v>86303</v>
      </c>
      <c r="I12578">
        <v>94</v>
      </c>
      <c r="J12578" s="2">
        <v>43329</v>
      </c>
    </row>
    <row r="12579" spans="1:10" x14ac:dyDescent="0.3">
      <c r="A12579" s="1" t="s">
        <v>84855</v>
      </c>
      <c r="B12579">
        <v>29</v>
      </c>
      <c r="C12579">
        <v>2923580</v>
      </c>
      <c r="D12579" s="1" t="s">
        <v>86304</v>
      </c>
      <c r="E12579" s="1" t="s">
        <v>86305</v>
      </c>
      <c r="F12579">
        <v>292358000000</v>
      </c>
      <c r="G12579" s="1" t="s">
        <v>86306</v>
      </c>
      <c r="H12579" s="1" t="s">
        <v>84871</v>
      </c>
      <c r="I12579">
        <v>95</v>
      </c>
      <c r="J12579" s="2">
        <v>43329</v>
      </c>
    </row>
    <row r="12580" spans="1:10" x14ac:dyDescent="0.3">
      <c r="A12580" s="1" t="s">
        <v>84855</v>
      </c>
      <c r="B12580">
        <v>29</v>
      </c>
      <c r="C12580">
        <v>2923580</v>
      </c>
      <c r="D12580" s="1" t="s">
        <v>86304</v>
      </c>
      <c r="E12580" s="1" t="s">
        <v>86305</v>
      </c>
      <c r="F12580">
        <v>292358000000</v>
      </c>
      <c r="G12580" s="1" t="s">
        <v>86307</v>
      </c>
      <c r="H12580" s="1" t="s">
        <v>86308</v>
      </c>
      <c r="I12580">
        <v>95</v>
      </c>
      <c r="J12580" s="2">
        <v>43329</v>
      </c>
    </row>
    <row r="12581" spans="1:10" x14ac:dyDescent="0.3">
      <c r="A12581" s="1" t="s">
        <v>84855</v>
      </c>
      <c r="B12581">
        <v>29</v>
      </c>
      <c r="C12581">
        <v>2923580</v>
      </c>
      <c r="D12581" s="1" t="s">
        <v>86304</v>
      </c>
      <c r="E12581" s="1" t="s">
        <v>86305</v>
      </c>
      <c r="F12581">
        <v>292358000000</v>
      </c>
      <c r="G12581" s="1" t="s">
        <v>86309</v>
      </c>
      <c r="H12581" s="1" t="s">
        <v>86310</v>
      </c>
      <c r="I12581">
        <v>94</v>
      </c>
      <c r="J12581" s="2">
        <v>43329</v>
      </c>
    </row>
    <row r="12582" spans="1:10" x14ac:dyDescent="0.3">
      <c r="A12582" s="1" t="s">
        <v>84855</v>
      </c>
      <c r="B12582">
        <v>29</v>
      </c>
      <c r="C12582">
        <v>2923580</v>
      </c>
      <c r="D12582" s="1" t="s">
        <v>86304</v>
      </c>
      <c r="E12582" s="1" t="s">
        <v>86305</v>
      </c>
      <c r="F12582">
        <v>292358000000</v>
      </c>
      <c r="G12582" s="1" t="s">
        <v>86311</v>
      </c>
      <c r="H12582" s="1" t="s">
        <v>86312</v>
      </c>
      <c r="I12582">
        <v>95</v>
      </c>
      <c r="J12582" s="2">
        <v>43329</v>
      </c>
    </row>
    <row r="12583" spans="1:10" x14ac:dyDescent="0.3">
      <c r="A12583" s="1" t="s">
        <v>84855</v>
      </c>
      <c r="B12583">
        <v>29</v>
      </c>
      <c r="C12583">
        <v>2923640</v>
      </c>
      <c r="D12583" s="1" t="s">
        <v>86313</v>
      </c>
      <c r="E12583" s="1" t="s">
        <v>86314</v>
      </c>
      <c r="F12583">
        <v>292364000000</v>
      </c>
      <c r="G12583" s="1" t="s">
        <v>86315</v>
      </c>
      <c r="H12583" s="1" t="s">
        <v>86316</v>
      </c>
      <c r="I12583">
        <v>90</v>
      </c>
      <c r="J12583" s="2">
        <v>43329</v>
      </c>
    </row>
    <row r="12584" spans="1:10" x14ac:dyDescent="0.3">
      <c r="A12584" s="1" t="s">
        <v>84855</v>
      </c>
      <c r="B12584">
        <v>29</v>
      </c>
      <c r="C12584">
        <v>2923670</v>
      </c>
      <c r="D12584" s="1" t="s">
        <v>86317</v>
      </c>
      <c r="E12584" s="1" t="s">
        <v>86318</v>
      </c>
      <c r="F12584">
        <v>292367000000</v>
      </c>
      <c r="G12584" s="1" t="s">
        <v>86319</v>
      </c>
      <c r="H12584" s="1" t="s">
        <v>86320</v>
      </c>
      <c r="I12584">
        <v>50</v>
      </c>
      <c r="J12584" s="2">
        <v>43329</v>
      </c>
    </row>
    <row r="12585" spans="1:10" x14ac:dyDescent="0.3">
      <c r="A12585" s="1" t="s">
        <v>84855</v>
      </c>
      <c r="B12585">
        <v>29</v>
      </c>
      <c r="C12585">
        <v>2923700</v>
      </c>
      <c r="D12585" s="1" t="s">
        <v>86321</v>
      </c>
      <c r="E12585" s="1" t="s">
        <v>86322</v>
      </c>
      <c r="F12585">
        <v>292370000000</v>
      </c>
      <c r="G12585" s="1" t="s">
        <v>86323</v>
      </c>
      <c r="H12585" s="1" t="s">
        <v>86324</v>
      </c>
      <c r="I12585">
        <v>89</v>
      </c>
      <c r="J12585" s="2">
        <v>43329</v>
      </c>
    </row>
    <row r="12586" spans="1:10" x14ac:dyDescent="0.3">
      <c r="A12586" s="1" t="s">
        <v>84855</v>
      </c>
      <c r="B12586">
        <v>29</v>
      </c>
      <c r="C12586">
        <v>2923730</v>
      </c>
      <c r="D12586" s="1" t="s">
        <v>86325</v>
      </c>
      <c r="E12586" s="1" t="s">
        <v>86326</v>
      </c>
      <c r="F12586">
        <v>292373000000</v>
      </c>
      <c r="G12586" s="1" t="s">
        <v>86327</v>
      </c>
      <c r="H12586" s="1" t="s">
        <v>86328</v>
      </c>
      <c r="I12586">
        <v>91</v>
      </c>
      <c r="J12586" s="2">
        <v>43329</v>
      </c>
    </row>
    <row r="12587" spans="1:10" x14ac:dyDescent="0.3">
      <c r="A12587" s="1" t="s">
        <v>84855</v>
      </c>
      <c r="B12587">
        <v>29</v>
      </c>
      <c r="C12587">
        <v>2923760</v>
      </c>
      <c r="D12587" s="1" t="s">
        <v>86329</v>
      </c>
      <c r="E12587" s="1" t="s">
        <v>86330</v>
      </c>
      <c r="F12587">
        <v>292376000000</v>
      </c>
      <c r="G12587" s="1" t="s">
        <v>86331</v>
      </c>
      <c r="H12587" s="1" t="s">
        <v>86332</v>
      </c>
      <c r="I12587">
        <v>80</v>
      </c>
      <c r="J12587" s="2">
        <v>43329</v>
      </c>
    </row>
    <row r="12588" spans="1:10" x14ac:dyDescent="0.3">
      <c r="A12588" s="1" t="s">
        <v>84855</v>
      </c>
      <c r="B12588">
        <v>29</v>
      </c>
      <c r="C12588">
        <v>2924530</v>
      </c>
      <c r="D12588" s="1" t="s">
        <v>86333</v>
      </c>
      <c r="E12588" s="1" t="s">
        <v>86334</v>
      </c>
      <c r="F12588">
        <v>292453000000</v>
      </c>
      <c r="G12588" s="1" t="s">
        <v>86335</v>
      </c>
      <c r="H12588" s="1" t="s">
        <v>86336</v>
      </c>
      <c r="I12588">
        <v>80</v>
      </c>
      <c r="J12588" s="2">
        <v>43329</v>
      </c>
    </row>
    <row r="12589" spans="1:10" x14ac:dyDescent="0.3">
      <c r="A12589" s="1" t="s">
        <v>84855</v>
      </c>
      <c r="B12589">
        <v>29</v>
      </c>
      <c r="C12589">
        <v>2925110</v>
      </c>
      <c r="D12589" s="1" t="s">
        <v>86337</v>
      </c>
      <c r="E12589" s="1" t="s">
        <v>86338</v>
      </c>
      <c r="F12589">
        <v>292511000000</v>
      </c>
      <c r="G12589" s="1" t="s">
        <v>86339</v>
      </c>
      <c r="H12589" s="1" t="s">
        <v>86340</v>
      </c>
      <c r="I12589">
        <v>90</v>
      </c>
      <c r="J12589" s="2">
        <v>43329</v>
      </c>
    </row>
    <row r="12590" spans="1:10" x14ac:dyDescent="0.3">
      <c r="A12590" s="1" t="s">
        <v>84855</v>
      </c>
      <c r="B12590">
        <v>29</v>
      </c>
      <c r="C12590">
        <v>2925140</v>
      </c>
      <c r="D12590" s="1" t="s">
        <v>86341</v>
      </c>
      <c r="E12590" s="1" t="s">
        <v>86342</v>
      </c>
      <c r="F12590">
        <v>292514000000</v>
      </c>
      <c r="G12590" s="1" t="s">
        <v>86343</v>
      </c>
      <c r="H12590" s="1" t="s">
        <v>86344</v>
      </c>
      <c r="I12590">
        <v>90</v>
      </c>
      <c r="J12590" s="2">
        <v>43329</v>
      </c>
    </row>
    <row r="12591" spans="1:10" x14ac:dyDescent="0.3">
      <c r="A12591" s="1" t="s">
        <v>84855</v>
      </c>
      <c r="B12591">
        <v>29</v>
      </c>
      <c r="C12591">
        <v>2925170</v>
      </c>
      <c r="D12591" s="1" t="s">
        <v>86345</v>
      </c>
      <c r="E12591" s="1" t="s">
        <v>86346</v>
      </c>
      <c r="F12591">
        <v>292517000000</v>
      </c>
      <c r="G12591" s="1" t="s">
        <v>86347</v>
      </c>
      <c r="H12591" s="1" t="s">
        <v>86348</v>
      </c>
      <c r="I12591">
        <v>80</v>
      </c>
      <c r="J12591" s="2">
        <v>43329</v>
      </c>
    </row>
    <row r="12592" spans="1:10" x14ac:dyDescent="0.3">
      <c r="A12592" s="1" t="s">
        <v>84855</v>
      </c>
      <c r="B12592">
        <v>29</v>
      </c>
      <c r="C12592">
        <v>2925210</v>
      </c>
      <c r="D12592" s="1" t="s">
        <v>86349</v>
      </c>
      <c r="E12592" s="1" t="s">
        <v>86350</v>
      </c>
      <c r="F12592">
        <v>292521000000</v>
      </c>
      <c r="G12592" s="1" t="s">
        <v>86351</v>
      </c>
      <c r="H12592" s="1" t="s">
        <v>86352</v>
      </c>
      <c r="I12592">
        <v>90</v>
      </c>
      <c r="J12592" s="2">
        <v>43329</v>
      </c>
    </row>
    <row r="12593" spans="1:10" x14ac:dyDescent="0.3">
      <c r="A12593" s="1" t="s">
        <v>84855</v>
      </c>
      <c r="B12593">
        <v>29</v>
      </c>
      <c r="C12593">
        <v>2925230</v>
      </c>
      <c r="D12593" s="1" t="s">
        <v>86353</v>
      </c>
      <c r="E12593" s="1" t="s">
        <v>86354</v>
      </c>
      <c r="F12593">
        <v>292523000000</v>
      </c>
      <c r="G12593" s="1" t="s">
        <v>86355</v>
      </c>
      <c r="H12593" s="1" t="s">
        <v>86356</v>
      </c>
      <c r="I12593">
        <v>95</v>
      </c>
      <c r="J12593" s="2">
        <v>43329</v>
      </c>
    </row>
    <row r="12594" spans="1:10" x14ac:dyDescent="0.3">
      <c r="A12594" s="1" t="s">
        <v>84855</v>
      </c>
      <c r="B12594">
        <v>29</v>
      </c>
      <c r="C12594">
        <v>2925290</v>
      </c>
      <c r="D12594" s="1" t="s">
        <v>86357</v>
      </c>
      <c r="E12594" s="1" t="s">
        <v>86358</v>
      </c>
      <c r="F12594">
        <v>292529000000</v>
      </c>
      <c r="G12594" s="1" t="s">
        <v>86359</v>
      </c>
      <c r="H12594" s="1" t="s">
        <v>86360</v>
      </c>
      <c r="I12594">
        <v>90</v>
      </c>
      <c r="J12594" s="2">
        <v>43329</v>
      </c>
    </row>
    <row r="12595" spans="1:10" x14ac:dyDescent="0.3">
      <c r="A12595" s="1" t="s">
        <v>84855</v>
      </c>
      <c r="B12595">
        <v>29</v>
      </c>
      <c r="C12595">
        <v>2925330</v>
      </c>
      <c r="D12595" s="1" t="s">
        <v>86361</v>
      </c>
      <c r="E12595" s="1" t="s">
        <v>86362</v>
      </c>
      <c r="F12595">
        <v>292533000000</v>
      </c>
      <c r="G12595" s="1" t="s">
        <v>86363</v>
      </c>
      <c r="H12595" s="1" t="s">
        <v>86364</v>
      </c>
      <c r="I12595">
        <v>95</v>
      </c>
      <c r="J12595" s="2">
        <v>43329</v>
      </c>
    </row>
    <row r="12596" spans="1:10" x14ac:dyDescent="0.3">
      <c r="A12596" s="1" t="s">
        <v>84855</v>
      </c>
      <c r="B12596">
        <v>29</v>
      </c>
      <c r="C12596">
        <v>2925350</v>
      </c>
      <c r="D12596" s="1" t="s">
        <v>86365</v>
      </c>
      <c r="E12596" s="1" t="s">
        <v>86366</v>
      </c>
      <c r="F12596">
        <v>292535000000</v>
      </c>
      <c r="G12596" s="1" t="s">
        <v>86367</v>
      </c>
      <c r="H12596" s="1" t="s">
        <v>86368</v>
      </c>
      <c r="I12596">
        <v>80</v>
      </c>
      <c r="J12596" s="2">
        <v>43329</v>
      </c>
    </row>
    <row r="12597" spans="1:10" x14ac:dyDescent="0.3">
      <c r="A12597" s="1" t="s">
        <v>84855</v>
      </c>
      <c r="B12597">
        <v>29</v>
      </c>
      <c r="C12597">
        <v>2925410</v>
      </c>
      <c r="D12597" s="1" t="s">
        <v>86369</v>
      </c>
      <c r="E12597" s="1" t="s">
        <v>86370</v>
      </c>
      <c r="F12597">
        <v>292541000000</v>
      </c>
      <c r="G12597" s="1" t="s">
        <v>86371</v>
      </c>
      <c r="H12597" s="1" t="s">
        <v>86372</v>
      </c>
      <c r="I12597">
        <v>80</v>
      </c>
      <c r="J12597" s="2">
        <v>43329</v>
      </c>
    </row>
    <row r="12598" spans="1:10" x14ac:dyDescent="0.3">
      <c r="A12598" s="1" t="s">
        <v>84855</v>
      </c>
      <c r="B12598">
        <v>29</v>
      </c>
      <c r="C12598">
        <v>2925450</v>
      </c>
      <c r="D12598" s="1" t="s">
        <v>86373</v>
      </c>
      <c r="E12598" s="1" t="s">
        <v>86374</v>
      </c>
      <c r="F12598">
        <v>292545000000</v>
      </c>
      <c r="G12598" s="1" t="s">
        <v>86375</v>
      </c>
      <c r="H12598" s="1" t="s">
        <v>86376</v>
      </c>
      <c r="I12598">
        <v>92</v>
      </c>
      <c r="J12598" s="2">
        <v>43329</v>
      </c>
    </row>
    <row r="12599" spans="1:10" x14ac:dyDescent="0.3">
      <c r="A12599" s="1" t="s">
        <v>84855</v>
      </c>
      <c r="B12599">
        <v>29</v>
      </c>
      <c r="C12599">
        <v>2925500</v>
      </c>
      <c r="D12599" s="1" t="s">
        <v>86377</v>
      </c>
      <c r="E12599" s="1" t="s">
        <v>86378</v>
      </c>
      <c r="F12599">
        <v>292550000000</v>
      </c>
      <c r="G12599" s="1" t="s">
        <v>86379</v>
      </c>
      <c r="H12599" s="1" t="s">
        <v>86380</v>
      </c>
      <c r="I12599">
        <v>90</v>
      </c>
      <c r="J12599" s="2">
        <v>43329</v>
      </c>
    </row>
    <row r="12600" spans="1:10" x14ac:dyDescent="0.3">
      <c r="A12600" s="1" t="s">
        <v>84855</v>
      </c>
      <c r="B12600">
        <v>29</v>
      </c>
      <c r="C12600">
        <v>2925530</v>
      </c>
      <c r="D12600" s="1" t="s">
        <v>86381</v>
      </c>
      <c r="E12600" s="1" t="s">
        <v>86382</v>
      </c>
      <c r="F12600">
        <v>292553000000</v>
      </c>
      <c r="G12600" s="1" t="s">
        <v>86383</v>
      </c>
      <c r="H12600" s="1" t="s">
        <v>86384</v>
      </c>
      <c r="I12600">
        <v>50</v>
      </c>
      <c r="J12600" s="2">
        <v>43329</v>
      </c>
    </row>
    <row r="12601" spans="1:10" x14ac:dyDescent="0.3">
      <c r="A12601" s="1" t="s">
        <v>84855</v>
      </c>
      <c r="B12601">
        <v>29</v>
      </c>
      <c r="C12601">
        <v>2925590</v>
      </c>
      <c r="D12601" s="1" t="s">
        <v>86385</v>
      </c>
      <c r="E12601" s="1" t="s">
        <v>86386</v>
      </c>
      <c r="F12601">
        <v>292559000000</v>
      </c>
      <c r="G12601" s="1" t="s">
        <v>86387</v>
      </c>
      <c r="H12601" s="1" t="s">
        <v>86388</v>
      </c>
      <c r="I12601">
        <v>80</v>
      </c>
      <c r="J12601" s="2">
        <v>43329</v>
      </c>
    </row>
    <row r="12602" spans="1:10" x14ac:dyDescent="0.3">
      <c r="A12602" s="1" t="s">
        <v>84855</v>
      </c>
      <c r="B12602">
        <v>29</v>
      </c>
      <c r="C12602">
        <v>2925620</v>
      </c>
      <c r="D12602" s="1" t="s">
        <v>86389</v>
      </c>
      <c r="E12602" s="1" t="s">
        <v>86390</v>
      </c>
      <c r="F12602">
        <v>292562000000</v>
      </c>
      <c r="G12602" s="1" t="s">
        <v>86391</v>
      </c>
      <c r="H12602" s="1" t="s">
        <v>86392</v>
      </c>
      <c r="I12602">
        <v>90</v>
      </c>
      <c r="J12602" s="2">
        <v>43329</v>
      </c>
    </row>
    <row r="12603" spans="1:10" x14ac:dyDescent="0.3">
      <c r="A12603" s="1" t="s">
        <v>84855</v>
      </c>
      <c r="B12603">
        <v>29</v>
      </c>
      <c r="C12603">
        <v>2925640</v>
      </c>
      <c r="D12603" s="1" t="s">
        <v>86393</v>
      </c>
      <c r="E12603" s="1" t="s">
        <v>86394</v>
      </c>
      <c r="F12603">
        <v>292564000000</v>
      </c>
      <c r="G12603" s="1" t="s">
        <v>86395</v>
      </c>
      <c r="H12603" s="1" t="s">
        <v>86396</v>
      </c>
      <c r="I12603">
        <v>90</v>
      </c>
      <c r="J12603" s="2">
        <v>43329</v>
      </c>
    </row>
    <row r="12604" spans="1:10" x14ac:dyDescent="0.3">
      <c r="A12604" s="1" t="s">
        <v>84855</v>
      </c>
      <c r="B12604">
        <v>29</v>
      </c>
      <c r="C12604">
        <v>2925650</v>
      </c>
      <c r="D12604" s="1" t="s">
        <v>86397</v>
      </c>
      <c r="E12604" s="1" t="s">
        <v>86398</v>
      </c>
      <c r="F12604">
        <v>292565000000</v>
      </c>
      <c r="G12604" s="1" t="s">
        <v>86399</v>
      </c>
      <c r="H12604" s="1" t="s">
        <v>86400</v>
      </c>
      <c r="I12604">
        <v>90</v>
      </c>
      <c r="J12604" s="2">
        <v>43329</v>
      </c>
    </row>
    <row r="12605" spans="1:10" x14ac:dyDescent="0.3">
      <c r="A12605" s="1" t="s">
        <v>84855</v>
      </c>
      <c r="B12605">
        <v>29</v>
      </c>
      <c r="C12605">
        <v>2925710</v>
      </c>
      <c r="D12605" s="1" t="s">
        <v>86401</v>
      </c>
      <c r="E12605" s="1" t="s">
        <v>86402</v>
      </c>
      <c r="F12605">
        <v>292571000000</v>
      </c>
      <c r="G12605" s="1" t="s">
        <v>86403</v>
      </c>
      <c r="H12605" s="1" t="s">
        <v>86404</v>
      </c>
      <c r="I12605">
        <v>90</v>
      </c>
      <c r="J12605" s="2">
        <v>43329</v>
      </c>
    </row>
    <row r="12606" spans="1:10" x14ac:dyDescent="0.3">
      <c r="A12606" s="1" t="s">
        <v>84855</v>
      </c>
      <c r="B12606">
        <v>29</v>
      </c>
      <c r="C12606">
        <v>2926070</v>
      </c>
      <c r="D12606" s="1" t="s">
        <v>86405</v>
      </c>
      <c r="E12606" s="1" t="s">
        <v>86406</v>
      </c>
      <c r="F12606">
        <v>292607000000</v>
      </c>
      <c r="G12606" s="1" t="s">
        <v>86407</v>
      </c>
      <c r="H12606" s="1" t="s">
        <v>86408</v>
      </c>
      <c r="I12606">
        <v>85</v>
      </c>
      <c r="J12606" s="2">
        <v>43329</v>
      </c>
    </row>
    <row r="12607" spans="1:10" x14ac:dyDescent="0.3">
      <c r="A12607" s="1" t="s">
        <v>84855</v>
      </c>
      <c r="B12607">
        <v>29</v>
      </c>
      <c r="C12607">
        <v>2926070</v>
      </c>
      <c r="D12607" s="1" t="s">
        <v>86405</v>
      </c>
      <c r="E12607" s="1" t="s">
        <v>86406</v>
      </c>
      <c r="F12607">
        <v>292607000000</v>
      </c>
      <c r="G12607" s="1" t="s">
        <v>86409</v>
      </c>
      <c r="H12607" s="1" t="s">
        <v>86410</v>
      </c>
      <c r="I12607">
        <v>80</v>
      </c>
      <c r="J12607" s="2">
        <v>43329</v>
      </c>
    </row>
    <row r="12608" spans="1:10" x14ac:dyDescent="0.3">
      <c r="A12608" s="1" t="s">
        <v>84855</v>
      </c>
      <c r="B12608">
        <v>29</v>
      </c>
      <c r="C12608">
        <v>2926160</v>
      </c>
      <c r="D12608" s="1" t="s">
        <v>86411</v>
      </c>
      <c r="E12608" s="1" t="s">
        <v>86412</v>
      </c>
      <c r="F12608">
        <v>292616000000</v>
      </c>
      <c r="G12608" s="1" t="s">
        <v>86413</v>
      </c>
      <c r="H12608" s="1" t="s">
        <v>86414</v>
      </c>
      <c r="I12608">
        <v>95</v>
      </c>
      <c r="J12608" s="2">
        <v>43329</v>
      </c>
    </row>
    <row r="12609" spans="1:10" x14ac:dyDescent="0.3">
      <c r="A12609" s="1" t="s">
        <v>84855</v>
      </c>
      <c r="B12609">
        <v>29</v>
      </c>
      <c r="C12609">
        <v>2926220</v>
      </c>
      <c r="D12609" s="1" t="s">
        <v>86415</v>
      </c>
      <c r="E12609" s="1" t="s">
        <v>86416</v>
      </c>
      <c r="F12609">
        <v>292622000000</v>
      </c>
      <c r="G12609" s="1" t="s">
        <v>86417</v>
      </c>
      <c r="H12609" s="1" t="s">
        <v>86418</v>
      </c>
      <c r="I12609">
        <v>94</v>
      </c>
      <c r="J12609" s="2">
        <v>43329</v>
      </c>
    </row>
    <row r="12610" spans="1:10" x14ac:dyDescent="0.3">
      <c r="A12610" s="1" t="s">
        <v>84855</v>
      </c>
      <c r="B12610">
        <v>29</v>
      </c>
      <c r="C12610">
        <v>2926310</v>
      </c>
      <c r="D12610" s="1" t="s">
        <v>86419</v>
      </c>
      <c r="E12610" s="1" t="s">
        <v>86420</v>
      </c>
      <c r="F12610">
        <v>292631000000</v>
      </c>
      <c r="G12610" s="1" t="s">
        <v>86421</v>
      </c>
      <c r="H12610" s="1" t="s">
        <v>86422</v>
      </c>
      <c r="I12610">
        <v>80</v>
      </c>
      <c r="J12610" s="2">
        <v>43329</v>
      </c>
    </row>
    <row r="12611" spans="1:10" x14ac:dyDescent="0.3">
      <c r="A12611" s="1" t="s">
        <v>84855</v>
      </c>
      <c r="B12611">
        <v>29</v>
      </c>
      <c r="C12611">
        <v>2926400</v>
      </c>
      <c r="D12611" s="1" t="s">
        <v>86423</v>
      </c>
      <c r="E12611" s="1" t="s">
        <v>86424</v>
      </c>
      <c r="F12611">
        <v>292640000000</v>
      </c>
      <c r="G12611" s="1" t="s">
        <v>86425</v>
      </c>
      <c r="H12611" s="1" t="s">
        <v>86426</v>
      </c>
      <c r="I12611">
        <v>80</v>
      </c>
      <c r="J12611" s="2">
        <v>43329</v>
      </c>
    </row>
    <row r="12612" spans="1:10" x14ac:dyDescent="0.3">
      <c r="A12612" s="1" t="s">
        <v>84855</v>
      </c>
      <c r="B12612">
        <v>29</v>
      </c>
      <c r="C12612">
        <v>2926430</v>
      </c>
      <c r="D12612" s="1" t="s">
        <v>86427</v>
      </c>
      <c r="E12612" s="1" t="s">
        <v>86428</v>
      </c>
      <c r="F12612">
        <v>292643000000</v>
      </c>
      <c r="G12612" s="1" t="s">
        <v>86429</v>
      </c>
      <c r="H12612" s="1" t="s">
        <v>86426</v>
      </c>
      <c r="I12612">
        <v>90</v>
      </c>
      <c r="J12612" s="2">
        <v>43329</v>
      </c>
    </row>
    <row r="12613" spans="1:10" x14ac:dyDescent="0.3">
      <c r="A12613" s="1" t="s">
        <v>84855</v>
      </c>
      <c r="B12613">
        <v>29</v>
      </c>
      <c r="C12613">
        <v>2926480</v>
      </c>
      <c r="D12613" s="1" t="s">
        <v>86430</v>
      </c>
      <c r="E12613" s="1" t="s">
        <v>86431</v>
      </c>
      <c r="F12613">
        <v>292648000000</v>
      </c>
      <c r="G12613" s="1" t="s">
        <v>86432</v>
      </c>
      <c r="H12613" s="1" t="s">
        <v>86433</v>
      </c>
      <c r="I12613">
        <v>90</v>
      </c>
      <c r="J12613" s="2">
        <v>43329</v>
      </c>
    </row>
    <row r="12614" spans="1:10" x14ac:dyDescent="0.3">
      <c r="A12614" s="1" t="s">
        <v>84855</v>
      </c>
      <c r="B12614">
        <v>29</v>
      </c>
      <c r="C12614">
        <v>2926490</v>
      </c>
      <c r="D12614" s="1" t="s">
        <v>86434</v>
      </c>
      <c r="E12614" s="1" t="s">
        <v>86435</v>
      </c>
      <c r="F12614">
        <v>292649000000</v>
      </c>
      <c r="G12614" s="1" t="s">
        <v>86436</v>
      </c>
      <c r="H12614" s="1" t="s">
        <v>86437</v>
      </c>
      <c r="I12614">
        <v>87</v>
      </c>
      <c r="J12614" s="2">
        <v>43329</v>
      </c>
    </row>
    <row r="12615" spans="1:10" x14ac:dyDescent="0.3">
      <c r="A12615" s="1" t="s">
        <v>84855</v>
      </c>
      <c r="B12615">
        <v>29</v>
      </c>
      <c r="C12615">
        <v>2926610</v>
      </c>
      <c r="D12615" s="1" t="s">
        <v>86438</v>
      </c>
      <c r="E12615" s="1" t="s">
        <v>86439</v>
      </c>
      <c r="F12615">
        <v>292661000000</v>
      </c>
      <c r="G12615" s="1" t="s">
        <v>86440</v>
      </c>
      <c r="H12615" s="1" t="s">
        <v>86441</v>
      </c>
      <c r="I12615">
        <v>80</v>
      </c>
      <c r="J12615" s="2">
        <v>43329</v>
      </c>
    </row>
    <row r="12616" spans="1:10" x14ac:dyDescent="0.3">
      <c r="A12616" s="1" t="s">
        <v>84855</v>
      </c>
      <c r="B12616">
        <v>29</v>
      </c>
      <c r="C12616">
        <v>2926640</v>
      </c>
      <c r="D12616" s="1" t="s">
        <v>86442</v>
      </c>
      <c r="E12616" s="1" t="s">
        <v>86443</v>
      </c>
      <c r="F12616">
        <v>292664000000</v>
      </c>
      <c r="G12616" s="1" t="s">
        <v>86444</v>
      </c>
      <c r="H12616" s="1" t="s">
        <v>86445</v>
      </c>
      <c r="I12616">
        <v>79</v>
      </c>
      <c r="J12616" s="2">
        <v>43329</v>
      </c>
    </row>
    <row r="12617" spans="1:10" x14ac:dyDescent="0.3">
      <c r="A12617" s="1" t="s">
        <v>84855</v>
      </c>
      <c r="B12617">
        <v>29</v>
      </c>
      <c r="C12617">
        <v>2926670</v>
      </c>
      <c r="D12617" s="1" t="s">
        <v>86446</v>
      </c>
      <c r="E12617" s="1" t="s">
        <v>86447</v>
      </c>
      <c r="F12617">
        <v>292667000000</v>
      </c>
      <c r="G12617" s="1" t="s">
        <v>86448</v>
      </c>
      <c r="H12617" s="1" t="s">
        <v>86449</v>
      </c>
      <c r="I12617">
        <v>83</v>
      </c>
      <c r="J12617" s="2">
        <v>43329</v>
      </c>
    </row>
    <row r="12618" spans="1:10" x14ac:dyDescent="0.3">
      <c r="A12618" s="1" t="s">
        <v>84855</v>
      </c>
      <c r="B12618">
        <v>29</v>
      </c>
      <c r="C12618">
        <v>2926760</v>
      </c>
      <c r="D12618" s="1" t="s">
        <v>86450</v>
      </c>
      <c r="E12618" s="1" t="s">
        <v>86451</v>
      </c>
      <c r="F12618">
        <v>292676000000</v>
      </c>
      <c r="G12618" s="1" t="s">
        <v>86452</v>
      </c>
      <c r="H12618" s="1" t="s">
        <v>86453</v>
      </c>
      <c r="I12618">
        <v>95</v>
      </c>
      <c r="J12618" s="2">
        <v>43329</v>
      </c>
    </row>
    <row r="12619" spans="1:10" x14ac:dyDescent="0.3">
      <c r="A12619" s="1" t="s">
        <v>84855</v>
      </c>
      <c r="B12619">
        <v>29</v>
      </c>
      <c r="C12619">
        <v>2926760</v>
      </c>
      <c r="D12619" s="1" t="s">
        <v>86450</v>
      </c>
      <c r="E12619" s="1" t="s">
        <v>86451</v>
      </c>
      <c r="F12619">
        <v>292676000000</v>
      </c>
      <c r="G12619" s="1" t="s">
        <v>86454</v>
      </c>
      <c r="H12619" s="1" t="s">
        <v>86455</v>
      </c>
      <c r="I12619">
        <v>20</v>
      </c>
      <c r="J12619" s="2">
        <v>43329</v>
      </c>
    </row>
    <row r="12620" spans="1:10" x14ac:dyDescent="0.3">
      <c r="A12620" s="1" t="s">
        <v>84855</v>
      </c>
      <c r="B12620">
        <v>29</v>
      </c>
      <c r="C12620">
        <v>2926760</v>
      </c>
      <c r="D12620" s="1" t="s">
        <v>86450</v>
      </c>
      <c r="E12620" s="1" t="s">
        <v>86451</v>
      </c>
      <c r="F12620">
        <v>292676000000</v>
      </c>
      <c r="G12620" s="1" t="s">
        <v>86456</v>
      </c>
      <c r="H12620" s="1" t="s">
        <v>85539</v>
      </c>
      <c r="I12620">
        <v>87</v>
      </c>
      <c r="J12620" s="2">
        <v>43329</v>
      </c>
    </row>
    <row r="12621" spans="1:10" x14ac:dyDescent="0.3">
      <c r="A12621" s="1" t="s">
        <v>84855</v>
      </c>
      <c r="B12621">
        <v>29</v>
      </c>
      <c r="C12621">
        <v>2926760</v>
      </c>
      <c r="D12621" s="1" t="s">
        <v>86450</v>
      </c>
      <c r="E12621" s="1" t="s">
        <v>86451</v>
      </c>
      <c r="F12621">
        <v>292676000000</v>
      </c>
      <c r="G12621" s="1" t="s">
        <v>86457</v>
      </c>
      <c r="H12621" s="1" t="s">
        <v>86458</v>
      </c>
      <c r="I12621">
        <v>21</v>
      </c>
      <c r="J12621" s="2">
        <v>43329</v>
      </c>
    </row>
    <row r="12622" spans="1:10" x14ac:dyDescent="0.3">
      <c r="A12622" s="1" t="s">
        <v>84855</v>
      </c>
      <c r="B12622">
        <v>29</v>
      </c>
      <c r="C12622">
        <v>2926760</v>
      </c>
      <c r="D12622" s="1" t="s">
        <v>86450</v>
      </c>
      <c r="E12622" s="1" t="s">
        <v>86451</v>
      </c>
      <c r="F12622">
        <v>292676000000</v>
      </c>
      <c r="G12622" s="1" t="s">
        <v>86459</v>
      </c>
      <c r="H12622" s="1" t="s">
        <v>86460</v>
      </c>
      <c r="I12622">
        <v>20</v>
      </c>
      <c r="J12622" s="2">
        <v>43329</v>
      </c>
    </row>
    <row r="12623" spans="1:10" x14ac:dyDescent="0.3">
      <c r="A12623" s="1" t="s">
        <v>84855</v>
      </c>
      <c r="B12623">
        <v>29</v>
      </c>
      <c r="C12623">
        <v>2926760</v>
      </c>
      <c r="D12623" s="1" t="s">
        <v>86450</v>
      </c>
      <c r="E12623" s="1" t="s">
        <v>86451</v>
      </c>
      <c r="F12623">
        <v>292676000000</v>
      </c>
      <c r="G12623" s="1" t="s">
        <v>86461</v>
      </c>
      <c r="H12623" s="1" t="s">
        <v>86462</v>
      </c>
      <c r="I12623">
        <v>20</v>
      </c>
      <c r="J12623" s="2">
        <v>43329</v>
      </c>
    </row>
    <row r="12624" spans="1:10" x14ac:dyDescent="0.3">
      <c r="A12624" s="1" t="s">
        <v>84855</v>
      </c>
      <c r="B12624">
        <v>29</v>
      </c>
      <c r="C12624">
        <v>2926790</v>
      </c>
      <c r="D12624" s="1" t="s">
        <v>86463</v>
      </c>
      <c r="E12624" s="1" t="s">
        <v>86464</v>
      </c>
      <c r="F12624">
        <v>292679000000</v>
      </c>
      <c r="G12624" s="1" t="s">
        <v>86465</v>
      </c>
      <c r="H12624" s="1" t="s">
        <v>86466</v>
      </c>
      <c r="I12624">
        <v>80</v>
      </c>
      <c r="J12624" s="2">
        <v>43329</v>
      </c>
    </row>
    <row r="12625" spans="1:10" x14ac:dyDescent="0.3">
      <c r="A12625" s="1" t="s">
        <v>84855</v>
      </c>
      <c r="B12625">
        <v>29</v>
      </c>
      <c r="C12625">
        <v>2926850</v>
      </c>
      <c r="D12625" s="1" t="s">
        <v>86467</v>
      </c>
      <c r="E12625" s="1" t="s">
        <v>86468</v>
      </c>
      <c r="F12625">
        <v>292685000000</v>
      </c>
      <c r="G12625" s="1" t="s">
        <v>86469</v>
      </c>
      <c r="H12625" s="1" t="s">
        <v>86470</v>
      </c>
      <c r="I12625">
        <v>95</v>
      </c>
      <c r="J12625" s="2">
        <v>43329</v>
      </c>
    </row>
    <row r="12626" spans="1:10" x14ac:dyDescent="0.3">
      <c r="A12626" s="1" t="s">
        <v>84855</v>
      </c>
      <c r="B12626">
        <v>29</v>
      </c>
      <c r="C12626">
        <v>2926850</v>
      </c>
      <c r="D12626" s="1" t="s">
        <v>86467</v>
      </c>
      <c r="E12626" s="1" t="s">
        <v>86468</v>
      </c>
      <c r="F12626">
        <v>292685000000</v>
      </c>
      <c r="G12626" s="1" t="s">
        <v>86471</v>
      </c>
      <c r="H12626" s="1" t="s">
        <v>86472</v>
      </c>
      <c r="I12626">
        <v>94</v>
      </c>
      <c r="J12626" s="2">
        <v>43329</v>
      </c>
    </row>
    <row r="12627" spans="1:10" x14ac:dyDescent="0.3">
      <c r="A12627" s="1" t="s">
        <v>84855</v>
      </c>
      <c r="B12627">
        <v>29</v>
      </c>
      <c r="C12627">
        <v>2926850</v>
      </c>
      <c r="D12627" s="1" t="s">
        <v>86467</v>
      </c>
      <c r="E12627" s="1" t="s">
        <v>86468</v>
      </c>
      <c r="F12627">
        <v>292685000000</v>
      </c>
      <c r="G12627" s="1" t="s">
        <v>86473</v>
      </c>
      <c r="H12627" s="1" t="s">
        <v>86474</v>
      </c>
      <c r="I12627">
        <v>96</v>
      </c>
      <c r="J12627" s="2">
        <v>43329</v>
      </c>
    </row>
    <row r="12628" spans="1:10" x14ac:dyDescent="0.3">
      <c r="A12628" s="1" t="s">
        <v>84855</v>
      </c>
      <c r="B12628">
        <v>29</v>
      </c>
      <c r="C12628">
        <v>2926850</v>
      </c>
      <c r="D12628" s="1" t="s">
        <v>86467</v>
      </c>
      <c r="E12628" s="1" t="s">
        <v>86468</v>
      </c>
      <c r="F12628">
        <v>292685000000</v>
      </c>
      <c r="G12628" s="1" t="s">
        <v>86475</v>
      </c>
      <c r="H12628" s="1" t="s">
        <v>86476</v>
      </c>
      <c r="I12628">
        <v>97</v>
      </c>
      <c r="J12628" s="2">
        <v>43329</v>
      </c>
    </row>
    <row r="12629" spans="1:10" x14ac:dyDescent="0.3">
      <c r="A12629" s="1" t="s">
        <v>84855</v>
      </c>
      <c r="B12629">
        <v>29</v>
      </c>
      <c r="C12629">
        <v>2926890</v>
      </c>
      <c r="D12629" s="1" t="s">
        <v>86477</v>
      </c>
      <c r="E12629" s="1" t="s">
        <v>86478</v>
      </c>
      <c r="F12629">
        <v>292689000000</v>
      </c>
      <c r="G12629" s="1" t="s">
        <v>86479</v>
      </c>
      <c r="H12629" s="1" t="s">
        <v>86480</v>
      </c>
      <c r="I12629">
        <v>91</v>
      </c>
      <c r="J12629" s="2">
        <v>43329</v>
      </c>
    </row>
    <row r="12630" spans="1:10" x14ac:dyDescent="0.3">
      <c r="A12630" s="1" t="s">
        <v>84855</v>
      </c>
      <c r="B12630">
        <v>29</v>
      </c>
      <c r="C12630">
        <v>2926970</v>
      </c>
      <c r="D12630" s="1" t="s">
        <v>86481</v>
      </c>
      <c r="E12630" s="1" t="s">
        <v>86482</v>
      </c>
      <c r="F12630">
        <v>292697000000</v>
      </c>
      <c r="G12630" s="1" t="s">
        <v>86483</v>
      </c>
      <c r="H12630" s="1" t="s">
        <v>86484</v>
      </c>
      <c r="I12630">
        <v>90</v>
      </c>
      <c r="J12630" s="2">
        <v>43329</v>
      </c>
    </row>
    <row r="12631" spans="1:10" x14ac:dyDescent="0.3">
      <c r="A12631" s="1" t="s">
        <v>84855</v>
      </c>
      <c r="B12631">
        <v>29</v>
      </c>
      <c r="C12631">
        <v>2927060</v>
      </c>
      <c r="D12631" s="1" t="s">
        <v>86485</v>
      </c>
      <c r="E12631" s="1" t="s">
        <v>86486</v>
      </c>
      <c r="F12631">
        <v>292706000000</v>
      </c>
      <c r="G12631" s="1" t="s">
        <v>86487</v>
      </c>
      <c r="H12631" s="1" t="s">
        <v>86488</v>
      </c>
      <c r="I12631">
        <v>90</v>
      </c>
      <c r="J12631" s="2">
        <v>43329</v>
      </c>
    </row>
    <row r="12632" spans="1:10" x14ac:dyDescent="0.3">
      <c r="A12632" s="1" t="s">
        <v>84855</v>
      </c>
      <c r="B12632">
        <v>29</v>
      </c>
      <c r="C12632">
        <v>2927060</v>
      </c>
      <c r="D12632" s="1" t="s">
        <v>86485</v>
      </c>
      <c r="E12632" s="1" t="s">
        <v>86486</v>
      </c>
      <c r="F12632">
        <v>292706000000</v>
      </c>
      <c r="G12632" s="1" t="s">
        <v>86489</v>
      </c>
      <c r="H12632" s="1" t="s">
        <v>84871</v>
      </c>
      <c r="I12632">
        <v>90</v>
      </c>
      <c r="J12632" s="2">
        <v>43329</v>
      </c>
    </row>
    <row r="12633" spans="1:10" x14ac:dyDescent="0.3">
      <c r="A12633" s="1" t="s">
        <v>84855</v>
      </c>
      <c r="B12633">
        <v>29</v>
      </c>
      <c r="C12633">
        <v>2927060</v>
      </c>
      <c r="D12633" s="1" t="s">
        <v>86485</v>
      </c>
      <c r="E12633" s="1" t="s">
        <v>86486</v>
      </c>
      <c r="F12633">
        <v>292706000000</v>
      </c>
      <c r="G12633" s="1" t="s">
        <v>86490</v>
      </c>
      <c r="H12633" s="1" t="s">
        <v>86491</v>
      </c>
      <c r="I12633">
        <v>75</v>
      </c>
      <c r="J12633" s="2">
        <v>43329</v>
      </c>
    </row>
    <row r="12634" spans="1:10" x14ac:dyDescent="0.3">
      <c r="A12634" s="1" t="s">
        <v>84855</v>
      </c>
      <c r="B12634">
        <v>29</v>
      </c>
      <c r="C12634">
        <v>2927090</v>
      </c>
      <c r="D12634" s="1" t="s">
        <v>86492</v>
      </c>
      <c r="E12634" s="1" t="s">
        <v>86493</v>
      </c>
      <c r="F12634">
        <v>292709000000</v>
      </c>
      <c r="G12634" s="1" t="s">
        <v>86494</v>
      </c>
      <c r="H12634" s="1" t="s">
        <v>86495</v>
      </c>
      <c r="I12634">
        <v>95</v>
      </c>
      <c r="J12634" s="2">
        <v>43329</v>
      </c>
    </row>
    <row r="12635" spans="1:10" x14ac:dyDescent="0.3">
      <c r="A12635" s="1" t="s">
        <v>84855</v>
      </c>
      <c r="B12635">
        <v>29</v>
      </c>
      <c r="C12635">
        <v>2927520</v>
      </c>
      <c r="D12635" s="1" t="s">
        <v>86496</v>
      </c>
      <c r="E12635" s="1" t="s">
        <v>86497</v>
      </c>
      <c r="F12635">
        <v>292752000000</v>
      </c>
      <c r="G12635" s="1" t="s">
        <v>86498</v>
      </c>
      <c r="H12635" s="1" t="s">
        <v>86499</v>
      </c>
      <c r="I12635">
        <v>80</v>
      </c>
      <c r="J12635" s="2">
        <v>43329</v>
      </c>
    </row>
    <row r="12636" spans="1:10" x14ac:dyDescent="0.3">
      <c r="A12636" s="1" t="s">
        <v>84855</v>
      </c>
      <c r="B12636">
        <v>29</v>
      </c>
      <c r="C12636">
        <v>2927540</v>
      </c>
      <c r="D12636" s="1" t="s">
        <v>86500</v>
      </c>
      <c r="E12636" s="1" t="s">
        <v>86501</v>
      </c>
      <c r="F12636">
        <v>292754000000</v>
      </c>
      <c r="G12636" s="1" t="s">
        <v>86502</v>
      </c>
      <c r="H12636" s="1" t="s">
        <v>86503</v>
      </c>
      <c r="I12636">
        <v>90</v>
      </c>
      <c r="J12636" s="2">
        <v>43329</v>
      </c>
    </row>
    <row r="12637" spans="1:10" x14ac:dyDescent="0.3">
      <c r="A12637" s="1" t="s">
        <v>84855</v>
      </c>
      <c r="B12637">
        <v>29</v>
      </c>
      <c r="C12637">
        <v>2927570</v>
      </c>
      <c r="D12637" s="1" t="s">
        <v>86504</v>
      </c>
      <c r="E12637" s="1" t="s">
        <v>86505</v>
      </c>
      <c r="F12637">
        <v>292757000000</v>
      </c>
      <c r="G12637" s="1" t="s">
        <v>86506</v>
      </c>
      <c r="H12637" s="1" t="s">
        <v>86507</v>
      </c>
      <c r="I12637">
        <v>95</v>
      </c>
      <c r="J12637" s="2">
        <v>43329</v>
      </c>
    </row>
    <row r="12638" spans="1:10" x14ac:dyDescent="0.3">
      <c r="A12638" s="1" t="s">
        <v>84855</v>
      </c>
      <c r="B12638">
        <v>29</v>
      </c>
      <c r="C12638">
        <v>2927600</v>
      </c>
      <c r="D12638" s="1" t="s">
        <v>86508</v>
      </c>
      <c r="E12638" s="1" t="s">
        <v>86509</v>
      </c>
      <c r="F12638">
        <v>292760000000</v>
      </c>
      <c r="G12638" s="1" t="s">
        <v>86510</v>
      </c>
      <c r="H12638" s="1" t="s">
        <v>86511</v>
      </c>
      <c r="I12638">
        <v>50</v>
      </c>
      <c r="J12638" s="2">
        <v>43329</v>
      </c>
    </row>
    <row r="12639" spans="1:10" x14ac:dyDescent="0.3">
      <c r="A12639" s="1" t="s">
        <v>84855</v>
      </c>
      <c r="B12639">
        <v>29</v>
      </c>
      <c r="C12639">
        <v>2927630</v>
      </c>
      <c r="D12639" s="1" t="s">
        <v>86512</v>
      </c>
      <c r="E12639" s="1" t="s">
        <v>86513</v>
      </c>
      <c r="F12639">
        <v>292763000000</v>
      </c>
      <c r="G12639" s="1" t="s">
        <v>86514</v>
      </c>
      <c r="H12639" s="1" t="s">
        <v>86515</v>
      </c>
      <c r="I12639">
        <v>95</v>
      </c>
      <c r="J12639" s="2">
        <v>43329</v>
      </c>
    </row>
    <row r="12640" spans="1:10" x14ac:dyDescent="0.3">
      <c r="A12640" s="1" t="s">
        <v>84855</v>
      </c>
      <c r="B12640">
        <v>29</v>
      </c>
      <c r="C12640">
        <v>2927660</v>
      </c>
      <c r="D12640" s="1" t="s">
        <v>86516</v>
      </c>
      <c r="E12640" s="1" t="s">
        <v>86517</v>
      </c>
      <c r="F12640">
        <v>292766000000</v>
      </c>
      <c r="G12640" s="1" t="s">
        <v>86518</v>
      </c>
      <c r="H12640" s="1" t="s">
        <v>86519</v>
      </c>
      <c r="I12640">
        <v>90</v>
      </c>
      <c r="J12640" s="2">
        <v>43329</v>
      </c>
    </row>
    <row r="12641" spans="1:10" x14ac:dyDescent="0.3">
      <c r="A12641" s="1" t="s">
        <v>84855</v>
      </c>
      <c r="B12641">
        <v>29</v>
      </c>
      <c r="C12641">
        <v>2927830</v>
      </c>
      <c r="D12641" s="1" t="s">
        <v>86520</v>
      </c>
      <c r="E12641" s="1" t="s">
        <v>86521</v>
      </c>
      <c r="F12641">
        <v>292783000000</v>
      </c>
      <c r="G12641" s="1" t="s">
        <v>86522</v>
      </c>
      <c r="H12641" s="1" t="s">
        <v>86523</v>
      </c>
      <c r="I12641">
        <v>96</v>
      </c>
      <c r="J12641" s="2">
        <v>43329</v>
      </c>
    </row>
    <row r="12642" spans="1:10" x14ac:dyDescent="0.3">
      <c r="A12642" s="1" t="s">
        <v>84855</v>
      </c>
      <c r="B12642">
        <v>29</v>
      </c>
      <c r="C12642">
        <v>2927870</v>
      </c>
      <c r="D12642" s="1" t="s">
        <v>86524</v>
      </c>
      <c r="E12642" s="1" t="s">
        <v>86525</v>
      </c>
      <c r="F12642">
        <v>292787000000</v>
      </c>
      <c r="G12642" s="1" t="s">
        <v>86526</v>
      </c>
      <c r="H12642" s="1" t="s">
        <v>86527</v>
      </c>
      <c r="I12642">
        <v>90</v>
      </c>
      <c r="J12642" s="2">
        <v>43329</v>
      </c>
    </row>
    <row r="12643" spans="1:10" x14ac:dyDescent="0.3">
      <c r="A12643" s="1" t="s">
        <v>84855</v>
      </c>
      <c r="B12643">
        <v>29</v>
      </c>
      <c r="C12643">
        <v>2927900</v>
      </c>
      <c r="D12643" s="1" t="s">
        <v>86528</v>
      </c>
      <c r="E12643" s="1" t="s">
        <v>86529</v>
      </c>
      <c r="F12643">
        <v>292790000000</v>
      </c>
      <c r="G12643" s="1" t="s">
        <v>86530</v>
      </c>
      <c r="H12643" s="1" t="s">
        <v>86531</v>
      </c>
      <c r="I12643">
        <v>90</v>
      </c>
      <c r="J12643" s="2">
        <v>43329</v>
      </c>
    </row>
    <row r="12644" spans="1:10" x14ac:dyDescent="0.3">
      <c r="A12644" s="1" t="s">
        <v>84855</v>
      </c>
      <c r="B12644">
        <v>29</v>
      </c>
      <c r="C12644">
        <v>2927930</v>
      </c>
      <c r="D12644" s="1" t="s">
        <v>86532</v>
      </c>
      <c r="E12644" s="1" t="s">
        <v>86533</v>
      </c>
      <c r="F12644">
        <v>292793000000</v>
      </c>
      <c r="G12644" s="1" t="s">
        <v>86534</v>
      </c>
      <c r="H12644" s="1" t="s">
        <v>86535</v>
      </c>
      <c r="I12644">
        <v>90</v>
      </c>
      <c r="J12644" s="2">
        <v>43329</v>
      </c>
    </row>
    <row r="12645" spans="1:10" x14ac:dyDescent="0.3">
      <c r="A12645" s="1" t="s">
        <v>84855</v>
      </c>
      <c r="B12645">
        <v>29</v>
      </c>
      <c r="C12645">
        <v>2928110</v>
      </c>
      <c r="D12645" s="1" t="s">
        <v>86536</v>
      </c>
      <c r="E12645" s="1" t="s">
        <v>86537</v>
      </c>
      <c r="F12645">
        <v>292811000000</v>
      </c>
      <c r="G12645" s="1" t="s">
        <v>86538</v>
      </c>
      <c r="H12645" s="1" t="s">
        <v>86539</v>
      </c>
      <c r="I12645">
        <v>80</v>
      </c>
      <c r="J12645" s="2">
        <v>43329</v>
      </c>
    </row>
    <row r="12646" spans="1:10" x14ac:dyDescent="0.3">
      <c r="A12646" s="1" t="s">
        <v>84855</v>
      </c>
      <c r="B12646">
        <v>29</v>
      </c>
      <c r="C12646">
        <v>2928140</v>
      </c>
      <c r="D12646" s="1" t="s">
        <v>86540</v>
      </c>
      <c r="E12646" s="1" t="s">
        <v>86541</v>
      </c>
      <c r="F12646">
        <v>292814000000</v>
      </c>
      <c r="G12646" s="1" t="s">
        <v>86542</v>
      </c>
      <c r="H12646" s="1" t="s">
        <v>86543</v>
      </c>
      <c r="I12646">
        <v>80</v>
      </c>
      <c r="J12646" s="2">
        <v>43329</v>
      </c>
    </row>
    <row r="12647" spans="1:10" x14ac:dyDescent="0.3">
      <c r="A12647" s="1" t="s">
        <v>84855</v>
      </c>
      <c r="B12647">
        <v>29</v>
      </c>
      <c r="C12647">
        <v>2928170</v>
      </c>
      <c r="D12647" s="1" t="s">
        <v>86544</v>
      </c>
      <c r="E12647" s="1" t="s">
        <v>86545</v>
      </c>
      <c r="F12647">
        <v>292817000000</v>
      </c>
      <c r="G12647" s="1" t="s">
        <v>86546</v>
      </c>
      <c r="H12647" s="1" t="s">
        <v>86547</v>
      </c>
      <c r="I12647">
        <v>50</v>
      </c>
      <c r="J12647" s="2">
        <v>43329</v>
      </c>
    </row>
    <row r="12648" spans="1:10" x14ac:dyDescent="0.3">
      <c r="A12648" s="1" t="s">
        <v>84855</v>
      </c>
      <c r="B12648">
        <v>29</v>
      </c>
      <c r="C12648">
        <v>2928260</v>
      </c>
      <c r="D12648" s="1" t="s">
        <v>86548</v>
      </c>
      <c r="E12648" s="1" t="s">
        <v>86549</v>
      </c>
      <c r="F12648">
        <v>292826000000</v>
      </c>
      <c r="G12648" s="1" t="s">
        <v>86550</v>
      </c>
      <c r="H12648" s="1" t="s">
        <v>86551</v>
      </c>
      <c r="I12648">
        <v>91</v>
      </c>
      <c r="J12648" s="2">
        <v>43329</v>
      </c>
    </row>
    <row r="12649" spans="1:10" x14ac:dyDescent="0.3">
      <c r="A12649" s="1" t="s">
        <v>84855</v>
      </c>
      <c r="B12649">
        <v>29</v>
      </c>
      <c r="C12649">
        <v>2928290</v>
      </c>
      <c r="D12649" s="1" t="s">
        <v>86552</v>
      </c>
      <c r="E12649" s="1" t="s">
        <v>86553</v>
      </c>
      <c r="F12649">
        <v>292829000000</v>
      </c>
      <c r="G12649" s="1" t="s">
        <v>86554</v>
      </c>
      <c r="H12649" s="1" t="s">
        <v>86555</v>
      </c>
      <c r="I12649">
        <v>80</v>
      </c>
      <c r="J12649" s="2">
        <v>43329</v>
      </c>
    </row>
    <row r="12650" spans="1:10" x14ac:dyDescent="0.3">
      <c r="A12650" s="1" t="s">
        <v>84855</v>
      </c>
      <c r="B12650">
        <v>29</v>
      </c>
      <c r="C12650">
        <v>2928360</v>
      </c>
      <c r="D12650" s="1" t="s">
        <v>86556</v>
      </c>
      <c r="E12650" s="1" t="s">
        <v>86557</v>
      </c>
      <c r="F12650">
        <v>292836000000</v>
      </c>
      <c r="G12650" s="1" t="s">
        <v>86558</v>
      </c>
      <c r="H12650" s="1" t="s">
        <v>86559</v>
      </c>
      <c r="I12650">
        <v>80</v>
      </c>
      <c r="J12650" s="2">
        <v>43329</v>
      </c>
    </row>
    <row r="12651" spans="1:10" x14ac:dyDescent="0.3">
      <c r="A12651" s="1" t="s">
        <v>84855</v>
      </c>
      <c r="B12651">
        <v>29</v>
      </c>
      <c r="C12651">
        <v>2928380</v>
      </c>
      <c r="D12651" s="1" t="s">
        <v>86560</v>
      </c>
      <c r="E12651" s="1" t="s">
        <v>86561</v>
      </c>
      <c r="F12651">
        <v>292838000000</v>
      </c>
      <c r="G12651" s="1" t="s">
        <v>86562</v>
      </c>
      <c r="H12651" s="1" t="s">
        <v>86563</v>
      </c>
      <c r="I12651">
        <v>90</v>
      </c>
      <c r="J12651" s="2">
        <v>43329</v>
      </c>
    </row>
    <row r="12652" spans="1:10" x14ac:dyDescent="0.3">
      <c r="A12652" s="1" t="s">
        <v>84855</v>
      </c>
      <c r="B12652">
        <v>29</v>
      </c>
      <c r="C12652">
        <v>2928410</v>
      </c>
      <c r="D12652" s="1" t="s">
        <v>86564</v>
      </c>
      <c r="E12652" s="1" t="s">
        <v>86565</v>
      </c>
      <c r="F12652">
        <v>292841000000</v>
      </c>
      <c r="G12652" s="1" t="s">
        <v>86566</v>
      </c>
      <c r="H12652" s="1" t="s">
        <v>86567</v>
      </c>
      <c r="I12652">
        <v>95</v>
      </c>
      <c r="J12652" s="2">
        <v>43329</v>
      </c>
    </row>
    <row r="12653" spans="1:10" x14ac:dyDescent="0.3">
      <c r="A12653" s="1" t="s">
        <v>84855</v>
      </c>
      <c r="B12653">
        <v>29</v>
      </c>
      <c r="C12653">
        <v>2928430</v>
      </c>
      <c r="D12653" s="1" t="s">
        <v>86568</v>
      </c>
      <c r="E12653" s="1" t="s">
        <v>86569</v>
      </c>
      <c r="F12653">
        <v>292843000000</v>
      </c>
      <c r="G12653" s="1" t="s">
        <v>86570</v>
      </c>
      <c r="H12653" s="1" t="s">
        <v>86571</v>
      </c>
      <c r="I12653">
        <v>90</v>
      </c>
      <c r="J12653" s="2">
        <v>43329</v>
      </c>
    </row>
    <row r="12654" spans="1:10" x14ac:dyDescent="0.3">
      <c r="A12654" s="1" t="s">
        <v>84855</v>
      </c>
      <c r="B12654">
        <v>29</v>
      </c>
      <c r="C12654">
        <v>2928470</v>
      </c>
      <c r="D12654" s="1" t="s">
        <v>86572</v>
      </c>
      <c r="E12654" s="1" t="s">
        <v>86573</v>
      </c>
      <c r="F12654">
        <v>292847000000</v>
      </c>
      <c r="G12654" s="1" t="s">
        <v>86574</v>
      </c>
      <c r="H12654" s="1" t="s">
        <v>86575</v>
      </c>
      <c r="I12654">
        <v>80</v>
      </c>
      <c r="J12654" s="2">
        <v>43329</v>
      </c>
    </row>
    <row r="12655" spans="1:10" x14ac:dyDescent="0.3">
      <c r="A12655" s="1" t="s">
        <v>84855</v>
      </c>
      <c r="B12655">
        <v>29</v>
      </c>
      <c r="C12655">
        <v>2928500</v>
      </c>
      <c r="D12655" s="1" t="s">
        <v>86576</v>
      </c>
      <c r="E12655" s="1" t="s">
        <v>86577</v>
      </c>
      <c r="F12655">
        <v>292850000000</v>
      </c>
      <c r="G12655" s="1" t="s">
        <v>86578</v>
      </c>
      <c r="H12655" s="1" t="s">
        <v>86579</v>
      </c>
      <c r="I12655">
        <v>50</v>
      </c>
      <c r="J12655" s="2">
        <v>43329</v>
      </c>
    </row>
    <row r="12656" spans="1:10" x14ac:dyDescent="0.3">
      <c r="A12656" s="1" t="s">
        <v>84855</v>
      </c>
      <c r="B12656">
        <v>29</v>
      </c>
      <c r="C12656">
        <v>2928530</v>
      </c>
      <c r="D12656" s="1" t="s">
        <v>86580</v>
      </c>
      <c r="E12656" s="1" t="s">
        <v>86581</v>
      </c>
      <c r="F12656">
        <v>292853000000</v>
      </c>
      <c r="G12656" s="1" t="s">
        <v>86582</v>
      </c>
      <c r="H12656" s="1" t="s">
        <v>86583</v>
      </c>
      <c r="I12656">
        <v>90</v>
      </c>
      <c r="J12656" s="2">
        <v>43329</v>
      </c>
    </row>
    <row r="12657" spans="1:10" x14ac:dyDescent="0.3">
      <c r="A12657" s="1" t="s">
        <v>84855</v>
      </c>
      <c r="B12657">
        <v>29</v>
      </c>
      <c r="C12657">
        <v>2928560</v>
      </c>
      <c r="D12657" s="1" t="s">
        <v>86584</v>
      </c>
      <c r="E12657" s="1" t="s">
        <v>86585</v>
      </c>
      <c r="F12657">
        <v>292856000000</v>
      </c>
      <c r="G12657" s="1" t="s">
        <v>86586</v>
      </c>
      <c r="H12657" s="1" t="s">
        <v>86587</v>
      </c>
      <c r="I12657">
        <v>90</v>
      </c>
      <c r="J12657" s="2">
        <v>43329</v>
      </c>
    </row>
    <row r="12658" spans="1:10" x14ac:dyDescent="0.3">
      <c r="A12658" s="1" t="s">
        <v>84855</v>
      </c>
      <c r="B12658">
        <v>29</v>
      </c>
      <c r="C12658">
        <v>2928590</v>
      </c>
      <c r="D12658" s="1" t="s">
        <v>86588</v>
      </c>
      <c r="E12658" s="1" t="s">
        <v>86589</v>
      </c>
      <c r="F12658">
        <v>292859000000</v>
      </c>
      <c r="G12658" s="1" t="s">
        <v>86590</v>
      </c>
      <c r="H12658" s="1" t="s">
        <v>86591</v>
      </c>
      <c r="I12658">
        <v>90</v>
      </c>
      <c r="J12658" s="2">
        <v>43329</v>
      </c>
    </row>
    <row r="12659" spans="1:10" x14ac:dyDescent="0.3">
      <c r="A12659" s="1" t="s">
        <v>84855</v>
      </c>
      <c r="B12659">
        <v>29</v>
      </c>
      <c r="C12659">
        <v>2928620</v>
      </c>
      <c r="D12659" s="1" t="s">
        <v>86592</v>
      </c>
      <c r="E12659" s="1" t="s">
        <v>86593</v>
      </c>
      <c r="F12659">
        <v>292862000000</v>
      </c>
      <c r="G12659" s="1" t="s">
        <v>86594</v>
      </c>
      <c r="H12659" s="1" t="s">
        <v>86595</v>
      </c>
      <c r="I12659">
        <v>80</v>
      </c>
      <c r="J12659" s="2">
        <v>43329</v>
      </c>
    </row>
    <row r="12660" spans="1:10" x14ac:dyDescent="0.3">
      <c r="A12660" s="1" t="s">
        <v>84855</v>
      </c>
      <c r="B12660">
        <v>29</v>
      </c>
      <c r="C12660">
        <v>2928680</v>
      </c>
      <c r="D12660" s="1" t="s">
        <v>86596</v>
      </c>
      <c r="E12660" s="1" t="s">
        <v>86597</v>
      </c>
      <c r="F12660">
        <v>292868000000</v>
      </c>
      <c r="G12660" s="1" t="s">
        <v>86598</v>
      </c>
      <c r="H12660" s="1" t="s">
        <v>86599</v>
      </c>
      <c r="I12660">
        <v>50</v>
      </c>
      <c r="J12660" s="2">
        <v>43329</v>
      </c>
    </row>
    <row r="12661" spans="1:10" x14ac:dyDescent="0.3">
      <c r="A12661" s="1" t="s">
        <v>84855</v>
      </c>
      <c r="B12661">
        <v>29</v>
      </c>
      <c r="C12661">
        <v>2928710</v>
      </c>
      <c r="D12661" s="1" t="s">
        <v>86600</v>
      </c>
      <c r="E12661" s="1" t="s">
        <v>86601</v>
      </c>
      <c r="F12661">
        <v>292871000000</v>
      </c>
      <c r="G12661" s="1" t="s">
        <v>86602</v>
      </c>
      <c r="H12661" s="1" t="s">
        <v>86603</v>
      </c>
      <c r="I12661">
        <v>90</v>
      </c>
      <c r="J12661" s="2">
        <v>43329</v>
      </c>
    </row>
    <row r="12662" spans="1:10" x14ac:dyDescent="0.3">
      <c r="A12662" s="1" t="s">
        <v>84855</v>
      </c>
      <c r="B12662">
        <v>29</v>
      </c>
      <c r="C12662">
        <v>2928740</v>
      </c>
      <c r="D12662" s="1" t="s">
        <v>86604</v>
      </c>
      <c r="E12662" s="1" t="s">
        <v>86605</v>
      </c>
      <c r="F12662">
        <v>292874000000</v>
      </c>
      <c r="G12662" s="1" t="s">
        <v>86606</v>
      </c>
      <c r="H12662" s="1" t="s">
        <v>86607</v>
      </c>
      <c r="I12662">
        <v>90</v>
      </c>
      <c r="J12662" s="2">
        <v>43329</v>
      </c>
    </row>
    <row r="12663" spans="1:10" x14ac:dyDescent="0.3">
      <c r="A12663" s="1" t="s">
        <v>84855</v>
      </c>
      <c r="B12663">
        <v>29</v>
      </c>
      <c r="C12663">
        <v>2928800</v>
      </c>
      <c r="D12663" s="1" t="s">
        <v>86608</v>
      </c>
      <c r="E12663" s="1" t="s">
        <v>86609</v>
      </c>
      <c r="F12663">
        <v>292880000000</v>
      </c>
      <c r="G12663" s="1" t="s">
        <v>86610</v>
      </c>
      <c r="H12663" s="1" t="s">
        <v>86611</v>
      </c>
      <c r="I12663">
        <v>90</v>
      </c>
      <c r="J12663" s="2">
        <v>43329</v>
      </c>
    </row>
    <row r="12664" spans="1:10" x14ac:dyDescent="0.3">
      <c r="A12664" s="1" t="s">
        <v>84855</v>
      </c>
      <c r="B12664">
        <v>29</v>
      </c>
      <c r="C12664">
        <v>2928860</v>
      </c>
      <c r="D12664" s="1" t="s">
        <v>86612</v>
      </c>
      <c r="E12664" s="1" t="s">
        <v>86613</v>
      </c>
      <c r="F12664">
        <v>292886000000</v>
      </c>
      <c r="G12664" s="1" t="s">
        <v>86614</v>
      </c>
      <c r="H12664" s="1" t="s">
        <v>84871</v>
      </c>
      <c r="I12664">
        <v>82</v>
      </c>
      <c r="J12664" s="2">
        <v>43329</v>
      </c>
    </row>
    <row r="12665" spans="1:10" x14ac:dyDescent="0.3">
      <c r="A12665" s="1" t="s">
        <v>84855</v>
      </c>
      <c r="B12665">
        <v>29</v>
      </c>
      <c r="C12665">
        <v>2928860</v>
      </c>
      <c r="D12665" s="1" t="s">
        <v>86612</v>
      </c>
      <c r="E12665" s="1" t="s">
        <v>86613</v>
      </c>
      <c r="F12665">
        <v>292886000000</v>
      </c>
      <c r="G12665" s="1" t="s">
        <v>86615</v>
      </c>
      <c r="H12665" s="1" t="s">
        <v>86616</v>
      </c>
      <c r="I12665">
        <v>91</v>
      </c>
      <c r="J12665" s="2">
        <v>43329</v>
      </c>
    </row>
    <row r="12666" spans="1:10" x14ac:dyDescent="0.3">
      <c r="A12666" s="1" t="s">
        <v>84855</v>
      </c>
      <c r="B12666">
        <v>29</v>
      </c>
      <c r="C12666">
        <v>2928860</v>
      </c>
      <c r="D12666" s="1" t="s">
        <v>86612</v>
      </c>
      <c r="E12666" s="1" t="s">
        <v>86613</v>
      </c>
      <c r="F12666">
        <v>292886000000</v>
      </c>
      <c r="G12666" s="1" t="s">
        <v>86617</v>
      </c>
      <c r="H12666" s="1" t="s">
        <v>86618</v>
      </c>
      <c r="I12666">
        <v>81</v>
      </c>
      <c r="J12666" s="2">
        <v>43329</v>
      </c>
    </row>
    <row r="12667" spans="1:10" x14ac:dyDescent="0.3">
      <c r="A12667" s="1" t="s">
        <v>84855</v>
      </c>
      <c r="B12667">
        <v>29</v>
      </c>
      <c r="C12667">
        <v>2928860</v>
      </c>
      <c r="D12667" s="1" t="s">
        <v>86612</v>
      </c>
      <c r="E12667" s="1" t="s">
        <v>86613</v>
      </c>
      <c r="F12667">
        <v>292886000000</v>
      </c>
      <c r="G12667" s="1" t="s">
        <v>86619</v>
      </c>
      <c r="H12667" s="1" t="s">
        <v>86620</v>
      </c>
      <c r="I12667">
        <v>96</v>
      </c>
      <c r="J12667" s="2">
        <v>43329</v>
      </c>
    </row>
    <row r="12668" spans="1:10" x14ac:dyDescent="0.3">
      <c r="A12668" s="1" t="s">
        <v>84855</v>
      </c>
      <c r="B12668">
        <v>29</v>
      </c>
      <c r="C12668">
        <v>2928860</v>
      </c>
      <c r="D12668" s="1" t="s">
        <v>86612</v>
      </c>
      <c r="E12668" s="1" t="s">
        <v>86613</v>
      </c>
      <c r="F12668">
        <v>292886000000</v>
      </c>
      <c r="G12668" s="1" t="s">
        <v>86621</v>
      </c>
      <c r="H12668" s="1" t="s">
        <v>86622</v>
      </c>
      <c r="I12668">
        <v>86</v>
      </c>
      <c r="J12668" s="2">
        <v>43329</v>
      </c>
    </row>
    <row r="12669" spans="1:10" x14ac:dyDescent="0.3">
      <c r="A12669" s="1" t="s">
        <v>84855</v>
      </c>
      <c r="B12669">
        <v>29</v>
      </c>
      <c r="C12669">
        <v>2928920</v>
      </c>
      <c r="D12669" s="1" t="s">
        <v>86623</v>
      </c>
      <c r="E12669" s="1" t="s">
        <v>86624</v>
      </c>
      <c r="F12669">
        <v>292892000000</v>
      </c>
      <c r="G12669" s="1" t="s">
        <v>86625</v>
      </c>
      <c r="H12669" s="1" t="s">
        <v>86626</v>
      </c>
      <c r="I12669">
        <v>85</v>
      </c>
      <c r="J12669" s="2">
        <v>43329</v>
      </c>
    </row>
    <row r="12670" spans="1:10" x14ac:dyDescent="0.3">
      <c r="A12670" s="1" t="s">
        <v>84855</v>
      </c>
      <c r="B12670">
        <v>29</v>
      </c>
      <c r="C12670">
        <v>2928920</v>
      </c>
      <c r="D12670" s="1" t="s">
        <v>86623</v>
      </c>
      <c r="E12670" s="1" t="s">
        <v>86624</v>
      </c>
      <c r="F12670">
        <v>292892000000</v>
      </c>
      <c r="G12670" s="1" t="s">
        <v>86627</v>
      </c>
      <c r="H12670" s="1" t="s">
        <v>86628</v>
      </c>
      <c r="I12670">
        <v>85</v>
      </c>
      <c r="J12670" s="2">
        <v>43329</v>
      </c>
    </row>
    <row r="12671" spans="1:10" x14ac:dyDescent="0.3">
      <c r="A12671" s="1" t="s">
        <v>84855</v>
      </c>
      <c r="B12671">
        <v>29</v>
      </c>
      <c r="C12671">
        <v>2928950</v>
      </c>
      <c r="D12671" s="1" t="s">
        <v>86629</v>
      </c>
      <c r="E12671" s="1" t="s">
        <v>86630</v>
      </c>
      <c r="F12671">
        <v>292895000000</v>
      </c>
      <c r="G12671" s="1" t="s">
        <v>86631</v>
      </c>
      <c r="H12671" s="1" t="s">
        <v>86632</v>
      </c>
      <c r="I12671">
        <v>98</v>
      </c>
      <c r="J12671" s="2">
        <v>43329</v>
      </c>
    </row>
    <row r="12672" spans="1:10" x14ac:dyDescent="0.3">
      <c r="A12672" s="1" t="s">
        <v>84855</v>
      </c>
      <c r="B12672">
        <v>29</v>
      </c>
      <c r="C12672">
        <v>2928950</v>
      </c>
      <c r="D12672" s="1" t="s">
        <v>86629</v>
      </c>
      <c r="E12672" s="1" t="s">
        <v>86630</v>
      </c>
      <c r="F12672">
        <v>292895000000</v>
      </c>
      <c r="G12672" s="1" t="s">
        <v>86633</v>
      </c>
      <c r="H12672" s="1" t="s">
        <v>86634</v>
      </c>
      <c r="I12672">
        <v>96</v>
      </c>
      <c r="J12672" s="2">
        <v>43329</v>
      </c>
    </row>
    <row r="12673" spans="1:10" x14ac:dyDescent="0.3">
      <c r="A12673" s="1" t="s">
        <v>84855</v>
      </c>
      <c r="B12673">
        <v>29</v>
      </c>
      <c r="C12673">
        <v>2928950</v>
      </c>
      <c r="D12673" s="1" t="s">
        <v>86629</v>
      </c>
      <c r="E12673" s="1" t="s">
        <v>86630</v>
      </c>
      <c r="F12673">
        <v>292895000000</v>
      </c>
      <c r="G12673" s="1" t="s">
        <v>86635</v>
      </c>
      <c r="H12673" s="1" t="s">
        <v>86636</v>
      </c>
      <c r="I12673">
        <v>93</v>
      </c>
      <c r="J12673" s="2">
        <v>43329</v>
      </c>
    </row>
    <row r="12674" spans="1:10" x14ac:dyDescent="0.3">
      <c r="A12674" s="1" t="s">
        <v>84855</v>
      </c>
      <c r="B12674">
        <v>29</v>
      </c>
      <c r="C12674">
        <v>2929100</v>
      </c>
      <c r="D12674" s="1" t="s">
        <v>86637</v>
      </c>
      <c r="E12674" s="1" t="s">
        <v>86638</v>
      </c>
      <c r="F12674">
        <v>292910000000</v>
      </c>
      <c r="G12674" s="1" t="s">
        <v>86639</v>
      </c>
      <c r="H12674" s="1" t="s">
        <v>86640</v>
      </c>
      <c r="I12674">
        <v>75</v>
      </c>
      <c r="J12674" s="2">
        <v>43329</v>
      </c>
    </row>
    <row r="12675" spans="1:10" x14ac:dyDescent="0.3">
      <c r="A12675" s="1" t="s">
        <v>84855</v>
      </c>
      <c r="B12675">
        <v>29</v>
      </c>
      <c r="C12675">
        <v>2929130</v>
      </c>
      <c r="D12675" s="1" t="s">
        <v>86641</v>
      </c>
      <c r="E12675" s="1" t="s">
        <v>86642</v>
      </c>
      <c r="F12675">
        <v>292913000000</v>
      </c>
      <c r="G12675" s="1" t="s">
        <v>86643</v>
      </c>
      <c r="H12675" s="1" t="s">
        <v>86644</v>
      </c>
      <c r="I12675">
        <v>80</v>
      </c>
      <c r="J12675" s="2">
        <v>43329</v>
      </c>
    </row>
    <row r="12676" spans="1:10" x14ac:dyDescent="0.3">
      <c r="A12676" s="1" t="s">
        <v>84855</v>
      </c>
      <c r="B12676">
        <v>29</v>
      </c>
      <c r="C12676">
        <v>2929170</v>
      </c>
      <c r="D12676" s="1" t="s">
        <v>86645</v>
      </c>
      <c r="E12676" s="1" t="s">
        <v>86646</v>
      </c>
      <c r="F12676">
        <v>292917000000</v>
      </c>
      <c r="G12676" s="1" t="s">
        <v>86647</v>
      </c>
      <c r="H12676" s="1" t="s">
        <v>84871</v>
      </c>
      <c r="I12676">
        <v>95</v>
      </c>
      <c r="J12676" s="2">
        <v>43329</v>
      </c>
    </row>
    <row r="12677" spans="1:10" x14ac:dyDescent="0.3">
      <c r="A12677" s="1" t="s">
        <v>84855</v>
      </c>
      <c r="B12677">
        <v>29</v>
      </c>
      <c r="C12677">
        <v>2929250</v>
      </c>
      <c r="D12677" s="1" t="s">
        <v>86648</v>
      </c>
      <c r="E12677" s="1" t="s">
        <v>86649</v>
      </c>
      <c r="F12677">
        <v>292925000000</v>
      </c>
      <c r="G12677" s="1" t="s">
        <v>86650</v>
      </c>
      <c r="H12677" s="1" t="s">
        <v>86651</v>
      </c>
      <c r="I12677">
        <v>90</v>
      </c>
      <c r="J12677" s="2">
        <v>43329</v>
      </c>
    </row>
    <row r="12678" spans="1:10" x14ac:dyDescent="0.3">
      <c r="A12678" s="1" t="s">
        <v>84855</v>
      </c>
      <c r="B12678">
        <v>29</v>
      </c>
      <c r="C12678">
        <v>2929280</v>
      </c>
      <c r="D12678" s="1" t="s">
        <v>86652</v>
      </c>
      <c r="E12678" s="1" t="s">
        <v>86653</v>
      </c>
      <c r="F12678">
        <v>292928000000</v>
      </c>
      <c r="G12678" s="1" t="s">
        <v>86654</v>
      </c>
      <c r="H12678" s="1" t="s">
        <v>86655</v>
      </c>
      <c r="I12678">
        <v>52</v>
      </c>
      <c r="J12678" s="2">
        <v>43329</v>
      </c>
    </row>
    <row r="12679" spans="1:10" x14ac:dyDescent="0.3">
      <c r="A12679" s="1" t="s">
        <v>84855</v>
      </c>
      <c r="B12679">
        <v>29</v>
      </c>
      <c r="C12679">
        <v>2929280</v>
      </c>
      <c r="D12679" s="1" t="s">
        <v>86652</v>
      </c>
      <c r="E12679" s="1" t="s">
        <v>86653</v>
      </c>
      <c r="F12679">
        <v>292928000000</v>
      </c>
      <c r="G12679" s="1" t="s">
        <v>86656</v>
      </c>
      <c r="H12679" s="1" t="s">
        <v>86657</v>
      </c>
      <c r="I12679">
        <v>59</v>
      </c>
      <c r="J12679" s="2">
        <v>43329</v>
      </c>
    </row>
    <row r="12680" spans="1:10" x14ac:dyDescent="0.3">
      <c r="A12680" s="1" t="s">
        <v>84855</v>
      </c>
      <c r="B12680">
        <v>29</v>
      </c>
      <c r="C12680">
        <v>2929280</v>
      </c>
      <c r="D12680" s="1" t="s">
        <v>86652</v>
      </c>
      <c r="E12680" s="1" t="s">
        <v>86653</v>
      </c>
      <c r="F12680">
        <v>292928000000</v>
      </c>
      <c r="G12680" s="1" t="s">
        <v>86658</v>
      </c>
      <c r="H12680" s="1" t="s">
        <v>86659</v>
      </c>
      <c r="I12680">
        <v>38</v>
      </c>
      <c r="J12680" s="2">
        <v>43329</v>
      </c>
    </row>
    <row r="12681" spans="1:10" x14ac:dyDescent="0.3">
      <c r="A12681" s="1" t="s">
        <v>84855</v>
      </c>
      <c r="B12681">
        <v>29</v>
      </c>
      <c r="C12681">
        <v>2929280</v>
      </c>
      <c r="D12681" s="1" t="s">
        <v>86652</v>
      </c>
      <c r="E12681" s="1" t="s">
        <v>86653</v>
      </c>
      <c r="F12681">
        <v>292928000000</v>
      </c>
      <c r="G12681" s="1" t="s">
        <v>86660</v>
      </c>
      <c r="H12681" s="1" t="s">
        <v>86661</v>
      </c>
      <c r="I12681">
        <v>50</v>
      </c>
      <c r="J12681" s="2">
        <v>43329</v>
      </c>
    </row>
    <row r="12682" spans="1:10" x14ac:dyDescent="0.3">
      <c r="A12682" s="1" t="s">
        <v>84855</v>
      </c>
      <c r="B12682">
        <v>29</v>
      </c>
      <c r="C12682">
        <v>2929280</v>
      </c>
      <c r="D12682" s="1" t="s">
        <v>86652</v>
      </c>
      <c r="E12682" s="1" t="s">
        <v>86653</v>
      </c>
      <c r="F12682">
        <v>292928000000</v>
      </c>
      <c r="G12682" s="1" t="s">
        <v>86662</v>
      </c>
      <c r="H12682" s="1" t="s">
        <v>86663</v>
      </c>
      <c r="I12682">
        <v>50</v>
      </c>
      <c r="J12682" s="2">
        <v>43329</v>
      </c>
    </row>
    <row r="12683" spans="1:10" x14ac:dyDescent="0.3">
      <c r="A12683" s="1" t="s">
        <v>84855</v>
      </c>
      <c r="B12683">
        <v>29</v>
      </c>
      <c r="C12683">
        <v>2929280</v>
      </c>
      <c r="D12683" s="1" t="s">
        <v>86652</v>
      </c>
      <c r="E12683" s="1" t="s">
        <v>86653</v>
      </c>
      <c r="F12683">
        <v>292928000000</v>
      </c>
      <c r="G12683" s="1" t="s">
        <v>86664</v>
      </c>
      <c r="H12683" s="1" t="s">
        <v>86665</v>
      </c>
      <c r="I12683">
        <v>45</v>
      </c>
      <c r="J12683" s="2">
        <v>43329</v>
      </c>
    </row>
    <row r="12684" spans="1:10" x14ac:dyDescent="0.3">
      <c r="A12684" s="1" t="s">
        <v>84855</v>
      </c>
      <c r="B12684">
        <v>29</v>
      </c>
      <c r="C12684">
        <v>2929280</v>
      </c>
      <c r="D12684" s="1" t="s">
        <v>86652</v>
      </c>
      <c r="E12684" s="1" t="s">
        <v>86653</v>
      </c>
      <c r="F12684">
        <v>292928000000</v>
      </c>
      <c r="G12684" s="1" t="s">
        <v>86666</v>
      </c>
      <c r="H12684" s="1" t="s">
        <v>86667</v>
      </c>
      <c r="I12684">
        <v>50</v>
      </c>
      <c r="J12684" s="2">
        <v>43329</v>
      </c>
    </row>
    <row r="12685" spans="1:10" x14ac:dyDescent="0.3">
      <c r="A12685" s="1" t="s">
        <v>84855</v>
      </c>
      <c r="B12685">
        <v>29</v>
      </c>
      <c r="C12685">
        <v>2929280</v>
      </c>
      <c r="D12685" s="1" t="s">
        <v>86652</v>
      </c>
      <c r="E12685" s="1" t="s">
        <v>86653</v>
      </c>
      <c r="F12685">
        <v>292928000000</v>
      </c>
      <c r="G12685" s="1" t="s">
        <v>86668</v>
      </c>
      <c r="H12685" s="1" t="s">
        <v>86669</v>
      </c>
      <c r="I12685">
        <v>60</v>
      </c>
      <c r="J12685" s="2">
        <v>43329</v>
      </c>
    </row>
    <row r="12686" spans="1:10" x14ac:dyDescent="0.3">
      <c r="A12686" s="1" t="s">
        <v>84855</v>
      </c>
      <c r="B12686">
        <v>29</v>
      </c>
      <c r="C12686">
        <v>2929280</v>
      </c>
      <c r="D12686" s="1" t="s">
        <v>86652</v>
      </c>
      <c r="E12686" s="1" t="s">
        <v>86653</v>
      </c>
      <c r="F12686">
        <v>292928000000</v>
      </c>
      <c r="G12686" s="1" t="s">
        <v>86670</v>
      </c>
      <c r="H12686" s="1" t="s">
        <v>86671</v>
      </c>
      <c r="I12686">
        <v>50</v>
      </c>
      <c r="J12686" s="2">
        <v>43329</v>
      </c>
    </row>
    <row r="12687" spans="1:10" x14ac:dyDescent="0.3">
      <c r="A12687" s="1" t="s">
        <v>84855</v>
      </c>
      <c r="B12687">
        <v>29</v>
      </c>
      <c r="C12687">
        <v>2929280</v>
      </c>
      <c r="D12687" s="1" t="s">
        <v>86652</v>
      </c>
      <c r="E12687" s="1" t="s">
        <v>86653</v>
      </c>
      <c r="F12687">
        <v>292928000000</v>
      </c>
      <c r="G12687" s="1" t="s">
        <v>86672</v>
      </c>
      <c r="H12687" s="1" t="s">
        <v>86673</v>
      </c>
      <c r="I12687">
        <v>60</v>
      </c>
      <c r="J12687" s="2">
        <v>43329</v>
      </c>
    </row>
    <row r="12688" spans="1:10" x14ac:dyDescent="0.3">
      <c r="A12688" s="1" t="s">
        <v>84855</v>
      </c>
      <c r="B12688">
        <v>29</v>
      </c>
      <c r="C12688">
        <v>2929280</v>
      </c>
      <c r="D12688" s="1" t="s">
        <v>86652</v>
      </c>
      <c r="E12688" s="1" t="s">
        <v>86653</v>
      </c>
      <c r="F12688">
        <v>292928000000</v>
      </c>
      <c r="G12688" s="1" t="s">
        <v>86674</v>
      </c>
      <c r="H12688" s="1" t="s">
        <v>86675</v>
      </c>
      <c r="I12688">
        <v>55</v>
      </c>
      <c r="J12688" s="2">
        <v>43329</v>
      </c>
    </row>
    <row r="12689" spans="1:10" x14ac:dyDescent="0.3">
      <c r="A12689" s="1" t="s">
        <v>84855</v>
      </c>
      <c r="B12689">
        <v>29</v>
      </c>
      <c r="C12689">
        <v>2929280</v>
      </c>
      <c r="D12689" s="1" t="s">
        <v>86652</v>
      </c>
      <c r="E12689" s="1" t="s">
        <v>86653</v>
      </c>
      <c r="F12689">
        <v>292928000000</v>
      </c>
      <c r="G12689" s="1" t="s">
        <v>86676</v>
      </c>
      <c r="H12689" s="1" t="s">
        <v>86677</v>
      </c>
      <c r="I12689">
        <v>46</v>
      </c>
      <c r="J12689" s="2">
        <v>43329</v>
      </c>
    </row>
    <row r="12690" spans="1:10" x14ac:dyDescent="0.3">
      <c r="A12690" s="1" t="s">
        <v>84855</v>
      </c>
      <c r="B12690">
        <v>29</v>
      </c>
      <c r="C12690">
        <v>2929280</v>
      </c>
      <c r="D12690" s="1" t="s">
        <v>86652</v>
      </c>
      <c r="E12690" s="1" t="s">
        <v>86653</v>
      </c>
      <c r="F12690">
        <v>292928000000</v>
      </c>
      <c r="G12690" s="1" t="s">
        <v>86678</v>
      </c>
      <c r="H12690" s="1" t="s">
        <v>86679</v>
      </c>
      <c r="I12690">
        <v>65</v>
      </c>
      <c r="J12690" s="2">
        <v>43329</v>
      </c>
    </row>
    <row r="12691" spans="1:10" x14ac:dyDescent="0.3">
      <c r="A12691" s="1" t="s">
        <v>84855</v>
      </c>
      <c r="B12691">
        <v>29</v>
      </c>
      <c r="C12691">
        <v>2929280</v>
      </c>
      <c r="D12691" s="1" t="s">
        <v>86652</v>
      </c>
      <c r="E12691" s="1" t="s">
        <v>86653</v>
      </c>
      <c r="F12691">
        <v>292928000000</v>
      </c>
      <c r="G12691" s="1" t="s">
        <v>86680</v>
      </c>
      <c r="H12691" s="1" t="s">
        <v>86681</v>
      </c>
      <c r="I12691">
        <v>50</v>
      </c>
      <c r="J12691" s="2">
        <v>43329</v>
      </c>
    </row>
    <row r="12692" spans="1:10" x14ac:dyDescent="0.3">
      <c r="A12692" s="1" t="s">
        <v>84855</v>
      </c>
      <c r="B12692">
        <v>29</v>
      </c>
      <c r="C12692">
        <v>2929280</v>
      </c>
      <c r="D12692" s="1" t="s">
        <v>86652</v>
      </c>
      <c r="E12692" s="1" t="s">
        <v>86653</v>
      </c>
      <c r="F12692">
        <v>292928000000</v>
      </c>
      <c r="G12692" s="1" t="s">
        <v>86682</v>
      </c>
      <c r="H12692" s="1" t="s">
        <v>86683</v>
      </c>
      <c r="I12692">
        <v>65</v>
      </c>
      <c r="J12692" s="2">
        <v>43329</v>
      </c>
    </row>
    <row r="12693" spans="1:10" x14ac:dyDescent="0.3">
      <c r="A12693" s="1" t="s">
        <v>84855</v>
      </c>
      <c r="B12693">
        <v>29</v>
      </c>
      <c r="C12693">
        <v>2929280</v>
      </c>
      <c r="D12693" s="1" t="s">
        <v>86652</v>
      </c>
      <c r="E12693" s="1" t="s">
        <v>86653</v>
      </c>
      <c r="F12693">
        <v>292928000000</v>
      </c>
      <c r="G12693" s="1" t="s">
        <v>86684</v>
      </c>
      <c r="H12693" s="1" t="s">
        <v>86685</v>
      </c>
      <c r="I12693">
        <v>60</v>
      </c>
      <c r="J12693" s="2">
        <v>43329</v>
      </c>
    </row>
    <row r="12694" spans="1:10" x14ac:dyDescent="0.3">
      <c r="A12694" s="1" t="s">
        <v>84855</v>
      </c>
      <c r="B12694">
        <v>29</v>
      </c>
      <c r="C12694">
        <v>2929280</v>
      </c>
      <c r="D12694" s="1" t="s">
        <v>86652</v>
      </c>
      <c r="E12694" s="1" t="s">
        <v>86653</v>
      </c>
      <c r="F12694">
        <v>292928000000</v>
      </c>
      <c r="G12694" s="1" t="s">
        <v>86686</v>
      </c>
      <c r="H12694" s="1" t="s">
        <v>86687</v>
      </c>
      <c r="I12694">
        <v>50</v>
      </c>
      <c r="J12694" s="2">
        <v>43329</v>
      </c>
    </row>
    <row r="12695" spans="1:10" x14ac:dyDescent="0.3">
      <c r="A12695" s="1" t="s">
        <v>84855</v>
      </c>
      <c r="B12695">
        <v>29</v>
      </c>
      <c r="C12695">
        <v>2929340</v>
      </c>
      <c r="D12695" s="1" t="s">
        <v>86688</v>
      </c>
      <c r="E12695" s="1" t="s">
        <v>86689</v>
      </c>
      <c r="F12695">
        <v>292934000000</v>
      </c>
      <c r="G12695" s="1" t="s">
        <v>86690</v>
      </c>
      <c r="H12695" s="1" t="s">
        <v>86691</v>
      </c>
      <c r="I12695">
        <v>80</v>
      </c>
      <c r="J12695" s="2">
        <v>43329</v>
      </c>
    </row>
    <row r="12696" spans="1:10" x14ac:dyDescent="0.3">
      <c r="A12696" s="1" t="s">
        <v>84855</v>
      </c>
      <c r="B12696">
        <v>29</v>
      </c>
      <c r="C12696">
        <v>2929370</v>
      </c>
      <c r="D12696" s="1" t="s">
        <v>86692</v>
      </c>
      <c r="E12696" s="1" t="s">
        <v>86693</v>
      </c>
      <c r="F12696">
        <v>292937000000</v>
      </c>
      <c r="G12696" s="1" t="s">
        <v>86694</v>
      </c>
      <c r="H12696" s="1" t="s">
        <v>86695</v>
      </c>
      <c r="I12696">
        <v>90</v>
      </c>
      <c r="J12696" s="2">
        <v>43329</v>
      </c>
    </row>
    <row r="12697" spans="1:10" x14ac:dyDescent="0.3">
      <c r="A12697" s="1" t="s">
        <v>84855</v>
      </c>
      <c r="B12697">
        <v>29</v>
      </c>
      <c r="C12697">
        <v>2929430</v>
      </c>
      <c r="D12697" s="1" t="s">
        <v>86696</v>
      </c>
      <c r="E12697" s="1" t="s">
        <v>86697</v>
      </c>
      <c r="F12697">
        <v>292943000000</v>
      </c>
      <c r="G12697" s="1" t="s">
        <v>86698</v>
      </c>
      <c r="H12697" s="1" t="s">
        <v>86699</v>
      </c>
      <c r="I12697">
        <v>90</v>
      </c>
      <c r="J12697" s="2">
        <v>43329</v>
      </c>
    </row>
    <row r="12698" spans="1:10" x14ac:dyDescent="0.3">
      <c r="A12698" s="1" t="s">
        <v>84855</v>
      </c>
      <c r="B12698">
        <v>29</v>
      </c>
      <c r="C12698">
        <v>2929490</v>
      </c>
      <c r="D12698" s="1" t="s">
        <v>86700</v>
      </c>
      <c r="E12698" s="1" t="s">
        <v>86701</v>
      </c>
      <c r="F12698">
        <v>292949000000</v>
      </c>
      <c r="G12698" s="1" t="s">
        <v>86702</v>
      </c>
      <c r="H12698" s="1" t="s">
        <v>86703</v>
      </c>
      <c r="I12698">
        <v>80</v>
      </c>
      <c r="J12698" s="2">
        <v>43329</v>
      </c>
    </row>
    <row r="12699" spans="1:10" x14ac:dyDescent="0.3">
      <c r="A12699" s="1" t="s">
        <v>84855</v>
      </c>
      <c r="B12699">
        <v>29</v>
      </c>
      <c r="C12699">
        <v>2929520</v>
      </c>
      <c r="D12699" s="1" t="s">
        <v>86704</v>
      </c>
      <c r="E12699" s="1" t="s">
        <v>86705</v>
      </c>
      <c r="F12699">
        <v>292952000000</v>
      </c>
      <c r="G12699" s="1" t="s">
        <v>86706</v>
      </c>
      <c r="H12699" s="1" t="s">
        <v>86707</v>
      </c>
      <c r="I12699">
        <v>85</v>
      </c>
      <c r="J12699" s="2">
        <v>43329</v>
      </c>
    </row>
    <row r="12700" spans="1:10" x14ac:dyDescent="0.3">
      <c r="A12700" s="1" t="s">
        <v>84855</v>
      </c>
      <c r="B12700">
        <v>29</v>
      </c>
      <c r="C12700">
        <v>2929580</v>
      </c>
      <c r="D12700" s="1" t="s">
        <v>86708</v>
      </c>
      <c r="E12700" s="1" t="s">
        <v>86709</v>
      </c>
      <c r="F12700">
        <v>292958000000</v>
      </c>
      <c r="G12700" s="1" t="s">
        <v>86710</v>
      </c>
      <c r="H12700" s="1" t="s">
        <v>86711</v>
      </c>
      <c r="I12700">
        <v>80</v>
      </c>
      <c r="J12700" s="2">
        <v>43329</v>
      </c>
    </row>
    <row r="12701" spans="1:10" x14ac:dyDescent="0.3">
      <c r="A12701" s="1" t="s">
        <v>84855</v>
      </c>
      <c r="B12701">
        <v>29</v>
      </c>
      <c r="C12701">
        <v>2929610</v>
      </c>
      <c r="D12701" s="1" t="s">
        <v>86712</v>
      </c>
      <c r="E12701" s="1" t="s">
        <v>86713</v>
      </c>
      <c r="F12701">
        <v>292961000000</v>
      </c>
      <c r="G12701" s="1" t="s">
        <v>86714</v>
      </c>
      <c r="H12701" s="1" t="s">
        <v>86715</v>
      </c>
      <c r="I12701">
        <v>90</v>
      </c>
      <c r="J12701" s="2">
        <v>43329</v>
      </c>
    </row>
    <row r="12702" spans="1:10" x14ac:dyDescent="0.3">
      <c r="A12702" s="1" t="s">
        <v>84855</v>
      </c>
      <c r="B12702">
        <v>29</v>
      </c>
      <c r="C12702">
        <v>2929640</v>
      </c>
      <c r="D12702" s="1" t="s">
        <v>86716</v>
      </c>
      <c r="E12702" s="1" t="s">
        <v>86717</v>
      </c>
      <c r="F12702">
        <v>292964000000</v>
      </c>
      <c r="G12702" s="1" t="s">
        <v>86718</v>
      </c>
      <c r="H12702" s="1" t="s">
        <v>86719</v>
      </c>
      <c r="I12702">
        <v>90</v>
      </c>
      <c r="J12702" s="2">
        <v>43329</v>
      </c>
    </row>
    <row r="12703" spans="1:10" x14ac:dyDescent="0.3">
      <c r="A12703" s="1" t="s">
        <v>84855</v>
      </c>
      <c r="B12703">
        <v>29</v>
      </c>
      <c r="C12703">
        <v>2929700</v>
      </c>
      <c r="D12703" s="1" t="s">
        <v>86720</v>
      </c>
      <c r="E12703" s="1" t="s">
        <v>86721</v>
      </c>
      <c r="F12703">
        <v>292970000000</v>
      </c>
      <c r="G12703" s="1" t="s">
        <v>86722</v>
      </c>
      <c r="H12703" s="1" t="s">
        <v>86723</v>
      </c>
      <c r="I12703">
        <v>90</v>
      </c>
      <c r="J12703" s="2">
        <v>43329</v>
      </c>
    </row>
    <row r="12704" spans="1:10" x14ac:dyDescent="0.3">
      <c r="A12704" s="1" t="s">
        <v>84855</v>
      </c>
      <c r="B12704">
        <v>29</v>
      </c>
      <c r="C12704">
        <v>2929760</v>
      </c>
      <c r="D12704" s="1" t="s">
        <v>86724</v>
      </c>
      <c r="E12704" s="1" t="s">
        <v>86725</v>
      </c>
      <c r="F12704">
        <v>292976000000</v>
      </c>
      <c r="G12704" s="1" t="s">
        <v>86726</v>
      </c>
      <c r="H12704" s="1" t="s">
        <v>86727</v>
      </c>
      <c r="I12704">
        <v>90</v>
      </c>
      <c r="J12704" s="2">
        <v>43329</v>
      </c>
    </row>
    <row r="12705" spans="1:10" x14ac:dyDescent="0.3">
      <c r="A12705" s="1" t="s">
        <v>84855</v>
      </c>
      <c r="B12705">
        <v>29</v>
      </c>
      <c r="C12705">
        <v>2929810</v>
      </c>
      <c r="D12705" s="1" t="s">
        <v>86728</v>
      </c>
      <c r="E12705" s="1" t="s">
        <v>86729</v>
      </c>
      <c r="F12705">
        <v>292981000000</v>
      </c>
      <c r="G12705" s="1" t="s">
        <v>86730</v>
      </c>
      <c r="H12705" s="1" t="s">
        <v>86731</v>
      </c>
      <c r="I12705">
        <v>90</v>
      </c>
      <c r="J12705" s="2">
        <v>43329</v>
      </c>
    </row>
    <row r="12706" spans="1:10" x14ac:dyDescent="0.3">
      <c r="A12706" s="1" t="s">
        <v>84855</v>
      </c>
      <c r="B12706">
        <v>29</v>
      </c>
      <c r="C12706">
        <v>2929880</v>
      </c>
      <c r="D12706" s="1" t="s">
        <v>86732</v>
      </c>
      <c r="E12706" s="1" t="s">
        <v>86733</v>
      </c>
      <c r="F12706">
        <v>292988000000</v>
      </c>
      <c r="G12706" s="1" t="s">
        <v>86734</v>
      </c>
      <c r="H12706" s="1" t="s">
        <v>86735</v>
      </c>
      <c r="I12706">
        <v>80</v>
      </c>
      <c r="J12706" s="2">
        <v>43329</v>
      </c>
    </row>
    <row r="12707" spans="1:10" x14ac:dyDescent="0.3">
      <c r="A12707" s="1" t="s">
        <v>84855</v>
      </c>
      <c r="B12707">
        <v>29</v>
      </c>
      <c r="C12707">
        <v>2929940</v>
      </c>
      <c r="D12707" s="1" t="s">
        <v>86736</v>
      </c>
      <c r="E12707" s="1" t="s">
        <v>86737</v>
      </c>
      <c r="F12707">
        <v>292994000000</v>
      </c>
      <c r="G12707" s="1" t="s">
        <v>86738</v>
      </c>
      <c r="H12707" s="1" t="s">
        <v>86739</v>
      </c>
      <c r="I12707">
        <v>50</v>
      </c>
      <c r="J12707" s="2">
        <v>43329</v>
      </c>
    </row>
    <row r="12708" spans="1:10" x14ac:dyDescent="0.3">
      <c r="A12708" s="1" t="s">
        <v>84855</v>
      </c>
      <c r="B12708">
        <v>29</v>
      </c>
      <c r="C12708">
        <v>2930270</v>
      </c>
      <c r="D12708" s="1" t="s">
        <v>86740</v>
      </c>
      <c r="E12708" s="1" t="s">
        <v>86741</v>
      </c>
      <c r="F12708">
        <v>293027000000</v>
      </c>
      <c r="G12708" s="1" t="s">
        <v>86742</v>
      </c>
      <c r="H12708" s="1" t="s">
        <v>86743</v>
      </c>
      <c r="I12708">
        <v>90</v>
      </c>
      <c r="J12708" s="2">
        <v>43329</v>
      </c>
    </row>
    <row r="12709" spans="1:10" x14ac:dyDescent="0.3">
      <c r="A12709" s="1" t="s">
        <v>84855</v>
      </c>
      <c r="B12709">
        <v>29</v>
      </c>
      <c r="C12709">
        <v>2930300</v>
      </c>
      <c r="D12709" s="1" t="s">
        <v>86744</v>
      </c>
      <c r="E12709" s="1" t="s">
        <v>86745</v>
      </c>
      <c r="F12709">
        <v>293030000000</v>
      </c>
      <c r="G12709" s="1" t="s">
        <v>86746</v>
      </c>
      <c r="H12709" s="1" t="s">
        <v>86747</v>
      </c>
      <c r="I12709">
        <v>50</v>
      </c>
      <c r="J12709" s="2">
        <v>43329</v>
      </c>
    </row>
    <row r="12710" spans="1:10" x14ac:dyDescent="0.3">
      <c r="A12710" s="1" t="s">
        <v>84855</v>
      </c>
      <c r="B12710">
        <v>29</v>
      </c>
      <c r="C12710">
        <v>2930330</v>
      </c>
      <c r="D12710" s="1" t="s">
        <v>86748</v>
      </c>
      <c r="E12710" s="1" t="s">
        <v>86749</v>
      </c>
      <c r="F12710">
        <v>293033000000</v>
      </c>
      <c r="G12710" s="1" t="s">
        <v>86750</v>
      </c>
      <c r="H12710" s="1" t="s">
        <v>86751</v>
      </c>
      <c r="I12710">
        <v>90</v>
      </c>
      <c r="J12710" s="2">
        <v>43329</v>
      </c>
    </row>
    <row r="12711" spans="1:10" x14ac:dyDescent="0.3">
      <c r="A12711" s="1" t="s">
        <v>84855</v>
      </c>
      <c r="B12711">
        <v>29</v>
      </c>
      <c r="C12711">
        <v>2930360</v>
      </c>
      <c r="D12711" s="1" t="s">
        <v>86752</v>
      </c>
      <c r="E12711" s="1" t="s">
        <v>86753</v>
      </c>
      <c r="F12711">
        <v>293036000000</v>
      </c>
      <c r="G12711" s="1" t="s">
        <v>86754</v>
      </c>
      <c r="H12711" s="1" t="s">
        <v>86755</v>
      </c>
      <c r="I12711">
        <v>90</v>
      </c>
      <c r="J12711" s="2">
        <v>43329</v>
      </c>
    </row>
    <row r="12712" spans="1:10" x14ac:dyDescent="0.3">
      <c r="A12712" s="1" t="s">
        <v>84855</v>
      </c>
      <c r="B12712">
        <v>29</v>
      </c>
      <c r="C12712">
        <v>2930390</v>
      </c>
      <c r="D12712" s="1" t="s">
        <v>86756</v>
      </c>
      <c r="E12712" s="1" t="s">
        <v>86757</v>
      </c>
      <c r="F12712">
        <v>293039000000</v>
      </c>
      <c r="G12712" s="1" t="s">
        <v>86758</v>
      </c>
      <c r="H12712" s="1" t="s">
        <v>86759</v>
      </c>
      <c r="I12712">
        <v>50</v>
      </c>
      <c r="J12712" s="2">
        <v>43329</v>
      </c>
    </row>
    <row r="12713" spans="1:10" x14ac:dyDescent="0.3">
      <c r="A12713" s="1" t="s">
        <v>84855</v>
      </c>
      <c r="B12713">
        <v>29</v>
      </c>
      <c r="C12713">
        <v>2930420</v>
      </c>
      <c r="D12713" s="1" t="s">
        <v>86760</v>
      </c>
      <c r="E12713" s="1" t="s">
        <v>86761</v>
      </c>
      <c r="F12713">
        <v>293042000000</v>
      </c>
      <c r="G12713" s="1" t="s">
        <v>86762</v>
      </c>
      <c r="H12713" s="1" t="s">
        <v>86763</v>
      </c>
      <c r="I12713">
        <v>95</v>
      </c>
      <c r="J12713" s="2">
        <v>43329</v>
      </c>
    </row>
    <row r="12714" spans="1:10" x14ac:dyDescent="0.3">
      <c r="A12714" s="1" t="s">
        <v>84855</v>
      </c>
      <c r="B12714">
        <v>29</v>
      </c>
      <c r="C12714">
        <v>2930450</v>
      </c>
      <c r="D12714" s="1" t="s">
        <v>86764</v>
      </c>
      <c r="E12714" s="1" t="s">
        <v>86765</v>
      </c>
      <c r="F12714">
        <v>293045000000</v>
      </c>
      <c r="G12714" s="1" t="s">
        <v>86766</v>
      </c>
      <c r="H12714" s="1" t="s">
        <v>86767</v>
      </c>
      <c r="I12714">
        <v>95</v>
      </c>
      <c r="J12714" s="2">
        <v>43329</v>
      </c>
    </row>
    <row r="12715" spans="1:10" x14ac:dyDescent="0.3">
      <c r="A12715" s="1" t="s">
        <v>84855</v>
      </c>
      <c r="B12715">
        <v>29</v>
      </c>
      <c r="C12715">
        <v>2930510</v>
      </c>
      <c r="D12715" s="1" t="s">
        <v>86768</v>
      </c>
      <c r="E12715" s="1" t="s">
        <v>86769</v>
      </c>
      <c r="F12715">
        <v>293051000000</v>
      </c>
      <c r="G12715" s="1" t="s">
        <v>86770</v>
      </c>
      <c r="H12715" s="1" t="s">
        <v>86771</v>
      </c>
      <c r="I12715">
        <v>50</v>
      </c>
      <c r="J12715" s="2">
        <v>43329</v>
      </c>
    </row>
    <row r="12716" spans="1:10" x14ac:dyDescent="0.3">
      <c r="A12716" s="1" t="s">
        <v>84855</v>
      </c>
      <c r="B12716">
        <v>29</v>
      </c>
      <c r="C12716">
        <v>2930520</v>
      </c>
      <c r="D12716" s="1" t="s">
        <v>86772</v>
      </c>
      <c r="E12716" s="1" t="s">
        <v>86773</v>
      </c>
      <c r="F12716">
        <v>293052000000</v>
      </c>
      <c r="G12716" s="1" t="s">
        <v>86774</v>
      </c>
      <c r="H12716" s="1" t="s">
        <v>86775</v>
      </c>
      <c r="I12716">
        <v>95</v>
      </c>
      <c r="J12716" s="2">
        <v>43329</v>
      </c>
    </row>
    <row r="12717" spans="1:10" x14ac:dyDescent="0.3">
      <c r="A12717" s="1" t="s">
        <v>84855</v>
      </c>
      <c r="B12717">
        <v>29</v>
      </c>
      <c r="C12717">
        <v>2930570</v>
      </c>
      <c r="D12717" s="1" t="s">
        <v>86776</v>
      </c>
      <c r="E12717" s="1" t="s">
        <v>86777</v>
      </c>
      <c r="F12717">
        <v>293057000000</v>
      </c>
      <c r="G12717" s="1" t="s">
        <v>86778</v>
      </c>
      <c r="H12717" s="1" t="s">
        <v>86779</v>
      </c>
      <c r="I12717">
        <v>85</v>
      </c>
      <c r="J12717" s="2">
        <v>43329</v>
      </c>
    </row>
    <row r="12718" spans="1:10" x14ac:dyDescent="0.3">
      <c r="A12718" s="1" t="s">
        <v>84855</v>
      </c>
      <c r="B12718">
        <v>29</v>
      </c>
      <c r="C12718">
        <v>2930600</v>
      </c>
      <c r="D12718" s="1" t="s">
        <v>86780</v>
      </c>
      <c r="E12718" s="1" t="s">
        <v>86781</v>
      </c>
      <c r="F12718">
        <v>293060000000</v>
      </c>
      <c r="G12718" s="1" t="s">
        <v>86782</v>
      </c>
      <c r="H12718" s="1" t="s">
        <v>86783</v>
      </c>
      <c r="I12718">
        <v>50</v>
      </c>
      <c r="J12718" s="2">
        <v>43329</v>
      </c>
    </row>
    <row r="12719" spans="1:10" x14ac:dyDescent="0.3">
      <c r="A12719" s="1" t="s">
        <v>84855</v>
      </c>
      <c r="B12719">
        <v>29</v>
      </c>
      <c r="C12719">
        <v>2930660</v>
      </c>
      <c r="D12719" s="1" t="s">
        <v>86784</v>
      </c>
      <c r="E12719" s="1" t="s">
        <v>86785</v>
      </c>
      <c r="F12719">
        <v>293066000000</v>
      </c>
      <c r="G12719" s="1" t="s">
        <v>86786</v>
      </c>
      <c r="H12719" s="1" t="s">
        <v>86787</v>
      </c>
      <c r="I12719">
        <v>87</v>
      </c>
      <c r="J12719" s="2">
        <v>43329</v>
      </c>
    </row>
    <row r="12720" spans="1:10" x14ac:dyDescent="0.3">
      <c r="A12720" s="1" t="s">
        <v>84855</v>
      </c>
      <c r="B12720">
        <v>29</v>
      </c>
      <c r="C12720">
        <v>2930690</v>
      </c>
      <c r="D12720" s="1" t="s">
        <v>86788</v>
      </c>
      <c r="E12720" s="1" t="s">
        <v>86789</v>
      </c>
      <c r="F12720">
        <v>293069000000</v>
      </c>
      <c r="G12720" s="1" t="s">
        <v>86790</v>
      </c>
      <c r="H12720" s="1" t="s">
        <v>86791</v>
      </c>
      <c r="I12720">
        <v>95</v>
      </c>
      <c r="J12720" s="2">
        <v>43329</v>
      </c>
    </row>
    <row r="12721" spans="1:10" x14ac:dyDescent="0.3">
      <c r="A12721" s="1" t="s">
        <v>84855</v>
      </c>
      <c r="B12721">
        <v>29</v>
      </c>
      <c r="C12721">
        <v>2930720</v>
      </c>
      <c r="D12721" s="1" t="s">
        <v>86792</v>
      </c>
      <c r="E12721" s="1" t="s">
        <v>86793</v>
      </c>
      <c r="F12721">
        <v>293072000000</v>
      </c>
      <c r="G12721" s="1" t="s">
        <v>86794</v>
      </c>
      <c r="H12721" s="1" t="s">
        <v>86795</v>
      </c>
      <c r="I12721">
        <v>90</v>
      </c>
      <c r="J12721" s="2">
        <v>43329</v>
      </c>
    </row>
    <row r="12722" spans="1:10" x14ac:dyDescent="0.3">
      <c r="A12722" s="1" t="s">
        <v>84855</v>
      </c>
      <c r="B12722">
        <v>29</v>
      </c>
      <c r="C12722">
        <v>2930750</v>
      </c>
      <c r="D12722" s="1" t="s">
        <v>86796</v>
      </c>
      <c r="E12722" s="1" t="s">
        <v>86797</v>
      </c>
      <c r="F12722">
        <v>293075000000</v>
      </c>
      <c r="G12722" s="1" t="s">
        <v>86798</v>
      </c>
      <c r="H12722" s="1" t="s">
        <v>86799</v>
      </c>
      <c r="I12722">
        <v>90</v>
      </c>
      <c r="J12722" s="2">
        <v>43329</v>
      </c>
    </row>
    <row r="12723" spans="1:10" x14ac:dyDescent="0.3">
      <c r="A12723" s="1" t="s">
        <v>84855</v>
      </c>
      <c r="B12723">
        <v>29</v>
      </c>
      <c r="C12723">
        <v>2930780</v>
      </c>
      <c r="D12723" s="1" t="s">
        <v>86800</v>
      </c>
      <c r="E12723" s="1" t="s">
        <v>86801</v>
      </c>
      <c r="F12723">
        <v>293078000000</v>
      </c>
      <c r="G12723" s="1" t="s">
        <v>86802</v>
      </c>
      <c r="H12723" s="1" t="s">
        <v>86803</v>
      </c>
      <c r="I12723">
        <v>90</v>
      </c>
      <c r="J12723" s="2">
        <v>43329</v>
      </c>
    </row>
    <row r="12724" spans="1:10" x14ac:dyDescent="0.3">
      <c r="A12724" s="1" t="s">
        <v>84855</v>
      </c>
      <c r="B12724">
        <v>29</v>
      </c>
      <c r="C12724">
        <v>2930810</v>
      </c>
      <c r="D12724" s="1" t="s">
        <v>86804</v>
      </c>
      <c r="E12724" s="1" t="s">
        <v>86805</v>
      </c>
      <c r="F12724">
        <v>293081000000</v>
      </c>
      <c r="G12724" s="1" t="s">
        <v>86806</v>
      </c>
      <c r="H12724" s="1" t="s">
        <v>86807</v>
      </c>
      <c r="I12724">
        <v>80</v>
      </c>
      <c r="J12724" s="2">
        <v>43329</v>
      </c>
    </row>
    <row r="12725" spans="1:10" x14ac:dyDescent="0.3">
      <c r="A12725" s="1" t="s">
        <v>84855</v>
      </c>
      <c r="B12725">
        <v>29</v>
      </c>
      <c r="C12725">
        <v>2930840</v>
      </c>
      <c r="D12725" s="1" t="s">
        <v>86808</v>
      </c>
      <c r="E12725" s="1" t="s">
        <v>86809</v>
      </c>
      <c r="F12725">
        <v>293084000000</v>
      </c>
      <c r="G12725" s="1" t="s">
        <v>86810</v>
      </c>
      <c r="H12725" s="1" t="s">
        <v>86811</v>
      </c>
      <c r="I12725">
        <v>95</v>
      </c>
      <c r="J12725" s="2">
        <v>43329</v>
      </c>
    </row>
    <row r="12726" spans="1:10" x14ac:dyDescent="0.3">
      <c r="A12726" s="1" t="s">
        <v>84855</v>
      </c>
      <c r="B12726">
        <v>29</v>
      </c>
      <c r="C12726">
        <v>2930870</v>
      </c>
      <c r="D12726" s="1" t="s">
        <v>86812</v>
      </c>
      <c r="E12726" s="1" t="s">
        <v>86813</v>
      </c>
      <c r="F12726">
        <v>293087000000</v>
      </c>
      <c r="G12726" s="1" t="s">
        <v>86814</v>
      </c>
      <c r="H12726" s="1" t="s">
        <v>86815</v>
      </c>
      <c r="I12726">
        <v>90</v>
      </c>
      <c r="J12726" s="2">
        <v>43329</v>
      </c>
    </row>
    <row r="12727" spans="1:10" x14ac:dyDescent="0.3">
      <c r="A12727" s="1" t="s">
        <v>84855</v>
      </c>
      <c r="B12727">
        <v>29</v>
      </c>
      <c r="C12727">
        <v>2930900</v>
      </c>
      <c r="D12727" s="1" t="s">
        <v>86816</v>
      </c>
      <c r="E12727" s="1" t="s">
        <v>86817</v>
      </c>
      <c r="F12727">
        <v>293090000000</v>
      </c>
      <c r="G12727" s="1" t="s">
        <v>86818</v>
      </c>
      <c r="H12727" s="1" t="s">
        <v>86819</v>
      </c>
      <c r="I12727">
        <v>80</v>
      </c>
      <c r="J12727" s="2">
        <v>43329</v>
      </c>
    </row>
    <row r="12728" spans="1:10" x14ac:dyDescent="0.3">
      <c r="A12728" s="1" t="s">
        <v>84855</v>
      </c>
      <c r="B12728">
        <v>29</v>
      </c>
      <c r="C12728">
        <v>2930990</v>
      </c>
      <c r="D12728" s="1" t="s">
        <v>86820</v>
      </c>
      <c r="E12728" s="1" t="s">
        <v>86821</v>
      </c>
      <c r="F12728">
        <v>293099000000</v>
      </c>
      <c r="G12728" s="1" t="s">
        <v>86822</v>
      </c>
      <c r="H12728" s="1" t="s">
        <v>86823</v>
      </c>
      <c r="I12728">
        <v>80</v>
      </c>
      <c r="J12728" s="2">
        <v>43329</v>
      </c>
    </row>
    <row r="12729" spans="1:10" x14ac:dyDescent="0.3">
      <c r="A12729" s="1" t="s">
        <v>84855</v>
      </c>
      <c r="B12729">
        <v>29</v>
      </c>
      <c r="C12729">
        <v>2931020</v>
      </c>
      <c r="D12729" s="1" t="s">
        <v>86824</v>
      </c>
      <c r="E12729" s="1" t="s">
        <v>86825</v>
      </c>
      <c r="F12729">
        <v>293102000000</v>
      </c>
      <c r="G12729" s="1" t="s">
        <v>86826</v>
      </c>
      <c r="H12729" s="1" t="s">
        <v>86827</v>
      </c>
      <c r="I12729">
        <v>93</v>
      </c>
      <c r="J12729" s="2">
        <v>43329</v>
      </c>
    </row>
    <row r="12730" spans="1:10" x14ac:dyDescent="0.3">
      <c r="A12730" s="1" t="s">
        <v>84855</v>
      </c>
      <c r="B12730">
        <v>29</v>
      </c>
      <c r="C12730">
        <v>2931050</v>
      </c>
      <c r="D12730" s="1" t="s">
        <v>86828</v>
      </c>
      <c r="E12730" s="1" t="s">
        <v>86829</v>
      </c>
      <c r="F12730">
        <v>293105000000</v>
      </c>
      <c r="G12730" s="1" t="s">
        <v>86830</v>
      </c>
      <c r="H12730" s="1" t="s">
        <v>86831</v>
      </c>
      <c r="I12730">
        <v>94</v>
      </c>
      <c r="J12730" s="2">
        <v>43329</v>
      </c>
    </row>
    <row r="12731" spans="1:10" x14ac:dyDescent="0.3">
      <c r="A12731" s="1" t="s">
        <v>84855</v>
      </c>
      <c r="B12731">
        <v>29</v>
      </c>
      <c r="C12731">
        <v>2931070</v>
      </c>
      <c r="D12731" s="1" t="s">
        <v>86832</v>
      </c>
      <c r="E12731" s="1" t="s">
        <v>86833</v>
      </c>
      <c r="F12731">
        <v>293107000000</v>
      </c>
      <c r="G12731" s="1" t="s">
        <v>86834</v>
      </c>
      <c r="H12731" s="1" t="s">
        <v>86835</v>
      </c>
      <c r="I12731">
        <v>90</v>
      </c>
      <c r="J12731" s="2">
        <v>43329</v>
      </c>
    </row>
    <row r="12732" spans="1:10" x14ac:dyDescent="0.3">
      <c r="A12732" s="1" t="s">
        <v>84855</v>
      </c>
      <c r="B12732">
        <v>29</v>
      </c>
      <c r="C12732">
        <v>2931110</v>
      </c>
      <c r="D12732" s="1" t="s">
        <v>86836</v>
      </c>
      <c r="E12732" s="1" t="s">
        <v>65880</v>
      </c>
      <c r="F12732">
        <v>293111000000</v>
      </c>
      <c r="G12732" s="1" t="s">
        <v>86837</v>
      </c>
      <c r="H12732" s="1" t="s">
        <v>86838</v>
      </c>
      <c r="I12732">
        <v>91</v>
      </c>
      <c r="J12732" s="2">
        <v>43329</v>
      </c>
    </row>
    <row r="12733" spans="1:10" x14ac:dyDescent="0.3">
      <c r="A12733" s="1" t="s">
        <v>84855</v>
      </c>
      <c r="B12733">
        <v>29</v>
      </c>
      <c r="C12733">
        <v>2931140</v>
      </c>
      <c r="D12733" s="1" t="s">
        <v>86839</v>
      </c>
      <c r="E12733" s="1" t="s">
        <v>86840</v>
      </c>
      <c r="F12733">
        <v>293114000000</v>
      </c>
      <c r="G12733" s="1" t="s">
        <v>86841</v>
      </c>
      <c r="H12733" s="1" t="s">
        <v>86842</v>
      </c>
      <c r="I12733">
        <v>90</v>
      </c>
      <c r="J12733" s="2">
        <v>43329</v>
      </c>
    </row>
    <row r="12734" spans="1:10" x14ac:dyDescent="0.3">
      <c r="A12734" s="1" t="s">
        <v>84855</v>
      </c>
      <c r="B12734">
        <v>29</v>
      </c>
      <c r="C12734">
        <v>2931440</v>
      </c>
      <c r="D12734" s="1" t="s">
        <v>86843</v>
      </c>
      <c r="E12734" s="1" t="s">
        <v>86844</v>
      </c>
      <c r="F12734">
        <v>293144000000</v>
      </c>
      <c r="G12734" s="1" t="s">
        <v>86845</v>
      </c>
      <c r="H12734" s="1" t="s">
        <v>86846</v>
      </c>
      <c r="I12734">
        <v>91</v>
      </c>
      <c r="J12734" s="2">
        <v>43329</v>
      </c>
    </row>
    <row r="12735" spans="1:10" x14ac:dyDescent="0.3">
      <c r="A12735" s="1" t="s">
        <v>84855</v>
      </c>
      <c r="B12735">
        <v>29</v>
      </c>
      <c r="C12735">
        <v>2931460</v>
      </c>
      <c r="D12735" s="1" t="s">
        <v>86847</v>
      </c>
      <c r="E12735" s="1" t="s">
        <v>86848</v>
      </c>
      <c r="F12735">
        <v>293146000000</v>
      </c>
      <c r="G12735" s="1" t="s">
        <v>86849</v>
      </c>
      <c r="H12735" s="1" t="s">
        <v>86850</v>
      </c>
      <c r="I12735">
        <v>50</v>
      </c>
      <c r="J12735" s="2">
        <v>43329</v>
      </c>
    </row>
    <row r="12736" spans="1:10" x14ac:dyDescent="0.3">
      <c r="A12736" s="1" t="s">
        <v>84855</v>
      </c>
      <c r="B12736">
        <v>29</v>
      </c>
      <c r="C12736">
        <v>2931500</v>
      </c>
      <c r="D12736" s="1" t="s">
        <v>86851</v>
      </c>
      <c r="E12736" s="1" t="s">
        <v>86852</v>
      </c>
      <c r="F12736">
        <v>293150000000</v>
      </c>
      <c r="G12736" s="1" t="s">
        <v>86853</v>
      </c>
      <c r="H12736" s="1" t="s">
        <v>86854</v>
      </c>
      <c r="I12736">
        <v>93</v>
      </c>
      <c r="J12736" s="2">
        <v>43329</v>
      </c>
    </row>
    <row r="12737" spans="1:10" x14ac:dyDescent="0.3">
      <c r="A12737" s="1" t="s">
        <v>84855</v>
      </c>
      <c r="B12737">
        <v>29</v>
      </c>
      <c r="C12737">
        <v>2931530</v>
      </c>
      <c r="D12737" s="1" t="s">
        <v>86855</v>
      </c>
      <c r="E12737" s="1" t="s">
        <v>86856</v>
      </c>
      <c r="F12737">
        <v>293153000000</v>
      </c>
      <c r="G12737" s="1" t="s">
        <v>86857</v>
      </c>
      <c r="H12737" s="1" t="s">
        <v>86858</v>
      </c>
      <c r="I12737">
        <v>94</v>
      </c>
      <c r="J12737" s="2">
        <v>43329</v>
      </c>
    </row>
    <row r="12738" spans="1:10" x14ac:dyDescent="0.3">
      <c r="A12738" s="1" t="s">
        <v>84855</v>
      </c>
      <c r="B12738">
        <v>29</v>
      </c>
      <c r="C12738">
        <v>2931560</v>
      </c>
      <c r="D12738" s="1" t="s">
        <v>86859</v>
      </c>
      <c r="E12738" s="1" t="s">
        <v>86860</v>
      </c>
      <c r="F12738">
        <v>293156000000</v>
      </c>
      <c r="G12738" s="1" t="s">
        <v>86861</v>
      </c>
      <c r="H12738" s="1" t="s">
        <v>86862</v>
      </c>
      <c r="I12738">
        <v>90</v>
      </c>
      <c r="J12738" s="2">
        <v>43329</v>
      </c>
    </row>
    <row r="12739" spans="1:10" x14ac:dyDescent="0.3">
      <c r="A12739" s="1" t="s">
        <v>84855</v>
      </c>
      <c r="B12739">
        <v>29</v>
      </c>
      <c r="C12739">
        <v>2931620</v>
      </c>
      <c r="D12739" s="1" t="s">
        <v>86863</v>
      </c>
      <c r="E12739" s="1" t="s">
        <v>86864</v>
      </c>
      <c r="F12739">
        <v>293162000000</v>
      </c>
      <c r="G12739" s="1" t="s">
        <v>86865</v>
      </c>
      <c r="H12739" s="1" t="s">
        <v>86866</v>
      </c>
      <c r="I12739">
        <v>80</v>
      </c>
      <c r="J12739" s="2">
        <v>43329</v>
      </c>
    </row>
    <row r="12740" spans="1:10" x14ac:dyDescent="0.3">
      <c r="A12740" s="1" t="s">
        <v>84855</v>
      </c>
      <c r="B12740">
        <v>29</v>
      </c>
      <c r="C12740">
        <v>2931650</v>
      </c>
      <c r="D12740" s="1" t="s">
        <v>86867</v>
      </c>
      <c r="E12740" s="1" t="s">
        <v>86868</v>
      </c>
      <c r="F12740">
        <v>293165000000</v>
      </c>
      <c r="G12740" s="1" t="s">
        <v>86869</v>
      </c>
      <c r="H12740" s="1" t="s">
        <v>86870</v>
      </c>
      <c r="I12740">
        <v>93</v>
      </c>
      <c r="J12740" s="2">
        <v>43329</v>
      </c>
    </row>
    <row r="12741" spans="1:10" x14ac:dyDescent="0.3">
      <c r="A12741" s="1" t="s">
        <v>84855</v>
      </c>
      <c r="B12741">
        <v>29</v>
      </c>
      <c r="C12741">
        <v>2931650</v>
      </c>
      <c r="D12741" s="1" t="s">
        <v>86867</v>
      </c>
      <c r="E12741" s="1" t="s">
        <v>86868</v>
      </c>
      <c r="F12741">
        <v>293165000000</v>
      </c>
      <c r="G12741" s="1" t="s">
        <v>86871</v>
      </c>
      <c r="H12741" s="1" t="s">
        <v>86872</v>
      </c>
      <c r="I12741">
        <v>95</v>
      </c>
      <c r="J12741" s="2">
        <v>43329</v>
      </c>
    </row>
    <row r="12742" spans="1:10" x14ac:dyDescent="0.3">
      <c r="A12742" s="1" t="s">
        <v>84855</v>
      </c>
      <c r="B12742">
        <v>29</v>
      </c>
      <c r="C12742">
        <v>2931650</v>
      </c>
      <c r="D12742" s="1" t="s">
        <v>86867</v>
      </c>
      <c r="E12742" s="1" t="s">
        <v>86868</v>
      </c>
      <c r="F12742">
        <v>293165000000</v>
      </c>
      <c r="G12742" s="1" t="s">
        <v>86873</v>
      </c>
      <c r="H12742" s="1" t="s">
        <v>61540</v>
      </c>
      <c r="I12742">
        <v>93</v>
      </c>
      <c r="J12742" s="2">
        <v>43329</v>
      </c>
    </row>
    <row r="12743" spans="1:10" x14ac:dyDescent="0.3">
      <c r="A12743" s="1" t="s">
        <v>84855</v>
      </c>
      <c r="B12743">
        <v>29</v>
      </c>
      <c r="C12743">
        <v>2931680</v>
      </c>
      <c r="D12743" s="1" t="s">
        <v>86874</v>
      </c>
      <c r="E12743" s="1" t="s">
        <v>86875</v>
      </c>
      <c r="F12743">
        <v>293168000000</v>
      </c>
      <c r="G12743" s="1" t="s">
        <v>86876</v>
      </c>
      <c r="H12743" s="1" t="s">
        <v>86877</v>
      </c>
      <c r="I12743">
        <v>95</v>
      </c>
      <c r="J12743" s="2">
        <v>43329</v>
      </c>
    </row>
    <row r="12744" spans="1:10" x14ac:dyDescent="0.3">
      <c r="A12744" s="1" t="s">
        <v>84855</v>
      </c>
      <c r="B12744">
        <v>29</v>
      </c>
      <c r="C12744">
        <v>2931710</v>
      </c>
      <c r="D12744" s="1" t="s">
        <v>86878</v>
      </c>
      <c r="E12744" s="1" t="s">
        <v>86879</v>
      </c>
      <c r="F12744">
        <v>293171000000</v>
      </c>
      <c r="G12744" s="1" t="s">
        <v>86880</v>
      </c>
      <c r="H12744" s="1" t="s">
        <v>86881</v>
      </c>
      <c r="I12744">
        <v>90</v>
      </c>
      <c r="J12744" s="2">
        <v>43329</v>
      </c>
    </row>
    <row r="12745" spans="1:10" x14ac:dyDescent="0.3">
      <c r="A12745" s="1" t="s">
        <v>84855</v>
      </c>
      <c r="B12745">
        <v>29</v>
      </c>
      <c r="C12745">
        <v>2931800</v>
      </c>
      <c r="D12745" s="1" t="s">
        <v>86882</v>
      </c>
      <c r="E12745" s="1" t="s">
        <v>86883</v>
      </c>
      <c r="F12745">
        <v>293180000000</v>
      </c>
      <c r="G12745" s="1" t="s">
        <v>86884</v>
      </c>
      <c r="H12745" s="1" t="s">
        <v>86885</v>
      </c>
      <c r="I12745">
        <v>90</v>
      </c>
      <c r="J12745" s="2">
        <v>43329</v>
      </c>
    </row>
    <row r="12746" spans="1:10" x14ac:dyDescent="0.3">
      <c r="A12746" s="1" t="s">
        <v>84855</v>
      </c>
      <c r="B12746">
        <v>29</v>
      </c>
      <c r="C12746">
        <v>2931830</v>
      </c>
      <c r="D12746" s="1" t="s">
        <v>86886</v>
      </c>
      <c r="E12746" s="1" t="s">
        <v>86887</v>
      </c>
      <c r="F12746">
        <v>293183000000</v>
      </c>
      <c r="G12746" s="1" t="s">
        <v>86888</v>
      </c>
      <c r="H12746" s="1" t="s">
        <v>86889</v>
      </c>
      <c r="I12746">
        <v>95</v>
      </c>
      <c r="J12746" s="2">
        <v>43329</v>
      </c>
    </row>
    <row r="12747" spans="1:10" x14ac:dyDescent="0.3">
      <c r="A12747" s="1" t="s">
        <v>84855</v>
      </c>
      <c r="B12747">
        <v>29</v>
      </c>
      <c r="C12747">
        <v>2931860</v>
      </c>
      <c r="D12747" s="1" t="s">
        <v>86890</v>
      </c>
      <c r="E12747" s="1" t="s">
        <v>86891</v>
      </c>
      <c r="F12747">
        <v>293186000000</v>
      </c>
      <c r="G12747" s="1" t="s">
        <v>86892</v>
      </c>
      <c r="H12747" s="1" t="s">
        <v>86893</v>
      </c>
      <c r="I12747">
        <v>90</v>
      </c>
      <c r="J12747" s="2">
        <v>43329</v>
      </c>
    </row>
    <row r="12748" spans="1:10" x14ac:dyDescent="0.3">
      <c r="A12748" s="1" t="s">
        <v>84855</v>
      </c>
      <c r="B12748">
        <v>29</v>
      </c>
      <c r="C12748">
        <v>2931920</v>
      </c>
      <c r="D12748" s="1" t="s">
        <v>86894</v>
      </c>
      <c r="E12748" s="1" t="s">
        <v>86895</v>
      </c>
      <c r="F12748">
        <v>293192000000</v>
      </c>
      <c r="G12748" s="1" t="s">
        <v>86896</v>
      </c>
      <c r="H12748" s="1" t="s">
        <v>86897</v>
      </c>
      <c r="I12748">
        <v>80</v>
      </c>
      <c r="J12748" s="2">
        <v>43329</v>
      </c>
    </row>
    <row r="12749" spans="1:10" x14ac:dyDescent="0.3">
      <c r="A12749" s="1" t="s">
        <v>84855</v>
      </c>
      <c r="B12749">
        <v>29</v>
      </c>
      <c r="C12749">
        <v>2931950</v>
      </c>
      <c r="D12749" s="1" t="s">
        <v>86898</v>
      </c>
      <c r="E12749" s="1" t="s">
        <v>86899</v>
      </c>
      <c r="F12749">
        <v>293195000000</v>
      </c>
      <c r="G12749" s="1" t="s">
        <v>86900</v>
      </c>
      <c r="H12749" s="1" t="s">
        <v>86901</v>
      </c>
      <c r="I12749">
        <v>90</v>
      </c>
      <c r="J12749" s="2">
        <v>43329</v>
      </c>
    </row>
    <row r="12750" spans="1:10" x14ac:dyDescent="0.3">
      <c r="A12750" s="1" t="s">
        <v>84855</v>
      </c>
      <c r="B12750">
        <v>29</v>
      </c>
      <c r="C12750">
        <v>2932010</v>
      </c>
      <c r="D12750" s="1" t="s">
        <v>86902</v>
      </c>
      <c r="E12750" s="1" t="s">
        <v>86903</v>
      </c>
      <c r="F12750">
        <v>293201000000</v>
      </c>
      <c r="G12750" s="1" t="s">
        <v>86904</v>
      </c>
      <c r="H12750" s="1" t="s">
        <v>86905</v>
      </c>
      <c r="I12750">
        <v>98</v>
      </c>
      <c r="J12750" s="2">
        <v>43329</v>
      </c>
    </row>
    <row r="12751" spans="1:10" x14ac:dyDescent="0.3">
      <c r="A12751" s="1" t="s">
        <v>84855</v>
      </c>
      <c r="B12751">
        <v>29</v>
      </c>
      <c r="C12751">
        <v>2932070</v>
      </c>
      <c r="D12751" s="1" t="s">
        <v>86906</v>
      </c>
      <c r="E12751" s="1" t="s">
        <v>86907</v>
      </c>
      <c r="F12751">
        <v>293207000000</v>
      </c>
      <c r="G12751" s="1" t="s">
        <v>86908</v>
      </c>
      <c r="H12751" s="1" t="s">
        <v>86909</v>
      </c>
      <c r="I12751">
        <v>95</v>
      </c>
      <c r="J12751" s="2">
        <v>43329</v>
      </c>
    </row>
    <row r="12752" spans="1:10" x14ac:dyDescent="0.3">
      <c r="A12752" s="1" t="s">
        <v>84855</v>
      </c>
      <c r="B12752">
        <v>29</v>
      </c>
      <c r="C12752">
        <v>2932100</v>
      </c>
      <c r="D12752" s="1" t="s">
        <v>86910</v>
      </c>
      <c r="E12752" s="1" t="s">
        <v>86911</v>
      </c>
      <c r="F12752">
        <v>293210000000</v>
      </c>
      <c r="G12752" s="1" t="s">
        <v>86912</v>
      </c>
      <c r="H12752" s="1" t="s">
        <v>86913</v>
      </c>
      <c r="I12752">
        <v>95</v>
      </c>
      <c r="J12752" s="2">
        <v>43329</v>
      </c>
    </row>
    <row r="12753" spans="1:10" x14ac:dyDescent="0.3">
      <c r="A12753" s="1" t="s">
        <v>84855</v>
      </c>
      <c r="B12753">
        <v>29</v>
      </c>
      <c r="C12753">
        <v>2932110</v>
      </c>
      <c r="D12753" s="1" t="s">
        <v>86914</v>
      </c>
      <c r="E12753" s="1" t="s">
        <v>86915</v>
      </c>
      <c r="F12753">
        <v>293211000000</v>
      </c>
      <c r="G12753" s="1" t="s">
        <v>86916</v>
      </c>
      <c r="H12753" s="1" t="s">
        <v>86913</v>
      </c>
      <c r="I12753">
        <v>90</v>
      </c>
      <c r="J12753" s="2">
        <v>43329</v>
      </c>
    </row>
    <row r="12754" spans="1:10" x14ac:dyDescent="0.3">
      <c r="A12754" s="1" t="s">
        <v>84855</v>
      </c>
      <c r="B12754">
        <v>29</v>
      </c>
      <c r="C12754">
        <v>2932190</v>
      </c>
      <c r="D12754" s="1" t="s">
        <v>86917</v>
      </c>
      <c r="E12754" s="1" t="s">
        <v>86918</v>
      </c>
      <c r="F12754">
        <v>293219000000</v>
      </c>
      <c r="G12754" s="1" t="s">
        <v>86919</v>
      </c>
      <c r="H12754" s="1" t="s">
        <v>86920</v>
      </c>
      <c r="I12754">
        <v>90</v>
      </c>
      <c r="J12754" s="2">
        <v>43329</v>
      </c>
    </row>
    <row r="12755" spans="1:10" x14ac:dyDescent="0.3">
      <c r="A12755" s="1" t="s">
        <v>84855</v>
      </c>
      <c r="B12755">
        <v>29</v>
      </c>
      <c r="C12755">
        <v>2932220</v>
      </c>
      <c r="D12755" s="1" t="s">
        <v>86921</v>
      </c>
      <c r="E12755" s="1" t="s">
        <v>86922</v>
      </c>
      <c r="F12755">
        <v>293222000000</v>
      </c>
      <c r="G12755" s="1" t="s">
        <v>86923</v>
      </c>
      <c r="H12755" s="1" t="s">
        <v>86924</v>
      </c>
      <c r="I12755">
        <v>80</v>
      </c>
      <c r="J12755" s="2">
        <v>43329</v>
      </c>
    </row>
    <row r="12756" spans="1:10" x14ac:dyDescent="0.3">
      <c r="A12756" s="1" t="s">
        <v>84855</v>
      </c>
      <c r="B12756">
        <v>29</v>
      </c>
      <c r="C12756">
        <v>2932250</v>
      </c>
      <c r="D12756" s="1" t="s">
        <v>86925</v>
      </c>
      <c r="E12756" s="1" t="s">
        <v>86926</v>
      </c>
      <c r="F12756">
        <v>293225000000</v>
      </c>
      <c r="G12756" s="1" t="s">
        <v>86927</v>
      </c>
      <c r="H12756" s="1" t="s">
        <v>86928</v>
      </c>
      <c r="I12756">
        <v>50</v>
      </c>
      <c r="J12756" s="2">
        <v>43329</v>
      </c>
    </row>
    <row r="12757" spans="1:10" x14ac:dyDescent="0.3">
      <c r="A12757" s="1" t="s">
        <v>84855</v>
      </c>
      <c r="B12757">
        <v>29</v>
      </c>
      <c r="C12757">
        <v>2932300</v>
      </c>
      <c r="D12757" s="1" t="s">
        <v>86929</v>
      </c>
      <c r="E12757" s="1" t="s">
        <v>86930</v>
      </c>
      <c r="F12757">
        <v>293230000000</v>
      </c>
      <c r="G12757" s="1" t="s">
        <v>86931</v>
      </c>
      <c r="H12757" s="1" t="s">
        <v>86932</v>
      </c>
      <c r="I12757">
        <v>80</v>
      </c>
      <c r="J12757" s="2">
        <v>43329</v>
      </c>
    </row>
    <row r="12758" spans="1:10" x14ac:dyDescent="0.3">
      <c r="A12758" s="1" t="s">
        <v>84855</v>
      </c>
      <c r="B12758">
        <v>29</v>
      </c>
      <c r="C12758">
        <v>2932310</v>
      </c>
      <c r="D12758" s="1" t="s">
        <v>86933</v>
      </c>
      <c r="E12758" s="1" t="s">
        <v>86934</v>
      </c>
      <c r="F12758">
        <v>293231000000</v>
      </c>
      <c r="G12758" s="1" t="s">
        <v>86935</v>
      </c>
      <c r="H12758" s="1" t="s">
        <v>86936</v>
      </c>
      <c r="I12758">
        <v>80</v>
      </c>
      <c r="J12758" s="2">
        <v>43329</v>
      </c>
    </row>
    <row r="12759" spans="1:10" x14ac:dyDescent="0.3">
      <c r="A12759" s="1" t="s">
        <v>84855</v>
      </c>
      <c r="B12759">
        <v>29</v>
      </c>
      <c r="C12759">
        <v>2932490</v>
      </c>
      <c r="D12759" s="1" t="s">
        <v>86937</v>
      </c>
      <c r="E12759" s="1" t="s">
        <v>86938</v>
      </c>
      <c r="F12759">
        <v>293249000000</v>
      </c>
      <c r="G12759" s="1" t="s">
        <v>86939</v>
      </c>
      <c r="H12759" s="1" t="s">
        <v>86940</v>
      </c>
      <c r="I12759">
        <v>80</v>
      </c>
      <c r="J12759" s="2">
        <v>43329</v>
      </c>
    </row>
    <row r="12760" spans="1:10" x14ac:dyDescent="0.3">
      <c r="A12760" s="1" t="s">
        <v>86941</v>
      </c>
      <c r="B12760">
        <v>30</v>
      </c>
      <c r="C12760">
        <v>3000095</v>
      </c>
      <c r="D12760" s="1" t="s">
        <v>86942</v>
      </c>
      <c r="E12760" s="1" t="s">
        <v>86943</v>
      </c>
      <c r="F12760">
        <v>300010000000</v>
      </c>
      <c r="G12760" s="1" t="s">
        <v>86944</v>
      </c>
      <c r="H12760" s="1" t="s">
        <v>86945</v>
      </c>
      <c r="I12760">
        <v>40</v>
      </c>
      <c r="J12760" s="2">
        <v>43329</v>
      </c>
    </row>
    <row r="12761" spans="1:10" x14ac:dyDescent="0.3">
      <c r="A12761" s="1" t="s">
        <v>86941</v>
      </c>
      <c r="B12761">
        <v>30</v>
      </c>
      <c r="C12761">
        <v>3000097</v>
      </c>
      <c r="D12761" s="1" t="s">
        <v>86946</v>
      </c>
      <c r="E12761" s="1" t="s">
        <v>86947</v>
      </c>
      <c r="F12761">
        <v>300010000000</v>
      </c>
      <c r="G12761" s="1" t="s">
        <v>86948</v>
      </c>
      <c r="H12761" s="1" t="s">
        <v>86949</v>
      </c>
      <c r="I12761">
        <v>50</v>
      </c>
      <c r="J12761" s="2">
        <v>43329</v>
      </c>
    </row>
    <row r="12762" spans="1:10" x14ac:dyDescent="0.3">
      <c r="A12762" s="1" t="s">
        <v>86941</v>
      </c>
      <c r="B12762">
        <v>30</v>
      </c>
      <c r="C12762">
        <v>3000099</v>
      </c>
      <c r="D12762" s="1" t="s">
        <v>86950</v>
      </c>
      <c r="E12762" s="1" t="s">
        <v>86951</v>
      </c>
      <c r="F12762">
        <v>300010000000</v>
      </c>
      <c r="G12762" s="1" t="s">
        <v>86952</v>
      </c>
      <c r="H12762" s="1" t="s">
        <v>86953</v>
      </c>
      <c r="I12762">
        <v>50</v>
      </c>
      <c r="J12762" s="2">
        <v>43329</v>
      </c>
    </row>
    <row r="12763" spans="1:10" x14ac:dyDescent="0.3">
      <c r="A12763" s="1" t="s">
        <v>86941</v>
      </c>
      <c r="B12763">
        <v>30</v>
      </c>
      <c r="C12763">
        <v>3000101</v>
      </c>
      <c r="D12763" s="1" t="s">
        <v>86954</v>
      </c>
      <c r="E12763" s="1" t="s">
        <v>86955</v>
      </c>
      <c r="F12763">
        <v>300010000000</v>
      </c>
      <c r="G12763" s="1" t="s">
        <v>86956</v>
      </c>
      <c r="H12763" s="1" t="s">
        <v>86955</v>
      </c>
      <c r="I12763">
        <v>50</v>
      </c>
      <c r="J12763" s="2">
        <v>43329</v>
      </c>
    </row>
    <row r="12764" spans="1:10" x14ac:dyDescent="0.3">
      <c r="A12764" s="1" t="s">
        <v>86941</v>
      </c>
      <c r="B12764">
        <v>30</v>
      </c>
      <c r="C12764">
        <v>3000102</v>
      </c>
      <c r="D12764" s="1" t="s">
        <v>86957</v>
      </c>
      <c r="E12764" s="1" t="s">
        <v>86958</v>
      </c>
      <c r="F12764">
        <v>300010000000</v>
      </c>
      <c r="G12764" s="1" t="s">
        <v>86959</v>
      </c>
      <c r="H12764" s="1" t="s">
        <v>86960</v>
      </c>
      <c r="I12764">
        <v>87</v>
      </c>
      <c r="J12764" s="2">
        <v>43329</v>
      </c>
    </row>
    <row r="12765" spans="1:10" x14ac:dyDescent="0.3">
      <c r="A12765" s="1" t="s">
        <v>86941</v>
      </c>
      <c r="B12765">
        <v>30</v>
      </c>
      <c r="C12765">
        <v>3000654</v>
      </c>
      <c r="D12765" s="1" t="s">
        <v>86961</v>
      </c>
      <c r="E12765" s="1" t="s">
        <v>86962</v>
      </c>
      <c r="F12765">
        <v>300065000000</v>
      </c>
      <c r="G12765" s="1" t="s">
        <v>86963</v>
      </c>
      <c r="H12765" s="1" t="s">
        <v>86964</v>
      </c>
      <c r="I12765">
        <v>80</v>
      </c>
      <c r="J12765" s="2">
        <v>43329</v>
      </c>
    </row>
    <row r="12766" spans="1:10" x14ac:dyDescent="0.3">
      <c r="A12766" s="1" t="s">
        <v>86941</v>
      </c>
      <c r="B12766">
        <v>30</v>
      </c>
      <c r="C12766">
        <v>3000933</v>
      </c>
      <c r="D12766" s="1" t="s">
        <v>86965</v>
      </c>
      <c r="E12766" s="1" t="s">
        <v>86966</v>
      </c>
      <c r="F12766">
        <v>300093000000</v>
      </c>
      <c r="G12766" s="1" t="s">
        <v>86967</v>
      </c>
      <c r="H12766" s="1" t="s">
        <v>86968</v>
      </c>
      <c r="I12766">
        <v>50</v>
      </c>
      <c r="J12766" s="2">
        <v>43329</v>
      </c>
    </row>
    <row r="12767" spans="1:10" x14ac:dyDescent="0.3">
      <c r="A12767" s="1" t="s">
        <v>86941</v>
      </c>
      <c r="B12767">
        <v>30</v>
      </c>
      <c r="C12767">
        <v>3001740</v>
      </c>
      <c r="D12767" s="1" t="s">
        <v>86969</v>
      </c>
      <c r="E12767" s="1" t="s">
        <v>86970</v>
      </c>
      <c r="F12767">
        <v>300174000000</v>
      </c>
      <c r="G12767" s="1" t="s">
        <v>86971</v>
      </c>
      <c r="H12767" s="1" t="s">
        <v>86972</v>
      </c>
      <c r="I12767">
        <v>50</v>
      </c>
      <c r="J12767" s="2">
        <v>43329</v>
      </c>
    </row>
    <row r="12768" spans="1:10" x14ac:dyDescent="0.3">
      <c r="A12768" s="1" t="s">
        <v>86941</v>
      </c>
      <c r="B12768">
        <v>30</v>
      </c>
      <c r="C12768">
        <v>3001860</v>
      </c>
      <c r="D12768" s="1" t="s">
        <v>86973</v>
      </c>
      <c r="E12768" s="1" t="s">
        <v>86974</v>
      </c>
      <c r="F12768">
        <v>300186000000</v>
      </c>
      <c r="G12768" s="1" t="s">
        <v>86975</v>
      </c>
      <c r="H12768" s="1" t="s">
        <v>86976</v>
      </c>
      <c r="I12768">
        <v>50</v>
      </c>
      <c r="J12768" s="2">
        <v>43329</v>
      </c>
    </row>
    <row r="12769" spans="1:10" x14ac:dyDescent="0.3">
      <c r="A12769" s="1" t="s">
        <v>86941</v>
      </c>
      <c r="B12769">
        <v>30</v>
      </c>
      <c r="C12769">
        <v>3002030</v>
      </c>
      <c r="D12769" s="1" t="s">
        <v>86977</v>
      </c>
      <c r="E12769" s="1" t="s">
        <v>86978</v>
      </c>
      <c r="F12769">
        <v>300203000000</v>
      </c>
      <c r="G12769" s="1" t="s">
        <v>86979</v>
      </c>
      <c r="H12769" s="1" t="s">
        <v>119794</v>
      </c>
      <c r="I12769">
        <v>80</v>
      </c>
      <c r="J12769" s="2">
        <v>43329</v>
      </c>
    </row>
    <row r="12770" spans="1:10" x14ac:dyDescent="0.3">
      <c r="A12770" s="1" t="s">
        <v>86941</v>
      </c>
      <c r="B12770">
        <v>30</v>
      </c>
      <c r="C12770">
        <v>3002250</v>
      </c>
      <c r="D12770" s="1" t="s">
        <v>86981</v>
      </c>
      <c r="E12770" s="1" t="s">
        <v>86982</v>
      </c>
      <c r="F12770">
        <v>300225000000</v>
      </c>
      <c r="G12770" s="1" t="s">
        <v>86983</v>
      </c>
      <c r="H12770" s="1" t="s">
        <v>86984</v>
      </c>
      <c r="I12770">
        <v>80</v>
      </c>
      <c r="J12770" s="2">
        <v>43329</v>
      </c>
    </row>
    <row r="12771" spans="1:10" x14ac:dyDescent="0.3">
      <c r="A12771" s="1" t="s">
        <v>86941</v>
      </c>
      <c r="B12771">
        <v>30</v>
      </c>
      <c r="C12771">
        <v>3002450</v>
      </c>
      <c r="D12771" s="1" t="s">
        <v>86985</v>
      </c>
      <c r="E12771" s="1" t="s">
        <v>86986</v>
      </c>
      <c r="F12771">
        <v>300245000000</v>
      </c>
      <c r="G12771" s="1" t="s">
        <v>86987</v>
      </c>
      <c r="H12771" s="1" t="s">
        <v>86988</v>
      </c>
      <c r="I12771">
        <v>50</v>
      </c>
      <c r="J12771" s="2">
        <v>43329</v>
      </c>
    </row>
    <row r="12772" spans="1:10" x14ac:dyDescent="0.3">
      <c r="A12772" s="1" t="s">
        <v>86941</v>
      </c>
      <c r="B12772">
        <v>30</v>
      </c>
      <c r="C12772">
        <v>3002640</v>
      </c>
      <c r="D12772" s="1" t="s">
        <v>86989</v>
      </c>
      <c r="E12772" s="1" t="s">
        <v>86990</v>
      </c>
      <c r="F12772">
        <v>300264000000</v>
      </c>
      <c r="G12772" s="1" t="s">
        <v>86991</v>
      </c>
      <c r="H12772" s="1" t="s">
        <v>86992</v>
      </c>
      <c r="I12772">
        <v>50</v>
      </c>
      <c r="J12772" s="2">
        <v>43329</v>
      </c>
    </row>
    <row r="12773" spans="1:10" x14ac:dyDescent="0.3">
      <c r="A12773" s="1" t="s">
        <v>86941</v>
      </c>
      <c r="B12773">
        <v>30</v>
      </c>
      <c r="C12773">
        <v>3002730</v>
      </c>
      <c r="D12773" s="1" t="s">
        <v>86993</v>
      </c>
      <c r="E12773" s="1" t="s">
        <v>86994</v>
      </c>
      <c r="F12773">
        <v>300273000000</v>
      </c>
      <c r="G12773" s="1" t="s">
        <v>86995</v>
      </c>
      <c r="H12773" s="1" t="s">
        <v>51566</v>
      </c>
      <c r="I12773">
        <v>90</v>
      </c>
      <c r="J12773" s="2">
        <v>43329</v>
      </c>
    </row>
    <row r="12774" spans="1:10" x14ac:dyDescent="0.3">
      <c r="A12774" s="1" t="s">
        <v>86941</v>
      </c>
      <c r="B12774">
        <v>30</v>
      </c>
      <c r="C12774">
        <v>3003090</v>
      </c>
      <c r="D12774" s="1" t="s">
        <v>86996</v>
      </c>
      <c r="E12774" s="1" t="s">
        <v>86997</v>
      </c>
      <c r="F12774">
        <v>300309000000</v>
      </c>
      <c r="G12774" s="1" t="s">
        <v>86998</v>
      </c>
      <c r="H12774" s="1" t="s">
        <v>86999</v>
      </c>
      <c r="I12774">
        <v>95</v>
      </c>
      <c r="J12774" s="2">
        <v>43329</v>
      </c>
    </row>
    <row r="12775" spans="1:10" x14ac:dyDescent="0.3">
      <c r="A12775" s="1" t="s">
        <v>86941</v>
      </c>
      <c r="B12775">
        <v>30</v>
      </c>
      <c r="C12775">
        <v>3003270</v>
      </c>
      <c r="D12775" s="1" t="s">
        <v>87000</v>
      </c>
      <c r="E12775" s="1" t="s">
        <v>87001</v>
      </c>
      <c r="F12775">
        <v>300327000000</v>
      </c>
      <c r="G12775" s="1" t="s">
        <v>87002</v>
      </c>
      <c r="H12775" s="1" t="s">
        <v>75058</v>
      </c>
      <c r="I12775">
        <v>87</v>
      </c>
      <c r="J12775" s="2">
        <v>43329</v>
      </c>
    </row>
    <row r="12776" spans="1:10" x14ac:dyDescent="0.3">
      <c r="A12776" s="1" t="s">
        <v>86941</v>
      </c>
      <c r="B12776">
        <v>30</v>
      </c>
      <c r="C12776">
        <v>3003330</v>
      </c>
      <c r="D12776" s="1" t="s">
        <v>87003</v>
      </c>
      <c r="E12776" s="1" t="s">
        <v>87004</v>
      </c>
      <c r="F12776">
        <v>300333000000</v>
      </c>
      <c r="G12776" s="1" t="s">
        <v>87005</v>
      </c>
      <c r="H12776" s="1" t="s">
        <v>87006</v>
      </c>
      <c r="I12776">
        <v>86</v>
      </c>
      <c r="J12776" s="2">
        <v>43329</v>
      </c>
    </row>
    <row r="12777" spans="1:10" x14ac:dyDescent="0.3">
      <c r="A12777" s="1" t="s">
        <v>86941</v>
      </c>
      <c r="B12777">
        <v>30</v>
      </c>
      <c r="C12777">
        <v>3003450</v>
      </c>
      <c r="D12777" s="1" t="s">
        <v>87007</v>
      </c>
      <c r="E12777" s="1" t="s">
        <v>87008</v>
      </c>
      <c r="F12777">
        <v>300345000000</v>
      </c>
      <c r="G12777" s="1" t="s">
        <v>87009</v>
      </c>
      <c r="H12777" s="1" t="s">
        <v>87010</v>
      </c>
      <c r="I12777">
        <v>80</v>
      </c>
      <c r="J12777" s="2">
        <v>43329</v>
      </c>
    </row>
    <row r="12778" spans="1:10" x14ac:dyDescent="0.3">
      <c r="A12778" s="1" t="s">
        <v>86941</v>
      </c>
      <c r="B12778">
        <v>30</v>
      </c>
      <c r="C12778">
        <v>3003750</v>
      </c>
      <c r="D12778" s="1" t="s">
        <v>87011</v>
      </c>
      <c r="E12778" s="1" t="s">
        <v>87012</v>
      </c>
      <c r="F12778">
        <v>300375000000</v>
      </c>
      <c r="G12778" s="1" t="s">
        <v>87013</v>
      </c>
      <c r="H12778" s="1" t="s">
        <v>87014</v>
      </c>
      <c r="I12778">
        <v>50</v>
      </c>
      <c r="J12778" s="2">
        <v>43329</v>
      </c>
    </row>
    <row r="12779" spans="1:10" x14ac:dyDescent="0.3">
      <c r="A12779" s="1" t="s">
        <v>86941</v>
      </c>
      <c r="B12779">
        <v>30</v>
      </c>
      <c r="C12779">
        <v>3003840</v>
      </c>
      <c r="D12779" s="1" t="s">
        <v>87015</v>
      </c>
      <c r="E12779" s="1" t="s">
        <v>87016</v>
      </c>
      <c r="F12779">
        <v>300384000000</v>
      </c>
      <c r="G12779" s="1" t="s">
        <v>87017</v>
      </c>
      <c r="H12779" s="1" t="s">
        <v>87018</v>
      </c>
      <c r="I12779">
        <v>80</v>
      </c>
      <c r="J12779" s="2">
        <v>43329</v>
      </c>
    </row>
    <row r="12780" spans="1:10" x14ac:dyDescent="0.3">
      <c r="A12780" s="1" t="s">
        <v>86941</v>
      </c>
      <c r="B12780">
        <v>30</v>
      </c>
      <c r="C12780">
        <v>3003900</v>
      </c>
      <c r="D12780" s="1" t="s">
        <v>87019</v>
      </c>
      <c r="E12780" s="1" t="s">
        <v>87020</v>
      </c>
      <c r="F12780">
        <v>300390000000</v>
      </c>
      <c r="G12780" s="1" t="s">
        <v>87021</v>
      </c>
      <c r="H12780" s="1" t="s">
        <v>87022</v>
      </c>
      <c r="I12780">
        <v>80</v>
      </c>
      <c r="J12780" s="2">
        <v>43329</v>
      </c>
    </row>
    <row r="12781" spans="1:10" x14ac:dyDescent="0.3">
      <c r="A12781" s="1" t="s">
        <v>86941</v>
      </c>
      <c r="B12781">
        <v>30</v>
      </c>
      <c r="C12781">
        <v>3003900</v>
      </c>
      <c r="D12781" s="1" t="s">
        <v>87019</v>
      </c>
      <c r="E12781" s="1" t="s">
        <v>87020</v>
      </c>
      <c r="F12781">
        <v>300390000000</v>
      </c>
      <c r="G12781" s="1" t="s">
        <v>87023</v>
      </c>
      <c r="H12781" s="1" t="s">
        <v>87024</v>
      </c>
      <c r="I12781">
        <v>86</v>
      </c>
      <c r="J12781" s="2">
        <v>43329</v>
      </c>
    </row>
    <row r="12782" spans="1:10" x14ac:dyDescent="0.3">
      <c r="A12782" s="1" t="s">
        <v>86941</v>
      </c>
      <c r="B12782">
        <v>30</v>
      </c>
      <c r="C12782">
        <v>3003900</v>
      </c>
      <c r="D12782" s="1" t="s">
        <v>87019</v>
      </c>
      <c r="E12782" s="1" t="s">
        <v>87020</v>
      </c>
      <c r="F12782">
        <v>300390000000</v>
      </c>
      <c r="G12782" s="1" t="s">
        <v>87025</v>
      </c>
      <c r="H12782" s="1" t="s">
        <v>53003</v>
      </c>
      <c r="I12782">
        <v>88</v>
      </c>
      <c r="J12782" s="2">
        <v>43329</v>
      </c>
    </row>
    <row r="12783" spans="1:10" x14ac:dyDescent="0.3">
      <c r="A12783" s="1" t="s">
        <v>86941</v>
      </c>
      <c r="B12783">
        <v>30</v>
      </c>
      <c r="C12783">
        <v>3004500</v>
      </c>
      <c r="D12783" s="1" t="s">
        <v>87026</v>
      </c>
      <c r="E12783" s="1" t="s">
        <v>87027</v>
      </c>
      <c r="F12783">
        <v>300450000000</v>
      </c>
      <c r="G12783" s="1" t="s">
        <v>87028</v>
      </c>
      <c r="H12783" s="1" t="s">
        <v>87029</v>
      </c>
      <c r="I12783">
        <v>70</v>
      </c>
      <c r="J12783" s="2">
        <v>43329</v>
      </c>
    </row>
    <row r="12784" spans="1:10" x14ac:dyDescent="0.3">
      <c r="A12784" s="1" t="s">
        <v>86941</v>
      </c>
      <c r="B12784">
        <v>30</v>
      </c>
      <c r="C12784">
        <v>3004590</v>
      </c>
      <c r="D12784" s="1" t="s">
        <v>87030</v>
      </c>
      <c r="E12784" s="1" t="s">
        <v>87031</v>
      </c>
      <c r="F12784">
        <v>300459000000</v>
      </c>
      <c r="G12784" s="1" t="s">
        <v>87032</v>
      </c>
      <c r="H12784" s="1" t="s">
        <v>87033</v>
      </c>
      <c r="I12784">
        <v>85</v>
      </c>
      <c r="J12784" s="2">
        <v>43329</v>
      </c>
    </row>
    <row r="12785" spans="1:10" x14ac:dyDescent="0.3">
      <c r="A12785" s="1" t="s">
        <v>86941</v>
      </c>
      <c r="B12785">
        <v>30</v>
      </c>
      <c r="C12785">
        <v>3004800</v>
      </c>
      <c r="D12785" s="1" t="s">
        <v>87034</v>
      </c>
      <c r="E12785" s="1" t="s">
        <v>87035</v>
      </c>
      <c r="F12785">
        <v>300480000000</v>
      </c>
      <c r="G12785" s="1" t="s">
        <v>87036</v>
      </c>
      <c r="H12785" s="1" t="s">
        <v>87037</v>
      </c>
      <c r="I12785">
        <v>50</v>
      </c>
      <c r="J12785" s="2">
        <v>43329</v>
      </c>
    </row>
    <row r="12786" spans="1:10" x14ac:dyDescent="0.3">
      <c r="A12786" s="1" t="s">
        <v>86941</v>
      </c>
      <c r="B12786">
        <v>30</v>
      </c>
      <c r="C12786">
        <v>3004860</v>
      </c>
      <c r="D12786" s="1" t="s">
        <v>87038</v>
      </c>
      <c r="E12786" s="1" t="s">
        <v>87039</v>
      </c>
      <c r="F12786">
        <v>300486000000</v>
      </c>
      <c r="G12786" s="1" t="s">
        <v>87040</v>
      </c>
      <c r="H12786" s="1" t="s">
        <v>87041</v>
      </c>
      <c r="I12786">
        <v>90</v>
      </c>
      <c r="J12786" s="2">
        <v>43329</v>
      </c>
    </row>
    <row r="12787" spans="1:10" x14ac:dyDescent="0.3">
      <c r="A12787" s="1" t="s">
        <v>86941</v>
      </c>
      <c r="B12787">
        <v>30</v>
      </c>
      <c r="C12787">
        <v>3004920</v>
      </c>
      <c r="D12787" s="1" t="s">
        <v>87042</v>
      </c>
      <c r="E12787" s="1" t="s">
        <v>87043</v>
      </c>
      <c r="F12787">
        <v>300492000000</v>
      </c>
      <c r="G12787" s="1" t="s">
        <v>87044</v>
      </c>
      <c r="H12787" s="1" t="s">
        <v>87045</v>
      </c>
      <c r="I12787">
        <v>50</v>
      </c>
      <c r="J12787" s="2">
        <v>43329</v>
      </c>
    </row>
    <row r="12788" spans="1:10" x14ac:dyDescent="0.3">
      <c r="A12788" s="1" t="s">
        <v>86941</v>
      </c>
      <c r="B12788">
        <v>30</v>
      </c>
      <c r="C12788">
        <v>3004980</v>
      </c>
      <c r="D12788" s="1" t="s">
        <v>87046</v>
      </c>
      <c r="E12788" s="1" t="s">
        <v>87047</v>
      </c>
      <c r="F12788">
        <v>300498000000</v>
      </c>
      <c r="G12788" s="1" t="s">
        <v>87048</v>
      </c>
      <c r="H12788" s="1" t="s">
        <v>87049</v>
      </c>
      <c r="I12788">
        <v>80</v>
      </c>
      <c r="J12788" s="2">
        <v>43329</v>
      </c>
    </row>
    <row r="12789" spans="1:10" x14ac:dyDescent="0.3">
      <c r="A12789" s="1" t="s">
        <v>86941</v>
      </c>
      <c r="B12789">
        <v>30</v>
      </c>
      <c r="C12789">
        <v>3005040</v>
      </c>
      <c r="D12789" s="1" t="s">
        <v>87050</v>
      </c>
      <c r="E12789" s="1" t="s">
        <v>87051</v>
      </c>
      <c r="F12789">
        <v>300504000000</v>
      </c>
      <c r="G12789" s="1" t="s">
        <v>87052</v>
      </c>
      <c r="H12789" s="1" t="s">
        <v>87053</v>
      </c>
      <c r="I12789">
        <v>50</v>
      </c>
      <c r="J12789" s="2">
        <v>43329</v>
      </c>
    </row>
    <row r="12790" spans="1:10" x14ac:dyDescent="0.3">
      <c r="A12790" s="1" t="s">
        <v>86941</v>
      </c>
      <c r="B12790">
        <v>30</v>
      </c>
      <c r="C12790">
        <v>3005190</v>
      </c>
      <c r="D12790" s="1" t="s">
        <v>87054</v>
      </c>
      <c r="E12790" s="1" t="s">
        <v>87055</v>
      </c>
      <c r="F12790">
        <v>300519000000</v>
      </c>
      <c r="G12790" s="1" t="s">
        <v>87056</v>
      </c>
      <c r="H12790" s="1" t="s">
        <v>87057</v>
      </c>
      <c r="I12790">
        <v>60</v>
      </c>
      <c r="J12790" s="2">
        <v>43329</v>
      </c>
    </row>
    <row r="12791" spans="1:10" x14ac:dyDescent="0.3">
      <c r="A12791" s="1" t="s">
        <v>86941</v>
      </c>
      <c r="B12791">
        <v>30</v>
      </c>
      <c r="C12791">
        <v>3005310</v>
      </c>
      <c r="D12791" s="1" t="s">
        <v>87058</v>
      </c>
      <c r="E12791" s="1" t="s">
        <v>87059</v>
      </c>
      <c r="F12791">
        <v>300531000000</v>
      </c>
      <c r="G12791" s="1" t="s">
        <v>87060</v>
      </c>
      <c r="H12791" s="1" t="s">
        <v>87061</v>
      </c>
      <c r="I12791">
        <v>82</v>
      </c>
      <c r="J12791" s="2">
        <v>43329</v>
      </c>
    </row>
    <row r="12792" spans="1:10" x14ac:dyDescent="0.3">
      <c r="A12792" s="1" t="s">
        <v>86941</v>
      </c>
      <c r="B12792">
        <v>30</v>
      </c>
      <c r="C12792">
        <v>3005610</v>
      </c>
      <c r="D12792" s="1" t="s">
        <v>87062</v>
      </c>
      <c r="E12792" s="1" t="s">
        <v>87063</v>
      </c>
      <c r="F12792">
        <v>300561000000</v>
      </c>
      <c r="G12792" s="1" t="s">
        <v>87064</v>
      </c>
      <c r="H12792" s="1" t="s">
        <v>87065</v>
      </c>
      <c r="I12792">
        <v>50</v>
      </c>
      <c r="J12792" s="2">
        <v>43329</v>
      </c>
    </row>
    <row r="12793" spans="1:10" x14ac:dyDescent="0.3">
      <c r="A12793" s="1" t="s">
        <v>86941</v>
      </c>
      <c r="B12793">
        <v>30</v>
      </c>
      <c r="C12793">
        <v>3005910</v>
      </c>
      <c r="D12793" s="1" t="s">
        <v>87066</v>
      </c>
      <c r="E12793" s="1" t="s">
        <v>87067</v>
      </c>
      <c r="F12793">
        <v>300591000000</v>
      </c>
      <c r="G12793" s="1" t="s">
        <v>87068</v>
      </c>
      <c r="H12793" s="1" t="s">
        <v>87069</v>
      </c>
      <c r="I12793">
        <v>80</v>
      </c>
      <c r="J12793" s="2">
        <v>43329</v>
      </c>
    </row>
    <row r="12794" spans="1:10" x14ac:dyDescent="0.3">
      <c r="A12794" s="1" t="s">
        <v>86941</v>
      </c>
      <c r="B12794">
        <v>30</v>
      </c>
      <c r="C12794">
        <v>3006110</v>
      </c>
      <c r="D12794" s="1" t="s">
        <v>87070</v>
      </c>
      <c r="E12794" s="1" t="s">
        <v>87071</v>
      </c>
      <c r="F12794">
        <v>300611000000</v>
      </c>
      <c r="G12794" s="1" t="s">
        <v>87072</v>
      </c>
      <c r="H12794" s="1" t="s">
        <v>87073</v>
      </c>
      <c r="I12794">
        <v>80</v>
      </c>
      <c r="J12794" s="2">
        <v>43329</v>
      </c>
    </row>
    <row r="12795" spans="1:10" x14ac:dyDescent="0.3">
      <c r="A12795" s="1" t="s">
        <v>86941</v>
      </c>
      <c r="B12795">
        <v>30</v>
      </c>
      <c r="C12795">
        <v>3006115</v>
      </c>
      <c r="D12795" s="1" t="s">
        <v>87074</v>
      </c>
      <c r="E12795" s="1" t="s">
        <v>87075</v>
      </c>
      <c r="F12795">
        <v>300612000000</v>
      </c>
      <c r="G12795" s="1" t="s">
        <v>87076</v>
      </c>
      <c r="H12795" s="1" t="s">
        <v>87077</v>
      </c>
      <c r="I12795">
        <v>80</v>
      </c>
      <c r="J12795" s="2">
        <v>43329</v>
      </c>
    </row>
    <row r="12796" spans="1:10" x14ac:dyDescent="0.3">
      <c r="A12796" s="1" t="s">
        <v>86941</v>
      </c>
      <c r="B12796">
        <v>30</v>
      </c>
      <c r="C12796">
        <v>3006270</v>
      </c>
      <c r="D12796" s="1" t="s">
        <v>87078</v>
      </c>
      <c r="E12796" s="1" t="s">
        <v>87079</v>
      </c>
      <c r="F12796">
        <v>300627000000</v>
      </c>
      <c r="G12796" s="1" t="s">
        <v>87080</v>
      </c>
      <c r="H12796" s="1" t="s">
        <v>87081</v>
      </c>
      <c r="I12796">
        <v>90</v>
      </c>
      <c r="J12796" s="2">
        <v>43329</v>
      </c>
    </row>
    <row r="12797" spans="1:10" x14ac:dyDescent="0.3">
      <c r="A12797" s="1" t="s">
        <v>86941</v>
      </c>
      <c r="B12797">
        <v>30</v>
      </c>
      <c r="C12797">
        <v>3006330</v>
      </c>
      <c r="D12797" s="1" t="s">
        <v>87082</v>
      </c>
      <c r="E12797" s="1" t="s">
        <v>87083</v>
      </c>
      <c r="F12797">
        <v>300633000000</v>
      </c>
      <c r="G12797" s="1" t="s">
        <v>87084</v>
      </c>
      <c r="H12797" s="1" t="s">
        <v>87085</v>
      </c>
      <c r="I12797">
        <v>90</v>
      </c>
      <c r="J12797" s="2">
        <v>43329</v>
      </c>
    </row>
    <row r="12798" spans="1:10" x14ac:dyDescent="0.3">
      <c r="A12798" s="1" t="s">
        <v>86941</v>
      </c>
      <c r="B12798">
        <v>30</v>
      </c>
      <c r="C12798">
        <v>3006810</v>
      </c>
      <c r="D12798" s="1" t="s">
        <v>87086</v>
      </c>
      <c r="E12798" s="1" t="s">
        <v>87087</v>
      </c>
      <c r="F12798">
        <v>300681000000</v>
      </c>
      <c r="G12798" s="1" t="s">
        <v>87088</v>
      </c>
      <c r="H12798" s="1" t="s">
        <v>87089</v>
      </c>
      <c r="I12798">
        <v>80</v>
      </c>
      <c r="J12798" s="2">
        <v>43329</v>
      </c>
    </row>
    <row r="12799" spans="1:10" x14ac:dyDescent="0.3">
      <c r="A12799" s="1" t="s">
        <v>86941</v>
      </c>
      <c r="B12799">
        <v>30</v>
      </c>
      <c r="C12799">
        <v>3007080</v>
      </c>
      <c r="D12799" s="1" t="s">
        <v>87090</v>
      </c>
      <c r="E12799" s="1" t="s">
        <v>87091</v>
      </c>
      <c r="F12799">
        <v>300708000000</v>
      </c>
      <c r="G12799" s="1" t="s">
        <v>87092</v>
      </c>
      <c r="H12799" s="1" t="s">
        <v>87093</v>
      </c>
      <c r="I12799">
        <v>90</v>
      </c>
      <c r="J12799" s="2">
        <v>43329</v>
      </c>
    </row>
    <row r="12800" spans="1:10" x14ac:dyDescent="0.3">
      <c r="A12800" s="1" t="s">
        <v>86941</v>
      </c>
      <c r="B12800">
        <v>30</v>
      </c>
      <c r="C12800">
        <v>3007140</v>
      </c>
      <c r="D12800" s="1" t="s">
        <v>87094</v>
      </c>
      <c r="E12800" s="1" t="s">
        <v>87095</v>
      </c>
      <c r="F12800">
        <v>300714000000</v>
      </c>
      <c r="G12800" s="1" t="s">
        <v>87096</v>
      </c>
      <c r="H12800" s="1" t="s">
        <v>87097</v>
      </c>
      <c r="I12800">
        <v>85</v>
      </c>
      <c r="J12800" s="2">
        <v>43329</v>
      </c>
    </row>
    <row r="12801" spans="1:10" x14ac:dyDescent="0.3">
      <c r="A12801" s="1" t="s">
        <v>86941</v>
      </c>
      <c r="B12801">
        <v>30</v>
      </c>
      <c r="C12801">
        <v>3007200</v>
      </c>
      <c r="D12801" s="1" t="s">
        <v>87098</v>
      </c>
      <c r="E12801" s="1" t="s">
        <v>87099</v>
      </c>
      <c r="F12801">
        <v>300720000000</v>
      </c>
      <c r="G12801" s="1" t="s">
        <v>87100</v>
      </c>
      <c r="H12801" s="1" t="s">
        <v>66880</v>
      </c>
      <c r="I12801">
        <v>80</v>
      </c>
      <c r="J12801" s="2">
        <v>43329</v>
      </c>
    </row>
    <row r="12802" spans="1:10" x14ac:dyDescent="0.3">
      <c r="A12802" s="1" t="s">
        <v>86941</v>
      </c>
      <c r="B12802">
        <v>30</v>
      </c>
      <c r="C12802">
        <v>3007320</v>
      </c>
      <c r="D12802" s="1" t="s">
        <v>87101</v>
      </c>
      <c r="E12802" s="1" t="s">
        <v>87102</v>
      </c>
      <c r="F12802">
        <v>300732000000</v>
      </c>
      <c r="G12802" s="1" t="s">
        <v>87103</v>
      </c>
      <c r="H12802" s="1" t="s">
        <v>87104</v>
      </c>
      <c r="I12802">
        <v>90</v>
      </c>
      <c r="J12802" s="2">
        <v>43329</v>
      </c>
    </row>
    <row r="12803" spans="1:10" x14ac:dyDescent="0.3">
      <c r="A12803" s="1" t="s">
        <v>86941</v>
      </c>
      <c r="B12803">
        <v>30</v>
      </c>
      <c r="C12803">
        <v>3007410</v>
      </c>
      <c r="D12803" s="1" t="s">
        <v>87105</v>
      </c>
      <c r="E12803" s="1" t="s">
        <v>87106</v>
      </c>
      <c r="F12803">
        <v>300741000000</v>
      </c>
      <c r="G12803" s="1" t="s">
        <v>87107</v>
      </c>
      <c r="H12803" s="1" t="s">
        <v>87108</v>
      </c>
      <c r="I12803">
        <v>95</v>
      </c>
      <c r="J12803" s="2">
        <v>43329</v>
      </c>
    </row>
    <row r="12804" spans="1:10" x14ac:dyDescent="0.3">
      <c r="A12804" s="1" t="s">
        <v>86941</v>
      </c>
      <c r="B12804">
        <v>30</v>
      </c>
      <c r="C12804">
        <v>3007860</v>
      </c>
      <c r="D12804" s="1" t="s">
        <v>87109</v>
      </c>
      <c r="E12804" s="1" t="s">
        <v>87110</v>
      </c>
      <c r="F12804">
        <v>300786000000</v>
      </c>
      <c r="G12804" s="1" t="s">
        <v>87111</v>
      </c>
      <c r="H12804" s="1" t="s">
        <v>87112</v>
      </c>
      <c r="I12804">
        <v>80</v>
      </c>
      <c r="J12804" s="2">
        <v>43329</v>
      </c>
    </row>
    <row r="12805" spans="1:10" x14ac:dyDescent="0.3">
      <c r="A12805" s="1" t="s">
        <v>86941</v>
      </c>
      <c r="B12805">
        <v>30</v>
      </c>
      <c r="C12805">
        <v>3007930</v>
      </c>
      <c r="D12805" s="1" t="s">
        <v>87113</v>
      </c>
      <c r="E12805" s="1" t="s">
        <v>87114</v>
      </c>
      <c r="F12805">
        <v>300793000000</v>
      </c>
      <c r="G12805" s="1" t="s">
        <v>87115</v>
      </c>
      <c r="H12805" s="1" t="s">
        <v>87116</v>
      </c>
      <c r="I12805">
        <v>80</v>
      </c>
      <c r="J12805" s="2">
        <v>43329</v>
      </c>
    </row>
    <row r="12806" spans="1:10" x14ac:dyDescent="0.3">
      <c r="A12806" s="1" t="s">
        <v>86941</v>
      </c>
      <c r="B12806">
        <v>30</v>
      </c>
      <c r="C12806">
        <v>3008130</v>
      </c>
      <c r="D12806" s="1" t="s">
        <v>87117</v>
      </c>
      <c r="E12806" s="1" t="s">
        <v>87118</v>
      </c>
      <c r="F12806">
        <v>300813000000</v>
      </c>
      <c r="G12806" s="1" t="s">
        <v>87119</v>
      </c>
      <c r="H12806" s="1" t="s">
        <v>87120</v>
      </c>
      <c r="I12806">
        <v>50</v>
      </c>
      <c r="J12806" s="2">
        <v>43329</v>
      </c>
    </row>
    <row r="12807" spans="1:10" x14ac:dyDescent="0.3">
      <c r="A12807" s="1" t="s">
        <v>86941</v>
      </c>
      <c r="B12807">
        <v>30</v>
      </c>
      <c r="C12807">
        <v>3008190</v>
      </c>
      <c r="D12807" s="1" t="s">
        <v>87121</v>
      </c>
      <c r="E12807" s="1" t="s">
        <v>87122</v>
      </c>
      <c r="F12807">
        <v>300819000000</v>
      </c>
      <c r="G12807" s="1" t="s">
        <v>87123</v>
      </c>
      <c r="H12807" s="1" t="s">
        <v>87124</v>
      </c>
      <c r="I12807">
        <v>90</v>
      </c>
      <c r="J12807" s="2">
        <v>43329</v>
      </c>
    </row>
    <row r="12808" spans="1:10" x14ac:dyDescent="0.3">
      <c r="A12808" s="1" t="s">
        <v>86941</v>
      </c>
      <c r="B12808">
        <v>30</v>
      </c>
      <c r="C12808">
        <v>3008280</v>
      </c>
      <c r="D12808" s="1" t="s">
        <v>87125</v>
      </c>
      <c r="E12808" s="1" t="s">
        <v>87126</v>
      </c>
      <c r="F12808">
        <v>300828000000</v>
      </c>
      <c r="G12808" s="1" t="s">
        <v>87127</v>
      </c>
      <c r="H12808" s="1" t="s">
        <v>87128</v>
      </c>
      <c r="I12808">
        <v>80</v>
      </c>
      <c r="J12808" s="2">
        <v>43329</v>
      </c>
    </row>
    <row r="12809" spans="1:10" x14ac:dyDescent="0.3">
      <c r="A12809" s="1" t="s">
        <v>86941</v>
      </c>
      <c r="B12809">
        <v>30</v>
      </c>
      <c r="C12809">
        <v>3008340</v>
      </c>
      <c r="D12809" s="1" t="s">
        <v>87129</v>
      </c>
      <c r="E12809" s="1" t="s">
        <v>87130</v>
      </c>
      <c r="F12809">
        <v>300834000000</v>
      </c>
      <c r="G12809" s="1" t="s">
        <v>87131</v>
      </c>
      <c r="H12809" s="1" t="s">
        <v>87132</v>
      </c>
      <c r="I12809">
        <v>85</v>
      </c>
      <c r="J12809" s="2">
        <v>43329</v>
      </c>
    </row>
    <row r="12810" spans="1:10" x14ac:dyDescent="0.3">
      <c r="A12810" s="1" t="s">
        <v>86941</v>
      </c>
      <c r="B12810">
        <v>30</v>
      </c>
      <c r="C12810">
        <v>3008850</v>
      </c>
      <c r="D12810" s="1" t="s">
        <v>87133</v>
      </c>
      <c r="E12810" s="1" t="s">
        <v>87134</v>
      </c>
      <c r="F12810">
        <v>300885000000</v>
      </c>
      <c r="G12810" s="1" t="s">
        <v>87135</v>
      </c>
      <c r="H12810" s="1" t="s">
        <v>87136</v>
      </c>
      <c r="I12810">
        <v>50</v>
      </c>
      <c r="J12810" s="2">
        <v>43329</v>
      </c>
    </row>
    <row r="12811" spans="1:10" x14ac:dyDescent="0.3">
      <c r="A12811" s="1" t="s">
        <v>86941</v>
      </c>
      <c r="B12811">
        <v>30</v>
      </c>
      <c r="C12811">
        <v>3009120</v>
      </c>
      <c r="D12811" s="1" t="s">
        <v>87137</v>
      </c>
      <c r="E12811" s="1" t="s">
        <v>87138</v>
      </c>
      <c r="F12811">
        <v>300912000000</v>
      </c>
      <c r="G12811" s="1" t="s">
        <v>87139</v>
      </c>
      <c r="H12811" s="1" t="s">
        <v>76091</v>
      </c>
      <c r="I12811">
        <v>87</v>
      </c>
      <c r="J12811" s="2">
        <v>43329</v>
      </c>
    </row>
    <row r="12812" spans="1:10" x14ac:dyDescent="0.3">
      <c r="A12812" s="1" t="s">
        <v>86941</v>
      </c>
      <c r="B12812">
        <v>30</v>
      </c>
      <c r="C12812">
        <v>3009210</v>
      </c>
      <c r="D12812" s="1" t="s">
        <v>87140</v>
      </c>
      <c r="E12812" s="1" t="s">
        <v>87141</v>
      </c>
      <c r="F12812">
        <v>300921000000</v>
      </c>
      <c r="G12812" s="1" t="s">
        <v>87142</v>
      </c>
      <c r="H12812" s="1" t="s">
        <v>87143</v>
      </c>
      <c r="I12812">
        <v>80</v>
      </c>
      <c r="J12812" s="2">
        <v>43329</v>
      </c>
    </row>
    <row r="12813" spans="1:10" x14ac:dyDescent="0.3">
      <c r="A12813" s="1" t="s">
        <v>86941</v>
      </c>
      <c r="B12813">
        <v>30</v>
      </c>
      <c r="C12813">
        <v>3009930</v>
      </c>
      <c r="D12813" s="1" t="s">
        <v>87144</v>
      </c>
      <c r="E12813" s="1" t="s">
        <v>87145</v>
      </c>
      <c r="F12813">
        <v>300993000000</v>
      </c>
      <c r="G12813" s="1" t="s">
        <v>87146</v>
      </c>
      <c r="H12813" s="1" t="s">
        <v>87147</v>
      </c>
      <c r="I12813">
        <v>80</v>
      </c>
      <c r="J12813" s="2">
        <v>43329</v>
      </c>
    </row>
    <row r="12814" spans="1:10" x14ac:dyDescent="0.3">
      <c r="A12814" s="1" t="s">
        <v>86941</v>
      </c>
      <c r="B12814">
        <v>30</v>
      </c>
      <c r="C12814">
        <v>3010170</v>
      </c>
      <c r="D12814" s="1" t="s">
        <v>87148</v>
      </c>
      <c r="E12814" s="1" t="s">
        <v>87149</v>
      </c>
      <c r="F12814">
        <v>301017000000</v>
      </c>
      <c r="G12814" s="1" t="s">
        <v>87150</v>
      </c>
      <c r="H12814" s="1" t="s">
        <v>72373</v>
      </c>
      <c r="I12814">
        <v>90</v>
      </c>
      <c r="J12814" s="2">
        <v>43329</v>
      </c>
    </row>
    <row r="12815" spans="1:10" x14ac:dyDescent="0.3">
      <c r="A12815" s="1" t="s">
        <v>86941</v>
      </c>
      <c r="B12815">
        <v>30</v>
      </c>
      <c r="C12815">
        <v>3010290</v>
      </c>
      <c r="D12815" s="1" t="s">
        <v>87151</v>
      </c>
      <c r="E12815" s="1" t="s">
        <v>87152</v>
      </c>
      <c r="F12815">
        <v>301029000000</v>
      </c>
      <c r="G12815" s="1" t="s">
        <v>87153</v>
      </c>
      <c r="H12815" s="1" t="s">
        <v>51172</v>
      </c>
      <c r="I12815">
        <v>80</v>
      </c>
      <c r="J12815" s="2">
        <v>43329</v>
      </c>
    </row>
    <row r="12816" spans="1:10" x14ac:dyDescent="0.3">
      <c r="A12816" s="1" t="s">
        <v>86941</v>
      </c>
      <c r="B12816">
        <v>30</v>
      </c>
      <c r="C12816">
        <v>3010530</v>
      </c>
      <c r="D12816" s="1" t="s">
        <v>87154</v>
      </c>
      <c r="E12816" s="1" t="s">
        <v>87155</v>
      </c>
      <c r="F12816">
        <v>301053000000</v>
      </c>
      <c r="G12816" s="1" t="s">
        <v>87156</v>
      </c>
      <c r="H12816" s="1" t="s">
        <v>87157</v>
      </c>
      <c r="I12816">
        <v>85</v>
      </c>
      <c r="J12816" s="2">
        <v>43329</v>
      </c>
    </row>
    <row r="12817" spans="1:10" x14ac:dyDescent="0.3">
      <c r="A12817" s="1" t="s">
        <v>86941</v>
      </c>
      <c r="B12817">
        <v>30</v>
      </c>
      <c r="C12817">
        <v>3011100</v>
      </c>
      <c r="D12817" s="1" t="s">
        <v>87158</v>
      </c>
      <c r="E12817" s="1" t="s">
        <v>87159</v>
      </c>
      <c r="F12817">
        <v>301110000000</v>
      </c>
      <c r="G12817" s="1" t="s">
        <v>87160</v>
      </c>
      <c r="H12817" s="1" t="s">
        <v>87161</v>
      </c>
      <c r="I12817">
        <v>85</v>
      </c>
      <c r="J12817" s="2">
        <v>43329</v>
      </c>
    </row>
    <row r="12818" spans="1:10" x14ac:dyDescent="0.3">
      <c r="A12818" s="1" t="s">
        <v>86941</v>
      </c>
      <c r="B12818">
        <v>30</v>
      </c>
      <c r="C12818">
        <v>3011190</v>
      </c>
      <c r="D12818" s="1" t="s">
        <v>87162</v>
      </c>
      <c r="E12818" s="1" t="s">
        <v>87163</v>
      </c>
      <c r="F12818">
        <v>301119000000</v>
      </c>
      <c r="G12818" s="1" t="s">
        <v>87164</v>
      </c>
      <c r="H12818" s="1" t="s">
        <v>87165</v>
      </c>
      <c r="I12818">
        <v>80</v>
      </c>
      <c r="J12818" s="2">
        <v>43329</v>
      </c>
    </row>
    <row r="12819" spans="1:10" x14ac:dyDescent="0.3">
      <c r="A12819" s="1" t="s">
        <v>86941</v>
      </c>
      <c r="B12819">
        <v>30</v>
      </c>
      <c r="C12819">
        <v>3011260</v>
      </c>
      <c r="D12819" s="1" t="s">
        <v>87166</v>
      </c>
      <c r="E12819" s="1" t="s">
        <v>87167</v>
      </c>
      <c r="F12819">
        <v>301126000000</v>
      </c>
      <c r="G12819" s="1" t="s">
        <v>87168</v>
      </c>
      <c r="H12819" s="1" t="s">
        <v>87169</v>
      </c>
      <c r="I12819">
        <v>50</v>
      </c>
      <c r="J12819" s="2">
        <v>43329</v>
      </c>
    </row>
    <row r="12820" spans="1:10" x14ac:dyDescent="0.3">
      <c r="A12820" s="1" t="s">
        <v>86941</v>
      </c>
      <c r="B12820">
        <v>30</v>
      </c>
      <c r="C12820">
        <v>3011460</v>
      </c>
      <c r="D12820" s="1" t="s">
        <v>87170</v>
      </c>
      <c r="E12820" s="1" t="s">
        <v>87171</v>
      </c>
      <c r="F12820">
        <v>301146000000</v>
      </c>
      <c r="G12820" s="1" t="s">
        <v>87172</v>
      </c>
      <c r="H12820" s="1" t="s">
        <v>87173</v>
      </c>
      <c r="I12820">
        <v>60</v>
      </c>
      <c r="J12820" s="2">
        <v>43329</v>
      </c>
    </row>
    <row r="12821" spans="1:10" x14ac:dyDescent="0.3">
      <c r="A12821" s="1" t="s">
        <v>86941</v>
      </c>
      <c r="B12821">
        <v>30</v>
      </c>
      <c r="C12821">
        <v>3011520</v>
      </c>
      <c r="D12821" s="1" t="s">
        <v>87174</v>
      </c>
      <c r="E12821" s="1" t="s">
        <v>87175</v>
      </c>
      <c r="F12821">
        <v>301152000000</v>
      </c>
      <c r="G12821" s="1" t="s">
        <v>87176</v>
      </c>
      <c r="H12821" s="1" t="s">
        <v>87177</v>
      </c>
      <c r="I12821">
        <v>90</v>
      </c>
      <c r="J12821" s="2">
        <v>43329</v>
      </c>
    </row>
    <row r="12822" spans="1:10" x14ac:dyDescent="0.3">
      <c r="A12822" s="1" t="s">
        <v>86941</v>
      </c>
      <c r="B12822">
        <v>30</v>
      </c>
      <c r="C12822">
        <v>3011580</v>
      </c>
      <c r="D12822" s="1" t="s">
        <v>87178</v>
      </c>
      <c r="E12822" s="1" t="s">
        <v>87179</v>
      </c>
      <c r="F12822">
        <v>301158000000</v>
      </c>
      <c r="G12822" s="1" t="s">
        <v>87180</v>
      </c>
      <c r="H12822" s="1" t="s">
        <v>87181</v>
      </c>
      <c r="I12822">
        <v>50</v>
      </c>
      <c r="J12822" s="2">
        <v>43329</v>
      </c>
    </row>
    <row r="12823" spans="1:10" x14ac:dyDescent="0.3">
      <c r="A12823" s="1" t="s">
        <v>86941</v>
      </c>
      <c r="B12823">
        <v>30</v>
      </c>
      <c r="C12823">
        <v>3011650</v>
      </c>
      <c r="D12823" s="1" t="s">
        <v>87182</v>
      </c>
      <c r="E12823" s="1" t="s">
        <v>87183</v>
      </c>
      <c r="F12823">
        <v>301165000000</v>
      </c>
      <c r="G12823" s="1" t="s">
        <v>87184</v>
      </c>
      <c r="H12823" s="1" t="s">
        <v>87185</v>
      </c>
      <c r="I12823">
        <v>50</v>
      </c>
      <c r="J12823" s="2">
        <v>43329</v>
      </c>
    </row>
    <row r="12824" spans="1:10" x14ac:dyDescent="0.3">
      <c r="A12824" s="1" t="s">
        <v>86941</v>
      </c>
      <c r="B12824">
        <v>30</v>
      </c>
      <c r="C12824">
        <v>3011850</v>
      </c>
      <c r="D12824" s="1" t="s">
        <v>87186</v>
      </c>
      <c r="E12824" s="1" t="s">
        <v>87187</v>
      </c>
      <c r="F12824">
        <v>301185000000</v>
      </c>
      <c r="G12824" s="1" t="s">
        <v>87188</v>
      </c>
      <c r="H12824" s="1" t="s">
        <v>87189</v>
      </c>
      <c r="I12824">
        <v>80</v>
      </c>
      <c r="J12824" s="2">
        <v>43329</v>
      </c>
    </row>
    <row r="12825" spans="1:10" x14ac:dyDescent="0.3">
      <c r="A12825" s="1" t="s">
        <v>86941</v>
      </c>
      <c r="B12825">
        <v>30</v>
      </c>
      <c r="C12825">
        <v>3011880</v>
      </c>
      <c r="D12825" s="1" t="s">
        <v>87190</v>
      </c>
      <c r="E12825" s="1" t="s">
        <v>87191</v>
      </c>
      <c r="F12825">
        <v>301188000000</v>
      </c>
      <c r="G12825" s="1" t="s">
        <v>87192</v>
      </c>
      <c r="H12825" s="1" t="s">
        <v>87193</v>
      </c>
      <c r="I12825">
        <v>50</v>
      </c>
      <c r="J12825" s="2">
        <v>43329</v>
      </c>
    </row>
    <row r="12826" spans="1:10" x14ac:dyDescent="0.3">
      <c r="A12826" s="1" t="s">
        <v>86941</v>
      </c>
      <c r="B12826">
        <v>30</v>
      </c>
      <c r="C12826">
        <v>3012210</v>
      </c>
      <c r="D12826" s="1" t="s">
        <v>87194</v>
      </c>
      <c r="E12826" s="1" t="s">
        <v>87195</v>
      </c>
      <c r="F12826">
        <v>301221000000</v>
      </c>
      <c r="G12826" s="1" t="s">
        <v>87196</v>
      </c>
      <c r="H12826" s="1" t="s">
        <v>87197</v>
      </c>
      <c r="I12826">
        <v>50</v>
      </c>
      <c r="J12826" s="2">
        <v>43329</v>
      </c>
    </row>
    <row r="12827" spans="1:10" x14ac:dyDescent="0.3">
      <c r="A12827" s="1" t="s">
        <v>86941</v>
      </c>
      <c r="B12827">
        <v>30</v>
      </c>
      <c r="C12827">
        <v>3012300</v>
      </c>
      <c r="D12827" s="1" t="s">
        <v>87198</v>
      </c>
      <c r="E12827" s="1" t="s">
        <v>87199</v>
      </c>
      <c r="F12827">
        <v>301230000000</v>
      </c>
      <c r="G12827" s="1" t="s">
        <v>87200</v>
      </c>
      <c r="H12827" s="1" t="s">
        <v>87201</v>
      </c>
      <c r="I12827">
        <v>50</v>
      </c>
      <c r="J12827" s="2">
        <v>43329</v>
      </c>
    </row>
    <row r="12828" spans="1:10" x14ac:dyDescent="0.3">
      <c r="A12828" s="1" t="s">
        <v>86941</v>
      </c>
      <c r="B12828">
        <v>30</v>
      </c>
      <c r="C12828">
        <v>3012420</v>
      </c>
      <c r="D12828" s="1" t="s">
        <v>87202</v>
      </c>
      <c r="E12828" s="1" t="s">
        <v>87203</v>
      </c>
      <c r="F12828">
        <v>301242000000</v>
      </c>
      <c r="G12828" s="1" t="s">
        <v>87204</v>
      </c>
      <c r="H12828" s="1" t="s">
        <v>63563</v>
      </c>
      <c r="I12828">
        <v>90</v>
      </c>
      <c r="J12828" s="2">
        <v>43329</v>
      </c>
    </row>
    <row r="12829" spans="1:10" x14ac:dyDescent="0.3">
      <c r="A12829" s="1" t="s">
        <v>86941</v>
      </c>
      <c r="B12829">
        <v>30</v>
      </c>
      <c r="C12829">
        <v>3012840</v>
      </c>
      <c r="D12829" s="1" t="s">
        <v>87205</v>
      </c>
      <c r="E12829" s="1" t="s">
        <v>87206</v>
      </c>
      <c r="F12829">
        <v>301284000000</v>
      </c>
      <c r="G12829" s="1" t="s">
        <v>87207</v>
      </c>
      <c r="H12829" s="1" t="s">
        <v>87208</v>
      </c>
      <c r="I12829">
        <v>50</v>
      </c>
      <c r="J12829" s="2">
        <v>43329</v>
      </c>
    </row>
    <row r="12830" spans="1:10" x14ac:dyDescent="0.3">
      <c r="A12830" s="1" t="s">
        <v>86941</v>
      </c>
      <c r="B12830">
        <v>30</v>
      </c>
      <c r="C12830">
        <v>3012990</v>
      </c>
      <c r="D12830" s="1" t="s">
        <v>87209</v>
      </c>
      <c r="E12830" s="1" t="s">
        <v>87210</v>
      </c>
      <c r="F12830">
        <v>301299000000</v>
      </c>
      <c r="G12830" s="1" t="s">
        <v>87211</v>
      </c>
      <c r="H12830" s="1" t="s">
        <v>87212</v>
      </c>
      <c r="I12830">
        <v>87</v>
      </c>
      <c r="J12830" s="2">
        <v>43329</v>
      </c>
    </row>
    <row r="12831" spans="1:10" x14ac:dyDescent="0.3">
      <c r="A12831" s="1" t="s">
        <v>86941</v>
      </c>
      <c r="B12831">
        <v>30</v>
      </c>
      <c r="C12831">
        <v>3013050</v>
      </c>
      <c r="D12831" s="1" t="s">
        <v>87213</v>
      </c>
      <c r="E12831" s="1" t="s">
        <v>87214</v>
      </c>
      <c r="F12831">
        <v>301305000000</v>
      </c>
      <c r="G12831" s="1" t="s">
        <v>87215</v>
      </c>
      <c r="H12831" s="1" t="s">
        <v>87216</v>
      </c>
      <c r="I12831">
        <v>85</v>
      </c>
      <c r="J12831" s="2">
        <v>43329</v>
      </c>
    </row>
    <row r="12832" spans="1:10" x14ac:dyDescent="0.3">
      <c r="A12832" s="1" t="s">
        <v>86941</v>
      </c>
      <c r="B12832">
        <v>30</v>
      </c>
      <c r="C12832">
        <v>3013050</v>
      </c>
      <c r="D12832" s="1" t="s">
        <v>87213</v>
      </c>
      <c r="E12832" s="1" t="s">
        <v>87214</v>
      </c>
      <c r="F12832">
        <v>301305000000</v>
      </c>
      <c r="G12832" s="1" t="s">
        <v>87217</v>
      </c>
      <c r="H12832" s="1" t="s">
        <v>87218</v>
      </c>
      <c r="I12832">
        <v>81</v>
      </c>
      <c r="J12832" s="2">
        <v>43329</v>
      </c>
    </row>
    <row r="12833" spans="1:10" x14ac:dyDescent="0.3">
      <c r="A12833" s="1" t="s">
        <v>86941</v>
      </c>
      <c r="B12833">
        <v>30</v>
      </c>
      <c r="C12833">
        <v>3013260</v>
      </c>
      <c r="D12833" s="1" t="s">
        <v>87219</v>
      </c>
      <c r="E12833" s="1" t="s">
        <v>87220</v>
      </c>
      <c r="F12833">
        <v>301326000000</v>
      </c>
      <c r="G12833" s="1" t="s">
        <v>87221</v>
      </c>
      <c r="H12833" s="1" t="s">
        <v>51552</v>
      </c>
      <c r="I12833">
        <v>95</v>
      </c>
      <c r="J12833" s="2">
        <v>43329</v>
      </c>
    </row>
    <row r="12834" spans="1:10" x14ac:dyDescent="0.3">
      <c r="A12834" s="1" t="s">
        <v>86941</v>
      </c>
      <c r="B12834">
        <v>30</v>
      </c>
      <c r="C12834">
        <v>3013340</v>
      </c>
      <c r="D12834" s="1" t="s">
        <v>87222</v>
      </c>
      <c r="E12834" s="1" t="s">
        <v>87223</v>
      </c>
      <c r="F12834">
        <v>301334000000</v>
      </c>
      <c r="G12834" s="1" t="s">
        <v>87224</v>
      </c>
      <c r="H12834" s="1" t="s">
        <v>87225</v>
      </c>
      <c r="I12834">
        <v>75</v>
      </c>
      <c r="J12834" s="2">
        <v>43329</v>
      </c>
    </row>
    <row r="12835" spans="1:10" x14ac:dyDescent="0.3">
      <c r="A12835" s="1" t="s">
        <v>86941</v>
      </c>
      <c r="B12835">
        <v>30</v>
      </c>
      <c r="C12835">
        <v>3013360</v>
      </c>
      <c r="D12835" s="1" t="s">
        <v>87226</v>
      </c>
      <c r="E12835" s="1" t="s">
        <v>87227</v>
      </c>
      <c r="F12835">
        <v>301336000000</v>
      </c>
      <c r="G12835" s="1" t="s">
        <v>87228</v>
      </c>
      <c r="H12835" s="1" t="s">
        <v>87229</v>
      </c>
      <c r="I12835">
        <v>60</v>
      </c>
      <c r="J12835" s="2">
        <v>43329</v>
      </c>
    </row>
    <row r="12836" spans="1:10" x14ac:dyDescent="0.3">
      <c r="A12836" s="1" t="s">
        <v>86941</v>
      </c>
      <c r="B12836">
        <v>30</v>
      </c>
      <c r="C12836">
        <v>3013400</v>
      </c>
      <c r="D12836" s="1" t="s">
        <v>87230</v>
      </c>
      <c r="E12836" s="1" t="s">
        <v>87231</v>
      </c>
      <c r="F12836">
        <v>301340000000</v>
      </c>
      <c r="G12836" s="1" t="s">
        <v>87232</v>
      </c>
      <c r="H12836" s="1" t="s">
        <v>66321</v>
      </c>
      <c r="I12836">
        <v>80</v>
      </c>
      <c r="J12836" s="2">
        <v>43329</v>
      </c>
    </row>
    <row r="12837" spans="1:10" x14ac:dyDescent="0.3">
      <c r="A12837" s="1" t="s">
        <v>86941</v>
      </c>
      <c r="B12837">
        <v>30</v>
      </c>
      <c r="C12837">
        <v>3013470</v>
      </c>
      <c r="D12837" s="1" t="s">
        <v>87233</v>
      </c>
      <c r="E12837" s="1" t="s">
        <v>87234</v>
      </c>
      <c r="F12837">
        <v>301347000000</v>
      </c>
      <c r="G12837" s="1" t="s">
        <v>87235</v>
      </c>
      <c r="H12837" s="1" t="s">
        <v>87236</v>
      </c>
      <c r="I12837">
        <v>80</v>
      </c>
      <c r="J12837" s="2">
        <v>43329</v>
      </c>
    </row>
    <row r="12838" spans="1:10" x14ac:dyDescent="0.3">
      <c r="A12838" s="1" t="s">
        <v>86941</v>
      </c>
      <c r="B12838">
        <v>30</v>
      </c>
      <c r="C12838">
        <v>3013530</v>
      </c>
      <c r="D12838" s="1" t="s">
        <v>87237</v>
      </c>
      <c r="E12838" s="1" t="s">
        <v>87238</v>
      </c>
      <c r="F12838">
        <v>301353000000</v>
      </c>
      <c r="G12838" s="1" t="s">
        <v>87239</v>
      </c>
      <c r="H12838" s="1" t="s">
        <v>66288</v>
      </c>
      <c r="I12838">
        <v>87</v>
      </c>
      <c r="J12838" s="2">
        <v>43329</v>
      </c>
    </row>
    <row r="12839" spans="1:10" x14ac:dyDescent="0.3">
      <c r="A12839" s="1" t="s">
        <v>86941</v>
      </c>
      <c r="B12839">
        <v>30</v>
      </c>
      <c r="C12839">
        <v>3013590</v>
      </c>
      <c r="D12839" s="1" t="s">
        <v>87240</v>
      </c>
      <c r="E12839" s="1" t="s">
        <v>87241</v>
      </c>
      <c r="F12839">
        <v>301359000000</v>
      </c>
      <c r="G12839" s="1" t="s">
        <v>87242</v>
      </c>
      <c r="H12839" s="1" t="s">
        <v>87243</v>
      </c>
      <c r="I12839">
        <v>75</v>
      </c>
      <c r="J12839" s="2">
        <v>43329</v>
      </c>
    </row>
    <row r="12840" spans="1:10" x14ac:dyDescent="0.3">
      <c r="A12840" s="1" t="s">
        <v>86941</v>
      </c>
      <c r="B12840">
        <v>30</v>
      </c>
      <c r="C12840">
        <v>3013660</v>
      </c>
      <c r="D12840" s="1" t="s">
        <v>87244</v>
      </c>
      <c r="E12840" s="1" t="s">
        <v>87245</v>
      </c>
      <c r="F12840">
        <v>301366000000</v>
      </c>
      <c r="G12840" s="1" t="s">
        <v>87246</v>
      </c>
      <c r="H12840" s="1" t="s">
        <v>87247</v>
      </c>
      <c r="I12840">
        <v>60</v>
      </c>
      <c r="J12840" s="2">
        <v>43329</v>
      </c>
    </row>
    <row r="12841" spans="1:10" x14ac:dyDescent="0.3">
      <c r="A12841" s="1" t="s">
        <v>86941</v>
      </c>
      <c r="B12841">
        <v>30</v>
      </c>
      <c r="C12841">
        <v>3013830</v>
      </c>
      <c r="D12841" s="1" t="s">
        <v>87248</v>
      </c>
      <c r="E12841" s="1" t="s">
        <v>87249</v>
      </c>
      <c r="F12841">
        <v>301383000000</v>
      </c>
      <c r="G12841" s="1" t="s">
        <v>87250</v>
      </c>
      <c r="H12841" s="1" t="s">
        <v>87251</v>
      </c>
      <c r="I12841">
        <v>87</v>
      </c>
      <c r="J12841" s="2">
        <v>43329</v>
      </c>
    </row>
    <row r="12842" spans="1:10" x14ac:dyDescent="0.3">
      <c r="A12842" s="1" t="s">
        <v>86941</v>
      </c>
      <c r="B12842">
        <v>30</v>
      </c>
      <c r="C12842">
        <v>3013830</v>
      </c>
      <c r="D12842" s="1" t="s">
        <v>87248</v>
      </c>
      <c r="E12842" s="1" t="s">
        <v>87249</v>
      </c>
      <c r="F12842">
        <v>301383000000</v>
      </c>
      <c r="G12842" s="1" t="s">
        <v>87252</v>
      </c>
      <c r="H12842" s="1" t="s">
        <v>51740</v>
      </c>
      <c r="I12842">
        <v>84</v>
      </c>
      <c r="J12842" s="2">
        <v>43329</v>
      </c>
    </row>
    <row r="12843" spans="1:10" x14ac:dyDescent="0.3">
      <c r="A12843" s="1" t="s">
        <v>86941</v>
      </c>
      <c r="B12843">
        <v>30</v>
      </c>
      <c r="C12843">
        <v>3014070</v>
      </c>
      <c r="D12843" s="1" t="s">
        <v>87253</v>
      </c>
      <c r="E12843" s="1" t="s">
        <v>87254</v>
      </c>
      <c r="F12843">
        <v>301407000000</v>
      </c>
      <c r="G12843" s="1" t="s">
        <v>87255</v>
      </c>
      <c r="H12843" s="1" t="s">
        <v>87256</v>
      </c>
      <c r="I12843">
        <v>87</v>
      </c>
      <c r="J12843" s="2">
        <v>43329</v>
      </c>
    </row>
    <row r="12844" spans="1:10" x14ac:dyDescent="0.3">
      <c r="A12844" s="1" t="s">
        <v>86941</v>
      </c>
      <c r="B12844">
        <v>30</v>
      </c>
      <c r="C12844">
        <v>3014370</v>
      </c>
      <c r="D12844" s="1" t="s">
        <v>87257</v>
      </c>
      <c r="E12844" s="1" t="s">
        <v>87258</v>
      </c>
      <c r="F12844">
        <v>301437000000</v>
      </c>
      <c r="G12844" s="1" t="s">
        <v>87259</v>
      </c>
      <c r="H12844" s="1" t="s">
        <v>87260</v>
      </c>
      <c r="I12844">
        <v>87</v>
      </c>
      <c r="J12844" s="2">
        <v>43329</v>
      </c>
    </row>
    <row r="12845" spans="1:10" x14ac:dyDescent="0.3">
      <c r="A12845" s="1" t="s">
        <v>86941</v>
      </c>
      <c r="B12845">
        <v>30</v>
      </c>
      <c r="C12845">
        <v>3014430</v>
      </c>
      <c r="D12845" s="1" t="s">
        <v>87261</v>
      </c>
      <c r="E12845" s="1" t="s">
        <v>87262</v>
      </c>
      <c r="F12845">
        <v>301443000000</v>
      </c>
      <c r="G12845" s="1" t="s">
        <v>87263</v>
      </c>
      <c r="H12845" s="1" t="s">
        <v>87264</v>
      </c>
      <c r="I12845">
        <v>87</v>
      </c>
      <c r="J12845" s="2">
        <v>43329</v>
      </c>
    </row>
    <row r="12846" spans="1:10" x14ac:dyDescent="0.3">
      <c r="A12846" s="1" t="s">
        <v>86941</v>
      </c>
      <c r="B12846">
        <v>30</v>
      </c>
      <c r="C12846">
        <v>3014640</v>
      </c>
      <c r="D12846" s="1" t="s">
        <v>87265</v>
      </c>
      <c r="E12846" s="1" t="s">
        <v>87266</v>
      </c>
      <c r="F12846">
        <v>301464000000</v>
      </c>
      <c r="G12846" s="1" t="s">
        <v>87267</v>
      </c>
      <c r="H12846" s="1" t="s">
        <v>87268</v>
      </c>
      <c r="I12846">
        <v>80</v>
      </c>
      <c r="J12846" s="2">
        <v>43329</v>
      </c>
    </row>
    <row r="12847" spans="1:10" x14ac:dyDescent="0.3">
      <c r="A12847" s="1" t="s">
        <v>86941</v>
      </c>
      <c r="B12847">
        <v>30</v>
      </c>
      <c r="C12847">
        <v>3014700</v>
      </c>
      <c r="D12847" s="1" t="s">
        <v>87269</v>
      </c>
      <c r="E12847" s="1" t="s">
        <v>87270</v>
      </c>
      <c r="F12847">
        <v>301470000000</v>
      </c>
      <c r="G12847" s="1" t="s">
        <v>87271</v>
      </c>
      <c r="H12847" s="1" t="s">
        <v>87272</v>
      </c>
      <c r="I12847">
        <v>80</v>
      </c>
      <c r="J12847" s="2">
        <v>43329</v>
      </c>
    </row>
    <row r="12848" spans="1:10" x14ac:dyDescent="0.3">
      <c r="A12848" s="1" t="s">
        <v>86941</v>
      </c>
      <c r="B12848">
        <v>30</v>
      </c>
      <c r="C12848">
        <v>3014760</v>
      </c>
      <c r="D12848" s="1" t="s">
        <v>87273</v>
      </c>
      <c r="E12848" s="1" t="s">
        <v>87274</v>
      </c>
      <c r="F12848">
        <v>301476000000</v>
      </c>
      <c r="G12848" s="1" t="s">
        <v>87275</v>
      </c>
      <c r="H12848" s="1" t="s">
        <v>87276</v>
      </c>
      <c r="I12848">
        <v>50</v>
      </c>
      <c r="J12848" s="2">
        <v>43329</v>
      </c>
    </row>
    <row r="12849" spans="1:10" x14ac:dyDescent="0.3">
      <c r="A12849" s="1" t="s">
        <v>86941</v>
      </c>
      <c r="B12849">
        <v>30</v>
      </c>
      <c r="C12849">
        <v>3015120</v>
      </c>
      <c r="D12849" s="1" t="s">
        <v>87277</v>
      </c>
      <c r="E12849" s="1" t="s">
        <v>87278</v>
      </c>
      <c r="F12849">
        <v>301512000000</v>
      </c>
      <c r="G12849" s="1" t="s">
        <v>87279</v>
      </c>
      <c r="H12849" s="1" t="s">
        <v>66769</v>
      </c>
      <c r="I12849">
        <v>70</v>
      </c>
      <c r="J12849" s="2">
        <v>43329</v>
      </c>
    </row>
    <row r="12850" spans="1:10" x14ac:dyDescent="0.3">
      <c r="A12850" s="1" t="s">
        <v>86941</v>
      </c>
      <c r="B12850">
        <v>30</v>
      </c>
      <c r="C12850">
        <v>3015260</v>
      </c>
      <c r="D12850" s="1" t="s">
        <v>87280</v>
      </c>
      <c r="E12850" s="1" t="s">
        <v>87281</v>
      </c>
      <c r="F12850">
        <v>301526000000</v>
      </c>
      <c r="G12850" s="1" t="s">
        <v>87282</v>
      </c>
      <c r="H12850" s="1" t="s">
        <v>87283</v>
      </c>
      <c r="I12850">
        <v>90</v>
      </c>
      <c r="J12850" s="2">
        <v>43329</v>
      </c>
    </row>
    <row r="12851" spans="1:10" x14ac:dyDescent="0.3">
      <c r="A12851" s="1" t="s">
        <v>86941</v>
      </c>
      <c r="B12851">
        <v>30</v>
      </c>
      <c r="C12851">
        <v>3015390</v>
      </c>
      <c r="D12851" s="1" t="s">
        <v>87284</v>
      </c>
      <c r="E12851" s="1" t="s">
        <v>87285</v>
      </c>
      <c r="F12851">
        <v>301539000000</v>
      </c>
      <c r="G12851" s="1" t="s">
        <v>87286</v>
      </c>
      <c r="H12851" s="1" t="s">
        <v>87287</v>
      </c>
      <c r="I12851">
        <v>87</v>
      </c>
      <c r="J12851" s="2">
        <v>43329</v>
      </c>
    </row>
    <row r="12852" spans="1:10" x14ac:dyDescent="0.3">
      <c r="A12852" s="1" t="s">
        <v>86941</v>
      </c>
      <c r="B12852">
        <v>30</v>
      </c>
      <c r="C12852">
        <v>3015420</v>
      </c>
      <c r="D12852" s="1" t="s">
        <v>87288</v>
      </c>
      <c r="E12852" s="1" t="s">
        <v>87289</v>
      </c>
      <c r="F12852">
        <v>301542000000</v>
      </c>
      <c r="G12852" s="1" t="s">
        <v>87290</v>
      </c>
      <c r="H12852" s="1" t="s">
        <v>87291</v>
      </c>
      <c r="I12852">
        <v>87</v>
      </c>
      <c r="J12852" s="2">
        <v>43329</v>
      </c>
    </row>
    <row r="12853" spans="1:10" x14ac:dyDescent="0.3">
      <c r="A12853" s="1" t="s">
        <v>86941</v>
      </c>
      <c r="B12853">
        <v>30</v>
      </c>
      <c r="C12853">
        <v>3015420</v>
      </c>
      <c r="D12853" s="1" t="s">
        <v>87288</v>
      </c>
      <c r="E12853" s="1" t="s">
        <v>87289</v>
      </c>
      <c r="F12853">
        <v>301542000000</v>
      </c>
      <c r="G12853" s="1" t="s">
        <v>87292</v>
      </c>
      <c r="H12853" s="1" t="s">
        <v>87293</v>
      </c>
      <c r="I12853">
        <v>86</v>
      </c>
      <c r="J12853" s="2">
        <v>43329</v>
      </c>
    </row>
    <row r="12854" spans="1:10" x14ac:dyDescent="0.3">
      <c r="A12854" s="1" t="s">
        <v>86941</v>
      </c>
      <c r="B12854">
        <v>30</v>
      </c>
      <c r="C12854">
        <v>3016020</v>
      </c>
      <c r="D12854" s="1" t="s">
        <v>87294</v>
      </c>
      <c r="E12854" s="1" t="s">
        <v>87295</v>
      </c>
      <c r="F12854">
        <v>301602000000</v>
      </c>
      <c r="G12854" s="1" t="s">
        <v>87296</v>
      </c>
      <c r="H12854" s="1" t="s">
        <v>66535</v>
      </c>
      <c r="I12854">
        <v>50</v>
      </c>
      <c r="J12854" s="2">
        <v>43329</v>
      </c>
    </row>
    <row r="12855" spans="1:10" x14ac:dyDescent="0.3">
      <c r="A12855" s="1" t="s">
        <v>86941</v>
      </c>
      <c r="B12855">
        <v>30</v>
      </c>
      <c r="C12855">
        <v>3016230</v>
      </c>
      <c r="D12855" s="1" t="s">
        <v>87297</v>
      </c>
      <c r="E12855" s="1" t="s">
        <v>87298</v>
      </c>
      <c r="F12855">
        <v>301623000000</v>
      </c>
      <c r="G12855" s="1" t="s">
        <v>87299</v>
      </c>
      <c r="H12855" s="1" t="s">
        <v>87300</v>
      </c>
      <c r="I12855">
        <v>85</v>
      </c>
      <c r="J12855" s="2">
        <v>43329</v>
      </c>
    </row>
    <row r="12856" spans="1:10" x14ac:dyDescent="0.3">
      <c r="A12856" s="1" t="s">
        <v>86941</v>
      </c>
      <c r="B12856">
        <v>30</v>
      </c>
      <c r="C12856">
        <v>3016290</v>
      </c>
      <c r="D12856" s="1" t="s">
        <v>87301</v>
      </c>
      <c r="E12856" s="1" t="s">
        <v>87302</v>
      </c>
      <c r="F12856">
        <v>301629000000</v>
      </c>
      <c r="G12856" s="1" t="s">
        <v>87303</v>
      </c>
      <c r="H12856" s="1" t="s">
        <v>87304</v>
      </c>
      <c r="I12856">
        <v>50</v>
      </c>
      <c r="J12856" s="2">
        <v>43329</v>
      </c>
    </row>
    <row r="12857" spans="1:10" x14ac:dyDescent="0.3">
      <c r="A12857" s="1" t="s">
        <v>86941</v>
      </c>
      <c r="B12857">
        <v>30</v>
      </c>
      <c r="C12857">
        <v>3016530</v>
      </c>
      <c r="D12857" s="1" t="s">
        <v>87305</v>
      </c>
      <c r="E12857" s="1" t="s">
        <v>87306</v>
      </c>
      <c r="F12857">
        <v>301653000000</v>
      </c>
      <c r="G12857" s="1" t="s">
        <v>87307</v>
      </c>
      <c r="H12857" s="1" t="s">
        <v>87308</v>
      </c>
      <c r="I12857">
        <v>90</v>
      </c>
      <c r="J12857" s="2">
        <v>43329</v>
      </c>
    </row>
    <row r="12858" spans="1:10" x14ac:dyDescent="0.3">
      <c r="A12858" s="1" t="s">
        <v>86941</v>
      </c>
      <c r="B12858">
        <v>30</v>
      </c>
      <c r="C12858">
        <v>3016710</v>
      </c>
      <c r="D12858" s="1" t="s">
        <v>87309</v>
      </c>
      <c r="E12858" s="1" t="s">
        <v>87310</v>
      </c>
      <c r="F12858">
        <v>301671000000</v>
      </c>
      <c r="G12858" s="1" t="s">
        <v>87311</v>
      </c>
      <c r="H12858" s="1" t="s">
        <v>87312</v>
      </c>
      <c r="I12858">
        <v>50</v>
      </c>
      <c r="J12858" s="2">
        <v>43329</v>
      </c>
    </row>
    <row r="12859" spans="1:10" x14ac:dyDescent="0.3">
      <c r="A12859" s="1" t="s">
        <v>86941</v>
      </c>
      <c r="B12859">
        <v>30</v>
      </c>
      <c r="C12859">
        <v>3016770</v>
      </c>
      <c r="D12859" s="1" t="s">
        <v>87313</v>
      </c>
      <c r="E12859" s="1" t="s">
        <v>87314</v>
      </c>
      <c r="F12859">
        <v>301677000000</v>
      </c>
      <c r="G12859" s="1" t="s">
        <v>87315</v>
      </c>
      <c r="H12859" s="1" t="s">
        <v>87316</v>
      </c>
      <c r="I12859">
        <v>95</v>
      </c>
      <c r="J12859" s="2">
        <v>43329</v>
      </c>
    </row>
    <row r="12860" spans="1:10" x14ac:dyDescent="0.3">
      <c r="A12860" s="1" t="s">
        <v>86941</v>
      </c>
      <c r="B12860">
        <v>30</v>
      </c>
      <c r="C12860">
        <v>3016810</v>
      </c>
      <c r="D12860" s="1" t="s">
        <v>87317</v>
      </c>
      <c r="E12860" s="1" t="s">
        <v>87318</v>
      </c>
      <c r="F12860">
        <v>301681000000</v>
      </c>
      <c r="G12860" s="1" t="s">
        <v>87319</v>
      </c>
      <c r="H12860" s="1" t="s">
        <v>51772</v>
      </c>
      <c r="I12860">
        <v>50</v>
      </c>
      <c r="J12860" s="2">
        <v>43329</v>
      </c>
    </row>
    <row r="12861" spans="1:10" x14ac:dyDescent="0.3">
      <c r="A12861" s="1" t="s">
        <v>86941</v>
      </c>
      <c r="B12861">
        <v>30</v>
      </c>
      <c r="C12861">
        <v>3017040</v>
      </c>
      <c r="D12861" s="1" t="s">
        <v>87320</v>
      </c>
      <c r="E12861" s="1" t="s">
        <v>87321</v>
      </c>
      <c r="F12861">
        <v>301704000000</v>
      </c>
      <c r="G12861" s="1" t="s">
        <v>87322</v>
      </c>
      <c r="H12861" s="1" t="s">
        <v>87323</v>
      </c>
      <c r="I12861">
        <v>50</v>
      </c>
      <c r="J12861" s="2">
        <v>43329</v>
      </c>
    </row>
    <row r="12862" spans="1:10" x14ac:dyDescent="0.3">
      <c r="A12862" s="1" t="s">
        <v>86941</v>
      </c>
      <c r="B12862">
        <v>30</v>
      </c>
      <c r="C12862">
        <v>3017580</v>
      </c>
      <c r="D12862" s="1" t="s">
        <v>87324</v>
      </c>
      <c r="E12862" s="1" t="s">
        <v>87325</v>
      </c>
      <c r="F12862">
        <v>301758000000</v>
      </c>
      <c r="G12862" s="1" t="s">
        <v>87326</v>
      </c>
      <c r="H12862" s="1" t="s">
        <v>87327</v>
      </c>
      <c r="I12862">
        <v>90</v>
      </c>
      <c r="J12862" s="2">
        <v>43329</v>
      </c>
    </row>
    <row r="12863" spans="1:10" x14ac:dyDescent="0.3">
      <c r="A12863" s="1" t="s">
        <v>86941</v>
      </c>
      <c r="B12863">
        <v>30</v>
      </c>
      <c r="C12863">
        <v>3017640</v>
      </c>
      <c r="D12863" s="1" t="s">
        <v>87328</v>
      </c>
      <c r="E12863" s="1" t="s">
        <v>87329</v>
      </c>
      <c r="F12863">
        <v>301764000000</v>
      </c>
      <c r="G12863" s="1" t="s">
        <v>87330</v>
      </c>
      <c r="H12863" s="1" t="s">
        <v>87331</v>
      </c>
      <c r="I12863">
        <v>90</v>
      </c>
      <c r="J12863" s="2">
        <v>43329</v>
      </c>
    </row>
    <row r="12864" spans="1:10" x14ac:dyDescent="0.3">
      <c r="A12864" s="1" t="s">
        <v>86941</v>
      </c>
      <c r="B12864">
        <v>30</v>
      </c>
      <c r="C12864">
        <v>3018170</v>
      </c>
      <c r="D12864" s="1" t="s">
        <v>87332</v>
      </c>
      <c r="E12864" s="1" t="s">
        <v>87333</v>
      </c>
      <c r="F12864">
        <v>301817000000</v>
      </c>
      <c r="G12864" s="1" t="s">
        <v>87334</v>
      </c>
      <c r="H12864" s="1" t="s">
        <v>87335</v>
      </c>
      <c r="I12864">
        <v>87</v>
      </c>
      <c r="J12864" s="2">
        <v>43329</v>
      </c>
    </row>
    <row r="12865" spans="1:10" x14ac:dyDescent="0.3">
      <c r="A12865" s="1" t="s">
        <v>86941</v>
      </c>
      <c r="B12865">
        <v>30</v>
      </c>
      <c r="C12865">
        <v>3018270</v>
      </c>
      <c r="D12865" s="1" t="s">
        <v>87336</v>
      </c>
      <c r="E12865" s="1" t="s">
        <v>87337</v>
      </c>
      <c r="F12865">
        <v>301827000000</v>
      </c>
      <c r="G12865" s="1" t="s">
        <v>87338</v>
      </c>
      <c r="H12865" s="1" t="s">
        <v>87339</v>
      </c>
      <c r="I12865">
        <v>87</v>
      </c>
      <c r="J12865" s="2">
        <v>43329</v>
      </c>
    </row>
    <row r="12866" spans="1:10" x14ac:dyDescent="0.3">
      <c r="A12866" s="1" t="s">
        <v>86941</v>
      </c>
      <c r="B12866">
        <v>30</v>
      </c>
      <c r="C12866">
        <v>3018540</v>
      </c>
      <c r="D12866" s="1" t="s">
        <v>87340</v>
      </c>
      <c r="E12866" s="1" t="s">
        <v>87341</v>
      </c>
      <c r="F12866">
        <v>301854000000</v>
      </c>
      <c r="G12866" s="1" t="s">
        <v>87342</v>
      </c>
      <c r="H12866" s="1" t="s">
        <v>87343</v>
      </c>
      <c r="I12866">
        <v>83</v>
      </c>
      <c r="J12866" s="2">
        <v>43329</v>
      </c>
    </row>
    <row r="12867" spans="1:10" x14ac:dyDescent="0.3">
      <c r="A12867" s="1" t="s">
        <v>86941</v>
      </c>
      <c r="B12867">
        <v>30</v>
      </c>
      <c r="C12867">
        <v>3018540</v>
      </c>
      <c r="D12867" s="1" t="s">
        <v>87340</v>
      </c>
      <c r="E12867" s="1" t="s">
        <v>87341</v>
      </c>
      <c r="F12867">
        <v>301854000000</v>
      </c>
      <c r="G12867" s="1" t="s">
        <v>87344</v>
      </c>
      <c r="H12867" s="1" t="s">
        <v>87345</v>
      </c>
      <c r="I12867">
        <v>80</v>
      </c>
      <c r="J12867" s="2">
        <v>43329</v>
      </c>
    </row>
    <row r="12868" spans="1:10" x14ac:dyDescent="0.3">
      <c r="A12868" s="1" t="s">
        <v>86941</v>
      </c>
      <c r="B12868">
        <v>30</v>
      </c>
      <c r="C12868">
        <v>3018540</v>
      </c>
      <c r="D12868" s="1" t="s">
        <v>87340</v>
      </c>
      <c r="E12868" s="1" t="s">
        <v>87341</v>
      </c>
      <c r="F12868">
        <v>301854000000</v>
      </c>
      <c r="G12868" s="1" t="s">
        <v>87346</v>
      </c>
      <c r="H12868" s="1" t="s">
        <v>87347</v>
      </c>
      <c r="I12868">
        <v>90</v>
      </c>
      <c r="J12868" s="2">
        <v>43329</v>
      </c>
    </row>
    <row r="12869" spans="1:10" x14ac:dyDescent="0.3">
      <c r="A12869" s="1" t="s">
        <v>86941</v>
      </c>
      <c r="B12869">
        <v>30</v>
      </c>
      <c r="C12869">
        <v>3018540</v>
      </c>
      <c r="D12869" s="1" t="s">
        <v>87340</v>
      </c>
      <c r="E12869" s="1" t="s">
        <v>87341</v>
      </c>
      <c r="F12869">
        <v>301854000000</v>
      </c>
      <c r="G12869" s="1" t="s">
        <v>87348</v>
      </c>
      <c r="H12869" s="1" t="s">
        <v>87349</v>
      </c>
      <c r="I12869">
        <v>83</v>
      </c>
      <c r="J12869" s="2">
        <v>43329</v>
      </c>
    </row>
    <row r="12870" spans="1:10" x14ac:dyDescent="0.3">
      <c r="A12870" s="1" t="s">
        <v>86941</v>
      </c>
      <c r="B12870">
        <v>30</v>
      </c>
      <c r="C12870">
        <v>3018900</v>
      </c>
      <c r="D12870" s="1" t="s">
        <v>87350</v>
      </c>
      <c r="E12870" s="1" t="s">
        <v>87351</v>
      </c>
      <c r="F12870">
        <v>301890000000</v>
      </c>
      <c r="G12870" s="1" t="s">
        <v>87352</v>
      </c>
      <c r="H12870" s="1" t="s">
        <v>87353</v>
      </c>
      <c r="I12870">
        <v>50</v>
      </c>
      <c r="J12870" s="2">
        <v>43329</v>
      </c>
    </row>
    <row r="12871" spans="1:10" x14ac:dyDescent="0.3">
      <c r="A12871" s="1" t="s">
        <v>86941</v>
      </c>
      <c r="B12871">
        <v>30</v>
      </c>
      <c r="C12871">
        <v>3019170</v>
      </c>
      <c r="D12871" s="1" t="s">
        <v>87354</v>
      </c>
      <c r="E12871" s="1" t="s">
        <v>87355</v>
      </c>
      <c r="F12871">
        <v>301917000000</v>
      </c>
      <c r="G12871" s="1" t="s">
        <v>87356</v>
      </c>
      <c r="H12871" s="1" t="s">
        <v>87357</v>
      </c>
      <c r="I12871">
        <v>50</v>
      </c>
      <c r="J12871" s="2">
        <v>43329</v>
      </c>
    </row>
    <row r="12872" spans="1:10" x14ac:dyDescent="0.3">
      <c r="A12872" s="1" t="s">
        <v>86941</v>
      </c>
      <c r="B12872">
        <v>30</v>
      </c>
      <c r="C12872">
        <v>3019500</v>
      </c>
      <c r="D12872" s="1" t="s">
        <v>87358</v>
      </c>
      <c r="E12872" s="1" t="s">
        <v>87359</v>
      </c>
      <c r="F12872">
        <v>301950000000</v>
      </c>
      <c r="G12872" s="1" t="s">
        <v>87360</v>
      </c>
      <c r="H12872" s="1" t="s">
        <v>87361</v>
      </c>
      <c r="I12872">
        <v>80</v>
      </c>
      <c r="J12872" s="2">
        <v>43329</v>
      </c>
    </row>
    <row r="12873" spans="1:10" x14ac:dyDescent="0.3">
      <c r="A12873" s="1" t="s">
        <v>86941</v>
      </c>
      <c r="B12873">
        <v>30</v>
      </c>
      <c r="C12873">
        <v>3019740</v>
      </c>
      <c r="D12873" s="1" t="s">
        <v>87362</v>
      </c>
      <c r="E12873" s="1" t="s">
        <v>87363</v>
      </c>
      <c r="F12873">
        <v>301974000000</v>
      </c>
      <c r="G12873" s="1" t="s">
        <v>87364</v>
      </c>
      <c r="H12873" s="1" t="s">
        <v>87365</v>
      </c>
      <c r="I12873">
        <v>87</v>
      </c>
      <c r="J12873" s="2">
        <v>43329</v>
      </c>
    </row>
    <row r="12874" spans="1:10" x14ac:dyDescent="0.3">
      <c r="A12874" s="1" t="s">
        <v>86941</v>
      </c>
      <c r="B12874">
        <v>30</v>
      </c>
      <c r="C12874">
        <v>3020070</v>
      </c>
      <c r="D12874" s="1" t="s">
        <v>87366</v>
      </c>
      <c r="E12874" s="1" t="s">
        <v>87367</v>
      </c>
      <c r="F12874">
        <v>302007000000</v>
      </c>
      <c r="G12874" s="1" t="s">
        <v>87368</v>
      </c>
      <c r="H12874" s="1" t="s">
        <v>87369</v>
      </c>
      <c r="I12874">
        <v>80</v>
      </c>
      <c r="J12874" s="2">
        <v>43329</v>
      </c>
    </row>
    <row r="12875" spans="1:10" x14ac:dyDescent="0.3">
      <c r="A12875" s="1" t="s">
        <v>86941</v>
      </c>
      <c r="B12875">
        <v>30</v>
      </c>
      <c r="C12875">
        <v>3020100</v>
      </c>
      <c r="D12875" s="1" t="s">
        <v>87370</v>
      </c>
      <c r="E12875" s="1" t="s">
        <v>87371</v>
      </c>
      <c r="F12875">
        <v>302010000000</v>
      </c>
      <c r="G12875" s="1" t="s">
        <v>87372</v>
      </c>
      <c r="H12875" s="1" t="s">
        <v>87373</v>
      </c>
      <c r="I12875">
        <v>90</v>
      </c>
      <c r="J12875" s="2">
        <v>43329</v>
      </c>
    </row>
    <row r="12876" spans="1:10" x14ac:dyDescent="0.3">
      <c r="A12876" s="1" t="s">
        <v>86941</v>
      </c>
      <c r="B12876">
        <v>30</v>
      </c>
      <c r="C12876">
        <v>3020850</v>
      </c>
      <c r="D12876" s="1" t="s">
        <v>87374</v>
      </c>
      <c r="E12876" s="1" t="s">
        <v>119795</v>
      </c>
      <c r="F12876">
        <v>302085000000</v>
      </c>
      <c r="G12876" s="1" t="s">
        <v>87376</v>
      </c>
      <c r="H12876" s="1" t="s">
        <v>87377</v>
      </c>
      <c r="I12876">
        <v>90</v>
      </c>
      <c r="J12876" s="2">
        <v>43329</v>
      </c>
    </row>
    <row r="12877" spans="1:10" x14ac:dyDescent="0.3">
      <c r="A12877" s="1" t="s">
        <v>86941</v>
      </c>
      <c r="B12877">
        <v>30</v>
      </c>
      <c r="C12877">
        <v>3020960</v>
      </c>
      <c r="D12877" s="1" t="s">
        <v>87378</v>
      </c>
      <c r="E12877" s="1" t="s">
        <v>87379</v>
      </c>
      <c r="F12877">
        <v>302096000000</v>
      </c>
      <c r="G12877" s="1" t="s">
        <v>87380</v>
      </c>
      <c r="H12877" s="1" t="s">
        <v>87381</v>
      </c>
      <c r="I12877">
        <v>90</v>
      </c>
      <c r="J12877" s="2">
        <v>43329</v>
      </c>
    </row>
    <row r="12878" spans="1:10" x14ac:dyDescent="0.3">
      <c r="A12878" s="1" t="s">
        <v>86941</v>
      </c>
      <c r="B12878">
        <v>30</v>
      </c>
      <c r="C12878">
        <v>3021000</v>
      </c>
      <c r="D12878" s="1" t="s">
        <v>87382</v>
      </c>
      <c r="E12878" s="1" t="s">
        <v>87383</v>
      </c>
      <c r="F12878">
        <v>302100000000</v>
      </c>
      <c r="G12878" s="1" t="s">
        <v>87384</v>
      </c>
      <c r="H12878" s="1" t="s">
        <v>87385</v>
      </c>
      <c r="I12878">
        <v>87</v>
      </c>
      <c r="J12878" s="2">
        <v>43329</v>
      </c>
    </row>
    <row r="12879" spans="1:10" x14ac:dyDescent="0.3">
      <c r="A12879" s="1" t="s">
        <v>86941</v>
      </c>
      <c r="B12879">
        <v>30</v>
      </c>
      <c r="C12879">
        <v>3021090</v>
      </c>
      <c r="D12879" s="1" t="s">
        <v>87386</v>
      </c>
      <c r="E12879" s="1" t="s">
        <v>87387</v>
      </c>
      <c r="F12879">
        <v>302109000000</v>
      </c>
      <c r="G12879" s="1" t="s">
        <v>87388</v>
      </c>
      <c r="H12879" s="1" t="s">
        <v>87389</v>
      </c>
      <c r="I12879">
        <v>95</v>
      </c>
      <c r="J12879" s="2">
        <v>43329</v>
      </c>
    </row>
    <row r="12880" spans="1:10" x14ac:dyDescent="0.3">
      <c r="A12880" s="1" t="s">
        <v>86941</v>
      </c>
      <c r="B12880">
        <v>30</v>
      </c>
      <c r="C12880">
        <v>3021270</v>
      </c>
      <c r="D12880" s="1" t="s">
        <v>87390</v>
      </c>
      <c r="E12880" s="1" t="s">
        <v>87391</v>
      </c>
      <c r="F12880">
        <v>302127000000</v>
      </c>
      <c r="G12880" s="1" t="s">
        <v>87392</v>
      </c>
      <c r="H12880" s="1" t="s">
        <v>87393</v>
      </c>
      <c r="I12880">
        <v>70</v>
      </c>
      <c r="J12880" s="2">
        <v>43329</v>
      </c>
    </row>
    <row r="12881" spans="1:10" x14ac:dyDescent="0.3">
      <c r="A12881" s="1" t="s">
        <v>86941</v>
      </c>
      <c r="B12881">
        <v>30</v>
      </c>
      <c r="C12881">
        <v>3021450</v>
      </c>
      <c r="D12881" s="1" t="s">
        <v>87394</v>
      </c>
      <c r="E12881" s="1" t="s">
        <v>87395</v>
      </c>
      <c r="F12881">
        <v>302145000000</v>
      </c>
      <c r="G12881" s="1" t="s">
        <v>87396</v>
      </c>
      <c r="H12881" s="1" t="s">
        <v>75080</v>
      </c>
      <c r="I12881">
        <v>90</v>
      </c>
      <c r="J12881" s="2">
        <v>43329</v>
      </c>
    </row>
    <row r="12882" spans="1:10" x14ac:dyDescent="0.3">
      <c r="A12882" s="1" t="s">
        <v>86941</v>
      </c>
      <c r="B12882">
        <v>30</v>
      </c>
      <c r="C12882">
        <v>3021540</v>
      </c>
      <c r="D12882" s="1" t="s">
        <v>87397</v>
      </c>
      <c r="E12882" s="1" t="s">
        <v>87398</v>
      </c>
      <c r="F12882">
        <v>302154000000</v>
      </c>
      <c r="G12882" s="1" t="s">
        <v>87399</v>
      </c>
      <c r="H12882" s="1" t="s">
        <v>87400</v>
      </c>
      <c r="I12882">
        <v>50</v>
      </c>
      <c r="J12882" s="2">
        <v>43329</v>
      </c>
    </row>
    <row r="12883" spans="1:10" x14ac:dyDescent="0.3">
      <c r="A12883" s="1" t="s">
        <v>86941</v>
      </c>
      <c r="B12883">
        <v>30</v>
      </c>
      <c r="C12883">
        <v>3021900</v>
      </c>
      <c r="D12883" s="1" t="s">
        <v>87401</v>
      </c>
      <c r="E12883" s="1" t="s">
        <v>87402</v>
      </c>
      <c r="F12883">
        <v>302190000000</v>
      </c>
      <c r="G12883" s="1" t="s">
        <v>87403</v>
      </c>
      <c r="H12883" s="1" t="s">
        <v>87404</v>
      </c>
      <c r="I12883">
        <v>87</v>
      </c>
      <c r="J12883" s="2">
        <v>43329</v>
      </c>
    </row>
    <row r="12884" spans="1:10" x14ac:dyDescent="0.3">
      <c r="A12884" s="1" t="s">
        <v>86941</v>
      </c>
      <c r="B12884">
        <v>30</v>
      </c>
      <c r="C12884">
        <v>3022110</v>
      </c>
      <c r="D12884" s="1" t="s">
        <v>87405</v>
      </c>
      <c r="E12884" s="1" t="s">
        <v>87406</v>
      </c>
      <c r="F12884">
        <v>302211000000</v>
      </c>
      <c r="G12884" s="1" t="s">
        <v>87407</v>
      </c>
      <c r="H12884" s="1" t="s">
        <v>87408</v>
      </c>
      <c r="I12884">
        <v>90</v>
      </c>
      <c r="J12884" s="2">
        <v>43329</v>
      </c>
    </row>
    <row r="12885" spans="1:10" x14ac:dyDescent="0.3">
      <c r="A12885" s="1" t="s">
        <v>86941</v>
      </c>
      <c r="B12885">
        <v>30</v>
      </c>
      <c r="C12885">
        <v>3022260</v>
      </c>
      <c r="D12885" s="1" t="s">
        <v>87409</v>
      </c>
      <c r="E12885" s="1" t="s">
        <v>87410</v>
      </c>
      <c r="F12885">
        <v>302226000000</v>
      </c>
      <c r="G12885" s="1" t="s">
        <v>87411</v>
      </c>
      <c r="H12885" s="1" t="s">
        <v>87412</v>
      </c>
      <c r="I12885">
        <v>50</v>
      </c>
      <c r="J12885" s="2">
        <v>43329</v>
      </c>
    </row>
    <row r="12886" spans="1:10" x14ac:dyDescent="0.3">
      <c r="A12886" s="1" t="s">
        <v>86941</v>
      </c>
      <c r="B12886">
        <v>30</v>
      </c>
      <c r="C12886">
        <v>3022410</v>
      </c>
      <c r="D12886" s="1" t="s">
        <v>87413</v>
      </c>
      <c r="E12886" s="1" t="s">
        <v>87414</v>
      </c>
      <c r="F12886">
        <v>302241000000</v>
      </c>
      <c r="G12886" s="1" t="s">
        <v>87415</v>
      </c>
      <c r="H12886" s="1" t="s">
        <v>87416</v>
      </c>
      <c r="I12886">
        <v>50</v>
      </c>
      <c r="J12886" s="2">
        <v>43329</v>
      </c>
    </row>
    <row r="12887" spans="1:10" x14ac:dyDescent="0.3">
      <c r="A12887" s="1" t="s">
        <v>86941</v>
      </c>
      <c r="B12887">
        <v>30</v>
      </c>
      <c r="C12887">
        <v>3022710</v>
      </c>
      <c r="D12887" s="1" t="s">
        <v>87417</v>
      </c>
      <c r="E12887" s="1" t="s">
        <v>87418</v>
      </c>
      <c r="F12887">
        <v>302271000000</v>
      </c>
      <c r="G12887" s="1" t="s">
        <v>87419</v>
      </c>
      <c r="H12887" s="1" t="s">
        <v>87420</v>
      </c>
      <c r="I12887">
        <v>50</v>
      </c>
      <c r="J12887" s="2">
        <v>43329</v>
      </c>
    </row>
    <row r="12888" spans="1:10" x14ac:dyDescent="0.3">
      <c r="A12888" s="1" t="s">
        <v>86941</v>
      </c>
      <c r="B12888">
        <v>30</v>
      </c>
      <c r="C12888">
        <v>3022800</v>
      </c>
      <c r="D12888" s="1" t="s">
        <v>87421</v>
      </c>
      <c r="E12888" s="1" t="s">
        <v>87422</v>
      </c>
      <c r="F12888">
        <v>302280000000</v>
      </c>
      <c r="G12888" s="1" t="s">
        <v>87423</v>
      </c>
      <c r="H12888" s="1" t="s">
        <v>87424</v>
      </c>
      <c r="I12888">
        <v>80</v>
      </c>
      <c r="J12888" s="2">
        <v>43329</v>
      </c>
    </row>
    <row r="12889" spans="1:10" x14ac:dyDescent="0.3">
      <c r="A12889" s="1" t="s">
        <v>86941</v>
      </c>
      <c r="B12889">
        <v>30</v>
      </c>
      <c r="C12889">
        <v>3022920</v>
      </c>
      <c r="D12889" s="1" t="s">
        <v>87425</v>
      </c>
      <c r="E12889" s="1" t="s">
        <v>87426</v>
      </c>
      <c r="F12889">
        <v>302292000000</v>
      </c>
      <c r="G12889" s="1" t="s">
        <v>87427</v>
      </c>
      <c r="H12889" s="1" t="s">
        <v>87428</v>
      </c>
      <c r="I12889">
        <v>87</v>
      </c>
      <c r="J12889" s="2">
        <v>43329</v>
      </c>
    </row>
    <row r="12890" spans="1:10" x14ac:dyDescent="0.3">
      <c r="A12890" s="1" t="s">
        <v>86941</v>
      </c>
      <c r="B12890">
        <v>30</v>
      </c>
      <c r="C12890">
        <v>3023070</v>
      </c>
      <c r="D12890" s="1" t="s">
        <v>87429</v>
      </c>
      <c r="E12890" s="1" t="s">
        <v>87430</v>
      </c>
      <c r="F12890">
        <v>302307000000</v>
      </c>
      <c r="G12890" s="1" t="s">
        <v>87431</v>
      </c>
      <c r="H12890" s="1" t="s">
        <v>87432</v>
      </c>
      <c r="I12890">
        <v>90</v>
      </c>
      <c r="J12890" s="2">
        <v>43329</v>
      </c>
    </row>
    <row r="12891" spans="1:10" x14ac:dyDescent="0.3">
      <c r="A12891" s="1" t="s">
        <v>86941</v>
      </c>
      <c r="B12891">
        <v>30</v>
      </c>
      <c r="C12891">
        <v>3023160</v>
      </c>
      <c r="D12891" s="1" t="s">
        <v>87433</v>
      </c>
      <c r="E12891" s="1" t="s">
        <v>87434</v>
      </c>
      <c r="F12891">
        <v>302316000000</v>
      </c>
      <c r="G12891" s="1" t="s">
        <v>87435</v>
      </c>
      <c r="H12891" s="1" t="s">
        <v>87436</v>
      </c>
      <c r="I12891">
        <v>87</v>
      </c>
      <c r="J12891" s="2">
        <v>43329</v>
      </c>
    </row>
    <row r="12892" spans="1:10" x14ac:dyDescent="0.3">
      <c r="A12892" s="1" t="s">
        <v>86941</v>
      </c>
      <c r="B12892">
        <v>30</v>
      </c>
      <c r="C12892">
        <v>3023340</v>
      </c>
      <c r="D12892" s="1" t="s">
        <v>87437</v>
      </c>
      <c r="E12892" s="1" t="s">
        <v>87438</v>
      </c>
      <c r="F12892">
        <v>302334000000</v>
      </c>
      <c r="G12892" s="1" t="s">
        <v>87439</v>
      </c>
      <c r="H12892" s="1" t="s">
        <v>87440</v>
      </c>
      <c r="I12892">
        <v>87</v>
      </c>
      <c r="J12892" s="2">
        <v>43329</v>
      </c>
    </row>
    <row r="12893" spans="1:10" x14ac:dyDescent="0.3">
      <c r="A12893" s="1" t="s">
        <v>86941</v>
      </c>
      <c r="B12893">
        <v>30</v>
      </c>
      <c r="C12893">
        <v>3023400</v>
      </c>
      <c r="D12893" s="1" t="s">
        <v>87441</v>
      </c>
      <c r="E12893" s="1" t="s">
        <v>87442</v>
      </c>
      <c r="F12893">
        <v>302340000000</v>
      </c>
      <c r="G12893" s="1" t="s">
        <v>87443</v>
      </c>
      <c r="H12893" s="1" t="s">
        <v>87444</v>
      </c>
      <c r="I12893">
        <v>87</v>
      </c>
      <c r="J12893" s="2">
        <v>43329</v>
      </c>
    </row>
    <row r="12894" spans="1:10" x14ac:dyDescent="0.3">
      <c r="A12894" s="1" t="s">
        <v>86941</v>
      </c>
      <c r="B12894">
        <v>30</v>
      </c>
      <c r="C12894">
        <v>3023550</v>
      </c>
      <c r="D12894" s="1" t="s">
        <v>87445</v>
      </c>
      <c r="E12894" s="1" t="s">
        <v>87446</v>
      </c>
      <c r="F12894">
        <v>302355000000</v>
      </c>
      <c r="G12894" s="1" t="s">
        <v>87447</v>
      </c>
      <c r="H12894" s="1" t="s">
        <v>87448</v>
      </c>
      <c r="I12894">
        <v>50</v>
      </c>
      <c r="J12894" s="2">
        <v>43329</v>
      </c>
    </row>
    <row r="12895" spans="1:10" x14ac:dyDescent="0.3">
      <c r="A12895" s="1" t="s">
        <v>86941</v>
      </c>
      <c r="B12895">
        <v>30</v>
      </c>
      <c r="C12895">
        <v>3023670</v>
      </c>
      <c r="D12895" s="1" t="s">
        <v>87449</v>
      </c>
      <c r="E12895" s="1" t="s">
        <v>87450</v>
      </c>
      <c r="F12895">
        <v>302367000000</v>
      </c>
      <c r="G12895" s="1" t="s">
        <v>87451</v>
      </c>
      <c r="H12895" s="1" t="s">
        <v>87452</v>
      </c>
      <c r="I12895">
        <v>80</v>
      </c>
      <c r="J12895" s="2">
        <v>43329</v>
      </c>
    </row>
    <row r="12896" spans="1:10" x14ac:dyDescent="0.3">
      <c r="A12896" s="1" t="s">
        <v>86941</v>
      </c>
      <c r="B12896">
        <v>30</v>
      </c>
      <c r="C12896">
        <v>3023910</v>
      </c>
      <c r="D12896" s="1" t="s">
        <v>87453</v>
      </c>
      <c r="E12896" s="1" t="s">
        <v>87454</v>
      </c>
      <c r="F12896">
        <v>302391000000</v>
      </c>
      <c r="G12896" s="1" t="s">
        <v>87455</v>
      </c>
      <c r="H12896" s="1" t="s">
        <v>81077</v>
      </c>
      <c r="I12896">
        <v>80</v>
      </c>
      <c r="J12896" s="2">
        <v>43329</v>
      </c>
    </row>
    <row r="12897" spans="1:10" x14ac:dyDescent="0.3">
      <c r="A12897" s="1" t="s">
        <v>86941</v>
      </c>
      <c r="B12897">
        <v>30</v>
      </c>
      <c r="C12897">
        <v>3023970</v>
      </c>
      <c r="D12897" s="1" t="s">
        <v>87456</v>
      </c>
      <c r="E12897" s="1" t="s">
        <v>87457</v>
      </c>
      <c r="F12897">
        <v>302397000000</v>
      </c>
      <c r="G12897" s="1" t="s">
        <v>87458</v>
      </c>
      <c r="H12897" s="1" t="s">
        <v>87459</v>
      </c>
      <c r="I12897">
        <v>80</v>
      </c>
      <c r="J12897" s="2">
        <v>43329</v>
      </c>
    </row>
    <row r="12898" spans="1:10" x14ac:dyDescent="0.3">
      <c r="A12898" s="1" t="s">
        <v>86941</v>
      </c>
      <c r="B12898">
        <v>30</v>
      </c>
      <c r="C12898">
        <v>3024180</v>
      </c>
      <c r="D12898" s="1" t="s">
        <v>87460</v>
      </c>
      <c r="E12898" s="1" t="s">
        <v>87461</v>
      </c>
      <c r="F12898">
        <v>302418000000</v>
      </c>
      <c r="G12898" s="1" t="s">
        <v>87462</v>
      </c>
      <c r="H12898" s="1" t="s">
        <v>71252</v>
      </c>
      <c r="I12898">
        <v>50</v>
      </c>
      <c r="J12898" s="2">
        <v>43329</v>
      </c>
    </row>
    <row r="12899" spans="1:10" x14ac:dyDescent="0.3">
      <c r="A12899" s="1" t="s">
        <v>86941</v>
      </c>
      <c r="B12899">
        <v>30</v>
      </c>
      <c r="C12899">
        <v>3024230</v>
      </c>
      <c r="D12899" s="1" t="s">
        <v>87463</v>
      </c>
      <c r="E12899" s="1" t="s">
        <v>87464</v>
      </c>
      <c r="F12899">
        <v>302423000000</v>
      </c>
      <c r="G12899" s="1" t="s">
        <v>87465</v>
      </c>
      <c r="H12899" s="1" t="s">
        <v>72888</v>
      </c>
      <c r="I12899">
        <v>90</v>
      </c>
      <c r="J12899" s="2">
        <v>43329</v>
      </c>
    </row>
    <row r="12900" spans="1:10" x14ac:dyDescent="0.3">
      <c r="A12900" s="1" t="s">
        <v>86941</v>
      </c>
      <c r="B12900">
        <v>30</v>
      </c>
      <c r="C12900">
        <v>3024330</v>
      </c>
      <c r="D12900" s="1" t="s">
        <v>87466</v>
      </c>
      <c r="E12900" s="1" t="s">
        <v>87467</v>
      </c>
      <c r="F12900">
        <v>302433000000</v>
      </c>
      <c r="G12900" s="1" t="s">
        <v>87468</v>
      </c>
      <c r="H12900" s="1" t="s">
        <v>87469</v>
      </c>
      <c r="I12900">
        <v>80</v>
      </c>
      <c r="J12900" s="2">
        <v>43329</v>
      </c>
    </row>
    <row r="12901" spans="1:10" x14ac:dyDescent="0.3">
      <c r="A12901" s="1" t="s">
        <v>86941</v>
      </c>
      <c r="B12901">
        <v>30</v>
      </c>
      <c r="C12901">
        <v>3024930</v>
      </c>
      <c r="D12901" s="1" t="s">
        <v>87470</v>
      </c>
      <c r="E12901" s="1" t="s">
        <v>87471</v>
      </c>
      <c r="F12901">
        <v>302493000000</v>
      </c>
      <c r="G12901" s="1" t="s">
        <v>87472</v>
      </c>
      <c r="H12901" s="1" t="s">
        <v>87473</v>
      </c>
      <c r="I12901">
        <v>50</v>
      </c>
      <c r="J12901" s="2">
        <v>43329</v>
      </c>
    </row>
    <row r="12902" spans="1:10" x14ac:dyDescent="0.3">
      <c r="A12902" s="1" t="s">
        <v>86941</v>
      </c>
      <c r="B12902">
        <v>30</v>
      </c>
      <c r="C12902">
        <v>3024990</v>
      </c>
      <c r="D12902" s="1" t="s">
        <v>87474</v>
      </c>
      <c r="E12902" s="1" t="s">
        <v>87475</v>
      </c>
      <c r="F12902">
        <v>302499000000</v>
      </c>
      <c r="G12902" s="1" t="s">
        <v>87476</v>
      </c>
      <c r="H12902" s="1" t="s">
        <v>87477</v>
      </c>
      <c r="I12902">
        <v>87</v>
      </c>
      <c r="J12902" s="2">
        <v>43329</v>
      </c>
    </row>
    <row r="12903" spans="1:10" x14ac:dyDescent="0.3">
      <c r="A12903" s="1" t="s">
        <v>86941</v>
      </c>
      <c r="B12903">
        <v>30</v>
      </c>
      <c r="C12903">
        <v>3025050</v>
      </c>
      <c r="D12903" s="1" t="s">
        <v>87478</v>
      </c>
      <c r="E12903" s="1" t="s">
        <v>87479</v>
      </c>
      <c r="F12903">
        <v>302505000000</v>
      </c>
      <c r="G12903" s="1" t="s">
        <v>87480</v>
      </c>
      <c r="H12903" s="1" t="s">
        <v>87481</v>
      </c>
      <c r="I12903">
        <v>85</v>
      </c>
      <c r="J12903" s="2">
        <v>43329</v>
      </c>
    </row>
    <row r="12904" spans="1:10" x14ac:dyDescent="0.3">
      <c r="A12904" s="1" t="s">
        <v>86941</v>
      </c>
      <c r="B12904">
        <v>30</v>
      </c>
      <c r="C12904">
        <v>3025140</v>
      </c>
      <c r="D12904" s="1" t="s">
        <v>87482</v>
      </c>
      <c r="E12904" s="1" t="s">
        <v>87483</v>
      </c>
      <c r="F12904">
        <v>302514000000</v>
      </c>
      <c r="G12904" s="1" t="s">
        <v>87484</v>
      </c>
      <c r="H12904" s="1" t="s">
        <v>72140</v>
      </c>
      <c r="I12904">
        <v>80</v>
      </c>
      <c r="J12904" s="2">
        <v>43329</v>
      </c>
    </row>
    <row r="12905" spans="1:10" x14ac:dyDescent="0.3">
      <c r="A12905" s="1" t="s">
        <v>86941</v>
      </c>
      <c r="B12905">
        <v>30</v>
      </c>
      <c r="C12905">
        <v>3025320</v>
      </c>
      <c r="D12905" s="1" t="s">
        <v>87485</v>
      </c>
      <c r="E12905" s="1" t="s">
        <v>87486</v>
      </c>
      <c r="F12905">
        <v>302532000000</v>
      </c>
      <c r="G12905" s="1" t="s">
        <v>87487</v>
      </c>
      <c r="H12905" s="1" t="s">
        <v>87488</v>
      </c>
      <c r="I12905">
        <v>80</v>
      </c>
      <c r="J12905" s="2">
        <v>43329</v>
      </c>
    </row>
    <row r="12906" spans="1:10" x14ac:dyDescent="0.3">
      <c r="A12906" s="1" t="s">
        <v>86941</v>
      </c>
      <c r="B12906">
        <v>30</v>
      </c>
      <c r="C12906">
        <v>3025470</v>
      </c>
      <c r="D12906" s="1" t="s">
        <v>87489</v>
      </c>
      <c r="E12906" s="1" t="s">
        <v>87490</v>
      </c>
      <c r="F12906">
        <v>302547000000</v>
      </c>
      <c r="G12906" s="1" t="s">
        <v>87491</v>
      </c>
      <c r="H12906" s="1" t="s">
        <v>87492</v>
      </c>
      <c r="I12906">
        <v>80</v>
      </c>
      <c r="J12906" s="2">
        <v>43329</v>
      </c>
    </row>
    <row r="12907" spans="1:10" x14ac:dyDescent="0.3">
      <c r="A12907" s="1" t="s">
        <v>86941</v>
      </c>
      <c r="B12907">
        <v>30</v>
      </c>
      <c r="C12907">
        <v>3025560</v>
      </c>
      <c r="D12907" s="1" t="s">
        <v>87493</v>
      </c>
      <c r="E12907" s="1" t="s">
        <v>87494</v>
      </c>
      <c r="F12907">
        <v>302556000000</v>
      </c>
      <c r="G12907" s="1" t="s">
        <v>87495</v>
      </c>
      <c r="H12907" s="1" t="s">
        <v>87496</v>
      </c>
      <c r="I12907">
        <v>90</v>
      </c>
      <c r="J12907" s="2">
        <v>43329</v>
      </c>
    </row>
    <row r="12908" spans="1:10" x14ac:dyDescent="0.3">
      <c r="A12908" s="1" t="s">
        <v>86941</v>
      </c>
      <c r="B12908">
        <v>30</v>
      </c>
      <c r="C12908">
        <v>3025950</v>
      </c>
      <c r="D12908" s="1" t="s">
        <v>87497</v>
      </c>
      <c r="E12908" s="1" t="s">
        <v>87498</v>
      </c>
      <c r="F12908">
        <v>302595000000</v>
      </c>
      <c r="G12908" s="1" t="s">
        <v>87499</v>
      </c>
      <c r="H12908" s="1" t="s">
        <v>87500</v>
      </c>
      <c r="I12908">
        <v>50</v>
      </c>
      <c r="J12908" s="2">
        <v>43329</v>
      </c>
    </row>
    <row r="12909" spans="1:10" x14ac:dyDescent="0.3">
      <c r="A12909" s="1" t="s">
        <v>86941</v>
      </c>
      <c r="B12909">
        <v>30</v>
      </c>
      <c r="C12909">
        <v>3026100</v>
      </c>
      <c r="D12909" s="1" t="s">
        <v>87501</v>
      </c>
      <c r="E12909" s="1" t="s">
        <v>87502</v>
      </c>
      <c r="F12909">
        <v>302610000000</v>
      </c>
      <c r="G12909" s="1" t="s">
        <v>87503</v>
      </c>
      <c r="H12909" s="1" t="s">
        <v>87504</v>
      </c>
      <c r="I12909">
        <v>90</v>
      </c>
      <c r="J12909" s="2">
        <v>43329</v>
      </c>
    </row>
    <row r="12910" spans="1:10" x14ac:dyDescent="0.3">
      <c r="A12910" s="1" t="s">
        <v>86941</v>
      </c>
      <c r="B12910">
        <v>30</v>
      </c>
      <c r="C12910">
        <v>3026190</v>
      </c>
      <c r="D12910" s="1" t="s">
        <v>87505</v>
      </c>
      <c r="E12910" s="1" t="s">
        <v>87506</v>
      </c>
      <c r="F12910">
        <v>302619000000</v>
      </c>
      <c r="G12910" s="1" t="s">
        <v>87507</v>
      </c>
      <c r="H12910" s="1" t="s">
        <v>87508</v>
      </c>
      <c r="I12910">
        <v>90</v>
      </c>
      <c r="J12910" s="2">
        <v>43329</v>
      </c>
    </row>
    <row r="12911" spans="1:10" x14ac:dyDescent="0.3">
      <c r="A12911" s="1" t="s">
        <v>86941</v>
      </c>
      <c r="B12911">
        <v>30</v>
      </c>
      <c r="C12911">
        <v>3026580</v>
      </c>
      <c r="D12911" s="1" t="s">
        <v>87509</v>
      </c>
      <c r="E12911" s="1" t="s">
        <v>87510</v>
      </c>
      <c r="F12911">
        <v>302658000000</v>
      </c>
      <c r="G12911" s="1" t="s">
        <v>87511</v>
      </c>
      <c r="H12911" s="1" t="s">
        <v>81257</v>
      </c>
      <c r="I12911">
        <v>80</v>
      </c>
      <c r="J12911" s="2">
        <v>43329</v>
      </c>
    </row>
    <row r="12912" spans="1:10" x14ac:dyDescent="0.3">
      <c r="A12912" s="1" t="s">
        <v>86941</v>
      </c>
      <c r="B12912">
        <v>30</v>
      </c>
      <c r="C12912">
        <v>3026670</v>
      </c>
      <c r="D12912" s="1" t="s">
        <v>87512</v>
      </c>
      <c r="E12912" s="1" t="s">
        <v>87513</v>
      </c>
      <c r="F12912">
        <v>302667000000</v>
      </c>
      <c r="G12912" s="1" t="s">
        <v>87514</v>
      </c>
      <c r="H12912" s="1" t="s">
        <v>87515</v>
      </c>
      <c r="I12912">
        <v>87</v>
      </c>
      <c r="J12912" s="2">
        <v>43329</v>
      </c>
    </row>
    <row r="12913" spans="1:10" x14ac:dyDescent="0.3">
      <c r="A12913" s="1" t="s">
        <v>86941</v>
      </c>
      <c r="B12913">
        <v>30</v>
      </c>
      <c r="C12913">
        <v>3026730</v>
      </c>
      <c r="D12913" s="1" t="s">
        <v>87516</v>
      </c>
      <c r="E12913" s="1" t="s">
        <v>87517</v>
      </c>
      <c r="F12913">
        <v>302673000000</v>
      </c>
      <c r="G12913" s="1" t="s">
        <v>87518</v>
      </c>
      <c r="H12913" s="1" t="s">
        <v>87519</v>
      </c>
      <c r="I12913">
        <v>80</v>
      </c>
      <c r="J12913" s="2">
        <v>43329</v>
      </c>
    </row>
    <row r="12914" spans="1:10" x14ac:dyDescent="0.3">
      <c r="A12914" s="1" t="s">
        <v>86941</v>
      </c>
      <c r="B12914">
        <v>30</v>
      </c>
      <c r="C12914">
        <v>3027090</v>
      </c>
      <c r="D12914" s="1" t="s">
        <v>87520</v>
      </c>
      <c r="E12914" s="1" t="s">
        <v>87521</v>
      </c>
      <c r="F12914">
        <v>302709000000</v>
      </c>
      <c r="G12914" s="1" t="s">
        <v>87522</v>
      </c>
      <c r="H12914" s="1" t="s">
        <v>87523</v>
      </c>
      <c r="I12914">
        <v>50</v>
      </c>
      <c r="J12914" s="2">
        <v>43329</v>
      </c>
    </row>
    <row r="12915" spans="1:10" x14ac:dyDescent="0.3">
      <c r="A12915" s="1" t="s">
        <v>86941</v>
      </c>
      <c r="B12915">
        <v>30</v>
      </c>
      <c r="C12915">
        <v>3027270</v>
      </c>
      <c r="D12915" s="1" t="s">
        <v>87524</v>
      </c>
      <c r="E12915" s="1" t="s">
        <v>87525</v>
      </c>
      <c r="F12915">
        <v>302727000000</v>
      </c>
      <c r="G12915" s="1" t="s">
        <v>87526</v>
      </c>
      <c r="H12915" s="1" t="s">
        <v>87527</v>
      </c>
      <c r="I12915">
        <v>80</v>
      </c>
      <c r="J12915" s="2">
        <v>43329</v>
      </c>
    </row>
    <row r="12916" spans="1:10" x14ac:dyDescent="0.3">
      <c r="A12916" s="1" t="s">
        <v>86941</v>
      </c>
      <c r="B12916">
        <v>30</v>
      </c>
      <c r="C12916">
        <v>3027630</v>
      </c>
      <c r="D12916" s="1" t="s">
        <v>87528</v>
      </c>
      <c r="E12916" s="1" t="s">
        <v>87529</v>
      </c>
      <c r="F12916">
        <v>302763000000</v>
      </c>
      <c r="G12916" s="1" t="s">
        <v>87530</v>
      </c>
      <c r="H12916" s="1" t="s">
        <v>87531</v>
      </c>
      <c r="I12916">
        <v>50</v>
      </c>
      <c r="J12916" s="2">
        <v>43329</v>
      </c>
    </row>
    <row r="12917" spans="1:10" x14ac:dyDescent="0.3">
      <c r="A12917" s="1" t="s">
        <v>86941</v>
      </c>
      <c r="B12917">
        <v>30</v>
      </c>
      <c r="C12917">
        <v>3027730</v>
      </c>
      <c r="D12917" s="1" t="s">
        <v>87532</v>
      </c>
      <c r="E12917" s="1" t="s">
        <v>87533</v>
      </c>
      <c r="F12917">
        <v>302773000000</v>
      </c>
      <c r="G12917" s="1" t="s">
        <v>87534</v>
      </c>
      <c r="H12917" s="1" t="s">
        <v>87535</v>
      </c>
      <c r="I12917">
        <v>50</v>
      </c>
      <c r="J12917" s="2">
        <v>43329</v>
      </c>
    </row>
    <row r="12918" spans="1:10" x14ac:dyDescent="0.3">
      <c r="A12918" s="1" t="s">
        <v>86941</v>
      </c>
      <c r="B12918">
        <v>30</v>
      </c>
      <c r="C12918">
        <v>3027790</v>
      </c>
      <c r="D12918" s="1" t="s">
        <v>87536</v>
      </c>
      <c r="E12918" s="1" t="s">
        <v>87537</v>
      </c>
      <c r="F12918">
        <v>302779000000</v>
      </c>
      <c r="G12918" s="1" t="s">
        <v>87538</v>
      </c>
      <c r="H12918" s="1" t="s">
        <v>87539</v>
      </c>
      <c r="I12918">
        <v>85</v>
      </c>
      <c r="J12918" s="2">
        <v>43329</v>
      </c>
    </row>
    <row r="12919" spans="1:10" x14ac:dyDescent="0.3">
      <c r="A12919" s="1" t="s">
        <v>86941</v>
      </c>
      <c r="B12919">
        <v>30</v>
      </c>
      <c r="C12919">
        <v>3027840</v>
      </c>
      <c r="D12919" s="1" t="s">
        <v>87540</v>
      </c>
      <c r="E12919" s="1" t="s">
        <v>87541</v>
      </c>
      <c r="F12919">
        <v>302784000000</v>
      </c>
      <c r="G12919" s="1" t="s">
        <v>87542</v>
      </c>
      <c r="H12919" s="1" t="s">
        <v>87543</v>
      </c>
      <c r="I12919">
        <v>80</v>
      </c>
      <c r="J12919" s="2">
        <v>43329</v>
      </c>
    </row>
    <row r="12920" spans="1:10" x14ac:dyDescent="0.3">
      <c r="A12920" s="1" t="s">
        <v>86941</v>
      </c>
      <c r="B12920">
        <v>30</v>
      </c>
      <c r="C12920">
        <v>3027930</v>
      </c>
      <c r="D12920" s="1" t="s">
        <v>87544</v>
      </c>
      <c r="E12920" s="1" t="s">
        <v>87545</v>
      </c>
      <c r="F12920">
        <v>302793000000</v>
      </c>
      <c r="G12920" s="1" t="s">
        <v>87546</v>
      </c>
      <c r="H12920" s="1" t="s">
        <v>66513</v>
      </c>
      <c r="I12920">
        <v>87</v>
      </c>
      <c r="J12920" s="2">
        <v>43329</v>
      </c>
    </row>
    <row r="12921" spans="1:10" x14ac:dyDescent="0.3">
      <c r="A12921" s="1" t="s">
        <v>86941</v>
      </c>
      <c r="B12921">
        <v>30</v>
      </c>
      <c r="C12921">
        <v>3028020</v>
      </c>
      <c r="D12921" s="1" t="s">
        <v>87547</v>
      </c>
      <c r="E12921" s="1" t="s">
        <v>87548</v>
      </c>
      <c r="F12921">
        <v>302802000000</v>
      </c>
      <c r="G12921" s="1" t="s">
        <v>87549</v>
      </c>
      <c r="H12921" s="1" t="s">
        <v>87550</v>
      </c>
      <c r="I12921">
        <v>80</v>
      </c>
      <c r="J12921" s="2">
        <v>43329</v>
      </c>
    </row>
    <row r="12922" spans="1:10" x14ac:dyDescent="0.3">
      <c r="A12922" s="1" t="s">
        <v>86941</v>
      </c>
      <c r="B12922">
        <v>30</v>
      </c>
      <c r="C12922">
        <v>3028170</v>
      </c>
      <c r="D12922" s="1" t="s">
        <v>87551</v>
      </c>
      <c r="E12922" s="1" t="s">
        <v>87552</v>
      </c>
      <c r="F12922">
        <v>302817000000</v>
      </c>
      <c r="G12922" s="1" t="s">
        <v>87553</v>
      </c>
      <c r="H12922" s="1" t="s">
        <v>87554</v>
      </c>
      <c r="I12922">
        <v>87</v>
      </c>
      <c r="J12922" s="2">
        <v>43329</v>
      </c>
    </row>
    <row r="12923" spans="1:10" x14ac:dyDescent="0.3">
      <c r="A12923" s="1" t="s">
        <v>86941</v>
      </c>
      <c r="B12923">
        <v>30</v>
      </c>
      <c r="C12923">
        <v>3028380</v>
      </c>
      <c r="D12923" s="1" t="s">
        <v>87555</v>
      </c>
      <c r="E12923" s="1" t="s">
        <v>87556</v>
      </c>
      <c r="F12923">
        <v>302838000000</v>
      </c>
      <c r="G12923" s="1" t="s">
        <v>87557</v>
      </c>
      <c r="H12923" s="1" t="s">
        <v>87558</v>
      </c>
      <c r="I12923">
        <v>50</v>
      </c>
      <c r="J12923" s="2">
        <v>43329</v>
      </c>
    </row>
    <row r="12924" spans="1:10" x14ac:dyDescent="0.3">
      <c r="A12924" s="1" t="s">
        <v>86941</v>
      </c>
      <c r="B12924">
        <v>30</v>
      </c>
      <c r="C12924">
        <v>3028470</v>
      </c>
      <c r="D12924" s="1" t="s">
        <v>87559</v>
      </c>
      <c r="E12924" s="1" t="s">
        <v>87560</v>
      </c>
      <c r="F12924">
        <v>302847000000</v>
      </c>
      <c r="G12924" s="1" t="s">
        <v>87561</v>
      </c>
      <c r="H12924" s="1" t="s">
        <v>87562</v>
      </c>
      <c r="I12924">
        <v>50</v>
      </c>
      <c r="J12924" s="2">
        <v>43329</v>
      </c>
    </row>
    <row r="12925" spans="1:10" x14ac:dyDescent="0.3">
      <c r="A12925" s="1" t="s">
        <v>86941</v>
      </c>
      <c r="B12925">
        <v>30</v>
      </c>
      <c r="C12925">
        <v>3028620</v>
      </c>
      <c r="D12925" s="1" t="s">
        <v>87563</v>
      </c>
      <c r="E12925" s="1" t="s">
        <v>87564</v>
      </c>
      <c r="F12925">
        <v>302862000000</v>
      </c>
      <c r="G12925" s="1" t="s">
        <v>87565</v>
      </c>
      <c r="H12925" s="1" t="s">
        <v>87566</v>
      </c>
      <c r="I12925">
        <v>60</v>
      </c>
      <c r="J12925" s="2">
        <v>43329</v>
      </c>
    </row>
    <row r="12926" spans="1:10" x14ac:dyDescent="0.3">
      <c r="A12926" s="1" t="s">
        <v>86941</v>
      </c>
      <c r="B12926">
        <v>30</v>
      </c>
      <c r="C12926">
        <v>3028770</v>
      </c>
      <c r="D12926" s="1" t="s">
        <v>87567</v>
      </c>
      <c r="E12926" s="1" t="s">
        <v>87568</v>
      </c>
      <c r="F12926">
        <v>302877000000</v>
      </c>
      <c r="G12926" s="1" t="s">
        <v>87569</v>
      </c>
      <c r="H12926" s="1" t="s">
        <v>87570</v>
      </c>
      <c r="I12926">
        <v>80</v>
      </c>
      <c r="J12926" s="2">
        <v>43329</v>
      </c>
    </row>
    <row r="12927" spans="1:10" x14ac:dyDescent="0.3">
      <c r="A12927" s="1" t="s">
        <v>86941</v>
      </c>
      <c r="B12927">
        <v>30</v>
      </c>
      <c r="C12927">
        <v>3028911</v>
      </c>
      <c r="D12927" s="1" t="s">
        <v>87571</v>
      </c>
      <c r="E12927" s="1" t="s">
        <v>87572</v>
      </c>
      <c r="F12927">
        <v>302891000000</v>
      </c>
      <c r="G12927" s="1" t="s">
        <v>87573</v>
      </c>
      <c r="H12927" s="1" t="s">
        <v>87574</v>
      </c>
      <c r="I12927">
        <v>40</v>
      </c>
      <c r="J12927" s="2">
        <v>43329</v>
      </c>
    </row>
    <row r="12928" spans="1:10" x14ac:dyDescent="0.3">
      <c r="A12928" s="1" t="s">
        <v>87575</v>
      </c>
      <c r="B12928">
        <v>31</v>
      </c>
      <c r="C12928">
        <v>3100002</v>
      </c>
      <c r="D12928" s="1" t="s">
        <v>87576</v>
      </c>
      <c r="E12928" s="1" t="s">
        <v>87577</v>
      </c>
      <c r="F12928">
        <v>310000000000</v>
      </c>
      <c r="G12928" s="1" t="s">
        <v>87578</v>
      </c>
      <c r="H12928" s="1" t="s">
        <v>87579</v>
      </c>
      <c r="I12928">
        <v>90</v>
      </c>
      <c r="J12928" s="2">
        <v>43329</v>
      </c>
    </row>
    <row r="12929" spans="1:10" x14ac:dyDescent="0.3">
      <c r="A12929" s="1" t="s">
        <v>87575</v>
      </c>
      <c r="B12929">
        <v>31</v>
      </c>
      <c r="C12929">
        <v>3100003</v>
      </c>
      <c r="D12929" s="1" t="s">
        <v>87580</v>
      </c>
      <c r="E12929" s="1" t="s">
        <v>87581</v>
      </c>
      <c r="F12929">
        <v>310000000000</v>
      </c>
      <c r="G12929" s="1" t="s">
        <v>87582</v>
      </c>
      <c r="H12929" s="1" t="s">
        <v>87583</v>
      </c>
      <c r="I12929">
        <v>80</v>
      </c>
      <c r="J12929" s="2">
        <v>43329</v>
      </c>
    </row>
    <row r="12930" spans="1:10" x14ac:dyDescent="0.3">
      <c r="A12930" s="1" t="s">
        <v>87575</v>
      </c>
      <c r="B12930">
        <v>31</v>
      </c>
      <c r="C12930">
        <v>3100004</v>
      </c>
      <c r="D12930" s="1" t="s">
        <v>87584</v>
      </c>
      <c r="E12930" s="1" t="s">
        <v>87585</v>
      </c>
      <c r="F12930">
        <v>310000000000</v>
      </c>
      <c r="G12930" s="1" t="s">
        <v>87586</v>
      </c>
      <c r="H12930" s="1" t="s">
        <v>87587</v>
      </c>
      <c r="I12930">
        <v>80</v>
      </c>
      <c r="J12930" s="2">
        <v>43329</v>
      </c>
    </row>
    <row r="12931" spans="1:10" x14ac:dyDescent="0.3">
      <c r="A12931" s="1" t="s">
        <v>87575</v>
      </c>
      <c r="B12931">
        <v>31</v>
      </c>
      <c r="C12931">
        <v>3100006</v>
      </c>
      <c r="D12931" s="1" t="s">
        <v>87588</v>
      </c>
      <c r="E12931" s="1" t="s">
        <v>87589</v>
      </c>
      <c r="F12931">
        <v>310001000000</v>
      </c>
      <c r="G12931" s="1" t="s">
        <v>87590</v>
      </c>
      <c r="H12931" s="1" t="s">
        <v>87591</v>
      </c>
      <c r="I12931">
        <v>90</v>
      </c>
      <c r="J12931" s="2">
        <v>43329</v>
      </c>
    </row>
    <row r="12932" spans="1:10" x14ac:dyDescent="0.3">
      <c r="A12932" s="1" t="s">
        <v>87575</v>
      </c>
      <c r="B12932">
        <v>31</v>
      </c>
      <c r="C12932">
        <v>3100008</v>
      </c>
      <c r="D12932" s="1" t="s">
        <v>87592</v>
      </c>
      <c r="E12932" s="1" t="s">
        <v>87593</v>
      </c>
      <c r="F12932">
        <v>310001000000</v>
      </c>
      <c r="G12932" s="1" t="s">
        <v>87594</v>
      </c>
      <c r="H12932" s="1" t="s">
        <v>87595</v>
      </c>
      <c r="I12932">
        <v>90</v>
      </c>
      <c r="J12932" s="2">
        <v>43329</v>
      </c>
    </row>
    <row r="12933" spans="1:10" x14ac:dyDescent="0.3">
      <c r="A12933" s="1" t="s">
        <v>87575</v>
      </c>
      <c r="B12933">
        <v>31</v>
      </c>
      <c r="C12933">
        <v>3100010</v>
      </c>
      <c r="D12933" s="1" t="s">
        <v>87596</v>
      </c>
      <c r="E12933" s="1" t="s">
        <v>87597</v>
      </c>
      <c r="F12933">
        <v>310001000000</v>
      </c>
      <c r="G12933" s="1" t="s">
        <v>87598</v>
      </c>
      <c r="H12933" s="1" t="s">
        <v>87599</v>
      </c>
      <c r="I12933">
        <v>80</v>
      </c>
      <c r="J12933" s="2">
        <v>43329</v>
      </c>
    </row>
    <row r="12934" spans="1:10" x14ac:dyDescent="0.3">
      <c r="A12934" s="1" t="s">
        <v>87575</v>
      </c>
      <c r="B12934">
        <v>31</v>
      </c>
      <c r="C12934">
        <v>3100011</v>
      </c>
      <c r="D12934" s="1" t="s">
        <v>87600</v>
      </c>
      <c r="E12934" s="1" t="s">
        <v>87601</v>
      </c>
      <c r="F12934">
        <v>310001000000</v>
      </c>
      <c r="G12934" s="1" t="s">
        <v>87602</v>
      </c>
      <c r="H12934" s="1" t="s">
        <v>87603</v>
      </c>
      <c r="I12934">
        <v>90</v>
      </c>
      <c r="J12934" s="2">
        <v>43329</v>
      </c>
    </row>
    <row r="12935" spans="1:10" x14ac:dyDescent="0.3">
      <c r="A12935" s="1" t="s">
        <v>87575</v>
      </c>
      <c r="B12935">
        <v>31</v>
      </c>
      <c r="C12935">
        <v>3100012</v>
      </c>
      <c r="D12935" s="1" t="s">
        <v>87604</v>
      </c>
      <c r="E12935" s="1" t="s">
        <v>87605</v>
      </c>
      <c r="F12935">
        <v>310001000000</v>
      </c>
      <c r="G12935" s="1" t="s">
        <v>87606</v>
      </c>
      <c r="H12935" s="1" t="s">
        <v>84356</v>
      </c>
      <c r="I12935">
        <v>50</v>
      </c>
      <c r="J12935" s="2">
        <v>43329</v>
      </c>
    </row>
    <row r="12936" spans="1:10" x14ac:dyDescent="0.3">
      <c r="A12936" s="1" t="s">
        <v>87575</v>
      </c>
      <c r="B12936">
        <v>31</v>
      </c>
      <c r="C12936">
        <v>3100015</v>
      </c>
      <c r="D12936" s="1" t="s">
        <v>87607</v>
      </c>
      <c r="E12936" s="1" t="s">
        <v>87608</v>
      </c>
      <c r="F12936">
        <v>310002000000</v>
      </c>
      <c r="G12936" s="1" t="s">
        <v>87609</v>
      </c>
      <c r="H12936" s="1" t="s">
        <v>87610</v>
      </c>
      <c r="I12936">
        <v>80</v>
      </c>
      <c r="J12936" s="2">
        <v>43329</v>
      </c>
    </row>
    <row r="12937" spans="1:10" x14ac:dyDescent="0.3">
      <c r="A12937" s="1" t="s">
        <v>87575</v>
      </c>
      <c r="B12937">
        <v>31</v>
      </c>
      <c r="C12937">
        <v>3100016</v>
      </c>
      <c r="D12937" s="1" t="s">
        <v>87611</v>
      </c>
      <c r="E12937" s="1" t="s">
        <v>87612</v>
      </c>
      <c r="F12937">
        <v>310002000000</v>
      </c>
      <c r="G12937" s="1" t="s">
        <v>87613</v>
      </c>
      <c r="H12937" s="1" t="s">
        <v>87614</v>
      </c>
      <c r="I12937">
        <v>87</v>
      </c>
      <c r="J12937" s="2">
        <v>43329</v>
      </c>
    </row>
    <row r="12938" spans="1:10" x14ac:dyDescent="0.3">
      <c r="A12938" s="1" t="s">
        <v>87575</v>
      </c>
      <c r="B12938">
        <v>31</v>
      </c>
      <c r="C12938">
        <v>3100018</v>
      </c>
      <c r="D12938" s="1" t="s">
        <v>87615</v>
      </c>
      <c r="E12938" s="1" t="s">
        <v>87616</v>
      </c>
      <c r="F12938">
        <v>310002000000</v>
      </c>
      <c r="G12938" s="1" t="s">
        <v>87617</v>
      </c>
      <c r="H12938" s="1" t="s">
        <v>87618</v>
      </c>
      <c r="I12938">
        <v>50</v>
      </c>
      <c r="J12938" s="2">
        <v>43329</v>
      </c>
    </row>
    <row r="12939" spans="1:10" x14ac:dyDescent="0.3">
      <c r="A12939" s="1" t="s">
        <v>87575</v>
      </c>
      <c r="B12939">
        <v>31</v>
      </c>
      <c r="C12939">
        <v>3100020</v>
      </c>
      <c r="D12939" s="1" t="s">
        <v>87619</v>
      </c>
      <c r="E12939" s="1" t="s">
        <v>87620</v>
      </c>
      <c r="F12939">
        <v>310002000000</v>
      </c>
      <c r="G12939" s="1" t="s">
        <v>87621</v>
      </c>
      <c r="H12939" s="1" t="s">
        <v>87622</v>
      </c>
      <c r="I12939">
        <v>50</v>
      </c>
      <c r="J12939" s="2">
        <v>43329</v>
      </c>
    </row>
    <row r="12940" spans="1:10" x14ac:dyDescent="0.3">
      <c r="A12940" s="1" t="s">
        <v>87575</v>
      </c>
      <c r="B12940">
        <v>31</v>
      </c>
      <c r="C12940">
        <v>3100021</v>
      </c>
      <c r="D12940" s="1" t="s">
        <v>87623</v>
      </c>
      <c r="E12940" s="1" t="s">
        <v>87624</v>
      </c>
      <c r="F12940">
        <v>310002000000</v>
      </c>
      <c r="G12940" s="1" t="s">
        <v>87625</v>
      </c>
      <c r="H12940" s="1" t="s">
        <v>87626</v>
      </c>
      <c r="I12940">
        <v>95</v>
      </c>
      <c r="J12940" s="2">
        <v>43329</v>
      </c>
    </row>
    <row r="12941" spans="1:10" x14ac:dyDescent="0.3">
      <c r="A12941" s="1" t="s">
        <v>87575</v>
      </c>
      <c r="B12941">
        <v>31</v>
      </c>
      <c r="C12941">
        <v>3100022</v>
      </c>
      <c r="D12941" s="1" t="s">
        <v>87627</v>
      </c>
      <c r="E12941" s="1" t="s">
        <v>87628</v>
      </c>
      <c r="F12941">
        <v>310002000000</v>
      </c>
      <c r="G12941" s="1" t="s">
        <v>87629</v>
      </c>
      <c r="H12941" s="1" t="s">
        <v>87630</v>
      </c>
      <c r="I12941">
        <v>90</v>
      </c>
      <c r="J12941" s="2">
        <v>43329</v>
      </c>
    </row>
    <row r="12942" spans="1:10" x14ac:dyDescent="0.3">
      <c r="A12942" s="1" t="s">
        <v>87575</v>
      </c>
      <c r="B12942">
        <v>31</v>
      </c>
      <c r="C12942">
        <v>3100023</v>
      </c>
      <c r="D12942" s="1" t="s">
        <v>87631</v>
      </c>
      <c r="E12942" s="1" t="s">
        <v>87632</v>
      </c>
      <c r="F12942">
        <v>310002000000</v>
      </c>
      <c r="G12942" s="1" t="s">
        <v>87633</v>
      </c>
      <c r="H12942" s="1" t="s">
        <v>87634</v>
      </c>
      <c r="I12942">
        <v>50</v>
      </c>
      <c r="J12942" s="2">
        <v>43329</v>
      </c>
    </row>
    <row r="12943" spans="1:10" x14ac:dyDescent="0.3">
      <c r="A12943" s="1" t="s">
        <v>87575</v>
      </c>
      <c r="B12943">
        <v>31</v>
      </c>
      <c r="C12943">
        <v>3100024</v>
      </c>
      <c r="D12943" s="1" t="s">
        <v>87635</v>
      </c>
      <c r="E12943" s="1" t="s">
        <v>87636</v>
      </c>
      <c r="F12943">
        <v>310002000000</v>
      </c>
      <c r="G12943" s="1" t="s">
        <v>87637</v>
      </c>
      <c r="H12943" s="1" t="s">
        <v>87638</v>
      </c>
      <c r="I12943">
        <v>80</v>
      </c>
      <c r="J12943" s="2">
        <v>43329</v>
      </c>
    </row>
    <row r="12944" spans="1:10" x14ac:dyDescent="0.3">
      <c r="A12944" s="1" t="s">
        <v>87575</v>
      </c>
      <c r="B12944">
        <v>31</v>
      </c>
      <c r="C12944">
        <v>3100025</v>
      </c>
      <c r="D12944" s="1" t="s">
        <v>87639</v>
      </c>
      <c r="E12944" s="1" t="s">
        <v>87640</v>
      </c>
      <c r="F12944">
        <v>310003000000</v>
      </c>
      <c r="G12944" s="1" t="s">
        <v>87641</v>
      </c>
      <c r="H12944" s="1" t="s">
        <v>87642</v>
      </c>
      <c r="I12944">
        <v>80</v>
      </c>
      <c r="J12944" s="2">
        <v>43329</v>
      </c>
    </row>
    <row r="12945" spans="1:10" x14ac:dyDescent="0.3">
      <c r="A12945" s="1" t="s">
        <v>87575</v>
      </c>
      <c r="B12945">
        <v>31</v>
      </c>
      <c r="C12945">
        <v>3100029</v>
      </c>
      <c r="D12945" s="1" t="s">
        <v>87643</v>
      </c>
      <c r="E12945" s="1" t="s">
        <v>87644</v>
      </c>
      <c r="F12945">
        <v>310003000000</v>
      </c>
      <c r="G12945" s="1" t="s">
        <v>87645</v>
      </c>
      <c r="H12945" s="1" t="s">
        <v>87646</v>
      </c>
      <c r="I12945">
        <v>90</v>
      </c>
      <c r="J12945" s="2">
        <v>43329</v>
      </c>
    </row>
    <row r="12946" spans="1:10" x14ac:dyDescent="0.3">
      <c r="A12946" s="1" t="s">
        <v>87575</v>
      </c>
      <c r="B12946">
        <v>31</v>
      </c>
      <c r="C12946">
        <v>3100034</v>
      </c>
      <c r="D12946" s="1" t="s">
        <v>87647</v>
      </c>
      <c r="E12946" s="1" t="s">
        <v>87648</v>
      </c>
      <c r="F12946">
        <v>310003000000</v>
      </c>
      <c r="G12946" s="1" t="s">
        <v>87649</v>
      </c>
      <c r="H12946" s="1" t="s">
        <v>87650</v>
      </c>
      <c r="I12946">
        <v>90</v>
      </c>
      <c r="J12946" s="2">
        <v>43329</v>
      </c>
    </row>
    <row r="12947" spans="1:10" x14ac:dyDescent="0.3">
      <c r="A12947" s="1" t="s">
        <v>87575</v>
      </c>
      <c r="B12947">
        <v>31</v>
      </c>
      <c r="C12947">
        <v>3100041</v>
      </c>
      <c r="D12947" s="1" t="s">
        <v>87651</v>
      </c>
      <c r="E12947" s="1" t="s">
        <v>87652</v>
      </c>
      <c r="F12947">
        <v>310004000000</v>
      </c>
      <c r="G12947" s="1" t="s">
        <v>87653</v>
      </c>
      <c r="H12947" s="1" t="s">
        <v>87654</v>
      </c>
      <c r="I12947">
        <v>80</v>
      </c>
      <c r="J12947" s="2">
        <v>43329</v>
      </c>
    </row>
    <row r="12948" spans="1:10" x14ac:dyDescent="0.3">
      <c r="A12948" s="1" t="s">
        <v>87575</v>
      </c>
      <c r="B12948">
        <v>31</v>
      </c>
      <c r="C12948">
        <v>3100046</v>
      </c>
      <c r="D12948" s="1" t="s">
        <v>87655</v>
      </c>
      <c r="E12948" s="1" t="s">
        <v>87656</v>
      </c>
      <c r="F12948">
        <v>310005000000</v>
      </c>
      <c r="G12948" s="1" t="s">
        <v>87657</v>
      </c>
      <c r="H12948" s="1" t="s">
        <v>87656</v>
      </c>
      <c r="I12948">
        <v>21</v>
      </c>
      <c r="J12948" s="2">
        <v>43329</v>
      </c>
    </row>
    <row r="12949" spans="1:10" x14ac:dyDescent="0.3">
      <c r="A12949" s="1" t="s">
        <v>87575</v>
      </c>
      <c r="B12949">
        <v>31</v>
      </c>
      <c r="C12949">
        <v>3100047</v>
      </c>
      <c r="D12949" s="1" t="s">
        <v>87658</v>
      </c>
      <c r="E12949" s="1" t="s">
        <v>87659</v>
      </c>
      <c r="F12949">
        <v>310005000000</v>
      </c>
      <c r="G12949" s="1" t="s">
        <v>87660</v>
      </c>
      <c r="H12949" s="1" t="s">
        <v>87659</v>
      </c>
      <c r="I12949">
        <v>20</v>
      </c>
      <c r="J12949" s="2">
        <v>43329</v>
      </c>
    </row>
    <row r="12950" spans="1:10" x14ac:dyDescent="0.3">
      <c r="A12950" s="1" t="s">
        <v>87575</v>
      </c>
      <c r="B12950">
        <v>31</v>
      </c>
      <c r="C12950">
        <v>3100051</v>
      </c>
      <c r="D12950" s="1" t="s">
        <v>87661</v>
      </c>
      <c r="E12950" s="1" t="s">
        <v>87662</v>
      </c>
      <c r="F12950">
        <v>310005000000</v>
      </c>
      <c r="G12950" s="1" t="s">
        <v>87663</v>
      </c>
      <c r="H12950" s="1" t="s">
        <v>87664</v>
      </c>
      <c r="I12950">
        <v>50</v>
      </c>
      <c r="J12950" s="2">
        <v>43329</v>
      </c>
    </row>
    <row r="12951" spans="1:10" x14ac:dyDescent="0.3">
      <c r="A12951" s="1" t="s">
        <v>87575</v>
      </c>
      <c r="B12951">
        <v>31</v>
      </c>
      <c r="C12951">
        <v>3100059</v>
      </c>
      <c r="D12951" s="1" t="s">
        <v>87665</v>
      </c>
      <c r="E12951" s="1" t="s">
        <v>87666</v>
      </c>
      <c r="F12951">
        <v>310006000000</v>
      </c>
      <c r="G12951" s="1" t="s">
        <v>87667</v>
      </c>
      <c r="H12951" s="1" t="s">
        <v>87666</v>
      </c>
      <c r="I12951">
        <v>30</v>
      </c>
      <c r="J12951" s="2">
        <v>43329</v>
      </c>
    </row>
    <row r="12952" spans="1:10" x14ac:dyDescent="0.3">
      <c r="A12952" s="1" t="s">
        <v>87575</v>
      </c>
      <c r="B12952">
        <v>31</v>
      </c>
      <c r="C12952">
        <v>3100065</v>
      </c>
      <c r="D12952" s="1" t="s">
        <v>87668</v>
      </c>
      <c r="E12952" s="1" t="s">
        <v>87669</v>
      </c>
      <c r="F12952">
        <v>310007000000</v>
      </c>
      <c r="G12952" s="1" t="s">
        <v>87670</v>
      </c>
      <c r="H12952" s="1" t="s">
        <v>87671</v>
      </c>
      <c r="I12952">
        <v>80</v>
      </c>
      <c r="J12952" s="2">
        <v>43329</v>
      </c>
    </row>
    <row r="12953" spans="1:10" x14ac:dyDescent="0.3">
      <c r="A12953" s="1" t="s">
        <v>87575</v>
      </c>
      <c r="B12953">
        <v>31</v>
      </c>
      <c r="C12953">
        <v>3100066</v>
      </c>
      <c r="D12953" s="1" t="s">
        <v>87672</v>
      </c>
      <c r="E12953" s="1" t="s">
        <v>87673</v>
      </c>
      <c r="F12953">
        <v>310007000000</v>
      </c>
      <c r="G12953" s="1" t="s">
        <v>87674</v>
      </c>
      <c r="H12953" s="1" t="s">
        <v>87675</v>
      </c>
      <c r="I12953">
        <v>80</v>
      </c>
      <c r="J12953" s="2">
        <v>43329</v>
      </c>
    </row>
    <row r="12954" spans="1:10" x14ac:dyDescent="0.3">
      <c r="A12954" s="1" t="s">
        <v>87575</v>
      </c>
      <c r="B12954">
        <v>31</v>
      </c>
      <c r="C12954">
        <v>3100067</v>
      </c>
      <c r="D12954" s="1" t="s">
        <v>87676</v>
      </c>
      <c r="E12954" s="1" t="s">
        <v>87677</v>
      </c>
      <c r="F12954">
        <v>310007000000</v>
      </c>
      <c r="G12954" s="1" t="s">
        <v>87678</v>
      </c>
      <c r="H12954" s="1" t="s">
        <v>87679</v>
      </c>
      <c r="I12954">
        <v>50</v>
      </c>
      <c r="J12954" s="2">
        <v>43329</v>
      </c>
    </row>
    <row r="12955" spans="1:10" x14ac:dyDescent="0.3">
      <c r="A12955" s="1" t="s">
        <v>87575</v>
      </c>
      <c r="B12955">
        <v>31</v>
      </c>
      <c r="C12955">
        <v>3100070</v>
      </c>
      <c r="D12955" s="1" t="s">
        <v>87680</v>
      </c>
      <c r="E12955" s="1" t="s">
        <v>87681</v>
      </c>
      <c r="F12955">
        <v>310007000000</v>
      </c>
      <c r="G12955" s="1" t="s">
        <v>87682</v>
      </c>
      <c r="H12955" s="1" t="s">
        <v>87683</v>
      </c>
      <c r="I12955">
        <v>80</v>
      </c>
      <c r="J12955" s="2">
        <v>43329</v>
      </c>
    </row>
    <row r="12956" spans="1:10" x14ac:dyDescent="0.3">
      <c r="A12956" s="1" t="s">
        <v>87575</v>
      </c>
      <c r="B12956">
        <v>31</v>
      </c>
      <c r="C12956">
        <v>3100071</v>
      </c>
      <c r="D12956" s="1" t="s">
        <v>87684</v>
      </c>
      <c r="E12956" s="1" t="s">
        <v>87685</v>
      </c>
      <c r="F12956">
        <v>310007000000</v>
      </c>
      <c r="G12956" s="1" t="s">
        <v>87686</v>
      </c>
      <c r="H12956" s="1" t="s">
        <v>87687</v>
      </c>
      <c r="I12956">
        <v>90</v>
      </c>
      <c r="J12956" s="2">
        <v>43329</v>
      </c>
    </row>
    <row r="12957" spans="1:10" x14ac:dyDescent="0.3">
      <c r="A12957" s="1" t="s">
        <v>87575</v>
      </c>
      <c r="B12957">
        <v>31</v>
      </c>
      <c r="C12957">
        <v>3100072</v>
      </c>
      <c r="D12957" s="1" t="s">
        <v>87688</v>
      </c>
      <c r="E12957" s="1" t="s">
        <v>87689</v>
      </c>
      <c r="F12957">
        <v>310007000000</v>
      </c>
      <c r="G12957" s="1" t="s">
        <v>87690</v>
      </c>
      <c r="H12957" s="1" t="s">
        <v>87691</v>
      </c>
      <c r="I12957">
        <v>80</v>
      </c>
      <c r="J12957" s="2">
        <v>43329</v>
      </c>
    </row>
    <row r="12958" spans="1:10" x14ac:dyDescent="0.3">
      <c r="A12958" s="1" t="s">
        <v>87575</v>
      </c>
      <c r="B12958">
        <v>31</v>
      </c>
      <c r="C12958">
        <v>3100073</v>
      </c>
      <c r="D12958" s="1" t="s">
        <v>87692</v>
      </c>
      <c r="E12958" s="1" t="s">
        <v>87693</v>
      </c>
      <c r="F12958">
        <v>310007000000</v>
      </c>
      <c r="G12958" s="1" t="s">
        <v>87694</v>
      </c>
      <c r="H12958" s="1" t="s">
        <v>87695</v>
      </c>
      <c r="I12958">
        <v>50</v>
      </c>
      <c r="J12958" s="2">
        <v>43329</v>
      </c>
    </row>
    <row r="12959" spans="1:10" x14ac:dyDescent="0.3">
      <c r="A12959" s="1" t="s">
        <v>87575</v>
      </c>
      <c r="B12959">
        <v>31</v>
      </c>
      <c r="C12959">
        <v>3100076</v>
      </c>
      <c r="D12959" s="1" t="s">
        <v>87696</v>
      </c>
      <c r="E12959" s="1" t="s">
        <v>87697</v>
      </c>
      <c r="F12959">
        <v>310008000000</v>
      </c>
      <c r="G12959" s="1" t="s">
        <v>87698</v>
      </c>
      <c r="H12959" s="1" t="s">
        <v>87699</v>
      </c>
      <c r="I12959">
        <v>50</v>
      </c>
      <c r="J12959" s="2">
        <v>43329</v>
      </c>
    </row>
    <row r="12960" spans="1:10" x14ac:dyDescent="0.3">
      <c r="A12960" s="1" t="s">
        <v>87575</v>
      </c>
      <c r="B12960">
        <v>31</v>
      </c>
      <c r="C12960">
        <v>3100077</v>
      </c>
      <c r="D12960" s="1" t="s">
        <v>87700</v>
      </c>
      <c r="E12960" s="1" t="s">
        <v>87701</v>
      </c>
      <c r="F12960">
        <v>310008000000</v>
      </c>
      <c r="G12960" s="1" t="s">
        <v>87702</v>
      </c>
      <c r="H12960" s="1" t="s">
        <v>87703</v>
      </c>
      <c r="I12960">
        <v>80</v>
      </c>
      <c r="J12960" s="2">
        <v>43329</v>
      </c>
    </row>
    <row r="12961" spans="1:10" x14ac:dyDescent="0.3">
      <c r="A12961" s="1" t="s">
        <v>87575</v>
      </c>
      <c r="B12961">
        <v>31</v>
      </c>
      <c r="C12961">
        <v>3100080</v>
      </c>
      <c r="D12961" s="1" t="s">
        <v>87704</v>
      </c>
      <c r="E12961" s="1" t="s">
        <v>87705</v>
      </c>
      <c r="F12961">
        <v>310008000000</v>
      </c>
      <c r="G12961" s="1" t="s">
        <v>87706</v>
      </c>
      <c r="H12961" s="1" t="s">
        <v>54400</v>
      </c>
      <c r="I12961">
        <v>80</v>
      </c>
      <c r="J12961" s="2">
        <v>43329</v>
      </c>
    </row>
    <row r="12962" spans="1:10" x14ac:dyDescent="0.3">
      <c r="A12962" s="1" t="s">
        <v>87575</v>
      </c>
      <c r="B12962">
        <v>31</v>
      </c>
      <c r="C12962">
        <v>3100082</v>
      </c>
      <c r="D12962" s="1" t="s">
        <v>87707</v>
      </c>
      <c r="E12962" s="1" t="s">
        <v>87708</v>
      </c>
      <c r="F12962">
        <v>310008000000</v>
      </c>
      <c r="G12962" s="1" t="s">
        <v>87709</v>
      </c>
      <c r="H12962" s="1" t="s">
        <v>87710</v>
      </c>
      <c r="I12962">
        <v>80</v>
      </c>
      <c r="J12962" s="2">
        <v>43329</v>
      </c>
    </row>
    <row r="12963" spans="1:10" x14ac:dyDescent="0.3">
      <c r="A12963" s="1" t="s">
        <v>87575</v>
      </c>
      <c r="B12963">
        <v>31</v>
      </c>
      <c r="C12963">
        <v>3100085</v>
      </c>
      <c r="D12963" s="1" t="s">
        <v>87711</v>
      </c>
      <c r="E12963" s="1" t="s">
        <v>87712</v>
      </c>
      <c r="F12963">
        <v>310009000000</v>
      </c>
      <c r="G12963" s="1" t="s">
        <v>87713</v>
      </c>
      <c r="H12963" s="1" t="s">
        <v>87714</v>
      </c>
      <c r="I12963">
        <v>90</v>
      </c>
      <c r="J12963" s="2">
        <v>43329</v>
      </c>
    </row>
    <row r="12964" spans="1:10" x14ac:dyDescent="0.3">
      <c r="A12964" s="1" t="s">
        <v>87575</v>
      </c>
      <c r="B12964">
        <v>31</v>
      </c>
      <c r="C12964">
        <v>3100088</v>
      </c>
      <c r="D12964" s="1" t="s">
        <v>87715</v>
      </c>
      <c r="E12964" s="1" t="s">
        <v>87716</v>
      </c>
      <c r="F12964">
        <v>310009000000</v>
      </c>
      <c r="G12964" s="1" t="s">
        <v>87717</v>
      </c>
      <c r="H12964" s="1" t="s">
        <v>87718</v>
      </c>
      <c r="I12964">
        <v>95</v>
      </c>
      <c r="J12964" s="2">
        <v>43329</v>
      </c>
    </row>
    <row r="12965" spans="1:10" x14ac:dyDescent="0.3">
      <c r="A12965" s="1" t="s">
        <v>87575</v>
      </c>
      <c r="B12965">
        <v>31</v>
      </c>
      <c r="C12965">
        <v>3100089</v>
      </c>
      <c r="D12965" s="1" t="s">
        <v>87719</v>
      </c>
      <c r="E12965" s="1" t="s">
        <v>87720</v>
      </c>
      <c r="F12965">
        <v>310009000000</v>
      </c>
      <c r="G12965" s="1" t="s">
        <v>87721</v>
      </c>
      <c r="H12965" s="1" t="s">
        <v>87722</v>
      </c>
      <c r="I12965">
        <v>80</v>
      </c>
      <c r="J12965" s="2">
        <v>43329</v>
      </c>
    </row>
    <row r="12966" spans="1:10" x14ac:dyDescent="0.3">
      <c r="A12966" s="1" t="s">
        <v>87575</v>
      </c>
      <c r="B12966">
        <v>31</v>
      </c>
      <c r="C12966">
        <v>3100090</v>
      </c>
      <c r="D12966" s="1" t="s">
        <v>87723</v>
      </c>
      <c r="E12966" s="1" t="s">
        <v>87724</v>
      </c>
      <c r="F12966">
        <v>310009000000</v>
      </c>
      <c r="G12966" s="1" t="s">
        <v>87725</v>
      </c>
      <c r="H12966" s="1" t="s">
        <v>87726</v>
      </c>
      <c r="I12966">
        <v>80</v>
      </c>
      <c r="J12966" s="2">
        <v>43329</v>
      </c>
    </row>
    <row r="12967" spans="1:10" x14ac:dyDescent="0.3">
      <c r="A12967" s="1" t="s">
        <v>87575</v>
      </c>
      <c r="B12967">
        <v>31</v>
      </c>
      <c r="C12967">
        <v>3100091</v>
      </c>
      <c r="D12967" s="1" t="s">
        <v>87727</v>
      </c>
      <c r="E12967" s="1" t="s">
        <v>87728</v>
      </c>
      <c r="F12967">
        <v>310009000000</v>
      </c>
      <c r="G12967" s="1" t="s">
        <v>87729</v>
      </c>
      <c r="H12967" s="1" t="s">
        <v>87730</v>
      </c>
      <c r="I12967">
        <v>80</v>
      </c>
      <c r="J12967" s="2">
        <v>43329</v>
      </c>
    </row>
    <row r="12968" spans="1:10" x14ac:dyDescent="0.3">
      <c r="A12968" s="1" t="s">
        <v>87575</v>
      </c>
      <c r="B12968">
        <v>31</v>
      </c>
      <c r="C12968">
        <v>3100095</v>
      </c>
      <c r="D12968" s="1" t="s">
        <v>87731</v>
      </c>
      <c r="E12968" s="1" t="s">
        <v>87732</v>
      </c>
      <c r="F12968">
        <v>310010000000</v>
      </c>
      <c r="G12968" s="1" t="s">
        <v>87733</v>
      </c>
      <c r="H12968" s="1" t="s">
        <v>87734</v>
      </c>
      <c r="I12968">
        <v>90</v>
      </c>
      <c r="J12968" s="2">
        <v>43329</v>
      </c>
    </row>
    <row r="12969" spans="1:10" x14ac:dyDescent="0.3">
      <c r="A12969" s="1" t="s">
        <v>87575</v>
      </c>
      <c r="B12969">
        <v>31</v>
      </c>
      <c r="C12969">
        <v>3100096</v>
      </c>
      <c r="D12969" s="1" t="s">
        <v>87735</v>
      </c>
      <c r="E12969" s="1" t="s">
        <v>87736</v>
      </c>
      <c r="F12969">
        <v>310010000000</v>
      </c>
      <c r="G12969" s="1" t="s">
        <v>87737</v>
      </c>
      <c r="H12969" s="1" t="s">
        <v>87738</v>
      </c>
      <c r="I12969">
        <v>80</v>
      </c>
      <c r="J12969" s="2">
        <v>43329</v>
      </c>
    </row>
    <row r="12970" spans="1:10" x14ac:dyDescent="0.3">
      <c r="A12970" s="1" t="s">
        <v>87575</v>
      </c>
      <c r="B12970">
        <v>31</v>
      </c>
      <c r="C12970">
        <v>3100097</v>
      </c>
      <c r="D12970" s="1" t="s">
        <v>87739</v>
      </c>
      <c r="E12970" s="1" t="s">
        <v>87740</v>
      </c>
      <c r="F12970">
        <v>310010000000</v>
      </c>
      <c r="G12970" s="1" t="s">
        <v>87741</v>
      </c>
      <c r="H12970" s="1" t="s">
        <v>87742</v>
      </c>
      <c r="I12970">
        <v>80</v>
      </c>
      <c r="J12970" s="2">
        <v>43329</v>
      </c>
    </row>
    <row r="12971" spans="1:10" x14ac:dyDescent="0.3">
      <c r="A12971" s="1" t="s">
        <v>87575</v>
      </c>
      <c r="B12971">
        <v>31</v>
      </c>
      <c r="C12971">
        <v>3100098</v>
      </c>
      <c r="D12971" s="1" t="s">
        <v>87743</v>
      </c>
      <c r="E12971" s="1" t="s">
        <v>87744</v>
      </c>
      <c r="F12971">
        <v>310010000000</v>
      </c>
      <c r="G12971" s="1" t="s">
        <v>87745</v>
      </c>
      <c r="H12971" s="1" t="s">
        <v>87746</v>
      </c>
      <c r="I12971">
        <v>85</v>
      </c>
      <c r="J12971" s="2">
        <v>43329</v>
      </c>
    </row>
    <row r="12972" spans="1:10" x14ac:dyDescent="0.3">
      <c r="A12972" s="1" t="s">
        <v>87575</v>
      </c>
      <c r="B12972">
        <v>31</v>
      </c>
      <c r="C12972">
        <v>3100099</v>
      </c>
      <c r="D12972" s="1" t="s">
        <v>87747</v>
      </c>
      <c r="E12972" s="1" t="s">
        <v>87748</v>
      </c>
      <c r="F12972">
        <v>310010000000</v>
      </c>
      <c r="G12972" s="1" t="s">
        <v>87749</v>
      </c>
      <c r="H12972" s="1" t="s">
        <v>87750</v>
      </c>
      <c r="I12972">
        <v>90</v>
      </c>
      <c r="J12972" s="2">
        <v>43329</v>
      </c>
    </row>
    <row r="12973" spans="1:10" x14ac:dyDescent="0.3">
      <c r="A12973" s="1" t="s">
        <v>87575</v>
      </c>
      <c r="B12973">
        <v>31</v>
      </c>
      <c r="C12973">
        <v>3100105</v>
      </c>
      <c r="D12973" s="1" t="s">
        <v>87751</v>
      </c>
      <c r="E12973" s="1" t="s">
        <v>87752</v>
      </c>
      <c r="F12973">
        <v>310011000000</v>
      </c>
      <c r="G12973" s="1" t="s">
        <v>87753</v>
      </c>
      <c r="H12973" s="1" t="s">
        <v>87754</v>
      </c>
      <c r="I12973">
        <v>80</v>
      </c>
      <c r="J12973" s="2">
        <v>43329</v>
      </c>
    </row>
    <row r="12974" spans="1:10" x14ac:dyDescent="0.3">
      <c r="A12974" s="1" t="s">
        <v>87575</v>
      </c>
      <c r="B12974">
        <v>31</v>
      </c>
      <c r="C12974">
        <v>3100109</v>
      </c>
      <c r="D12974" s="1" t="s">
        <v>87755</v>
      </c>
      <c r="E12974" s="1" t="s">
        <v>87756</v>
      </c>
      <c r="F12974">
        <v>310011000000</v>
      </c>
      <c r="G12974" s="1" t="s">
        <v>87757</v>
      </c>
      <c r="H12974" s="1" t="s">
        <v>87758</v>
      </c>
      <c r="I12974">
        <v>90</v>
      </c>
      <c r="J12974" s="2">
        <v>43329</v>
      </c>
    </row>
    <row r="12975" spans="1:10" x14ac:dyDescent="0.3">
      <c r="A12975" s="1" t="s">
        <v>87575</v>
      </c>
      <c r="B12975">
        <v>31</v>
      </c>
      <c r="C12975">
        <v>3100110</v>
      </c>
      <c r="D12975" s="1" t="s">
        <v>87759</v>
      </c>
      <c r="E12975" s="1" t="s">
        <v>87760</v>
      </c>
      <c r="F12975">
        <v>310011000000</v>
      </c>
      <c r="G12975" s="1" t="s">
        <v>87761</v>
      </c>
      <c r="H12975" s="1" t="s">
        <v>87762</v>
      </c>
      <c r="I12975">
        <v>80</v>
      </c>
      <c r="J12975" s="2">
        <v>43329</v>
      </c>
    </row>
    <row r="12976" spans="1:10" x14ac:dyDescent="0.3">
      <c r="A12976" s="1" t="s">
        <v>87575</v>
      </c>
      <c r="B12976">
        <v>31</v>
      </c>
      <c r="C12976">
        <v>3100111</v>
      </c>
      <c r="D12976" s="1" t="s">
        <v>87763</v>
      </c>
      <c r="E12976" s="1" t="s">
        <v>87764</v>
      </c>
      <c r="F12976">
        <v>310011000000</v>
      </c>
      <c r="G12976" s="1" t="s">
        <v>87765</v>
      </c>
      <c r="H12976" s="1" t="s">
        <v>87766</v>
      </c>
      <c r="I12976">
        <v>50</v>
      </c>
      <c r="J12976" s="2">
        <v>43329</v>
      </c>
    </row>
    <row r="12977" spans="1:10" x14ac:dyDescent="0.3">
      <c r="A12977" s="1" t="s">
        <v>87575</v>
      </c>
      <c r="B12977">
        <v>31</v>
      </c>
      <c r="C12977">
        <v>3100112</v>
      </c>
      <c r="D12977" s="1" t="s">
        <v>87767</v>
      </c>
      <c r="E12977" s="1" t="s">
        <v>87768</v>
      </c>
      <c r="F12977">
        <v>310011000000</v>
      </c>
      <c r="G12977" s="1" t="s">
        <v>87769</v>
      </c>
      <c r="H12977" s="1" t="s">
        <v>87770</v>
      </c>
      <c r="I12977">
        <v>90</v>
      </c>
      <c r="J12977" s="2">
        <v>43329</v>
      </c>
    </row>
    <row r="12978" spans="1:10" x14ac:dyDescent="0.3">
      <c r="A12978" s="1" t="s">
        <v>87575</v>
      </c>
      <c r="B12978">
        <v>31</v>
      </c>
      <c r="C12978">
        <v>3100114</v>
      </c>
      <c r="D12978" s="1" t="s">
        <v>87771</v>
      </c>
      <c r="E12978" s="1" t="s">
        <v>87772</v>
      </c>
      <c r="F12978">
        <v>310011000000</v>
      </c>
      <c r="G12978" s="1" t="s">
        <v>87773</v>
      </c>
      <c r="H12978" s="1" t="s">
        <v>87774</v>
      </c>
      <c r="I12978">
        <v>90</v>
      </c>
      <c r="J12978" s="2">
        <v>43329</v>
      </c>
    </row>
    <row r="12979" spans="1:10" x14ac:dyDescent="0.3">
      <c r="A12979" s="1" t="s">
        <v>87575</v>
      </c>
      <c r="B12979">
        <v>31</v>
      </c>
      <c r="C12979">
        <v>3100115</v>
      </c>
      <c r="D12979" s="1" t="s">
        <v>87775</v>
      </c>
      <c r="E12979" s="1" t="s">
        <v>87776</v>
      </c>
      <c r="F12979">
        <v>310012000000</v>
      </c>
      <c r="G12979" s="1" t="s">
        <v>87777</v>
      </c>
      <c r="H12979" s="1" t="s">
        <v>87778</v>
      </c>
      <c r="I12979">
        <v>90</v>
      </c>
      <c r="J12979" s="2">
        <v>43329</v>
      </c>
    </row>
    <row r="12980" spans="1:10" x14ac:dyDescent="0.3">
      <c r="A12980" s="1" t="s">
        <v>87575</v>
      </c>
      <c r="B12980">
        <v>31</v>
      </c>
      <c r="C12980">
        <v>3100116</v>
      </c>
      <c r="D12980" s="1" t="s">
        <v>87779</v>
      </c>
      <c r="E12980" s="1" t="s">
        <v>87780</v>
      </c>
      <c r="F12980">
        <v>310012000000</v>
      </c>
      <c r="G12980" s="1" t="s">
        <v>87781</v>
      </c>
      <c r="H12980" s="1" t="s">
        <v>87782</v>
      </c>
      <c r="I12980">
        <v>80</v>
      </c>
      <c r="J12980" s="2">
        <v>43329</v>
      </c>
    </row>
    <row r="12981" spans="1:10" x14ac:dyDescent="0.3">
      <c r="A12981" s="1" t="s">
        <v>87575</v>
      </c>
      <c r="B12981">
        <v>31</v>
      </c>
      <c r="C12981">
        <v>3100117</v>
      </c>
      <c r="D12981" s="1" t="s">
        <v>87783</v>
      </c>
      <c r="E12981" s="1" t="s">
        <v>87784</v>
      </c>
      <c r="F12981">
        <v>310012000000</v>
      </c>
      <c r="G12981" s="1" t="s">
        <v>87785</v>
      </c>
      <c r="H12981" s="1" t="s">
        <v>87786</v>
      </c>
      <c r="I12981">
        <v>80</v>
      </c>
      <c r="J12981" s="2">
        <v>43329</v>
      </c>
    </row>
    <row r="12982" spans="1:10" x14ac:dyDescent="0.3">
      <c r="A12982" s="1" t="s">
        <v>87575</v>
      </c>
      <c r="B12982">
        <v>31</v>
      </c>
      <c r="C12982">
        <v>3100118</v>
      </c>
      <c r="D12982" s="1" t="s">
        <v>87787</v>
      </c>
      <c r="E12982" s="1" t="s">
        <v>87788</v>
      </c>
      <c r="F12982">
        <v>310012000000</v>
      </c>
      <c r="G12982" s="1" t="s">
        <v>87789</v>
      </c>
      <c r="H12982" s="1" t="s">
        <v>87790</v>
      </c>
      <c r="I12982">
        <v>70</v>
      </c>
      <c r="J12982" s="2">
        <v>43329</v>
      </c>
    </row>
    <row r="12983" spans="1:10" x14ac:dyDescent="0.3">
      <c r="A12983" s="1" t="s">
        <v>87575</v>
      </c>
      <c r="B12983">
        <v>31</v>
      </c>
      <c r="C12983">
        <v>3100119</v>
      </c>
      <c r="D12983" s="1" t="s">
        <v>87791</v>
      </c>
      <c r="E12983" s="1" t="s">
        <v>87792</v>
      </c>
      <c r="F12983">
        <v>310012000000</v>
      </c>
      <c r="G12983" s="1" t="s">
        <v>87796</v>
      </c>
      <c r="H12983" s="1" t="s">
        <v>87797</v>
      </c>
      <c r="I12983">
        <v>80</v>
      </c>
      <c r="J12983" s="2">
        <v>43329</v>
      </c>
    </row>
    <row r="12984" spans="1:10" x14ac:dyDescent="0.3">
      <c r="A12984" s="1" t="s">
        <v>87575</v>
      </c>
      <c r="B12984">
        <v>31</v>
      </c>
      <c r="C12984">
        <v>3100119</v>
      </c>
      <c r="D12984" s="1" t="s">
        <v>87791</v>
      </c>
      <c r="E12984" s="1" t="s">
        <v>87792</v>
      </c>
      <c r="F12984">
        <v>310012000000</v>
      </c>
      <c r="G12984" s="1" t="s">
        <v>119796</v>
      </c>
      <c r="H12984" s="1" t="s">
        <v>119797</v>
      </c>
      <c r="I12984">
        <v>80</v>
      </c>
      <c r="J12984" s="2">
        <v>43329</v>
      </c>
    </row>
    <row r="12985" spans="1:10" x14ac:dyDescent="0.3">
      <c r="A12985" s="1" t="s">
        <v>87575</v>
      </c>
      <c r="B12985">
        <v>31</v>
      </c>
      <c r="C12985">
        <v>3100120</v>
      </c>
      <c r="D12985" s="1" t="s">
        <v>87798</v>
      </c>
      <c r="E12985" s="1" t="s">
        <v>87799</v>
      </c>
      <c r="F12985">
        <v>310012000000</v>
      </c>
      <c r="G12985" s="1" t="s">
        <v>87800</v>
      </c>
      <c r="H12985" s="1" t="s">
        <v>87801</v>
      </c>
      <c r="I12985">
        <v>80</v>
      </c>
      <c r="J12985" s="2">
        <v>43329</v>
      </c>
    </row>
    <row r="12986" spans="1:10" x14ac:dyDescent="0.3">
      <c r="A12986" s="1" t="s">
        <v>87575</v>
      </c>
      <c r="B12986">
        <v>31</v>
      </c>
      <c r="C12986">
        <v>3100121</v>
      </c>
      <c r="D12986" s="1" t="s">
        <v>87802</v>
      </c>
      <c r="E12986" s="1" t="s">
        <v>87803</v>
      </c>
      <c r="F12986">
        <v>310012000000</v>
      </c>
      <c r="G12986" s="1" t="s">
        <v>87804</v>
      </c>
      <c r="H12986" s="1" t="s">
        <v>87805</v>
      </c>
      <c r="I12986">
        <v>90</v>
      </c>
      <c r="J12986" s="2">
        <v>43329</v>
      </c>
    </row>
    <row r="12987" spans="1:10" x14ac:dyDescent="0.3">
      <c r="A12987" s="1" t="s">
        <v>87575</v>
      </c>
      <c r="B12987">
        <v>31</v>
      </c>
      <c r="C12987">
        <v>3100122</v>
      </c>
      <c r="D12987" s="1" t="s">
        <v>87806</v>
      </c>
      <c r="E12987" s="1" t="s">
        <v>87807</v>
      </c>
      <c r="F12987">
        <v>310012000000</v>
      </c>
      <c r="G12987" s="1" t="s">
        <v>87808</v>
      </c>
      <c r="H12987" s="1" t="s">
        <v>87809</v>
      </c>
      <c r="I12987">
        <v>80</v>
      </c>
      <c r="J12987" s="2">
        <v>43329</v>
      </c>
    </row>
    <row r="12988" spans="1:10" x14ac:dyDescent="0.3">
      <c r="A12988" s="1" t="s">
        <v>87575</v>
      </c>
      <c r="B12988">
        <v>31</v>
      </c>
      <c r="C12988">
        <v>3100122</v>
      </c>
      <c r="D12988" s="1" t="s">
        <v>87806</v>
      </c>
      <c r="E12988" s="1" t="s">
        <v>87807</v>
      </c>
      <c r="F12988">
        <v>310012000000</v>
      </c>
      <c r="G12988" s="1" t="s">
        <v>87810</v>
      </c>
      <c r="H12988" s="1" t="s">
        <v>87811</v>
      </c>
      <c r="I12988">
        <v>80</v>
      </c>
      <c r="J12988" s="2">
        <v>43329</v>
      </c>
    </row>
    <row r="12989" spans="1:10" x14ac:dyDescent="0.3">
      <c r="A12989" s="1" t="s">
        <v>87575</v>
      </c>
      <c r="B12989">
        <v>31</v>
      </c>
      <c r="C12989">
        <v>3100123</v>
      </c>
      <c r="D12989" s="1" t="s">
        <v>87812</v>
      </c>
      <c r="E12989" s="1" t="s">
        <v>87813</v>
      </c>
      <c r="F12989">
        <v>310012000000</v>
      </c>
      <c r="G12989" s="1" t="s">
        <v>87814</v>
      </c>
      <c r="H12989" s="1" t="s">
        <v>87815</v>
      </c>
      <c r="I12989">
        <v>80</v>
      </c>
      <c r="J12989" s="2">
        <v>43329</v>
      </c>
    </row>
    <row r="12990" spans="1:10" x14ac:dyDescent="0.3">
      <c r="A12990" s="1" t="s">
        <v>87575</v>
      </c>
      <c r="B12990">
        <v>31</v>
      </c>
      <c r="C12990">
        <v>3100124</v>
      </c>
      <c r="D12990" s="1" t="s">
        <v>87816</v>
      </c>
      <c r="E12990" s="1" t="s">
        <v>87817</v>
      </c>
      <c r="F12990">
        <v>310012000000</v>
      </c>
      <c r="G12990" s="1" t="s">
        <v>87818</v>
      </c>
      <c r="H12990" s="1" t="s">
        <v>87819</v>
      </c>
      <c r="I12990">
        <v>80</v>
      </c>
      <c r="J12990" s="2">
        <v>43329</v>
      </c>
    </row>
    <row r="12991" spans="1:10" x14ac:dyDescent="0.3">
      <c r="A12991" s="1" t="s">
        <v>87575</v>
      </c>
      <c r="B12991">
        <v>31</v>
      </c>
      <c r="C12991">
        <v>3100125</v>
      </c>
      <c r="D12991" s="1" t="s">
        <v>87820</v>
      </c>
      <c r="E12991" s="1" t="s">
        <v>87821</v>
      </c>
      <c r="F12991">
        <v>310013000000</v>
      </c>
      <c r="G12991" s="1" t="s">
        <v>87822</v>
      </c>
      <c r="H12991" s="1" t="s">
        <v>87823</v>
      </c>
      <c r="I12991">
        <v>90</v>
      </c>
      <c r="J12991" s="2">
        <v>43329</v>
      </c>
    </row>
    <row r="12992" spans="1:10" x14ac:dyDescent="0.3">
      <c r="A12992" s="1" t="s">
        <v>87575</v>
      </c>
      <c r="B12992">
        <v>31</v>
      </c>
      <c r="C12992">
        <v>3100129</v>
      </c>
      <c r="D12992" s="1" t="s">
        <v>87824</v>
      </c>
      <c r="E12992" s="1" t="s">
        <v>87825</v>
      </c>
      <c r="F12992">
        <v>310013000000</v>
      </c>
      <c r="G12992" s="1" t="s">
        <v>87826</v>
      </c>
      <c r="H12992" s="1" t="s">
        <v>87827</v>
      </c>
      <c r="I12992">
        <v>80</v>
      </c>
      <c r="J12992" s="2">
        <v>43329</v>
      </c>
    </row>
    <row r="12993" spans="1:10" x14ac:dyDescent="0.3">
      <c r="A12993" s="1" t="s">
        <v>87575</v>
      </c>
      <c r="B12993">
        <v>31</v>
      </c>
      <c r="C12993">
        <v>3100130</v>
      </c>
      <c r="D12993" s="1" t="s">
        <v>87828</v>
      </c>
      <c r="E12993" s="1" t="s">
        <v>87829</v>
      </c>
      <c r="F12993">
        <v>310013000000</v>
      </c>
      <c r="G12993" s="1" t="s">
        <v>87830</v>
      </c>
      <c r="H12993" s="1" t="s">
        <v>87831</v>
      </c>
      <c r="I12993">
        <v>90</v>
      </c>
      <c r="J12993" s="2">
        <v>43329</v>
      </c>
    </row>
    <row r="12994" spans="1:10" x14ac:dyDescent="0.3">
      <c r="A12994" s="1" t="s">
        <v>87575</v>
      </c>
      <c r="B12994">
        <v>31</v>
      </c>
      <c r="C12994">
        <v>3100132</v>
      </c>
      <c r="D12994" s="1" t="s">
        <v>87832</v>
      </c>
      <c r="E12994" s="1" t="s">
        <v>87833</v>
      </c>
      <c r="F12994">
        <v>310013000000</v>
      </c>
      <c r="G12994" s="1" t="s">
        <v>87834</v>
      </c>
      <c r="H12994" s="1" t="s">
        <v>87835</v>
      </c>
      <c r="I12994">
        <v>90</v>
      </c>
      <c r="J12994" s="2">
        <v>43329</v>
      </c>
    </row>
    <row r="12995" spans="1:10" x14ac:dyDescent="0.3">
      <c r="A12995" s="1" t="s">
        <v>87575</v>
      </c>
      <c r="B12995">
        <v>31</v>
      </c>
      <c r="C12995">
        <v>3100133</v>
      </c>
      <c r="D12995" s="1" t="s">
        <v>87836</v>
      </c>
      <c r="E12995" s="1" t="s">
        <v>87837</v>
      </c>
      <c r="F12995">
        <v>310013000000</v>
      </c>
      <c r="G12995" s="1" t="s">
        <v>87838</v>
      </c>
      <c r="H12995" s="1" t="s">
        <v>87839</v>
      </c>
      <c r="I12995">
        <v>80</v>
      </c>
      <c r="J12995" s="2">
        <v>43329</v>
      </c>
    </row>
    <row r="12996" spans="1:10" x14ac:dyDescent="0.3">
      <c r="A12996" s="1" t="s">
        <v>87575</v>
      </c>
      <c r="B12996">
        <v>31</v>
      </c>
      <c r="C12996">
        <v>3100134</v>
      </c>
      <c r="D12996" s="1" t="s">
        <v>87840</v>
      </c>
      <c r="E12996" s="1" t="s">
        <v>87841</v>
      </c>
      <c r="F12996">
        <v>310013000000</v>
      </c>
      <c r="G12996" s="1" t="s">
        <v>87842</v>
      </c>
      <c r="H12996" s="1" t="s">
        <v>87843</v>
      </c>
      <c r="I12996">
        <v>80</v>
      </c>
      <c r="J12996" s="2">
        <v>43329</v>
      </c>
    </row>
    <row r="12997" spans="1:10" x14ac:dyDescent="0.3">
      <c r="A12997" s="1" t="s">
        <v>87575</v>
      </c>
      <c r="B12997">
        <v>31</v>
      </c>
      <c r="C12997">
        <v>3100140</v>
      </c>
      <c r="D12997" s="1" t="s">
        <v>87844</v>
      </c>
      <c r="E12997" s="1" t="s">
        <v>87845</v>
      </c>
      <c r="F12997">
        <v>310014000000</v>
      </c>
      <c r="G12997" s="1" t="s">
        <v>87846</v>
      </c>
      <c r="H12997" s="1" t="s">
        <v>87847</v>
      </c>
      <c r="I12997">
        <v>80</v>
      </c>
      <c r="J12997" s="2">
        <v>43329</v>
      </c>
    </row>
    <row r="12998" spans="1:10" x14ac:dyDescent="0.3">
      <c r="A12998" s="1" t="s">
        <v>87575</v>
      </c>
      <c r="B12998">
        <v>31</v>
      </c>
      <c r="C12998">
        <v>3100141</v>
      </c>
      <c r="D12998" s="1" t="s">
        <v>87848</v>
      </c>
      <c r="E12998" s="1" t="s">
        <v>87849</v>
      </c>
      <c r="F12998">
        <v>310014000000</v>
      </c>
      <c r="G12998" s="1" t="s">
        <v>87850</v>
      </c>
      <c r="H12998" s="1" t="s">
        <v>87851</v>
      </c>
      <c r="I12998">
        <v>80</v>
      </c>
      <c r="J12998" s="2">
        <v>43329</v>
      </c>
    </row>
    <row r="12999" spans="1:10" x14ac:dyDescent="0.3">
      <c r="A12999" s="1" t="s">
        <v>87575</v>
      </c>
      <c r="B12999">
        <v>31</v>
      </c>
      <c r="C12999">
        <v>3100157</v>
      </c>
      <c r="D12999" s="1" t="s">
        <v>87852</v>
      </c>
      <c r="E12999" s="1" t="s">
        <v>87853</v>
      </c>
      <c r="F12999">
        <v>310016000000</v>
      </c>
      <c r="G12999" s="1" t="s">
        <v>87854</v>
      </c>
      <c r="H12999" s="1" t="s">
        <v>87855</v>
      </c>
      <c r="I12999">
        <v>80</v>
      </c>
      <c r="J12999" s="2">
        <v>43329</v>
      </c>
    </row>
    <row r="13000" spans="1:10" x14ac:dyDescent="0.3">
      <c r="A13000" s="1" t="s">
        <v>87575</v>
      </c>
      <c r="B13000">
        <v>31</v>
      </c>
      <c r="C13000">
        <v>3100163</v>
      </c>
      <c r="D13000" s="1" t="s">
        <v>87856</v>
      </c>
      <c r="E13000" s="1" t="s">
        <v>87857</v>
      </c>
      <c r="F13000">
        <v>310016000000</v>
      </c>
      <c r="G13000" s="1" t="s">
        <v>87858</v>
      </c>
      <c r="H13000" s="1" t="s">
        <v>87859</v>
      </c>
      <c r="I13000">
        <v>90</v>
      </c>
      <c r="J13000" s="2">
        <v>43329</v>
      </c>
    </row>
    <row r="13001" spans="1:10" x14ac:dyDescent="0.3">
      <c r="A13001" s="1" t="s">
        <v>87575</v>
      </c>
      <c r="B13001">
        <v>31</v>
      </c>
      <c r="C13001">
        <v>3100165</v>
      </c>
      <c r="D13001" s="1" t="s">
        <v>87860</v>
      </c>
      <c r="E13001" s="1" t="s">
        <v>87861</v>
      </c>
      <c r="F13001">
        <v>310017000000</v>
      </c>
      <c r="G13001" s="1" t="s">
        <v>87862</v>
      </c>
      <c r="H13001" s="1" t="s">
        <v>87863</v>
      </c>
      <c r="I13001">
        <v>90</v>
      </c>
      <c r="J13001" s="2">
        <v>43329</v>
      </c>
    </row>
    <row r="13002" spans="1:10" x14ac:dyDescent="0.3">
      <c r="A13002" s="1" t="s">
        <v>87575</v>
      </c>
      <c r="B13002">
        <v>31</v>
      </c>
      <c r="C13002">
        <v>3100170</v>
      </c>
      <c r="D13002" s="1" t="s">
        <v>87864</v>
      </c>
      <c r="E13002" s="1" t="s">
        <v>87865</v>
      </c>
      <c r="F13002">
        <v>310017000000</v>
      </c>
      <c r="G13002" s="1" t="s">
        <v>87866</v>
      </c>
      <c r="H13002" s="1" t="s">
        <v>87867</v>
      </c>
      <c r="I13002">
        <v>90</v>
      </c>
      <c r="J13002" s="2">
        <v>43329</v>
      </c>
    </row>
    <row r="13003" spans="1:10" x14ac:dyDescent="0.3">
      <c r="A13003" s="1" t="s">
        <v>87575</v>
      </c>
      <c r="B13003">
        <v>31</v>
      </c>
      <c r="C13003">
        <v>3100172</v>
      </c>
      <c r="D13003" s="1" t="s">
        <v>87868</v>
      </c>
      <c r="E13003" s="1" t="s">
        <v>87869</v>
      </c>
      <c r="F13003">
        <v>310017000000</v>
      </c>
      <c r="G13003" s="1" t="s">
        <v>87870</v>
      </c>
      <c r="H13003" s="1" t="s">
        <v>87871</v>
      </c>
      <c r="I13003">
        <v>90</v>
      </c>
      <c r="J13003" s="2">
        <v>43329</v>
      </c>
    </row>
    <row r="13004" spans="1:10" x14ac:dyDescent="0.3">
      <c r="A13004" s="1" t="s">
        <v>87575</v>
      </c>
      <c r="B13004">
        <v>31</v>
      </c>
      <c r="C13004">
        <v>3100176</v>
      </c>
      <c r="D13004" s="1" t="s">
        <v>87872</v>
      </c>
      <c r="E13004" s="1" t="s">
        <v>87873</v>
      </c>
      <c r="F13004">
        <v>310018000000</v>
      </c>
      <c r="G13004" s="1" t="s">
        <v>87874</v>
      </c>
      <c r="H13004" s="1" t="s">
        <v>87875</v>
      </c>
      <c r="I13004">
        <v>90</v>
      </c>
      <c r="J13004" s="2">
        <v>43329</v>
      </c>
    </row>
    <row r="13005" spans="1:10" x14ac:dyDescent="0.3">
      <c r="A13005" s="1" t="s">
        <v>87575</v>
      </c>
      <c r="B13005">
        <v>31</v>
      </c>
      <c r="C13005">
        <v>3100177</v>
      </c>
      <c r="D13005" s="1" t="s">
        <v>87876</v>
      </c>
      <c r="E13005" s="1" t="s">
        <v>87877</v>
      </c>
      <c r="F13005">
        <v>310018000000</v>
      </c>
      <c r="G13005" s="1" t="s">
        <v>87878</v>
      </c>
      <c r="H13005" s="1" t="s">
        <v>87877</v>
      </c>
      <c r="I13005">
        <v>20</v>
      </c>
      <c r="J13005" s="2">
        <v>43329</v>
      </c>
    </row>
    <row r="13006" spans="1:10" x14ac:dyDescent="0.3">
      <c r="A13006" s="1" t="s">
        <v>87575</v>
      </c>
      <c r="B13006">
        <v>31</v>
      </c>
      <c r="C13006">
        <v>3100178</v>
      </c>
      <c r="D13006" s="1" t="s">
        <v>87879</v>
      </c>
      <c r="E13006" s="1" t="s">
        <v>87880</v>
      </c>
      <c r="F13006">
        <v>310018000000</v>
      </c>
      <c r="G13006" s="1" t="s">
        <v>87881</v>
      </c>
      <c r="H13006" s="1" t="s">
        <v>87882</v>
      </c>
      <c r="I13006">
        <v>80</v>
      </c>
      <c r="J13006" s="2">
        <v>43329</v>
      </c>
    </row>
    <row r="13007" spans="1:10" x14ac:dyDescent="0.3">
      <c r="A13007" s="1" t="s">
        <v>87575</v>
      </c>
      <c r="B13007">
        <v>31</v>
      </c>
      <c r="C13007">
        <v>3100179</v>
      </c>
      <c r="D13007" s="1" t="s">
        <v>87883</v>
      </c>
      <c r="E13007" s="1" t="s">
        <v>87884</v>
      </c>
      <c r="F13007">
        <v>310018000000</v>
      </c>
      <c r="G13007" s="1" t="s">
        <v>87885</v>
      </c>
      <c r="H13007" s="1" t="s">
        <v>87886</v>
      </c>
      <c r="I13007">
        <v>90</v>
      </c>
      <c r="J13007" s="2">
        <v>43329</v>
      </c>
    </row>
    <row r="13008" spans="1:10" x14ac:dyDescent="0.3">
      <c r="A13008" s="1" t="s">
        <v>87575</v>
      </c>
      <c r="B13008">
        <v>31</v>
      </c>
      <c r="C13008">
        <v>3100180</v>
      </c>
      <c r="D13008" s="1" t="s">
        <v>119798</v>
      </c>
      <c r="E13008" s="1" t="s">
        <v>119799</v>
      </c>
      <c r="F13008">
        <v>310018000000</v>
      </c>
      <c r="G13008" s="1" t="s">
        <v>119800</v>
      </c>
      <c r="H13008" s="1" t="s">
        <v>119801</v>
      </c>
      <c r="I13008">
        <v>50</v>
      </c>
      <c r="J13008" s="2">
        <v>43329</v>
      </c>
    </row>
    <row r="13009" spans="1:10" x14ac:dyDescent="0.3">
      <c r="A13009" s="1" t="s">
        <v>87575</v>
      </c>
      <c r="B13009">
        <v>31</v>
      </c>
      <c r="C13009">
        <v>3100183</v>
      </c>
      <c r="D13009" s="1" t="s">
        <v>87887</v>
      </c>
      <c r="E13009" s="1" t="s">
        <v>87888</v>
      </c>
      <c r="F13009">
        <v>310018000000</v>
      </c>
      <c r="G13009" s="1" t="s">
        <v>87889</v>
      </c>
      <c r="H13009" s="1" t="s">
        <v>87890</v>
      </c>
      <c r="I13009">
        <v>80</v>
      </c>
      <c r="J13009" s="2">
        <v>43329</v>
      </c>
    </row>
    <row r="13010" spans="1:10" x14ac:dyDescent="0.3">
      <c r="A13010" s="1" t="s">
        <v>87575</v>
      </c>
      <c r="B13010">
        <v>31</v>
      </c>
      <c r="C13010">
        <v>3100184</v>
      </c>
      <c r="D13010" s="1" t="s">
        <v>87891</v>
      </c>
      <c r="E13010" s="1" t="s">
        <v>87892</v>
      </c>
      <c r="F13010">
        <v>310018000000</v>
      </c>
      <c r="G13010" s="1" t="s">
        <v>87893</v>
      </c>
      <c r="H13010" s="1" t="s">
        <v>54167</v>
      </c>
      <c r="I13010">
        <v>80</v>
      </c>
      <c r="J13010" s="2">
        <v>43329</v>
      </c>
    </row>
    <row r="13011" spans="1:10" x14ac:dyDescent="0.3">
      <c r="A13011" s="1" t="s">
        <v>87575</v>
      </c>
      <c r="B13011">
        <v>31</v>
      </c>
      <c r="C13011">
        <v>3100185</v>
      </c>
      <c r="D13011" s="1" t="s">
        <v>87894</v>
      </c>
      <c r="E13011" s="1" t="s">
        <v>87895</v>
      </c>
      <c r="F13011">
        <v>310019000000</v>
      </c>
      <c r="G13011" s="1" t="s">
        <v>87896</v>
      </c>
      <c r="H13011" s="1" t="s">
        <v>87897</v>
      </c>
      <c r="I13011">
        <v>80</v>
      </c>
      <c r="J13011" s="2">
        <v>43329</v>
      </c>
    </row>
    <row r="13012" spans="1:10" x14ac:dyDescent="0.3">
      <c r="A13012" s="1" t="s">
        <v>87575</v>
      </c>
      <c r="B13012">
        <v>31</v>
      </c>
      <c r="C13012">
        <v>3101992</v>
      </c>
      <c r="D13012" s="1" t="s">
        <v>87904</v>
      </c>
      <c r="E13012" s="1" t="s">
        <v>87905</v>
      </c>
      <c r="F13012">
        <v>310199000000</v>
      </c>
      <c r="G13012" s="1" t="s">
        <v>87906</v>
      </c>
      <c r="H13012" s="1" t="s">
        <v>87907</v>
      </c>
      <c r="I13012">
        <v>80</v>
      </c>
      <c r="J13012" s="2">
        <v>43329</v>
      </c>
    </row>
    <row r="13013" spans="1:10" x14ac:dyDescent="0.3">
      <c r="A13013" s="1" t="s">
        <v>87575</v>
      </c>
      <c r="B13013">
        <v>31</v>
      </c>
      <c r="C13013">
        <v>3102770</v>
      </c>
      <c r="D13013" s="1" t="s">
        <v>87908</v>
      </c>
      <c r="E13013" s="1" t="s">
        <v>87909</v>
      </c>
      <c r="F13013">
        <v>310277000000</v>
      </c>
      <c r="G13013" s="1" t="s">
        <v>87910</v>
      </c>
      <c r="H13013" s="1" t="s">
        <v>87911</v>
      </c>
      <c r="I13013">
        <v>95</v>
      </c>
      <c r="J13013" s="2">
        <v>43329</v>
      </c>
    </row>
    <row r="13014" spans="1:10" x14ac:dyDescent="0.3">
      <c r="A13014" s="1" t="s">
        <v>87575</v>
      </c>
      <c r="B13014">
        <v>31</v>
      </c>
      <c r="C13014">
        <v>3102790</v>
      </c>
      <c r="D13014" s="1" t="s">
        <v>87912</v>
      </c>
      <c r="E13014" s="1" t="s">
        <v>87913</v>
      </c>
      <c r="F13014">
        <v>310279000000</v>
      </c>
      <c r="G13014" s="1" t="s">
        <v>87914</v>
      </c>
      <c r="H13014" s="1" t="s">
        <v>87915</v>
      </c>
      <c r="I13014">
        <v>90</v>
      </c>
      <c r="J13014" s="2">
        <v>43329</v>
      </c>
    </row>
    <row r="13015" spans="1:10" x14ac:dyDescent="0.3">
      <c r="A13015" s="1" t="s">
        <v>87575</v>
      </c>
      <c r="B13015">
        <v>31</v>
      </c>
      <c r="C13015">
        <v>3102820</v>
      </c>
      <c r="D13015" s="1" t="s">
        <v>87916</v>
      </c>
      <c r="E13015" s="1" t="s">
        <v>87917</v>
      </c>
      <c r="F13015">
        <v>310282000000</v>
      </c>
      <c r="G13015" s="1" t="s">
        <v>87918</v>
      </c>
      <c r="H13015" s="1" t="s">
        <v>87919</v>
      </c>
      <c r="I13015">
        <v>90</v>
      </c>
      <c r="J13015" s="2">
        <v>43329</v>
      </c>
    </row>
    <row r="13016" spans="1:10" x14ac:dyDescent="0.3">
      <c r="A13016" s="1" t="s">
        <v>87575</v>
      </c>
      <c r="B13016">
        <v>31</v>
      </c>
      <c r="C13016">
        <v>3102880</v>
      </c>
      <c r="D13016" s="1" t="s">
        <v>87920</v>
      </c>
      <c r="E13016" s="1" t="s">
        <v>87921</v>
      </c>
      <c r="F13016">
        <v>310288000000</v>
      </c>
      <c r="G13016" s="1" t="s">
        <v>87922</v>
      </c>
      <c r="H13016" s="1" t="s">
        <v>87923</v>
      </c>
      <c r="I13016">
        <v>50</v>
      </c>
      <c r="J13016" s="2">
        <v>43329</v>
      </c>
    </row>
    <row r="13017" spans="1:10" x14ac:dyDescent="0.3">
      <c r="A13017" s="1" t="s">
        <v>87575</v>
      </c>
      <c r="B13017">
        <v>31</v>
      </c>
      <c r="C13017">
        <v>3102910</v>
      </c>
      <c r="D13017" s="1" t="s">
        <v>87924</v>
      </c>
      <c r="E13017" s="1" t="s">
        <v>87925</v>
      </c>
      <c r="F13017">
        <v>310291000000</v>
      </c>
      <c r="G13017" s="1" t="s">
        <v>87926</v>
      </c>
      <c r="H13017" s="1" t="s">
        <v>87927</v>
      </c>
      <c r="I13017">
        <v>80</v>
      </c>
      <c r="J13017" s="2">
        <v>43329</v>
      </c>
    </row>
    <row r="13018" spans="1:10" x14ac:dyDescent="0.3">
      <c r="A13018" s="1" t="s">
        <v>87575</v>
      </c>
      <c r="B13018">
        <v>31</v>
      </c>
      <c r="C13018">
        <v>3103060</v>
      </c>
      <c r="D13018" s="1" t="s">
        <v>87928</v>
      </c>
      <c r="E13018" s="1" t="s">
        <v>87929</v>
      </c>
      <c r="F13018">
        <v>310306000000</v>
      </c>
      <c r="G13018" s="1" t="s">
        <v>87930</v>
      </c>
      <c r="H13018" s="1" t="s">
        <v>87931</v>
      </c>
      <c r="I13018">
        <v>50</v>
      </c>
      <c r="J13018" s="2">
        <v>43329</v>
      </c>
    </row>
    <row r="13019" spans="1:10" x14ac:dyDescent="0.3">
      <c r="A13019" s="1" t="s">
        <v>87575</v>
      </c>
      <c r="B13019">
        <v>31</v>
      </c>
      <c r="C13019">
        <v>3103090</v>
      </c>
      <c r="D13019" s="1" t="s">
        <v>87932</v>
      </c>
      <c r="E13019" s="1" t="s">
        <v>87933</v>
      </c>
      <c r="F13019">
        <v>310309000000</v>
      </c>
      <c r="G13019" s="1" t="s">
        <v>87934</v>
      </c>
      <c r="H13019" s="1" t="s">
        <v>62406</v>
      </c>
      <c r="I13019">
        <v>80</v>
      </c>
      <c r="J13019" s="2">
        <v>43329</v>
      </c>
    </row>
    <row r="13020" spans="1:10" x14ac:dyDescent="0.3">
      <c r="A13020" s="1" t="s">
        <v>87575</v>
      </c>
      <c r="B13020">
        <v>31</v>
      </c>
      <c r="C13020">
        <v>3103120</v>
      </c>
      <c r="D13020" s="1" t="s">
        <v>87935</v>
      </c>
      <c r="E13020" s="1" t="s">
        <v>87936</v>
      </c>
      <c r="F13020">
        <v>310312000000</v>
      </c>
      <c r="G13020" s="1" t="s">
        <v>87937</v>
      </c>
      <c r="H13020" s="1" t="s">
        <v>87938</v>
      </c>
      <c r="I13020">
        <v>50</v>
      </c>
      <c r="J13020" s="2">
        <v>43329</v>
      </c>
    </row>
    <row r="13021" spans="1:10" x14ac:dyDescent="0.3">
      <c r="A13021" s="1" t="s">
        <v>87575</v>
      </c>
      <c r="B13021">
        <v>31</v>
      </c>
      <c r="C13021">
        <v>3103130</v>
      </c>
      <c r="D13021" s="1" t="s">
        <v>87939</v>
      </c>
      <c r="E13021" s="1" t="s">
        <v>87940</v>
      </c>
      <c r="F13021">
        <v>310313000000</v>
      </c>
      <c r="G13021" s="1" t="s">
        <v>87941</v>
      </c>
      <c r="H13021" s="1" t="s">
        <v>87942</v>
      </c>
      <c r="I13021">
        <v>90</v>
      </c>
      <c r="J13021" s="2">
        <v>43329</v>
      </c>
    </row>
    <row r="13022" spans="1:10" x14ac:dyDescent="0.3">
      <c r="A13022" s="1" t="s">
        <v>87575</v>
      </c>
      <c r="B13022">
        <v>31</v>
      </c>
      <c r="C13022">
        <v>3103210</v>
      </c>
      <c r="D13022" s="1" t="s">
        <v>87943</v>
      </c>
      <c r="E13022" s="1" t="s">
        <v>87944</v>
      </c>
      <c r="F13022">
        <v>310321000000</v>
      </c>
      <c r="G13022" s="1" t="s">
        <v>87945</v>
      </c>
      <c r="H13022" s="1" t="s">
        <v>87946</v>
      </c>
      <c r="I13022">
        <v>50</v>
      </c>
      <c r="J13022" s="2">
        <v>43329</v>
      </c>
    </row>
    <row r="13023" spans="1:10" x14ac:dyDescent="0.3">
      <c r="A13023" s="1" t="s">
        <v>87575</v>
      </c>
      <c r="B13023">
        <v>31</v>
      </c>
      <c r="C13023">
        <v>3103330</v>
      </c>
      <c r="D13023" s="1" t="s">
        <v>87947</v>
      </c>
      <c r="E13023" s="1" t="s">
        <v>87948</v>
      </c>
      <c r="F13023">
        <v>310333000000</v>
      </c>
      <c r="G13023" s="1" t="s">
        <v>87949</v>
      </c>
      <c r="H13023" s="1" t="s">
        <v>87950</v>
      </c>
      <c r="I13023">
        <v>90</v>
      </c>
      <c r="J13023" s="2">
        <v>43329</v>
      </c>
    </row>
    <row r="13024" spans="1:10" x14ac:dyDescent="0.3">
      <c r="A13024" s="1" t="s">
        <v>87575</v>
      </c>
      <c r="B13024">
        <v>31</v>
      </c>
      <c r="C13024">
        <v>3103360</v>
      </c>
      <c r="D13024" s="1" t="s">
        <v>87951</v>
      </c>
      <c r="E13024" s="1" t="s">
        <v>87952</v>
      </c>
      <c r="F13024">
        <v>310336000000</v>
      </c>
      <c r="G13024" s="1" t="s">
        <v>87953</v>
      </c>
      <c r="H13024" s="1" t="s">
        <v>87954</v>
      </c>
      <c r="I13024">
        <v>95</v>
      </c>
      <c r="J13024" s="2">
        <v>43329</v>
      </c>
    </row>
    <row r="13025" spans="1:10" x14ac:dyDescent="0.3">
      <c r="A13025" s="1" t="s">
        <v>87575</v>
      </c>
      <c r="B13025">
        <v>31</v>
      </c>
      <c r="C13025">
        <v>3103420</v>
      </c>
      <c r="D13025" s="1" t="s">
        <v>87955</v>
      </c>
      <c r="E13025" s="1" t="s">
        <v>87956</v>
      </c>
      <c r="F13025">
        <v>310342000000</v>
      </c>
      <c r="G13025" s="1" t="s">
        <v>87957</v>
      </c>
      <c r="H13025" s="1" t="s">
        <v>87958</v>
      </c>
      <c r="I13025">
        <v>50</v>
      </c>
      <c r="J13025" s="2">
        <v>43329</v>
      </c>
    </row>
    <row r="13026" spans="1:10" x14ac:dyDescent="0.3">
      <c r="A13026" s="1" t="s">
        <v>87575</v>
      </c>
      <c r="B13026">
        <v>31</v>
      </c>
      <c r="C13026">
        <v>3103440</v>
      </c>
      <c r="D13026" s="1" t="s">
        <v>87959</v>
      </c>
      <c r="E13026" s="1" t="s">
        <v>87960</v>
      </c>
      <c r="F13026">
        <v>310344000000</v>
      </c>
      <c r="G13026" s="1" t="s">
        <v>87961</v>
      </c>
      <c r="H13026" s="1" t="s">
        <v>87962</v>
      </c>
      <c r="I13026">
        <v>80</v>
      </c>
      <c r="J13026" s="2">
        <v>43329</v>
      </c>
    </row>
    <row r="13027" spans="1:10" x14ac:dyDescent="0.3">
      <c r="A13027" s="1" t="s">
        <v>87575</v>
      </c>
      <c r="B13027">
        <v>31</v>
      </c>
      <c r="C13027">
        <v>3103540</v>
      </c>
      <c r="D13027" s="1" t="s">
        <v>87963</v>
      </c>
      <c r="E13027" s="1" t="s">
        <v>87964</v>
      </c>
      <c r="F13027">
        <v>310354000000</v>
      </c>
      <c r="G13027" s="1" t="s">
        <v>87965</v>
      </c>
      <c r="H13027" s="1" t="s">
        <v>87966</v>
      </c>
      <c r="I13027">
        <v>90</v>
      </c>
      <c r="J13027" s="2">
        <v>43329</v>
      </c>
    </row>
    <row r="13028" spans="1:10" x14ac:dyDescent="0.3">
      <c r="A13028" s="1" t="s">
        <v>87575</v>
      </c>
      <c r="B13028">
        <v>31</v>
      </c>
      <c r="C13028">
        <v>3103600</v>
      </c>
      <c r="D13028" s="1" t="s">
        <v>87967</v>
      </c>
      <c r="E13028" s="1" t="s">
        <v>87968</v>
      </c>
      <c r="F13028">
        <v>310360000000</v>
      </c>
      <c r="G13028" s="1" t="s">
        <v>87969</v>
      </c>
      <c r="H13028" s="1" t="s">
        <v>87970</v>
      </c>
      <c r="I13028">
        <v>85</v>
      </c>
      <c r="J13028" s="2">
        <v>43329</v>
      </c>
    </row>
    <row r="13029" spans="1:10" x14ac:dyDescent="0.3">
      <c r="A13029" s="1" t="s">
        <v>87575</v>
      </c>
      <c r="B13029">
        <v>31</v>
      </c>
      <c r="C13029">
        <v>3103810</v>
      </c>
      <c r="D13029" s="1" t="s">
        <v>87971</v>
      </c>
      <c r="E13029" s="1" t="s">
        <v>87972</v>
      </c>
      <c r="F13029">
        <v>310381000000</v>
      </c>
      <c r="G13029" s="1" t="s">
        <v>87973</v>
      </c>
      <c r="H13029" s="1" t="s">
        <v>87974</v>
      </c>
      <c r="I13029">
        <v>90</v>
      </c>
      <c r="J13029" s="2">
        <v>43329</v>
      </c>
    </row>
    <row r="13030" spans="1:10" x14ac:dyDescent="0.3">
      <c r="A13030" s="1" t="s">
        <v>87575</v>
      </c>
      <c r="B13030">
        <v>31</v>
      </c>
      <c r="C13030">
        <v>3103810</v>
      </c>
      <c r="D13030" s="1" t="s">
        <v>87971</v>
      </c>
      <c r="E13030" s="1" t="s">
        <v>87972</v>
      </c>
      <c r="F13030">
        <v>310381000000</v>
      </c>
      <c r="G13030" s="1" t="s">
        <v>87975</v>
      </c>
      <c r="H13030" s="1" t="s">
        <v>87976</v>
      </c>
      <c r="I13030">
        <v>95</v>
      </c>
      <c r="J13030" s="2">
        <v>43329</v>
      </c>
    </row>
    <row r="13031" spans="1:10" x14ac:dyDescent="0.3">
      <c r="A13031" s="1" t="s">
        <v>87575</v>
      </c>
      <c r="B13031">
        <v>31</v>
      </c>
      <c r="C13031">
        <v>3103990</v>
      </c>
      <c r="D13031" s="1" t="s">
        <v>87977</v>
      </c>
      <c r="E13031" s="1" t="s">
        <v>87978</v>
      </c>
      <c r="F13031">
        <v>310399000000</v>
      </c>
      <c r="G13031" s="1" t="s">
        <v>87979</v>
      </c>
      <c r="H13031" s="1" t="s">
        <v>87980</v>
      </c>
      <c r="I13031">
        <v>90</v>
      </c>
      <c r="J13031" s="2">
        <v>43329</v>
      </c>
    </row>
    <row r="13032" spans="1:10" x14ac:dyDescent="0.3">
      <c r="A13032" s="1" t="s">
        <v>87575</v>
      </c>
      <c r="B13032">
        <v>31</v>
      </c>
      <c r="C13032">
        <v>3104020</v>
      </c>
      <c r="D13032" s="1" t="s">
        <v>87981</v>
      </c>
      <c r="E13032" s="1" t="s">
        <v>87982</v>
      </c>
      <c r="F13032">
        <v>310402000000</v>
      </c>
      <c r="G13032" s="1" t="s">
        <v>87983</v>
      </c>
      <c r="H13032" s="1" t="s">
        <v>87984</v>
      </c>
      <c r="I13032">
        <v>80</v>
      </c>
      <c r="J13032" s="2">
        <v>43329</v>
      </c>
    </row>
    <row r="13033" spans="1:10" x14ac:dyDescent="0.3">
      <c r="A13033" s="1" t="s">
        <v>87575</v>
      </c>
      <c r="B13033">
        <v>31</v>
      </c>
      <c r="C13033">
        <v>3104100</v>
      </c>
      <c r="D13033" s="1" t="s">
        <v>87985</v>
      </c>
      <c r="E13033" s="1" t="s">
        <v>87986</v>
      </c>
      <c r="F13033">
        <v>310410000000</v>
      </c>
      <c r="G13033" s="1" t="s">
        <v>87987</v>
      </c>
      <c r="H13033" s="1" t="s">
        <v>87988</v>
      </c>
      <c r="I13033">
        <v>90</v>
      </c>
      <c r="J13033" s="2">
        <v>43329</v>
      </c>
    </row>
    <row r="13034" spans="1:10" x14ac:dyDescent="0.3">
      <c r="A13034" s="1" t="s">
        <v>87575</v>
      </c>
      <c r="B13034">
        <v>31</v>
      </c>
      <c r="C13034">
        <v>3104140</v>
      </c>
      <c r="D13034" s="1" t="s">
        <v>87989</v>
      </c>
      <c r="E13034" s="1" t="s">
        <v>87990</v>
      </c>
      <c r="F13034">
        <v>310414000000</v>
      </c>
      <c r="G13034" s="1" t="s">
        <v>87991</v>
      </c>
      <c r="H13034" s="1" t="s">
        <v>87992</v>
      </c>
      <c r="I13034">
        <v>80</v>
      </c>
      <c r="J13034" s="2">
        <v>43329</v>
      </c>
    </row>
    <row r="13035" spans="1:10" x14ac:dyDescent="0.3">
      <c r="A13035" s="1" t="s">
        <v>87575</v>
      </c>
      <c r="B13035">
        <v>31</v>
      </c>
      <c r="C13035">
        <v>3104200</v>
      </c>
      <c r="D13035" s="1" t="s">
        <v>87993</v>
      </c>
      <c r="E13035" s="1" t="s">
        <v>87994</v>
      </c>
      <c r="F13035">
        <v>310420000000</v>
      </c>
      <c r="G13035" s="1" t="s">
        <v>87995</v>
      </c>
      <c r="H13035" s="1" t="s">
        <v>87996</v>
      </c>
      <c r="I13035">
        <v>80</v>
      </c>
      <c r="J13035" s="2">
        <v>43329</v>
      </c>
    </row>
    <row r="13036" spans="1:10" x14ac:dyDescent="0.3">
      <c r="A13036" s="1" t="s">
        <v>87575</v>
      </c>
      <c r="B13036">
        <v>31</v>
      </c>
      <c r="C13036">
        <v>3104290</v>
      </c>
      <c r="D13036" s="1" t="s">
        <v>87997</v>
      </c>
      <c r="E13036" s="1" t="s">
        <v>87998</v>
      </c>
      <c r="F13036">
        <v>310429000000</v>
      </c>
      <c r="G13036" s="1" t="s">
        <v>87999</v>
      </c>
      <c r="H13036" s="1" t="s">
        <v>88000</v>
      </c>
      <c r="I13036">
        <v>80</v>
      </c>
      <c r="J13036" s="2">
        <v>43329</v>
      </c>
    </row>
    <row r="13037" spans="1:10" x14ac:dyDescent="0.3">
      <c r="A13037" s="1" t="s">
        <v>87575</v>
      </c>
      <c r="B13037">
        <v>31</v>
      </c>
      <c r="C13037">
        <v>3104640</v>
      </c>
      <c r="D13037" s="1" t="s">
        <v>88001</v>
      </c>
      <c r="E13037" s="1" t="s">
        <v>88002</v>
      </c>
      <c r="F13037">
        <v>310464000000</v>
      </c>
      <c r="G13037" s="1" t="s">
        <v>88003</v>
      </c>
      <c r="H13037" s="1" t="s">
        <v>88004</v>
      </c>
      <c r="I13037">
        <v>80</v>
      </c>
      <c r="J13037" s="2">
        <v>43329</v>
      </c>
    </row>
    <row r="13038" spans="1:10" x14ac:dyDescent="0.3">
      <c r="A13038" s="1" t="s">
        <v>87575</v>
      </c>
      <c r="B13038">
        <v>31</v>
      </c>
      <c r="C13038">
        <v>3104870</v>
      </c>
      <c r="D13038" s="1" t="s">
        <v>88005</v>
      </c>
      <c r="E13038" s="1" t="s">
        <v>88006</v>
      </c>
      <c r="F13038">
        <v>310487000000</v>
      </c>
      <c r="G13038" s="1" t="s">
        <v>88007</v>
      </c>
      <c r="H13038" s="1" t="s">
        <v>88008</v>
      </c>
      <c r="I13038">
        <v>80</v>
      </c>
      <c r="J13038" s="2">
        <v>43329</v>
      </c>
    </row>
    <row r="13039" spans="1:10" x14ac:dyDescent="0.3">
      <c r="A13039" s="1" t="s">
        <v>87575</v>
      </c>
      <c r="B13039">
        <v>31</v>
      </c>
      <c r="C13039">
        <v>3104920</v>
      </c>
      <c r="D13039" s="1" t="s">
        <v>88009</v>
      </c>
      <c r="E13039" s="1" t="s">
        <v>88010</v>
      </c>
      <c r="F13039">
        <v>310492000000</v>
      </c>
      <c r="G13039" s="1" t="s">
        <v>88011</v>
      </c>
      <c r="H13039" s="1" t="s">
        <v>88012</v>
      </c>
      <c r="I13039">
        <v>90</v>
      </c>
      <c r="J13039" s="2">
        <v>43329</v>
      </c>
    </row>
    <row r="13040" spans="1:10" x14ac:dyDescent="0.3">
      <c r="A13040" s="1" t="s">
        <v>87575</v>
      </c>
      <c r="B13040">
        <v>31</v>
      </c>
      <c r="C13040">
        <v>3104950</v>
      </c>
      <c r="D13040" s="1" t="s">
        <v>88013</v>
      </c>
      <c r="E13040" s="1" t="s">
        <v>88014</v>
      </c>
      <c r="F13040">
        <v>310495000000</v>
      </c>
      <c r="G13040" s="1" t="s">
        <v>88015</v>
      </c>
      <c r="H13040" s="1" t="s">
        <v>88016</v>
      </c>
      <c r="I13040">
        <v>90</v>
      </c>
      <c r="J13040" s="2">
        <v>43329</v>
      </c>
    </row>
    <row r="13041" spans="1:10" x14ac:dyDescent="0.3">
      <c r="A13041" s="1" t="s">
        <v>87575</v>
      </c>
      <c r="B13041">
        <v>31</v>
      </c>
      <c r="C13041">
        <v>3104980</v>
      </c>
      <c r="D13041" s="1" t="s">
        <v>88017</v>
      </c>
      <c r="E13041" s="1" t="s">
        <v>88018</v>
      </c>
      <c r="F13041">
        <v>310498000000</v>
      </c>
      <c r="G13041" s="1" t="s">
        <v>88019</v>
      </c>
      <c r="H13041" s="1" t="s">
        <v>88020</v>
      </c>
      <c r="I13041">
        <v>90</v>
      </c>
      <c r="J13041" s="2">
        <v>43329</v>
      </c>
    </row>
    <row r="13042" spans="1:10" x14ac:dyDescent="0.3">
      <c r="A13042" s="1" t="s">
        <v>87575</v>
      </c>
      <c r="B13042">
        <v>31</v>
      </c>
      <c r="C13042">
        <v>3105010</v>
      </c>
      <c r="D13042" s="1" t="s">
        <v>88021</v>
      </c>
      <c r="E13042" s="1" t="s">
        <v>88022</v>
      </c>
      <c r="F13042">
        <v>310501000000</v>
      </c>
      <c r="G13042" s="1" t="s">
        <v>88023</v>
      </c>
      <c r="H13042" s="1" t="s">
        <v>64351</v>
      </c>
      <c r="I13042">
        <v>50</v>
      </c>
      <c r="J13042" s="2">
        <v>43329</v>
      </c>
    </row>
    <row r="13043" spans="1:10" x14ac:dyDescent="0.3">
      <c r="A13043" s="1" t="s">
        <v>87575</v>
      </c>
      <c r="B13043">
        <v>31</v>
      </c>
      <c r="C13043">
        <v>3105160</v>
      </c>
      <c r="D13043" s="1" t="s">
        <v>88024</v>
      </c>
      <c r="E13043" s="1" t="s">
        <v>88025</v>
      </c>
      <c r="F13043">
        <v>310516000000</v>
      </c>
      <c r="G13043" s="1" t="s">
        <v>88026</v>
      </c>
      <c r="H13043" s="1" t="s">
        <v>88027</v>
      </c>
      <c r="I13043">
        <v>50</v>
      </c>
      <c r="J13043" s="2">
        <v>43329</v>
      </c>
    </row>
    <row r="13044" spans="1:10" x14ac:dyDescent="0.3">
      <c r="A13044" s="1" t="s">
        <v>87575</v>
      </c>
      <c r="B13044">
        <v>31</v>
      </c>
      <c r="C13044">
        <v>3105280</v>
      </c>
      <c r="D13044" s="1" t="s">
        <v>88028</v>
      </c>
      <c r="E13044" s="1" t="s">
        <v>88029</v>
      </c>
      <c r="F13044">
        <v>310528000000</v>
      </c>
      <c r="G13044" s="1" t="s">
        <v>88030</v>
      </c>
      <c r="H13044" s="1" t="s">
        <v>88031</v>
      </c>
      <c r="I13044">
        <v>80</v>
      </c>
      <c r="J13044" s="2">
        <v>43329</v>
      </c>
    </row>
    <row r="13045" spans="1:10" x14ac:dyDescent="0.3">
      <c r="A13045" s="1" t="s">
        <v>87575</v>
      </c>
      <c r="B13045">
        <v>31</v>
      </c>
      <c r="C13045">
        <v>3105340</v>
      </c>
      <c r="D13045" s="1" t="s">
        <v>88032</v>
      </c>
      <c r="E13045" s="1" t="s">
        <v>88033</v>
      </c>
      <c r="F13045">
        <v>310534000000</v>
      </c>
      <c r="G13045" s="1" t="s">
        <v>88034</v>
      </c>
      <c r="H13045" s="1" t="s">
        <v>84174</v>
      </c>
      <c r="I13045">
        <v>84</v>
      </c>
      <c r="J13045" s="2">
        <v>43329</v>
      </c>
    </row>
    <row r="13046" spans="1:10" x14ac:dyDescent="0.3">
      <c r="A13046" s="1" t="s">
        <v>87575</v>
      </c>
      <c r="B13046">
        <v>31</v>
      </c>
      <c r="C13046">
        <v>3105460</v>
      </c>
      <c r="D13046" s="1" t="s">
        <v>88035</v>
      </c>
      <c r="E13046" s="1" t="s">
        <v>88036</v>
      </c>
      <c r="F13046">
        <v>310546000000</v>
      </c>
      <c r="G13046" s="1" t="s">
        <v>88037</v>
      </c>
      <c r="H13046" s="1" t="s">
        <v>88038</v>
      </c>
      <c r="I13046">
        <v>95</v>
      </c>
      <c r="J13046" s="2">
        <v>43329</v>
      </c>
    </row>
    <row r="13047" spans="1:10" x14ac:dyDescent="0.3">
      <c r="A13047" s="1" t="s">
        <v>87575</v>
      </c>
      <c r="B13047">
        <v>31</v>
      </c>
      <c r="C13047">
        <v>3105520</v>
      </c>
      <c r="D13047" s="1" t="s">
        <v>88039</v>
      </c>
      <c r="E13047" s="1" t="s">
        <v>88040</v>
      </c>
      <c r="F13047">
        <v>310552000000</v>
      </c>
      <c r="G13047" s="1" t="s">
        <v>88041</v>
      </c>
      <c r="H13047" s="1" t="s">
        <v>88042</v>
      </c>
      <c r="I13047">
        <v>50</v>
      </c>
      <c r="J13047" s="2">
        <v>43329</v>
      </c>
    </row>
    <row r="13048" spans="1:10" x14ac:dyDescent="0.3">
      <c r="A13048" s="1" t="s">
        <v>87575</v>
      </c>
      <c r="B13048">
        <v>31</v>
      </c>
      <c r="C13048">
        <v>3105550</v>
      </c>
      <c r="D13048" s="1" t="s">
        <v>88043</v>
      </c>
      <c r="E13048" s="1" t="s">
        <v>88044</v>
      </c>
      <c r="F13048">
        <v>310555000000</v>
      </c>
      <c r="G13048" s="1" t="s">
        <v>88045</v>
      </c>
      <c r="H13048" s="1" t="s">
        <v>88046</v>
      </c>
      <c r="I13048">
        <v>80</v>
      </c>
      <c r="J13048" s="2">
        <v>43329</v>
      </c>
    </row>
    <row r="13049" spans="1:10" x14ac:dyDescent="0.3">
      <c r="A13049" s="1" t="s">
        <v>87575</v>
      </c>
      <c r="B13049">
        <v>31</v>
      </c>
      <c r="C13049">
        <v>3105630</v>
      </c>
      <c r="D13049" s="1" t="s">
        <v>88047</v>
      </c>
      <c r="E13049" s="1" t="s">
        <v>88048</v>
      </c>
      <c r="F13049">
        <v>310563000000</v>
      </c>
      <c r="G13049" s="1" t="s">
        <v>88049</v>
      </c>
      <c r="H13049" s="1" t="s">
        <v>88050</v>
      </c>
      <c r="I13049">
        <v>90</v>
      </c>
      <c r="J13049" s="2">
        <v>43329</v>
      </c>
    </row>
    <row r="13050" spans="1:10" x14ac:dyDescent="0.3">
      <c r="A13050" s="1" t="s">
        <v>87575</v>
      </c>
      <c r="B13050">
        <v>31</v>
      </c>
      <c r="C13050">
        <v>3105910</v>
      </c>
      <c r="D13050" s="1" t="s">
        <v>88051</v>
      </c>
      <c r="E13050" s="1" t="s">
        <v>88052</v>
      </c>
      <c r="F13050">
        <v>310591000000</v>
      </c>
      <c r="G13050" s="1" t="s">
        <v>88053</v>
      </c>
      <c r="H13050" s="1" t="s">
        <v>88054</v>
      </c>
      <c r="I13050">
        <v>80</v>
      </c>
      <c r="J13050" s="2">
        <v>43329</v>
      </c>
    </row>
    <row r="13051" spans="1:10" x14ac:dyDescent="0.3">
      <c r="A13051" s="1" t="s">
        <v>87575</v>
      </c>
      <c r="B13051">
        <v>31</v>
      </c>
      <c r="C13051">
        <v>3105970</v>
      </c>
      <c r="D13051" s="1" t="s">
        <v>88055</v>
      </c>
      <c r="E13051" s="1" t="s">
        <v>88056</v>
      </c>
      <c r="F13051">
        <v>310597000000</v>
      </c>
      <c r="G13051" s="1" t="s">
        <v>88057</v>
      </c>
      <c r="H13051" s="1" t="s">
        <v>88058</v>
      </c>
      <c r="I13051">
        <v>80</v>
      </c>
      <c r="J13051" s="2">
        <v>43329</v>
      </c>
    </row>
    <row r="13052" spans="1:10" x14ac:dyDescent="0.3">
      <c r="A13052" s="1" t="s">
        <v>87575</v>
      </c>
      <c r="B13052">
        <v>31</v>
      </c>
      <c r="C13052">
        <v>3109120</v>
      </c>
      <c r="D13052" s="1" t="s">
        <v>88059</v>
      </c>
      <c r="E13052" s="1" t="s">
        <v>88060</v>
      </c>
      <c r="F13052">
        <v>310912000000</v>
      </c>
      <c r="G13052" s="1" t="s">
        <v>88061</v>
      </c>
      <c r="H13052" s="1" t="s">
        <v>88062</v>
      </c>
      <c r="I13052">
        <v>50</v>
      </c>
      <c r="J13052" s="2">
        <v>43329</v>
      </c>
    </row>
    <row r="13053" spans="1:10" x14ac:dyDescent="0.3">
      <c r="A13053" s="1" t="s">
        <v>87575</v>
      </c>
      <c r="B13053">
        <v>31</v>
      </c>
      <c r="C13053">
        <v>3119560</v>
      </c>
      <c r="D13053" s="1" t="s">
        <v>88063</v>
      </c>
      <c r="E13053" s="1" t="s">
        <v>88064</v>
      </c>
      <c r="F13053">
        <v>311956000000</v>
      </c>
      <c r="G13053" s="1" t="s">
        <v>88065</v>
      </c>
      <c r="H13053" s="1" t="s">
        <v>88066</v>
      </c>
      <c r="I13053">
        <v>40</v>
      </c>
      <c r="J13053" s="2">
        <v>43329</v>
      </c>
    </row>
    <row r="13054" spans="1:10" x14ac:dyDescent="0.3">
      <c r="A13054" s="1" t="s">
        <v>87575</v>
      </c>
      <c r="B13054">
        <v>31</v>
      </c>
      <c r="C13054">
        <v>3162950</v>
      </c>
      <c r="D13054" s="1" t="s">
        <v>88067</v>
      </c>
      <c r="E13054" s="1" t="s">
        <v>88068</v>
      </c>
      <c r="F13054">
        <v>316295000000</v>
      </c>
      <c r="G13054" s="1" t="s">
        <v>88069</v>
      </c>
      <c r="H13054" s="1" t="s">
        <v>88070</v>
      </c>
      <c r="I13054">
        <v>90</v>
      </c>
      <c r="J13054" s="2">
        <v>43329</v>
      </c>
    </row>
    <row r="13055" spans="1:10" x14ac:dyDescent="0.3">
      <c r="A13055" s="1" t="s">
        <v>87575</v>
      </c>
      <c r="B13055">
        <v>31</v>
      </c>
      <c r="C13055">
        <v>3169840</v>
      </c>
      <c r="D13055" s="1" t="s">
        <v>88071</v>
      </c>
      <c r="E13055" s="1" t="s">
        <v>88072</v>
      </c>
      <c r="F13055">
        <v>316984000000</v>
      </c>
      <c r="G13055" s="1" t="s">
        <v>88073</v>
      </c>
      <c r="H13055" s="1" t="s">
        <v>88074</v>
      </c>
      <c r="I13055">
        <v>50</v>
      </c>
      <c r="J13055" s="2">
        <v>43329</v>
      </c>
    </row>
    <row r="13056" spans="1:10" x14ac:dyDescent="0.3">
      <c r="A13056" s="1" t="s">
        <v>87575</v>
      </c>
      <c r="B13056">
        <v>31</v>
      </c>
      <c r="C13056">
        <v>3170020</v>
      </c>
      <c r="D13056" s="1" t="s">
        <v>88075</v>
      </c>
      <c r="E13056" s="1" t="s">
        <v>88076</v>
      </c>
      <c r="F13056">
        <v>317002000000</v>
      </c>
      <c r="G13056" s="1" t="s">
        <v>88077</v>
      </c>
      <c r="H13056" s="1" t="s">
        <v>88078</v>
      </c>
      <c r="I13056">
        <v>50</v>
      </c>
      <c r="J13056" s="2">
        <v>43329</v>
      </c>
    </row>
    <row r="13057" spans="1:10" x14ac:dyDescent="0.3">
      <c r="A13057" s="1" t="s">
        <v>87575</v>
      </c>
      <c r="B13057">
        <v>31</v>
      </c>
      <c r="C13057">
        <v>3170050</v>
      </c>
      <c r="D13057" s="1" t="s">
        <v>88079</v>
      </c>
      <c r="E13057" s="1" t="s">
        <v>88080</v>
      </c>
      <c r="F13057">
        <v>317005000000</v>
      </c>
      <c r="G13057" s="1" t="s">
        <v>88081</v>
      </c>
      <c r="H13057" s="1" t="s">
        <v>88082</v>
      </c>
      <c r="I13057">
        <v>50</v>
      </c>
      <c r="J13057" s="2">
        <v>43329</v>
      </c>
    </row>
    <row r="13058" spans="1:10" x14ac:dyDescent="0.3">
      <c r="A13058" s="1" t="s">
        <v>87575</v>
      </c>
      <c r="B13058">
        <v>31</v>
      </c>
      <c r="C13058">
        <v>3170110</v>
      </c>
      <c r="D13058" s="1" t="s">
        <v>88083</v>
      </c>
      <c r="E13058" s="1" t="s">
        <v>88084</v>
      </c>
      <c r="F13058">
        <v>317011000000</v>
      </c>
      <c r="G13058" s="1" t="s">
        <v>88085</v>
      </c>
      <c r="H13058" s="1" t="s">
        <v>88086</v>
      </c>
      <c r="I13058">
        <v>99</v>
      </c>
      <c r="J13058" s="2">
        <v>43329</v>
      </c>
    </row>
    <row r="13059" spans="1:10" x14ac:dyDescent="0.3">
      <c r="A13059" s="1" t="s">
        <v>87575</v>
      </c>
      <c r="B13059">
        <v>31</v>
      </c>
      <c r="C13059">
        <v>3170110</v>
      </c>
      <c r="D13059" s="1" t="s">
        <v>88083</v>
      </c>
      <c r="E13059" s="1" t="s">
        <v>88084</v>
      </c>
      <c r="F13059">
        <v>317011000000</v>
      </c>
      <c r="G13059" s="1" t="s">
        <v>88087</v>
      </c>
      <c r="H13059" s="1" t="s">
        <v>88088</v>
      </c>
      <c r="I13059">
        <v>99</v>
      </c>
      <c r="J13059" s="2">
        <v>43329</v>
      </c>
    </row>
    <row r="13060" spans="1:10" x14ac:dyDescent="0.3">
      <c r="A13060" s="1" t="s">
        <v>87575</v>
      </c>
      <c r="B13060">
        <v>31</v>
      </c>
      <c r="C13060">
        <v>3170140</v>
      </c>
      <c r="D13060" s="1" t="s">
        <v>88089</v>
      </c>
      <c r="E13060" s="1" t="s">
        <v>88090</v>
      </c>
      <c r="F13060">
        <v>317014000000</v>
      </c>
      <c r="G13060" s="1" t="s">
        <v>88091</v>
      </c>
      <c r="H13060" s="1" t="s">
        <v>88092</v>
      </c>
      <c r="I13060">
        <v>80</v>
      </c>
      <c r="J13060" s="2">
        <v>43329</v>
      </c>
    </row>
    <row r="13061" spans="1:10" x14ac:dyDescent="0.3">
      <c r="A13061" s="1" t="s">
        <v>87575</v>
      </c>
      <c r="B13061">
        <v>31</v>
      </c>
      <c r="C13061">
        <v>3170220</v>
      </c>
      <c r="D13061" s="1" t="s">
        <v>88093</v>
      </c>
      <c r="E13061" s="1" t="s">
        <v>88094</v>
      </c>
      <c r="F13061">
        <v>317022000000</v>
      </c>
      <c r="G13061" s="1" t="s">
        <v>88095</v>
      </c>
      <c r="H13061" s="1" t="s">
        <v>88096</v>
      </c>
      <c r="I13061">
        <v>50</v>
      </c>
      <c r="J13061" s="2">
        <v>43329</v>
      </c>
    </row>
    <row r="13062" spans="1:10" x14ac:dyDescent="0.3">
      <c r="A13062" s="1" t="s">
        <v>87575</v>
      </c>
      <c r="B13062">
        <v>31</v>
      </c>
      <c r="C13062">
        <v>3170440</v>
      </c>
      <c r="D13062" s="1" t="s">
        <v>88097</v>
      </c>
      <c r="E13062" s="1" t="s">
        <v>88098</v>
      </c>
      <c r="F13062">
        <v>317044000000</v>
      </c>
      <c r="G13062" s="1" t="s">
        <v>88099</v>
      </c>
      <c r="H13062" s="1" t="s">
        <v>88100</v>
      </c>
      <c r="I13062">
        <v>90</v>
      </c>
      <c r="J13062" s="2">
        <v>43329</v>
      </c>
    </row>
    <row r="13063" spans="1:10" x14ac:dyDescent="0.3">
      <c r="A13063" s="1" t="s">
        <v>87575</v>
      </c>
      <c r="B13063">
        <v>31</v>
      </c>
      <c r="C13063">
        <v>3170530</v>
      </c>
      <c r="D13063" s="1" t="s">
        <v>88101</v>
      </c>
      <c r="E13063" s="1" t="s">
        <v>88102</v>
      </c>
      <c r="F13063">
        <v>317053000000</v>
      </c>
      <c r="G13063" s="1" t="s">
        <v>88103</v>
      </c>
      <c r="H13063" s="1" t="s">
        <v>88104</v>
      </c>
      <c r="I13063">
        <v>95</v>
      </c>
      <c r="J13063" s="2">
        <v>43329</v>
      </c>
    </row>
    <row r="13064" spans="1:10" x14ac:dyDescent="0.3">
      <c r="A13064" s="1" t="s">
        <v>87575</v>
      </c>
      <c r="B13064">
        <v>31</v>
      </c>
      <c r="C13064">
        <v>3170650</v>
      </c>
      <c r="D13064" s="1" t="s">
        <v>88105</v>
      </c>
      <c r="E13064" s="1" t="s">
        <v>88106</v>
      </c>
      <c r="F13064">
        <v>317065000000</v>
      </c>
      <c r="G13064" s="1" t="s">
        <v>88107</v>
      </c>
      <c r="H13064" s="1" t="s">
        <v>88108</v>
      </c>
      <c r="I13064">
        <v>95</v>
      </c>
      <c r="J13064" s="2">
        <v>43329</v>
      </c>
    </row>
    <row r="13065" spans="1:10" x14ac:dyDescent="0.3">
      <c r="A13065" s="1" t="s">
        <v>87575</v>
      </c>
      <c r="B13065">
        <v>31</v>
      </c>
      <c r="C13065">
        <v>3170710</v>
      </c>
      <c r="D13065" s="1" t="s">
        <v>88109</v>
      </c>
      <c r="E13065" s="1" t="s">
        <v>88110</v>
      </c>
      <c r="F13065">
        <v>317071000000</v>
      </c>
      <c r="G13065" s="1" t="s">
        <v>88111</v>
      </c>
      <c r="H13065" s="1" t="s">
        <v>88112</v>
      </c>
      <c r="I13065">
        <v>85</v>
      </c>
      <c r="J13065" s="2">
        <v>43329</v>
      </c>
    </row>
    <row r="13066" spans="1:10" x14ac:dyDescent="0.3">
      <c r="A13066" s="1" t="s">
        <v>87575</v>
      </c>
      <c r="B13066">
        <v>31</v>
      </c>
      <c r="C13066">
        <v>3170800</v>
      </c>
      <c r="D13066" s="1" t="s">
        <v>88113</v>
      </c>
      <c r="E13066" s="1" t="s">
        <v>88114</v>
      </c>
      <c r="F13066">
        <v>317080000000</v>
      </c>
      <c r="G13066" s="1" t="s">
        <v>88115</v>
      </c>
      <c r="H13066" s="1" t="s">
        <v>88116</v>
      </c>
      <c r="I13066">
        <v>50</v>
      </c>
      <c r="J13066" s="2">
        <v>43329</v>
      </c>
    </row>
    <row r="13067" spans="1:10" x14ac:dyDescent="0.3">
      <c r="A13067" s="1" t="s">
        <v>87575</v>
      </c>
      <c r="B13067">
        <v>31</v>
      </c>
      <c r="C13067">
        <v>3170980</v>
      </c>
      <c r="D13067" s="1" t="s">
        <v>88117</v>
      </c>
      <c r="E13067" s="1" t="s">
        <v>88118</v>
      </c>
      <c r="F13067">
        <v>317098000000</v>
      </c>
      <c r="G13067" s="1" t="s">
        <v>88119</v>
      </c>
      <c r="H13067" s="1" t="s">
        <v>88120</v>
      </c>
      <c r="I13067">
        <v>80</v>
      </c>
      <c r="J13067" s="2">
        <v>43329</v>
      </c>
    </row>
    <row r="13068" spans="1:10" x14ac:dyDescent="0.3">
      <c r="A13068" s="1" t="s">
        <v>87575</v>
      </c>
      <c r="B13068">
        <v>31</v>
      </c>
      <c r="C13068">
        <v>3171010</v>
      </c>
      <c r="D13068" s="1" t="s">
        <v>88121</v>
      </c>
      <c r="E13068" s="1" t="s">
        <v>88122</v>
      </c>
      <c r="F13068">
        <v>317101000000</v>
      </c>
      <c r="G13068" s="1" t="s">
        <v>88123</v>
      </c>
      <c r="H13068" s="1" t="s">
        <v>88124</v>
      </c>
      <c r="I13068">
        <v>80</v>
      </c>
      <c r="J13068" s="2">
        <v>43329</v>
      </c>
    </row>
    <row r="13069" spans="1:10" x14ac:dyDescent="0.3">
      <c r="A13069" s="1" t="s">
        <v>87575</v>
      </c>
      <c r="B13069">
        <v>31</v>
      </c>
      <c r="C13069">
        <v>3171100</v>
      </c>
      <c r="D13069" s="1" t="s">
        <v>88125</v>
      </c>
      <c r="E13069" s="1" t="s">
        <v>88126</v>
      </c>
      <c r="F13069">
        <v>317110000000</v>
      </c>
      <c r="G13069" s="1" t="s">
        <v>88127</v>
      </c>
      <c r="H13069" s="1" t="s">
        <v>88128</v>
      </c>
      <c r="I13069">
        <v>90</v>
      </c>
      <c r="J13069" s="2">
        <v>43329</v>
      </c>
    </row>
    <row r="13070" spans="1:10" x14ac:dyDescent="0.3">
      <c r="A13070" s="1" t="s">
        <v>87575</v>
      </c>
      <c r="B13070">
        <v>31</v>
      </c>
      <c r="C13070">
        <v>3171220</v>
      </c>
      <c r="D13070" s="1" t="s">
        <v>88129</v>
      </c>
      <c r="E13070" s="1" t="s">
        <v>88130</v>
      </c>
      <c r="F13070">
        <v>317122000000</v>
      </c>
      <c r="G13070" s="1" t="s">
        <v>88131</v>
      </c>
      <c r="H13070" s="1" t="s">
        <v>88132</v>
      </c>
      <c r="I13070">
        <v>97</v>
      </c>
      <c r="J13070" s="2">
        <v>43329</v>
      </c>
    </row>
    <row r="13071" spans="1:10" x14ac:dyDescent="0.3">
      <c r="A13071" s="1" t="s">
        <v>87575</v>
      </c>
      <c r="B13071">
        <v>31</v>
      </c>
      <c r="C13071">
        <v>3171370</v>
      </c>
      <c r="D13071" s="1" t="s">
        <v>88133</v>
      </c>
      <c r="E13071" s="1" t="s">
        <v>88134</v>
      </c>
      <c r="F13071">
        <v>317137000000</v>
      </c>
      <c r="G13071" s="1" t="s">
        <v>88135</v>
      </c>
      <c r="H13071" s="1" t="s">
        <v>54776</v>
      </c>
      <c r="I13071">
        <v>80</v>
      </c>
      <c r="J13071" s="2">
        <v>43329</v>
      </c>
    </row>
    <row r="13072" spans="1:10" x14ac:dyDescent="0.3">
      <c r="A13072" s="1" t="s">
        <v>87575</v>
      </c>
      <c r="B13072">
        <v>31</v>
      </c>
      <c r="C13072">
        <v>3171520</v>
      </c>
      <c r="D13072" s="1" t="s">
        <v>88136</v>
      </c>
      <c r="E13072" s="1" t="s">
        <v>88137</v>
      </c>
      <c r="F13072">
        <v>317152000000</v>
      </c>
      <c r="G13072" s="1" t="s">
        <v>88138</v>
      </c>
      <c r="H13072" s="1" t="s">
        <v>88139</v>
      </c>
      <c r="I13072">
        <v>80</v>
      </c>
      <c r="J13072" s="2">
        <v>43329</v>
      </c>
    </row>
    <row r="13073" spans="1:10" x14ac:dyDescent="0.3">
      <c r="A13073" s="1" t="s">
        <v>87575</v>
      </c>
      <c r="B13073">
        <v>31</v>
      </c>
      <c r="C13073">
        <v>3171550</v>
      </c>
      <c r="D13073" s="1" t="s">
        <v>88140</v>
      </c>
      <c r="E13073" s="1" t="s">
        <v>88141</v>
      </c>
      <c r="F13073">
        <v>317155000000</v>
      </c>
      <c r="G13073" s="1" t="s">
        <v>88142</v>
      </c>
      <c r="H13073" s="1" t="s">
        <v>88143</v>
      </c>
      <c r="I13073">
        <v>80</v>
      </c>
      <c r="J13073" s="2">
        <v>43329</v>
      </c>
    </row>
    <row r="13074" spans="1:10" x14ac:dyDescent="0.3">
      <c r="A13074" s="1" t="s">
        <v>87575</v>
      </c>
      <c r="B13074">
        <v>31</v>
      </c>
      <c r="C13074">
        <v>3171580</v>
      </c>
      <c r="D13074" s="1" t="s">
        <v>88144</v>
      </c>
      <c r="E13074" s="1" t="s">
        <v>88145</v>
      </c>
      <c r="F13074">
        <v>317158000000</v>
      </c>
      <c r="G13074" s="1" t="s">
        <v>88146</v>
      </c>
      <c r="H13074" s="1" t="s">
        <v>88147</v>
      </c>
      <c r="I13074">
        <v>85</v>
      </c>
      <c r="J13074" s="2">
        <v>43329</v>
      </c>
    </row>
    <row r="13075" spans="1:10" x14ac:dyDescent="0.3">
      <c r="A13075" s="1" t="s">
        <v>87575</v>
      </c>
      <c r="B13075">
        <v>31</v>
      </c>
      <c r="C13075">
        <v>3171610</v>
      </c>
      <c r="D13075" s="1" t="s">
        <v>88148</v>
      </c>
      <c r="E13075" s="1" t="s">
        <v>88149</v>
      </c>
      <c r="F13075">
        <v>317161000000</v>
      </c>
      <c r="G13075" s="1" t="s">
        <v>88150</v>
      </c>
      <c r="H13075" s="1" t="s">
        <v>88151</v>
      </c>
      <c r="I13075">
        <v>50</v>
      </c>
      <c r="J13075" s="2">
        <v>43329</v>
      </c>
    </row>
    <row r="13076" spans="1:10" x14ac:dyDescent="0.3">
      <c r="A13076" s="1" t="s">
        <v>87575</v>
      </c>
      <c r="B13076">
        <v>31</v>
      </c>
      <c r="C13076">
        <v>3171730</v>
      </c>
      <c r="D13076" s="1" t="s">
        <v>88152</v>
      </c>
      <c r="E13076" s="1" t="s">
        <v>88153</v>
      </c>
      <c r="F13076">
        <v>317173000000</v>
      </c>
      <c r="G13076" s="1" t="s">
        <v>88154</v>
      </c>
      <c r="H13076" s="1" t="s">
        <v>88155</v>
      </c>
      <c r="I13076">
        <v>90</v>
      </c>
      <c r="J13076" s="2">
        <v>43329</v>
      </c>
    </row>
    <row r="13077" spans="1:10" x14ac:dyDescent="0.3">
      <c r="A13077" s="1" t="s">
        <v>87575</v>
      </c>
      <c r="B13077">
        <v>31</v>
      </c>
      <c r="C13077">
        <v>3171820</v>
      </c>
      <c r="D13077" s="1" t="s">
        <v>88156</v>
      </c>
      <c r="E13077" s="1" t="s">
        <v>88157</v>
      </c>
      <c r="F13077">
        <v>317182000000</v>
      </c>
      <c r="G13077" s="1" t="s">
        <v>88158</v>
      </c>
      <c r="H13077" s="1" t="s">
        <v>88159</v>
      </c>
      <c r="I13077">
        <v>90</v>
      </c>
      <c r="J13077" s="2">
        <v>43329</v>
      </c>
    </row>
    <row r="13078" spans="1:10" x14ac:dyDescent="0.3">
      <c r="A13078" s="1" t="s">
        <v>87575</v>
      </c>
      <c r="B13078">
        <v>31</v>
      </c>
      <c r="C13078">
        <v>3171940</v>
      </c>
      <c r="D13078" s="1" t="s">
        <v>88160</v>
      </c>
      <c r="E13078" s="1" t="s">
        <v>88161</v>
      </c>
      <c r="F13078">
        <v>317194000000</v>
      </c>
      <c r="G13078" s="1" t="s">
        <v>88162</v>
      </c>
      <c r="H13078" s="1" t="s">
        <v>88163</v>
      </c>
      <c r="I13078">
        <v>90</v>
      </c>
      <c r="J13078" s="2">
        <v>43329</v>
      </c>
    </row>
    <row r="13079" spans="1:10" x14ac:dyDescent="0.3">
      <c r="A13079" s="1" t="s">
        <v>87575</v>
      </c>
      <c r="B13079">
        <v>31</v>
      </c>
      <c r="C13079">
        <v>3172000</v>
      </c>
      <c r="D13079" s="1" t="s">
        <v>88164</v>
      </c>
      <c r="E13079" s="1" t="s">
        <v>88165</v>
      </c>
      <c r="F13079">
        <v>317200000000</v>
      </c>
      <c r="G13079" s="1" t="s">
        <v>88166</v>
      </c>
      <c r="H13079" s="1" t="s">
        <v>88167</v>
      </c>
      <c r="I13079">
        <v>90</v>
      </c>
      <c r="J13079" s="2">
        <v>43329</v>
      </c>
    </row>
    <row r="13080" spans="1:10" x14ac:dyDescent="0.3">
      <c r="A13080" s="1" t="s">
        <v>87575</v>
      </c>
      <c r="B13080">
        <v>31</v>
      </c>
      <c r="C13080">
        <v>3172150</v>
      </c>
      <c r="D13080" s="1" t="s">
        <v>88168</v>
      </c>
      <c r="E13080" s="1" t="s">
        <v>88169</v>
      </c>
      <c r="F13080">
        <v>317215000000</v>
      </c>
      <c r="G13080" s="1" t="s">
        <v>88170</v>
      </c>
      <c r="H13080" s="1" t="s">
        <v>88171</v>
      </c>
      <c r="I13080">
        <v>80</v>
      </c>
      <c r="J13080" s="2">
        <v>43329</v>
      </c>
    </row>
    <row r="13081" spans="1:10" x14ac:dyDescent="0.3">
      <c r="A13081" s="1" t="s">
        <v>87575</v>
      </c>
      <c r="B13081">
        <v>31</v>
      </c>
      <c r="C13081">
        <v>3172210</v>
      </c>
      <c r="D13081" s="1" t="s">
        <v>88172</v>
      </c>
      <c r="E13081" s="1" t="s">
        <v>88173</v>
      </c>
      <c r="F13081">
        <v>317221000000</v>
      </c>
      <c r="G13081" s="1" t="s">
        <v>88174</v>
      </c>
      <c r="H13081" s="1" t="s">
        <v>88175</v>
      </c>
      <c r="I13081">
        <v>50</v>
      </c>
      <c r="J13081" s="2">
        <v>43329</v>
      </c>
    </row>
    <row r="13082" spans="1:10" x14ac:dyDescent="0.3">
      <c r="A13082" s="1" t="s">
        <v>87575</v>
      </c>
      <c r="B13082">
        <v>31</v>
      </c>
      <c r="C13082">
        <v>3172335</v>
      </c>
      <c r="D13082" s="1" t="s">
        <v>88176</v>
      </c>
      <c r="E13082" s="1" t="s">
        <v>88177</v>
      </c>
      <c r="F13082">
        <v>317234000000</v>
      </c>
      <c r="G13082" s="1" t="s">
        <v>88178</v>
      </c>
      <c r="H13082" s="1" t="s">
        <v>88179</v>
      </c>
      <c r="I13082">
        <v>80</v>
      </c>
      <c r="J13082" s="2">
        <v>43329</v>
      </c>
    </row>
    <row r="13083" spans="1:10" x14ac:dyDescent="0.3">
      <c r="A13083" s="1" t="s">
        <v>87575</v>
      </c>
      <c r="B13083">
        <v>31</v>
      </c>
      <c r="C13083">
        <v>3172390</v>
      </c>
      <c r="D13083" s="1" t="s">
        <v>88180</v>
      </c>
      <c r="E13083" s="1" t="s">
        <v>88181</v>
      </c>
      <c r="F13083">
        <v>317239000000</v>
      </c>
      <c r="G13083" s="1" t="s">
        <v>88182</v>
      </c>
      <c r="H13083" s="1" t="s">
        <v>88183</v>
      </c>
      <c r="I13083">
        <v>91</v>
      </c>
      <c r="J13083" s="2">
        <v>43329</v>
      </c>
    </row>
    <row r="13084" spans="1:10" x14ac:dyDescent="0.3">
      <c r="A13084" s="1" t="s">
        <v>87575</v>
      </c>
      <c r="B13084">
        <v>31</v>
      </c>
      <c r="C13084">
        <v>3172420</v>
      </c>
      <c r="D13084" s="1" t="s">
        <v>88184</v>
      </c>
      <c r="E13084" s="1" t="s">
        <v>88185</v>
      </c>
      <c r="F13084">
        <v>317242000000</v>
      </c>
      <c r="G13084" s="1" t="s">
        <v>88186</v>
      </c>
      <c r="H13084" s="1" t="s">
        <v>88187</v>
      </c>
      <c r="I13084">
        <v>80</v>
      </c>
      <c r="J13084" s="2">
        <v>43329</v>
      </c>
    </row>
    <row r="13085" spans="1:10" x14ac:dyDescent="0.3">
      <c r="A13085" s="1" t="s">
        <v>87575</v>
      </c>
      <c r="B13085">
        <v>31</v>
      </c>
      <c r="C13085">
        <v>3172480</v>
      </c>
      <c r="D13085" s="1" t="s">
        <v>88188</v>
      </c>
      <c r="E13085" s="1" t="s">
        <v>88189</v>
      </c>
      <c r="F13085">
        <v>317248000000</v>
      </c>
      <c r="G13085" s="1" t="s">
        <v>88190</v>
      </c>
      <c r="H13085" s="1" t="s">
        <v>88191</v>
      </c>
      <c r="I13085">
        <v>87</v>
      </c>
      <c r="J13085" s="2">
        <v>43329</v>
      </c>
    </row>
    <row r="13086" spans="1:10" x14ac:dyDescent="0.3">
      <c r="A13086" s="1" t="s">
        <v>87575</v>
      </c>
      <c r="B13086">
        <v>31</v>
      </c>
      <c r="C13086">
        <v>3172570</v>
      </c>
      <c r="D13086" s="1" t="s">
        <v>88192</v>
      </c>
      <c r="E13086" s="1" t="s">
        <v>88193</v>
      </c>
      <c r="F13086">
        <v>317257000000</v>
      </c>
      <c r="G13086" s="1" t="s">
        <v>88194</v>
      </c>
      <c r="H13086" s="1" t="s">
        <v>88195</v>
      </c>
      <c r="I13086">
        <v>90</v>
      </c>
      <c r="J13086" s="2">
        <v>43329</v>
      </c>
    </row>
    <row r="13087" spans="1:10" x14ac:dyDescent="0.3">
      <c r="A13087" s="1" t="s">
        <v>87575</v>
      </c>
      <c r="B13087">
        <v>31</v>
      </c>
      <c r="C13087">
        <v>3172720</v>
      </c>
      <c r="D13087" s="1" t="s">
        <v>88196</v>
      </c>
      <c r="E13087" s="1" t="s">
        <v>88197</v>
      </c>
      <c r="F13087">
        <v>317272000000</v>
      </c>
      <c r="G13087" s="1" t="s">
        <v>88198</v>
      </c>
      <c r="H13087" s="1" t="s">
        <v>88199</v>
      </c>
      <c r="I13087">
        <v>50</v>
      </c>
      <c r="J13087" s="2">
        <v>43329</v>
      </c>
    </row>
    <row r="13088" spans="1:10" x14ac:dyDescent="0.3">
      <c r="A13088" s="1" t="s">
        <v>87575</v>
      </c>
      <c r="B13088">
        <v>31</v>
      </c>
      <c r="C13088">
        <v>3172780</v>
      </c>
      <c r="D13088" s="1" t="s">
        <v>88200</v>
      </c>
      <c r="E13088" s="1" t="s">
        <v>88201</v>
      </c>
      <c r="F13088">
        <v>317278000000</v>
      </c>
      <c r="G13088" s="1" t="s">
        <v>88202</v>
      </c>
      <c r="H13088" s="1" t="s">
        <v>67750</v>
      </c>
      <c r="I13088">
        <v>80</v>
      </c>
      <c r="J13088" s="2">
        <v>43329</v>
      </c>
    </row>
    <row r="13089" spans="1:10" x14ac:dyDescent="0.3">
      <c r="A13089" s="1" t="s">
        <v>87575</v>
      </c>
      <c r="B13089">
        <v>31</v>
      </c>
      <c r="C13089">
        <v>3172810</v>
      </c>
      <c r="D13089" s="1" t="s">
        <v>88203</v>
      </c>
      <c r="E13089" s="1" t="s">
        <v>88204</v>
      </c>
      <c r="F13089">
        <v>317281000000</v>
      </c>
      <c r="G13089" s="1" t="s">
        <v>88205</v>
      </c>
      <c r="H13089" s="1" t="s">
        <v>88206</v>
      </c>
      <c r="I13089">
        <v>90</v>
      </c>
      <c r="J13089" s="2">
        <v>43329</v>
      </c>
    </row>
    <row r="13090" spans="1:10" x14ac:dyDescent="0.3">
      <c r="A13090" s="1" t="s">
        <v>87575</v>
      </c>
      <c r="B13090">
        <v>31</v>
      </c>
      <c r="C13090">
        <v>3172840</v>
      </c>
      <c r="D13090" s="1" t="s">
        <v>88207</v>
      </c>
      <c r="E13090" s="1" t="s">
        <v>88208</v>
      </c>
      <c r="F13090">
        <v>317284000000</v>
      </c>
      <c r="G13090" s="1" t="s">
        <v>88209</v>
      </c>
      <c r="H13090" s="1" t="s">
        <v>88210</v>
      </c>
      <c r="I13090">
        <v>81</v>
      </c>
      <c r="J13090" s="2">
        <v>43329</v>
      </c>
    </row>
    <row r="13091" spans="1:10" x14ac:dyDescent="0.3">
      <c r="A13091" s="1" t="s">
        <v>87575</v>
      </c>
      <c r="B13091">
        <v>31</v>
      </c>
      <c r="C13091">
        <v>3172840</v>
      </c>
      <c r="D13091" s="1" t="s">
        <v>88207</v>
      </c>
      <c r="E13091" s="1" t="s">
        <v>88208</v>
      </c>
      <c r="F13091">
        <v>317284000000</v>
      </c>
      <c r="G13091" s="1" t="s">
        <v>88211</v>
      </c>
      <c r="H13091" s="1" t="s">
        <v>88212</v>
      </c>
      <c r="I13091">
        <v>93</v>
      </c>
      <c r="J13091" s="2">
        <v>43329</v>
      </c>
    </row>
    <row r="13092" spans="1:10" x14ac:dyDescent="0.3">
      <c r="A13092" s="1" t="s">
        <v>87575</v>
      </c>
      <c r="B13092">
        <v>31</v>
      </c>
      <c r="C13092">
        <v>3172840</v>
      </c>
      <c r="D13092" s="1" t="s">
        <v>88207</v>
      </c>
      <c r="E13092" s="1" t="s">
        <v>88208</v>
      </c>
      <c r="F13092">
        <v>317284000000</v>
      </c>
      <c r="G13092" s="1" t="s">
        <v>88213</v>
      </c>
      <c r="H13092" s="1" t="s">
        <v>88214</v>
      </c>
      <c r="I13092">
        <v>94</v>
      </c>
      <c r="J13092" s="2">
        <v>43329</v>
      </c>
    </row>
    <row r="13093" spans="1:10" x14ac:dyDescent="0.3">
      <c r="A13093" s="1" t="s">
        <v>87575</v>
      </c>
      <c r="B13093">
        <v>31</v>
      </c>
      <c r="C13093">
        <v>3172840</v>
      </c>
      <c r="D13093" s="1" t="s">
        <v>88207</v>
      </c>
      <c r="E13093" s="1" t="s">
        <v>88208</v>
      </c>
      <c r="F13093">
        <v>317284000000</v>
      </c>
      <c r="G13093" s="1" t="s">
        <v>88215</v>
      </c>
      <c r="H13093" s="1" t="s">
        <v>62113</v>
      </c>
      <c r="I13093">
        <v>65</v>
      </c>
      <c r="J13093" s="2">
        <v>43329</v>
      </c>
    </row>
    <row r="13094" spans="1:10" x14ac:dyDescent="0.3">
      <c r="A13094" s="1" t="s">
        <v>87575</v>
      </c>
      <c r="B13094">
        <v>31</v>
      </c>
      <c r="C13094">
        <v>3172840</v>
      </c>
      <c r="D13094" s="1" t="s">
        <v>88207</v>
      </c>
      <c r="E13094" s="1" t="s">
        <v>88208</v>
      </c>
      <c r="F13094">
        <v>317284000000</v>
      </c>
      <c r="G13094" s="1" t="s">
        <v>88216</v>
      </c>
      <c r="H13094" s="1" t="s">
        <v>88217</v>
      </c>
      <c r="I13094">
        <v>74</v>
      </c>
      <c r="J13094" s="2">
        <v>43329</v>
      </c>
    </row>
    <row r="13095" spans="1:10" x14ac:dyDescent="0.3">
      <c r="A13095" s="1" t="s">
        <v>87575</v>
      </c>
      <c r="B13095">
        <v>31</v>
      </c>
      <c r="C13095">
        <v>3172840</v>
      </c>
      <c r="D13095" s="1" t="s">
        <v>88207</v>
      </c>
      <c r="E13095" s="1" t="s">
        <v>88208</v>
      </c>
      <c r="F13095">
        <v>317284000000</v>
      </c>
      <c r="G13095" s="1" t="s">
        <v>88218</v>
      </c>
      <c r="H13095" s="1" t="s">
        <v>88219</v>
      </c>
      <c r="I13095">
        <v>89</v>
      </c>
      <c r="J13095" s="2">
        <v>43329</v>
      </c>
    </row>
    <row r="13096" spans="1:10" x14ac:dyDescent="0.3">
      <c r="A13096" s="1" t="s">
        <v>87575</v>
      </c>
      <c r="B13096">
        <v>31</v>
      </c>
      <c r="C13096">
        <v>3172910</v>
      </c>
      <c r="D13096" s="1" t="s">
        <v>88220</v>
      </c>
      <c r="E13096" s="1" t="s">
        <v>88221</v>
      </c>
      <c r="F13096">
        <v>317291000000</v>
      </c>
      <c r="G13096" s="1" t="s">
        <v>88222</v>
      </c>
      <c r="H13096" s="1" t="s">
        <v>88223</v>
      </c>
      <c r="I13096">
        <v>50</v>
      </c>
      <c r="J13096" s="2">
        <v>43329</v>
      </c>
    </row>
    <row r="13097" spans="1:10" x14ac:dyDescent="0.3">
      <c r="A13097" s="1" t="s">
        <v>87575</v>
      </c>
      <c r="B13097">
        <v>31</v>
      </c>
      <c r="C13097">
        <v>3172990</v>
      </c>
      <c r="D13097" s="1" t="s">
        <v>88224</v>
      </c>
      <c r="E13097" s="1" t="s">
        <v>88225</v>
      </c>
      <c r="F13097">
        <v>317299000000</v>
      </c>
      <c r="G13097" s="1" t="s">
        <v>88226</v>
      </c>
      <c r="H13097" s="1" t="s">
        <v>88227</v>
      </c>
      <c r="I13097">
        <v>50</v>
      </c>
      <c r="J13097" s="2">
        <v>43329</v>
      </c>
    </row>
    <row r="13098" spans="1:10" x14ac:dyDescent="0.3">
      <c r="A13098" s="1" t="s">
        <v>87575</v>
      </c>
      <c r="B13098">
        <v>31</v>
      </c>
      <c r="C13098">
        <v>3173050</v>
      </c>
      <c r="D13098" s="1" t="s">
        <v>88228</v>
      </c>
      <c r="E13098" s="1" t="s">
        <v>88229</v>
      </c>
      <c r="F13098">
        <v>317305000000</v>
      </c>
      <c r="G13098" s="1" t="s">
        <v>88230</v>
      </c>
      <c r="H13098" s="1" t="s">
        <v>84478</v>
      </c>
      <c r="I13098">
        <v>90</v>
      </c>
      <c r="J13098" s="2">
        <v>43329</v>
      </c>
    </row>
    <row r="13099" spans="1:10" x14ac:dyDescent="0.3">
      <c r="A13099" s="1" t="s">
        <v>87575</v>
      </c>
      <c r="B13099">
        <v>31</v>
      </c>
      <c r="C13099">
        <v>3173090</v>
      </c>
      <c r="D13099" s="1" t="s">
        <v>88231</v>
      </c>
      <c r="E13099" s="1" t="s">
        <v>88232</v>
      </c>
      <c r="F13099">
        <v>317309000000</v>
      </c>
      <c r="G13099" s="1" t="s">
        <v>88233</v>
      </c>
      <c r="H13099" s="1" t="s">
        <v>88234</v>
      </c>
      <c r="I13099">
        <v>80</v>
      </c>
      <c r="J13099" s="2">
        <v>43329</v>
      </c>
    </row>
    <row r="13100" spans="1:10" x14ac:dyDescent="0.3">
      <c r="A13100" s="1" t="s">
        <v>87575</v>
      </c>
      <c r="B13100">
        <v>31</v>
      </c>
      <c r="C13100">
        <v>3173120</v>
      </c>
      <c r="D13100" s="1" t="s">
        <v>88235</v>
      </c>
      <c r="E13100" s="1" t="s">
        <v>88236</v>
      </c>
      <c r="F13100">
        <v>317312000000</v>
      </c>
      <c r="G13100" s="1" t="s">
        <v>88237</v>
      </c>
      <c r="H13100" s="1" t="s">
        <v>88238</v>
      </c>
      <c r="I13100">
        <v>50</v>
      </c>
      <c r="J13100" s="2">
        <v>43329</v>
      </c>
    </row>
    <row r="13101" spans="1:10" x14ac:dyDescent="0.3">
      <c r="A13101" s="1" t="s">
        <v>87575</v>
      </c>
      <c r="B13101">
        <v>31</v>
      </c>
      <c r="C13101">
        <v>3173170</v>
      </c>
      <c r="D13101" s="1" t="s">
        <v>119802</v>
      </c>
      <c r="E13101" s="1" t="s">
        <v>119803</v>
      </c>
      <c r="F13101">
        <v>317317000000</v>
      </c>
      <c r="G13101" s="1" t="s">
        <v>119804</v>
      </c>
      <c r="H13101" s="1" t="s">
        <v>119805</v>
      </c>
      <c r="I13101">
        <v>50</v>
      </c>
      <c r="J13101" s="2">
        <v>43329</v>
      </c>
    </row>
    <row r="13102" spans="1:10" x14ac:dyDescent="0.3">
      <c r="A13102" s="1" t="s">
        <v>87575</v>
      </c>
      <c r="B13102">
        <v>31</v>
      </c>
      <c r="C13102">
        <v>3173210</v>
      </c>
      <c r="D13102" s="1" t="s">
        <v>88239</v>
      </c>
      <c r="E13102" s="1" t="s">
        <v>88240</v>
      </c>
      <c r="F13102">
        <v>317321000000</v>
      </c>
      <c r="G13102" s="1" t="s">
        <v>88241</v>
      </c>
      <c r="H13102" s="1" t="s">
        <v>88242</v>
      </c>
      <c r="I13102">
        <v>80</v>
      </c>
      <c r="J13102" s="2">
        <v>43329</v>
      </c>
    </row>
    <row r="13103" spans="1:10" x14ac:dyDescent="0.3">
      <c r="A13103" s="1" t="s">
        <v>87575</v>
      </c>
      <c r="B13103">
        <v>31</v>
      </c>
      <c r="C13103">
        <v>3173230</v>
      </c>
      <c r="D13103" s="1" t="s">
        <v>88243</v>
      </c>
      <c r="E13103" s="1" t="s">
        <v>88244</v>
      </c>
      <c r="F13103">
        <v>317323000000</v>
      </c>
      <c r="G13103" s="1" t="s">
        <v>88245</v>
      </c>
      <c r="H13103" s="1" t="s">
        <v>88246</v>
      </c>
      <c r="I13103">
        <v>90</v>
      </c>
      <c r="J13103" s="2">
        <v>43329</v>
      </c>
    </row>
    <row r="13104" spans="1:10" x14ac:dyDescent="0.3">
      <c r="A13104" s="1" t="s">
        <v>87575</v>
      </c>
      <c r="B13104">
        <v>31</v>
      </c>
      <c r="C13104">
        <v>3173290</v>
      </c>
      <c r="D13104" s="1" t="s">
        <v>88247</v>
      </c>
      <c r="E13104" s="1" t="s">
        <v>88248</v>
      </c>
      <c r="F13104">
        <v>317329000000</v>
      </c>
      <c r="G13104" s="1" t="s">
        <v>88249</v>
      </c>
      <c r="H13104" s="1" t="s">
        <v>88250</v>
      </c>
      <c r="I13104">
        <v>90</v>
      </c>
      <c r="J13104" s="2">
        <v>43329</v>
      </c>
    </row>
    <row r="13105" spans="1:10" x14ac:dyDescent="0.3">
      <c r="A13105" s="1" t="s">
        <v>87575</v>
      </c>
      <c r="B13105">
        <v>31</v>
      </c>
      <c r="C13105">
        <v>3173440</v>
      </c>
      <c r="D13105" s="1" t="s">
        <v>88251</v>
      </c>
      <c r="E13105" s="1" t="s">
        <v>88252</v>
      </c>
      <c r="F13105">
        <v>317344000000</v>
      </c>
      <c r="G13105" s="1" t="s">
        <v>88253</v>
      </c>
      <c r="H13105" s="1" t="s">
        <v>88254</v>
      </c>
      <c r="I13105">
        <v>50</v>
      </c>
      <c r="J13105" s="2">
        <v>43329</v>
      </c>
    </row>
    <row r="13106" spans="1:10" x14ac:dyDescent="0.3">
      <c r="A13106" s="1" t="s">
        <v>87575</v>
      </c>
      <c r="B13106">
        <v>31</v>
      </c>
      <c r="C13106">
        <v>3173470</v>
      </c>
      <c r="D13106" s="1" t="s">
        <v>88255</v>
      </c>
      <c r="E13106" s="1" t="s">
        <v>88256</v>
      </c>
      <c r="F13106">
        <v>317347000000</v>
      </c>
      <c r="G13106" s="1" t="s">
        <v>88257</v>
      </c>
      <c r="H13106" s="1" t="s">
        <v>88258</v>
      </c>
      <c r="I13106">
        <v>95</v>
      </c>
      <c r="J13106" s="2">
        <v>43329</v>
      </c>
    </row>
    <row r="13107" spans="1:10" x14ac:dyDescent="0.3">
      <c r="A13107" s="1" t="s">
        <v>87575</v>
      </c>
      <c r="B13107">
        <v>31</v>
      </c>
      <c r="C13107">
        <v>3173500</v>
      </c>
      <c r="D13107" s="1" t="s">
        <v>88259</v>
      </c>
      <c r="E13107" s="1" t="s">
        <v>88260</v>
      </c>
      <c r="F13107">
        <v>317350000000</v>
      </c>
      <c r="G13107" s="1" t="s">
        <v>88261</v>
      </c>
      <c r="H13107" s="1" t="s">
        <v>88262</v>
      </c>
      <c r="I13107">
        <v>80</v>
      </c>
      <c r="J13107" s="2">
        <v>43329</v>
      </c>
    </row>
    <row r="13108" spans="1:10" x14ac:dyDescent="0.3">
      <c r="A13108" s="1" t="s">
        <v>87575</v>
      </c>
      <c r="B13108">
        <v>31</v>
      </c>
      <c r="C13108">
        <v>3173560</v>
      </c>
      <c r="D13108" s="1" t="s">
        <v>88263</v>
      </c>
      <c r="E13108" s="1" t="s">
        <v>88264</v>
      </c>
      <c r="F13108">
        <v>317356000000</v>
      </c>
      <c r="G13108" s="1" t="s">
        <v>88265</v>
      </c>
      <c r="H13108" s="1" t="s">
        <v>88266</v>
      </c>
      <c r="I13108">
        <v>50</v>
      </c>
      <c r="J13108" s="2">
        <v>43329</v>
      </c>
    </row>
    <row r="13109" spans="1:10" x14ac:dyDescent="0.3">
      <c r="A13109" s="1" t="s">
        <v>87575</v>
      </c>
      <c r="B13109">
        <v>31</v>
      </c>
      <c r="C13109">
        <v>3173590</v>
      </c>
      <c r="D13109" s="1" t="s">
        <v>88267</v>
      </c>
      <c r="E13109" s="1" t="s">
        <v>88268</v>
      </c>
      <c r="F13109">
        <v>317359000000</v>
      </c>
      <c r="G13109" s="1" t="s">
        <v>88269</v>
      </c>
      <c r="H13109" s="1" t="s">
        <v>62436</v>
      </c>
      <c r="I13109">
        <v>50</v>
      </c>
      <c r="J13109" s="2">
        <v>43329</v>
      </c>
    </row>
    <row r="13110" spans="1:10" x14ac:dyDescent="0.3">
      <c r="A13110" s="1" t="s">
        <v>87575</v>
      </c>
      <c r="B13110">
        <v>31</v>
      </c>
      <c r="C13110">
        <v>3173600</v>
      </c>
      <c r="D13110" s="1" t="s">
        <v>88270</v>
      </c>
      <c r="E13110" s="1" t="s">
        <v>88271</v>
      </c>
      <c r="F13110">
        <v>317360000000</v>
      </c>
      <c r="G13110" s="1" t="s">
        <v>88272</v>
      </c>
      <c r="H13110" s="1" t="s">
        <v>88273</v>
      </c>
      <c r="I13110">
        <v>80</v>
      </c>
      <c r="J13110" s="2">
        <v>43329</v>
      </c>
    </row>
    <row r="13111" spans="1:10" x14ac:dyDescent="0.3">
      <c r="A13111" s="1" t="s">
        <v>87575</v>
      </c>
      <c r="B13111">
        <v>31</v>
      </c>
      <c r="C13111">
        <v>3173660</v>
      </c>
      <c r="D13111" s="1" t="s">
        <v>88274</v>
      </c>
      <c r="E13111" s="1" t="s">
        <v>84526</v>
      </c>
      <c r="F13111">
        <v>317366000000</v>
      </c>
      <c r="G13111" s="1" t="s">
        <v>88275</v>
      </c>
      <c r="H13111" s="1" t="s">
        <v>67789</v>
      </c>
      <c r="I13111">
        <v>50</v>
      </c>
      <c r="J13111" s="2">
        <v>43329</v>
      </c>
    </row>
    <row r="13112" spans="1:10" x14ac:dyDescent="0.3">
      <c r="A13112" s="1" t="s">
        <v>87575</v>
      </c>
      <c r="B13112">
        <v>31</v>
      </c>
      <c r="C13112">
        <v>3173710</v>
      </c>
      <c r="D13112" s="1" t="s">
        <v>88276</v>
      </c>
      <c r="E13112" s="1" t="s">
        <v>88277</v>
      </c>
      <c r="F13112">
        <v>317371000000</v>
      </c>
      <c r="G13112" s="1" t="s">
        <v>88278</v>
      </c>
      <c r="H13112" s="1" t="s">
        <v>88279</v>
      </c>
      <c r="I13112">
        <v>90</v>
      </c>
      <c r="J13112" s="2">
        <v>43329</v>
      </c>
    </row>
    <row r="13113" spans="1:10" x14ac:dyDescent="0.3">
      <c r="A13113" s="1" t="s">
        <v>87575</v>
      </c>
      <c r="B13113">
        <v>31</v>
      </c>
      <c r="C13113">
        <v>3173740</v>
      </c>
      <c r="D13113" s="1" t="s">
        <v>88280</v>
      </c>
      <c r="E13113" s="1" t="s">
        <v>88281</v>
      </c>
      <c r="F13113">
        <v>317374000000</v>
      </c>
      <c r="G13113" s="1" t="s">
        <v>88282</v>
      </c>
      <c r="H13113" s="1" t="s">
        <v>88283</v>
      </c>
      <c r="I13113">
        <v>97</v>
      </c>
      <c r="J13113" s="2">
        <v>43329</v>
      </c>
    </row>
    <row r="13114" spans="1:10" x14ac:dyDescent="0.3">
      <c r="A13114" s="1" t="s">
        <v>87575</v>
      </c>
      <c r="B13114">
        <v>31</v>
      </c>
      <c r="C13114">
        <v>3173740</v>
      </c>
      <c r="D13114" s="1" t="s">
        <v>88280</v>
      </c>
      <c r="E13114" s="1" t="s">
        <v>88281</v>
      </c>
      <c r="F13114">
        <v>317374000000</v>
      </c>
      <c r="G13114" s="1" t="s">
        <v>88284</v>
      </c>
      <c r="H13114" s="1" t="s">
        <v>88285</v>
      </c>
      <c r="I13114">
        <v>88</v>
      </c>
      <c r="J13114" s="2">
        <v>43329</v>
      </c>
    </row>
    <row r="13115" spans="1:10" x14ac:dyDescent="0.3">
      <c r="A13115" s="1" t="s">
        <v>87575</v>
      </c>
      <c r="B13115">
        <v>31</v>
      </c>
      <c r="C13115">
        <v>3173740</v>
      </c>
      <c r="D13115" s="1" t="s">
        <v>88280</v>
      </c>
      <c r="E13115" s="1" t="s">
        <v>88281</v>
      </c>
      <c r="F13115">
        <v>317374000000</v>
      </c>
      <c r="G13115" s="1" t="s">
        <v>88286</v>
      </c>
      <c r="H13115" s="1" t="s">
        <v>88287</v>
      </c>
      <c r="I13115">
        <v>94</v>
      </c>
      <c r="J13115" s="2">
        <v>43329</v>
      </c>
    </row>
    <row r="13116" spans="1:10" x14ac:dyDescent="0.3">
      <c r="A13116" s="1" t="s">
        <v>87575</v>
      </c>
      <c r="B13116">
        <v>31</v>
      </c>
      <c r="C13116">
        <v>3173800</v>
      </c>
      <c r="D13116" s="1" t="s">
        <v>88288</v>
      </c>
      <c r="E13116" s="1" t="s">
        <v>88289</v>
      </c>
      <c r="F13116">
        <v>317380000000</v>
      </c>
      <c r="G13116" s="1" t="s">
        <v>88290</v>
      </c>
      <c r="H13116" s="1" t="s">
        <v>88291</v>
      </c>
      <c r="I13116">
        <v>50</v>
      </c>
      <c r="J13116" s="2">
        <v>43329</v>
      </c>
    </row>
    <row r="13117" spans="1:10" x14ac:dyDescent="0.3">
      <c r="A13117" s="1" t="s">
        <v>87575</v>
      </c>
      <c r="B13117">
        <v>31</v>
      </c>
      <c r="C13117">
        <v>3173830</v>
      </c>
      <c r="D13117" s="1" t="s">
        <v>88292</v>
      </c>
      <c r="E13117" s="1" t="s">
        <v>88293</v>
      </c>
      <c r="F13117">
        <v>317383000000</v>
      </c>
      <c r="G13117" s="1" t="s">
        <v>88294</v>
      </c>
      <c r="H13117" s="1" t="s">
        <v>88295</v>
      </c>
      <c r="I13117">
        <v>90</v>
      </c>
      <c r="J13117" s="2">
        <v>43329</v>
      </c>
    </row>
    <row r="13118" spans="1:10" x14ac:dyDescent="0.3">
      <c r="A13118" s="1" t="s">
        <v>87575</v>
      </c>
      <c r="B13118">
        <v>31</v>
      </c>
      <c r="C13118">
        <v>3173890</v>
      </c>
      <c r="D13118" s="1" t="s">
        <v>88296</v>
      </c>
      <c r="E13118" s="1" t="s">
        <v>88297</v>
      </c>
      <c r="F13118">
        <v>317389000000</v>
      </c>
      <c r="G13118" s="1" t="s">
        <v>88298</v>
      </c>
      <c r="H13118" s="1" t="s">
        <v>88299</v>
      </c>
      <c r="I13118">
        <v>90</v>
      </c>
      <c r="J13118" s="2">
        <v>43329</v>
      </c>
    </row>
    <row r="13119" spans="1:10" x14ac:dyDescent="0.3">
      <c r="A13119" s="1" t="s">
        <v>87575</v>
      </c>
      <c r="B13119">
        <v>31</v>
      </c>
      <c r="C13119">
        <v>3174040</v>
      </c>
      <c r="D13119" s="1" t="s">
        <v>88300</v>
      </c>
      <c r="E13119" s="1" t="s">
        <v>88301</v>
      </c>
      <c r="F13119">
        <v>317404000000</v>
      </c>
      <c r="G13119" s="1" t="s">
        <v>88302</v>
      </c>
      <c r="H13119" s="1" t="s">
        <v>88303</v>
      </c>
      <c r="I13119">
        <v>80</v>
      </c>
      <c r="J13119" s="2">
        <v>43329</v>
      </c>
    </row>
    <row r="13120" spans="1:10" x14ac:dyDescent="0.3">
      <c r="A13120" s="1" t="s">
        <v>87575</v>
      </c>
      <c r="B13120">
        <v>31</v>
      </c>
      <c r="C13120">
        <v>3174160</v>
      </c>
      <c r="D13120" s="1" t="s">
        <v>88304</v>
      </c>
      <c r="E13120" s="1" t="s">
        <v>88305</v>
      </c>
      <c r="F13120">
        <v>317416000000</v>
      </c>
      <c r="G13120" s="1" t="s">
        <v>88306</v>
      </c>
      <c r="H13120" s="1" t="s">
        <v>88307</v>
      </c>
      <c r="I13120">
        <v>85</v>
      </c>
      <c r="J13120" s="2">
        <v>43329</v>
      </c>
    </row>
    <row r="13121" spans="1:10" x14ac:dyDescent="0.3">
      <c r="A13121" s="1" t="s">
        <v>87575</v>
      </c>
      <c r="B13121">
        <v>31</v>
      </c>
      <c r="C13121">
        <v>3174200</v>
      </c>
      <c r="D13121" s="1" t="s">
        <v>88308</v>
      </c>
      <c r="E13121" s="1" t="s">
        <v>88309</v>
      </c>
      <c r="F13121">
        <v>317420000000</v>
      </c>
      <c r="G13121" s="1" t="s">
        <v>88310</v>
      </c>
      <c r="H13121" s="1" t="s">
        <v>88311</v>
      </c>
      <c r="I13121">
        <v>90</v>
      </c>
      <c r="J13121" s="2">
        <v>43329</v>
      </c>
    </row>
    <row r="13122" spans="1:10" x14ac:dyDescent="0.3">
      <c r="A13122" s="1" t="s">
        <v>87575</v>
      </c>
      <c r="B13122">
        <v>31</v>
      </c>
      <c r="C13122">
        <v>3174220</v>
      </c>
      <c r="D13122" s="1" t="s">
        <v>88312</v>
      </c>
      <c r="E13122" s="1" t="s">
        <v>88313</v>
      </c>
      <c r="F13122">
        <v>317422000000</v>
      </c>
      <c r="G13122" s="1" t="s">
        <v>88314</v>
      </c>
      <c r="H13122" s="1" t="s">
        <v>88315</v>
      </c>
      <c r="I13122">
        <v>90</v>
      </c>
      <c r="J13122" s="2">
        <v>43329</v>
      </c>
    </row>
    <row r="13123" spans="1:10" x14ac:dyDescent="0.3">
      <c r="A13123" s="1" t="s">
        <v>87575</v>
      </c>
      <c r="B13123">
        <v>31</v>
      </c>
      <c r="C13123">
        <v>3174340</v>
      </c>
      <c r="D13123" s="1" t="s">
        <v>88316</v>
      </c>
      <c r="E13123" s="1" t="s">
        <v>88317</v>
      </c>
      <c r="F13123">
        <v>317434000000</v>
      </c>
      <c r="G13123" s="1" t="s">
        <v>88318</v>
      </c>
      <c r="H13123" s="1" t="s">
        <v>88319</v>
      </c>
      <c r="I13123">
        <v>50</v>
      </c>
      <c r="J13123" s="2">
        <v>43329</v>
      </c>
    </row>
    <row r="13124" spans="1:10" x14ac:dyDescent="0.3">
      <c r="A13124" s="1" t="s">
        <v>87575</v>
      </c>
      <c r="B13124">
        <v>31</v>
      </c>
      <c r="C13124">
        <v>3174370</v>
      </c>
      <c r="D13124" s="1" t="s">
        <v>88320</v>
      </c>
      <c r="E13124" s="1" t="s">
        <v>88321</v>
      </c>
      <c r="F13124">
        <v>317437000000</v>
      </c>
      <c r="G13124" s="1" t="s">
        <v>88322</v>
      </c>
      <c r="H13124" s="1" t="s">
        <v>88323</v>
      </c>
      <c r="I13124">
        <v>50</v>
      </c>
      <c r="J13124" s="2">
        <v>43329</v>
      </c>
    </row>
    <row r="13125" spans="1:10" x14ac:dyDescent="0.3">
      <c r="A13125" s="1" t="s">
        <v>87575</v>
      </c>
      <c r="B13125">
        <v>31</v>
      </c>
      <c r="C13125">
        <v>3174430</v>
      </c>
      <c r="D13125" s="1" t="s">
        <v>88324</v>
      </c>
      <c r="E13125" s="1" t="s">
        <v>88325</v>
      </c>
      <c r="F13125">
        <v>317443000000</v>
      </c>
      <c r="G13125" s="1" t="s">
        <v>88326</v>
      </c>
      <c r="H13125" s="1" t="s">
        <v>88327</v>
      </c>
      <c r="I13125">
        <v>87</v>
      </c>
      <c r="J13125" s="2">
        <v>43329</v>
      </c>
    </row>
    <row r="13126" spans="1:10" x14ac:dyDescent="0.3">
      <c r="A13126" s="1" t="s">
        <v>87575</v>
      </c>
      <c r="B13126">
        <v>31</v>
      </c>
      <c r="C13126">
        <v>3174580</v>
      </c>
      <c r="D13126" s="1" t="s">
        <v>88328</v>
      </c>
      <c r="E13126" s="1" t="s">
        <v>88329</v>
      </c>
      <c r="F13126">
        <v>317458000000</v>
      </c>
      <c r="G13126" s="1" t="s">
        <v>88330</v>
      </c>
      <c r="H13126" s="1" t="s">
        <v>88331</v>
      </c>
      <c r="I13126">
        <v>95</v>
      </c>
      <c r="J13126" s="2">
        <v>43329</v>
      </c>
    </row>
    <row r="13127" spans="1:10" x14ac:dyDescent="0.3">
      <c r="A13127" s="1" t="s">
        <v>87575</v>
      </c>
      <c r="B13127">
        <v>31</v>
      </c>
      <c r="C13127">
        <v>3174640</v>
      </c>
      <c r="D13127" s="1" t="s">
        <v>88332</v>
      </c>
      <c r="E13127" s="1" t="s">
        <v>88333</v>
      </c>
      <c r="F13127">
        <v>317464000000</v>
      </c>
      <c r="G13127" s="1" t="s">
        <v>88334</v>
      </c>
      <c r="H13127" s="1" t="s">
        <v>88335</v>
      </c>
      <c r="I13127">
        <v>80</v>
      </c>
      <c r="J13127" s="2">
        <v>43329</v>
      </c>
    </row>
    <row r="13128" spans="1:10" x14ac:dyDescent="0.3">
      <c r="A13128" s="1" t="s">
        <v>87575</v>
      </c>
      <c r="B13128">
        <v>31</v>
      </c>
      <c r="C13128">
        <v>3174760</v>
      </c>
      <c r="D13128" s="1" t="s">
        <v>88336</v>
      </c>
      <c r="E13128" s="1" t="s">
        <v>88337</v>
      </c>
      <c r="F13128">
        <v>317476000000</v>
      </c>
      <c r="G13128" s="1" t="s">
        <v>88338</v>
      </c>
      <c r="H13128" s="1" t="s">
        <v>88339</v>
      </c>
      <c r="I13128">
        <v>90</v>
      </c>
      <c r="J13128" s="2">
        <v>43329</v>
      </c>
    </row>
    <row r="13129" spans="1:10" x14ac:dyDescent="0.3">
      <c r="A13129" s="1" t="s">
        <v>87575</v>
      </c>
      <c r="B13129">
        <v>31</v>
      </c>
      <c r="C13129">
        <v>3174820</v>
      </c>
      <c r="D13129" s="1" t="s">
        <v>88340</v>
      </c>
      <c r="E13129" s="1" t="s">
        <v>88341</v>
      </c>
      <c r="F13129">
        <v>317482000000</v>
      </c>
      <c r="G13129" s="1" t="s">
        <v>88342</v>
      </c>
      <c r="H13129" s="1" t="s">
        <v>88343</v>
      </c>
      <c r="I13129">
        <v>67</v>
      </c>
      <c r="J13129" s="2">
        <v>43329</v>
      </c>
    </row>
    <row r="13130" spans="1:10" x14ac:dyDescent="0.3">
      <c r="A13130" s="1" t="s">
        <v>87575</v>
      </c>
      <c r="B13130">
        <v>31</v>
      </c>
      <c r="C13130">
        <v>3174820</v>
      </c>
      <c r="D13130" s="1" t="s">
        <v>88340</v>
      </c>
      <c r="E13130" s="1" t="s">
        <v>88341</v>
      </c>
      <c r="F13130">
        <v>317482000000</v>
      </c>
      <c r="G13130" s="1" t="s">
        <v>88344</v>
      </c>
      <c r="H13130" s="1" t="s">
        <v>88345</v>
      </c>
      <c r="I13130">
        <v>77</v>
      </c>
      <c r="J13130" s="2">
        <v>43329</v>
      </c>
    </row>
    <row r="13131" spans="1:10" x14ac:dyDescent="0.3">
      <c r="A13131" s="1" t="s">
        <v>87575</v>
      </c>
      <c r="B13131">
        <v>31</v>
      </c>
      <c r="C13131">
        <v>3174820</v>
      </c>
      <c r="D13131" s="1" t="s">
        <v>88340</v>
      </c>
      <c r="E13131" s="1" t="s">
        <v>88341</v>
      </c>
      <c r="F13131">
        <v>317482000000</v>
      </c>
      <c r="G13131" s="1" t="s">
        <v>88346</v>
      </c>
      <c r="H13131" s="1" t="s">
        <v>88347</v>
      </c>
      <c r="I13131">
        <v>89</v>
      </c>
      <c r="J13131" s="2">
        <v>43329</v>
      </c>
    </row>
    <row r="13132" spans="1:10" x14ac:dyDescent="0.3">
      <c r="A13132" s="1" t="s">
        <v>87575</v>
      </c>
      <c r="B13132">
        <v>31</v>
      </c>
      <c r="C13132">
        <v>3174820</v>
      </c>
      <c r="D13132" s="1" t="s">
        <v>88340</v>
      </c>
      <c r="E13132" s="1" t="s">
        <v>88341</v>
      </c>
      <c r="F13132">
        <v>317482000000</v>
      </c>
      <c r="G13132" s="1" t="s">
        <v>88348</v>
      </c>
      <c r="H13132" s="1" t="s">
        <v>54808</v>
      </c>
      <c r="I13132">
        <v>81</v>
      </c>
      <c r="J13132" s="2">
        <v>43329</v>
      </c>
    </row>
    <row r="13133" spans="1:10" x14ac:dyDescent="0.3">
      <c r="A13133" s="1" t="s">
        <v>87575</v>
      </c>
      <c r="B13133">
        <v>31</v>
      </c>
      <c r="C13133">
        <v>3174820</v>
      </c>
      <c r="D13133" s="1" t="s">
        <v>88340</v>
      </c>
      <c r="E13133" s="1" t="s">
        <v>88341</v>
      </c>
      <c r="F13133">
        <v>317482000000</v>
      </c>
      <c r="G13133" s="1" t="s">
        <v>88349</v>
      </c>
      <c r="H13133" s="1" t="s">
        <v>88350</v>
      </c>
      <c r="I13133">
        <v>81</v>
      </c>
      <c r="J13133" s="2">
        <v>43329</v>
      </c>
    </row>
    <row r="13134" spans="1:10" x14ac:dyDescent="0.3">
      <c r="A13134" s="1" t="s">
        <v>87575</v>
      </c>
      <c r="B13134">
        <v>31</v>
      </c>
      <c r="C13134">
        <v>3174820</v>
      </c>
      <c r="D13134" s="1" t="s">
        <v>88340</v>
      </c>
      <c r="E13134" s="1" t="s">
        <v>88341</v>
      </c>
      <c r="F13134">
        <v>317482000000</v>
      </c>
      <c r="G13134" s="1" t="s">
        <v>88351</v>
      </c>
      <c r="H13134" s="1" t="s">
        <v>88352</v>
      </c>
      <c r="I13134">
        <v>78</v>
      </c>
      <c r="J13134" s="2">
        <v>43329</v>
      </c>
    </row>
    <row r="13135" spans="1:10" x14ac:dyDescent="0.3">
      <c r="A13135" s="1" t="s">
        <v>87575</v>
      </c>
      <c r="B13135">
        <v>31</v>
      </c>
      <c r="C13135">
        <v>3174820</v>
      </c>
      <c r="D13135" s="1" t="s">
        <v>88340</v>
      </c>
      <c r="E13135" s="1" t="s">
        <v>88341</v>
      </c>
      <c r="F13135">
        <v>317482000000</v>
      </c>
      <c r="G13135" s="1" t="s">
        <v>88353</v>
      </c>
      <c r="H13135" s="1" t="s">
        <v>88354</v>
      </c>
      <c r="I13135">
        <v>75</v>
      </c>
      <c r="J13135" s="2">
        <v>43329</v>
      </c>
    </row>
    <row r="13136" spans="1:10" x14ac:dyDescent="0.3">
      <c r="A13136" s="1" t="s">
        <v>87575</v>
      </c>
      <c r="B13136">
        <v>31</v>
      </c>
      <c r="C13136">
        <v>3174850</v>
      </c>
      <c r="D13136" s="1" t="s">
        <v>88355</v>
      </c>
      <c r="E13136" s="1" t="s">
        <v>88356</v>
      </c>
      <c r="F13136">
        <v>317485000000</v>
      </c>
      <c r="G13136" s="1" t="s">
        <v>88357</v>
      </c>
      <c r="H13136" s="1" t="s">
        <v>88358</v>
      </c>
      <c r="I13136">
        <v>90</v>
      </c>
      <c r="J13136" s="2">
        <v>43329</v>
      </c>
    </row>
    <row r="13137" spans="1:10" x14ac:dyDescent="0.3">
      <c r="A13137" s="1" t="s">
        <v>87575</v>
      </c>
      <c r="B13137">
        <v>31</v>
      </c>
      <c r="C13137">
        <v>3174940</v>
      </c>
      <c r="D13137" s="1" t="s">
        <v>88359</v>
      </c>
      <c r="E13137" s="1" t="s">
        <v>88360</v>
      </c>
      <c r="F13137">
        <v>317494000000</v>
      </c>
      <c r="G13137" s="1" t="s">
        <v>88361</v>
      </c>
      <c r="H13137" s="1" t="s">
        <v>88362</v>
      </c>
      <c r="I13137">
        <v>90</v>
      </c>
      <c r="J13137" s="2">
        <v>43329</v>
      </c>
    </row>
    <row r="13138" spans="1:10" x14ac:dyDescent="0.3">
      <c r="A13138" s="1" t="s">
        <v>87575</v>
      </c>
      <c r="B13138">
        <v>31</v>
      </c>
      <c r="C13138">
        <v>3175000</v>
      </c>
      <c r="D13138" s="1" t="s">
        <v>88363</v>
      </c>
      <c r="E13138" s="1" t="s">
        <v>88364</v>
      </c>
      <c r="F13138">
        <v>317500000000</v>
      </c>
      <c r="G13138" s="1" t="s">
        <v>88365</v>
      </c>
      <c r="H13138" s="1" t="s">
        <v>55060</v>
      </c>
      <c r="I13138">
        <v>80</v>
      </c>
      <c r="J13138" s="2">
        <v>43329</v>
      </c>
    </row>
    <row r="13139" spans="1:10" x14ac:dyDescent="0.3">
      <c r="A13139" s="1" t="s">
        <v>87575</v>
      </c>
      <c r="B13139">
        <v>31</v>
      </c>
      <c r="C13139">
        <v>3175030</v>
      </c>
      <c r="D13139" s="1" t="s">
        <v>88366</v>
      </c>
      <c r="E13139" s="1" t="s">
        <v>88367</v>
      </c>
      <c r="F13139">
        <v>317503000000</v>
      </c>
      <c r="G13139" s="1" t="s">
        <v>88368</v>
      </c>
      <c r="H13139" s="1" t="s">
        <v>88369</v>
      </c>
      <c r="I13139">
        <v>80</v>
      </c>
      <c r="J13139" s="2">
        <v>43329</v>
      </c>
    </row>
    <row r="13140" spans="1:10" x14ac:dyDescent="0.3">
      <c r="A13140" s="1" t="s">
        <v>87575</v>
      </c>
      <c r="B13140">
        <v>31</v>
      </c>
      <c r="C13140">
        <v>3175060</v>
      </c>
      <c r="D13140" s="1" t="s">
        <v>88370</v>
      </c>
      <c r="E13140" s="1" t="s">
        <v>88371</v>
      </c>
      <c r="F13140">
        <v>317506000000</v>
      </c>
      <c r="G13140" s="1" t="s">
        <v>88372</v>
      </c>
      <c r="H13140" s="1" t="s">
        <v>88373</v>
      </c>
      <c r="I13140">
        <v>80</v>
      </c>
      <c r="J13140" s="2">
        <v>43329</v>
      </c>
    </row>
    <row r="13141" spans="1:10" x14ac:dyDescent="0.3">
      <c r="A13141" s="1" t="s">
        <v>87575</v>
      </c>
      <c r="B13141">
        <v>31</v>
      </c>
      <c r="C13141">
        <v>3175210</v>
      </c>
      <c r="D13141" s="1" t="s">
        <v>88374</v>
      </c>
      <c r="E13141" s="1" t="s">
        <v>88375</v>
      </c>
      <c r="F13141">
        <v>317521000000</v>
      </c>
      <c r="G13141" s="1" t="s">
        <v>88376</v>
      </c>
      <c r="H13141" s="1" t="s">
        <v>88377</v>
      </c>
      <c r="I13141">
        <v>90</v>
      </c>
      <c r="J13141" s="2">
        <v>43329</v>
      </c>
    </row>
    <row r="13142" spans="1:10" x14ac:dyDescent="0.3">
      <c r="A13142" s="1" t="s">
        <v>87575</v>
      </c>
      <c r="B13142">
        <v>31</v>
      </c>
      <c r="C13142">
        <v>3175270</v>
      </c>
      <c r="D13142" s="1" t="s">
        <v>88378</v>
      </c>
      <c r="E13142" s="1" t="s">
        <v>88379</v>
      </c>
      <c r="F13142">
        <v>317527000000</v>
      </c>
      <c r="G13142" s="1" t="s">
        <v>88380</v>
      </c>
      <c r="H13142" s="1" t="s">
        <v>88381</v>
      </c>
      <c r="I13142">
        <v>93</v>
      </c>
      <c r="J13142" s="2">
        <v>43329</v>
      </c>
    </row>
    <row r="13143" spans="1:10" x14ac:dyDescent="0.3">
      <c r="A13143" s="1" t="s">
        <v>87575</v>
      </c>
      <c r="B13143">
        <v>31</v>
      </c>
      <c r="C13143">
        <v>3175270</v>
      </c>
      <c r="D13143" s="1" t="s">
        <v>88378</v>
      </c>
      <c r="E13143" s="1" t="s">
        <v>88379</v>
      </c>
      <c r="F13143">
        <v>317527000000</v>
      </c>
      <c r="G13143" s="1" t="s">
        <v>88382</v>
      </c>
      <c r="H13143" s="1" t="s">
        <v>88383</v>
      </c>
      <c r="I13143">
        <v>95</v>
      </c>
      <c r="J13143" s="2">
        <v>43329</v>
      </c>
    </row>
    <row r="13144" spans="1:10" x14ac:dyDescent="0.3">
      <c r="A13144" s="1" t="s">
        <v>87575</v>
      </c>
      <c r="B13144">
        <v>31</v>
      </c>
      <c r="C13144">
        <v>3175330</v>
      </c>
      <c r="D13144" s="1" t="s">
        <v>88384</v>
      </c>
      <c r="E13144" s="1" t="s">
        <v>88385</v>
      </c>
      <c r="F13144">
        <v>317533000000</v>
      </c>
      <c r="G13144" s="1" t="s">
        <v>88386</v>
      </c>
      <c r="H13144" s="1" t="s">
        <v>88387</v>
      </c>
      <c r="I13144">
        <v>80</v>
      </c>
      <c r="J13144" s="2">
        <v>43329</v>
      </c>
    </row>
    <row r="13145" spans="1:10" x14ac:dyDescent="0.3">
      <c r="A13145" s="1" t="s">
        <v>87575</v>
      </c>
      <c r="B13145">
        <v>31</v>
      </c>
      <c r="C13145">
        <v>3175360</v>
      </c>
      <c r="D13145" s="1" t="s">
        <v>88388</v>
      </c>
      <c r="E13145" s="1" t="s">
        <v>88389</v>
      </c>
      <c r="F13145">
        <v>317536000000</v>
      </c>
      <c r="G13145" s="1" t="s">
        <v>88390</v>
      </c>
      <c r="H13145" s="1" t="s">
        <v>88391</v>
      </c>
      <c r="I13145">
        <v>80</v>
      </c>
      <c r="J13145" s="2">
        <v>43329</v>
      </c>
    </row>
    <row r="13146" spans="1:10" x14ac:dyDescent="0.3">
      <c r="A13146" s="1" t="s">
        <v>87575</v>
      </c>
      <c r="B13146">
        <v>31</v>
      </c>
      <c r="C13146">
        <v>3175390</v>
      </c>
      <c r="D13146" s="1" t="s">
        <v>88392</v>
      </c>
      <c r="E13146" s="1" t="s">
        <v>88393</v>
      </c>
      <c r="F13146">
        <v>317539000000</v>
      </c>
      <c r="G13146" s="1" t="s">
        <v>88394</v>
      </c>
      <c r="H13146" s="1" t="s">
        <v>88395</v>
      </c>
      <c r="I13146">
        <v>80</v>
      </c>
      <c r="J13146" s="2">
        <v>43329</v>
      </c>
    </row>
    <row r="13147" spans="1:10" x14ac:dyDescent="0.3">
      <c r="A13147" s="1" t="s">
        <v>87575</v>
      </c>
      <c r="B13147">
        <v>31</v>
      </c>
      <c r="C13147">
        <v>3175510</v>
      </c>
      <c r="D13147" s="1" t="s">
        <v>88396</v>
      </c>
      <c r="E13147" s="1" t="s">
        <v>88397</v>
      </c>
      <c r="F13147">
        <v>317551000000</v>
      </c>
      <c r="G13147" s="1" t="s">
        <v>88398</v>
      </c>
      <c r="H13147" s="1" t="s">
        <v>88399</v>
      </c>
      <c r="I13147">
        <v>90</v>
      </c>
      <c r="J13147" s="2">
        <v>43329</v>
      </c>
    </row>
    <row r="13148" spans="1:10" x14ac:dyDescent="0.3">
      <c r="A13148" s="1" t="s">
        <v>87575</v>
      </c>
      <c r="B13148">
        <v>31</v>
      </c>
      <c r="C13148">
        <v>3175570</v>
      </c>
      <c r="D13148" s="1" t="s">
        <v>88400</v>
      </c>
      <c r="E13148" s="1" t="s">
        <v>88401</v>
      </c>
      <c r="F13148">
        <v>317557000000</v>
      </c>
      <c r="G13148" s="1" t="s">
        <v>88402</v>
      </c>
      <c r="H13148" s="1" t="s">
        <v>88403</v>
      </c>
      <c r="I13148">
        <v>90</v>
      </c>
      <c r="J13148" s="2">
        <v>43329</v>
      </c>
    </row>
    <row r="13149" spans="1:10" x14ac:dyDescent="0.3">
      <c r="A13149" s="1" t="s">
        <v>87575</v>
      </c>
      <c r="B13149">
        <v>31</v>
      </c>
      <c r="C13149">
        <v>3175630</v>
      </c>
      <c r="D13149" s="1" t="s">
        <v>88404</v>
      </c>
      <c r="E13149" s="1" t="s">
        <v>88405</v>
      </c>
      <c r="F13149">
        <v>317563000000</v>
      </c>
      <c r="G13149" s="1" t="s">
        <v>88406</v>
      </c>
      <c r="H13149" s="1" t="s">
        <v>88407</v>
      </c>
      <c r="I13149">
        <v>95</v>
      </c>
      <c r="J13149" s="2">
        <v>43329</v>
      </c>
    </row>
    <row r="13150" spans="1:10" x14ac:dyDescent="0.3">
      <c r="A13150" s="1" t="s">
        <v>87575</v>
      </c>
      <c r="B13150">
        <v>31</v>
      </c>
      <c r="C13150">
        <v>3175660</v>
      </c>
      <c r="D13150" s="1" t="s">
        <v>88408</v>
      </c>
      <c r="E13150" s="1" t="s">
        <v>88409</v>
      </c>
      <c r="F13150">
        <v>317566000000</v>
      </c>
      <c r="G13150" s="1" t="s">
        <v>88410</v>
      </c>
      <c r="H13150" s="1" t="s">
        <v>88411</v>
      </c>
      <c r="I13150">
        <v>90</v>
      </c>
      <c r="J13150" s="2">
        <v>43329</v>
      </c>
    </row>
    <row r="13151" spans="1:10" x14ac:dyDescent="0.3">
      <c r="A13151" s="1" t="s">
        <v>87575</v>
      </c>
      <c r="B13151">
        <v>31</v>
      </c>
      <c r="C13151">
        <v>3175690</v>
      </c>
      <c r="D13151" s="1" t="s">
        <v>88412</v>
      </c>
      <c r="E13151" s="1" t="s">
        <v>88413</v>
      </c>
      <c r="F13151">
        <v>317569000000</v>
      </c>
      <c r="G13151" s="1" t="s">
        <v>88414</v>
      </c>
      <c r="H13151" s="1" t="s">
        <v>88415</v>
      </c>
      <c r="I13151">
        <v>80</v>
      </c>
      <c r="J13151" s="2">
        <v>43329</v>
      </c>
    </row>
    <row r="13152" spans="1:10" x14ac:dyDescent="0.3">
      <c r="A13152" s="1" t="s">
        <v>87575</v>
      </c>
      <c r="B13152">
        <v>31</v>
      </c>
      <c r="C13152">
        <v>3175770</v>
      </c>
      <c r="D13152" s="1" t="s">
        <v>88416</v>
      </c>
      <c r="E13152" s="1" t="s">
        <v>88417</v>
      </c>
      <c r="F13152">
        <v>317577000000</v>
      </c>
      <c r="G13152" s="1" t="s">
        <v>88418</v>
      </c>
      <c r="H13152" s="1" t="s">
        <v>88419</v>
      </c>
      <c r="I13152">
        <v>90</v>
      </c>
      <c r="J13152" s="2">
        <v>43329</v>
      </c>
    </row>
    <row r="13153" spans="1:10" x14ac:dyDescent="0.3">
      <c r="A13153" s="1" t="s">
        <v>87575</v>
      </c>
      <c r="B13153">
        <v>31</v>
      </c>
      <c r="C13153">
        <v>3175810</v>
      </c>
      <c r="D13153" s="1" t="s">
        <v>88420</v>
      </c>
      <c r="E13153" s="1" t="s">
        <v>88421</v>
      </c>
      <c r="F13153">
        <v>317581000000</v>
      </c>
      <c r="G13153" s="1" t="s">
        <v>88422</v>
      </c>
      <c r="H13153" s="1" t="s">
        <v>88423</v>
      </c>
      <c r="I13153">
        <v>50</v>
      </c>
      <c r="J13153" s="2">
        <v>43329</v>
      </c>
    </row>
    <row r="13154" spans="1:10" x14ac:dyDescent="0.3">
      <c r="A13154" s="1" t="s">
        <v>87575</v>
      </c>
      <c r="B13154">
        <v>31</v>
      </c>
      <c r="C13154">
        <v>3175900</v>
      </c>
      <c r="D13154" s="1" t="s">
        <v>88424</v>
      </c>
      <c r="E13154" s="1" t="s">
        <v>88425</v>
      </c>
      <c r="F13154">
        <v>317590000000</v>
      </c>
      <c r="G13154" s="1" t="s">
        <v>88426</v>
      </c>
      <c r="H13154" s="1" t="s">
        <v>88427</v>
      </c>
      <c r="I13154">
        <v>89</v>
      </c>
      <c r="J13154" s="2">
        <v>43329</v>
      </c>
    </row>
    <row r="13155" spans="1:10" x14ac:dyDescent="0.3">
      <c r="A13155" s="1" t="s">
        <v>87575</v>
      </c>
      <c r="B13155">
        <v>31</v>
      </c>
      <c r="C13155">
        <v>3175930</v>
      </c>
      <c r="D13155" s="1" t="s">
        <v>88428</v>
      </c>
      <c r="E13155" s="1" t="s">
        <v>88429</v>
      </c>
      <c r="F13155">
        <v>317593000000</v>
      </c>
      <c r="G13155" s="1" t="s">
        <v>88430</v>
      </c>
      <c r="H13155" s="1" t="s">
        <v>88431</v>
      </c>
      <c r="I13155">
        <v>80</v>
      </c>
      <c r="J13155" s="2">
        <v>43329</v>
      </c>
    </row>
    <row r="13156" spans="1:10" x14ac:dyDescent="0.3">
      <c r="A13156" s="1" t="s">
        <v>87575</v>
      </c>
      <c r="B13156">
        <v>31</v>
      </c>
      <c r="C13156">
        <v>3175960</v>
      </c>
      <c r="D13156" s="1" t="s">
        <v>88432</v>
      </c>
      <c r="E13156" s="1" t="s">
        <v>88433</v>
      </c>
      <c r="F13156">
        <v>317596000000</v>
      </c>
      <c r="G13156" s="1" t="s">
        <v>88434</v>
      </c>
      <c r="H13156" s="1" t="s">
        <v>88435</v>
      </c>
      <c r="I13156">
        <v>90</v>
      </c>
      <c r="J13156" s="2">
        <v>43329</v>
      </c>
    </row>
    <row r="13157" spans="1:10" x14ac:dyDescent="0.3">
      <c r="A13157" s="1" t="s">
        <v>87575</v>
      </c>
      <c r="B13157">
        <v>31</v>
      </c>
      <c r="C13157">
        <v>3175990</v>
      </c>
      <c r="D13157" s="1" t="s">
        <v>88436</v>
      </c>
      <c r="E13157" s="1" t="s">
        <v>88437</v>
      </c>
      <c r="F13157">
        <v>317599000000</v>
      </c>
      <c r="G13157" s="1" t="s">
        <v>88438</v>
      </c>
      <c r="H13157" s="1" t="s">
        <v>88439</v>
      </c>
      <c r="I13157">
        <v>80</v>
      </c>
      <c r="J13157" s="2">
        <v>43329</v>
      </c>
    </row>
    <row r="13158" spans="1:10" x14ac:dyDescent="0.3">
      <c r="A13158" s="1" t="s">
        <v>87575</v>
      </c>
      <c r="B13158">
        <v>31</v>
      </c>
      <c r="C13158">
        <v>3176170</v>
      </c>
      <c r="D13158" s="1" t="s">
        <v>88440</v>
      </c>
      <c r="E13158" s="1" t="s">
        <v>88441</v>
      </c>
      <c r="F13158">
        <v>317617000000</v>
      </c>
      <c r="G13158" s="1" t="s">
        <v>88442</v>
      </c>
      <c r="H13158" s="1" t="s">
        <v>88443</v>
      </c>
      <c r="I13158">
        <v>80</v>
      </c>
      <c r="J13158" s="2">
        <v>43329</v>
      </c>
    </row>
    <row r="13159" spans="1:10" x14ac:dyDescent="0.3">
      <c r="A13159" s="1" t="s">
        <v>87575</v>
      </c>
      <c r="B13159">
        <v>31</v>
      </c>
      <c r="C13159">
        <v>3176380</v>
      </c>
      <c r="D13159" s="1" t="s">
        <v>88444</v>
      </c>
      <c r="E13159" s="1" t="s">
        <v>88445</v>
      </c>
      <c r="F13159">
        <v>317638000000</v>
      </c>
      <c r="G13159" s="1" t="s">
        <v>88446</v>
      </c>
      <c r="H13159" s="1" t="s">
        <v>88447</v>
      </c>
      <c r="I13159">
        <v>87</v>
      </c>
      <c r="J13159" s="2">
        <v>43329</v>
      </c>
    </row>
    <row r="13160" spans="1:10" x14ac:dyDescent="0.3">
      <c r="A13160" s="1" t="s">
        <v>87575</v>
      </c>
      <c r="B13160">
        <v>31</v>
      </c>
      <c r="C13160">
        <v>3176400</v>
      </c>
      <c r="D13160" s="1" t="s">
        <v>88448</v>
      </c>
      <c r="E13160" s="1" t="s">
        <v>88449</v>
      </c>
      <c r="F13160">
        <v>317640000000</v>
      </c>
      <c r="G13160" s="1" t="s">
        <v>88450</v>
      </c>
      <c r="H13160" s="1" t="s">
        <v>88451</v>
      </c>
      <c r="I13160">
        <v>21</v>
      </c>
      <c r="J13160" s="2">
        <v>43329</v>
      </c>
    </row>
    <row r="13161" spans="1:10" x14ac:dyDescent="0.3">
      <c r="A13161" s="1" t="s">
        <v>87575</v>
      </c>
      <c r="B13161">
        <v>31</v>
      </c>
      <c r="C13161">
        <v>3176410</v>
      </c>
      <c r="D13161" s="1" t="s">
        <v>88452</v>
      </c>
      <c r="E13161" s="1" t="s">
        <v>88453</v>
      </c>
      <c r="F13161">
        <v>317641000000</v>
      </c>
      <c r="G13161" s="1" t="s">
        <v>88454</v>
      </c>
      <c r="H13161" s="1" t="s">
        <v>88455</v>
      </c>
      <c r="I13161">
        <v>50</v>
      </c>
      <c r="J13161" s="2">
        <v>43329</v>
      </c>
    </row>
    <row r="13162" spans="1:10" x14ac:dyDescent="0.3">
      <c r="A13162" s="1" t="s">
        <v>87575</v>
      </c>
      <c r="B13162">
        <v>31</v>
      </c>
      <c r="C13162">
        <v>3176450</v>
      </c>
      <c r="D13162" s="1" t="s">
        <v>88456</v>
      </c>
      <c r="E13162" s="1" t="s">
        <v>88457</v>
      </c>
      <c r="F13162">
        <v>317645000000</v>
      </c>
      <c r="G13162" s="1" t="s">
        <v>88458</v>
      </c>
      <c r="H13162" s="1" t="s">
        <v>88459</v>
      </c>
      <c r="I13162">
        <v>85</v>
      </c>
      <c r="J13162" s="2">
        <v>43329</v>
      </c>
    </row>
    <row r="13163" spans="1:10" x14ac:dyDescent="0.3">
      <c r="A13163" s="1" t="s">
        <v>87575</v>
      </c>
      <c r="B13163">
        <v>31</v>
      </c>
      <c r="C13163">
        <v>3176470</v>
      </c>
      <c r="D13163" s="1" t="s">
        <v>88460</v>
      </c>
      <c r="E13163" s="1" t="s">
        <v>88461</v>
      </c>
      <c r="F13163">
        <v>317647000000</v>
      </c>
      <c r="G13163" s="1" t="s">
        <v>88462</v>
      </c>
      <c r="H13163" s="1" t="s">
        <v>88463</v>
      </c>
      <c r="I13163">
        <v>91</v>
      </c>
      <c r="J13163" s="2">
        <v>43329</v>
      </c>
    </row>
    <row r="13164" spans="1:10" x14ac:dyDescent="0.3">
      <c r="A13164" s="1" t="s">
        <v>87575</v>
      </c>
      <c r="B13164">
        <v>31</v>
      </c>
      <c r="C13164">
        <v>3176560</v>
      </c>
      <c r="D13164" s="1" t="s">
        <v>88464</v>
      </c>
      <c r="E13164" s="1" t="s">
        <v>88465</v>
      </c>
      <c r="F13164">
        <v>317656000000</v>
      </c>
      <c r="G13164" s="1" t="s">
        <v>88466</v>
      </c>
      <c r="H13164" s="1" t="s">
        <v>88467</v>
      </c>
      <c r="I13164">
        <v>95</v>
      </c>
      <c r="J13164" s="2">
        <v>43329</v>
      </c>
    </row>
    <row r="13165" spans="1:10" x14ac:dyDescent="0.3">
      <c r="A13165" s="1" t="s">
        <v>87575</v>
      </c>
      <c r="B13165">
        <v>31</v>
      </c>
      <c r="C13165">
        <v>3176590</v>
      </c>
      <c r="D13165" s="1" t="s">
        <v>88468</v>
      </c>
      <c r="E13165" s="1" t="s">
        <v>88469</v>
      </c>
      <c r="F13165">
        <v>317659000000</v>
      </c>
      <c r="G13165" s="1" t="s">
        <v>88470</v>
      </c>
      <c r="H13165" s="1" t="s">
        <v>119806</v>
      </c>
      <c r="I13165">
        <v>90</v>
      </c>
      <c r="J13165" s="2">
        <v>43329</v>
      </c>
    </row>
    <row r="13166" spans="1:10" x14ac:dyDescent="0.3">
      <c r="A13166" s="1" t="s">
        <v>87575</v>
      </c>
      <c r="B13166">
        <v>31</v>
      </c>
      <c r="C13166">
        <v>3176620</v>
      </c>
      <c r="D13166" s="1" t="s">
        <v>88472</v>
      </c>
      <c r="E13166" s="1" t="s">
        <v>88473</v>
      </c>
      <c r="F13166">
        <v>317662000000</v>
      </c>
      <c r="G13166" s="1" t="s">
        <v>88474</v>
      </c>
      <c r="H13166" s="1" t="s">
        <v>88475</v>
      </c>
      <c r="I13166">
        <v>50</v>
      </c>
      <c r="J13166" s="2">
        <v>43329</v>
      </c>
    </row>
    <row r="13167" spans="1:10" x14ac:dyDescent="0.3">
      <c r="A13167" s="1" t="s">
        <v>87575</v>
      </c>
      <c r="B13167">
        <v>31</v>
      </c>
      <c r="C13167">
        <v>3176650</v>
      </c>
      <c r="D13167" s="1" t="s">
        <v>88476</v>
      </c>
      <c r="E13167" s="1" t="s">
        <v>88477</v>
      </c>
      <c r="F13167">
        <v>317665000000</v>
      </c>
      <c r="G13167" s="1" t="s">
        <v>88478</v>
      </c>
      <c r="H13167" s="1" t="s">
        <v>88479</v>
      </c>
      <c r="I13167">
        <v>87</v>
      </c>
      <c r="J13167" s="2">
        <v>43329</v>
      </c>
    </row>
    <row r="13168" spans="1:10" x14ac:dyDescent="0.3">
      <c r="A13168" s="1" t="s">
        <v>87575</v>
      </c>
      <c r="B13168">
        <v>31</v>
      </c>
      <c r="C13168">
        <v>3176710</v>
      </c>
      <c r="D13168" s="1" t="s">
        <v>88480</v>
      </c>
      <c r="E13168" s="1" t="s">
        <v>88481</v>
      </c>
      <c r="F13168">
        <v>317671000000</v>
      </c>
      <c r="G13168" s="1" t="s">
        <v>88482</v>
      </c>
      <c r="H13168" s="1" t="s">
        <v>88483</v>
      </c>
      <c r="I13168">
        <v>95</v>
      </c>
      <c r="J13168" s="2">
        <v>43329</v>
      </c>
    </row>
    <row r="13169" spans="1:10" x14ac:dyDescent="0.3">
      <c r="A13169" s="1" t="s">
        <v>87575</v>
      </c>
      <c r="B13169">
        <v>31</v>
      </c>
      <c r="C13169">
        <v>3176800</v>
      </c>
      <c r="D13169" s="1" t="s">
        <v>88484</v>
      </c>
      <c r="E13169" s="1" t="s">
        <v>88485</v>
      </c>
      <c r="F13169">
        <v>317680000000</v>
      </c>
      <c r="G13169" s="1" t="s">
        <v>88486</v>
      </c>
      <c r="H13169" s="1" t="s">
        <v>88487</v>
      </c>
      <c r="I13169">
        <v>50</v>
      </c>
      <c r="J13169" s="2">
        <v>43329</v>
      </c>
    </row>
    <row r="13170" spans="1:10" x14ac:dyDescent="0.3">
      <c r="A13170" s="1" t="s">
        <v>87575</v>
      </c>
      <c r="B13170">
        <v>31</v>
      </c>
      <c r="C13170">
        <v>3176860</v>
      </c>
      <c r="D13170" s="1" t="s">
        <v>88488</v>
      </c>
      <c r="E13170" s="1" t="s">
        <v>88489</v>
      </c>
      <c r="F13170">
        <v>317686000000</v>
      </c>
      <c r="G13170" s="1" t="s">
        <v>88490</v>
      </c>
      <c r="H13170" s="1" t="s">
        <v>88491</v>
      </c>
      <c r="I13170">
        <v>90</v>
      </c>
      <c r="J13170" s="2">
        <v>43329</v>
      </c>
    </row>
    <row r="13171" spans="1:10" x14ac:dyDescent="0.3">
      <c r="A13171" s="1" t="s">
        <v>87575</v>
      </c>
      <c r="B13171">
        <v>31</v>
      </c>
      <c r="C13171">
        <v>3176980</v>
      </c>
      <c r="D13171" s="1" t="s">
        <v>88492</v>
      </c>
      <c r="E13171" s="1" t="s">
        <v>88493</v>
      </c>
      <c r="F13171">
        <v>317698000000</v>
      </c>
      <c r="G13171" s="1" t="s">
        <v>88494</v>
      </c>
      <c r="H13171" s="1" t="s">
        <v>88495</v>
      </c>
      <c r="I13171">
        <v>50</v>
      </c>
      <c r="J13171" s="2">
        <v>43329</v>
      </c>
    </row>
    <row r="13172" spans="1:10" x14ac:dyDescent="0.3">
      <c r="A13172" s="1" t="s">
        <v>87575</v>
      </c>
      <c r="B13172">
        <v>31</v>
      </c>
      <c r="C13172">
        <v>3177100</v>
      </c>
      <c r="D13172" s="1" t="s">
        <v>88496</v>
      </c>
      <c r="E13172" s="1" t="s">
        <v>88497</v>
      </c>
      <c r="F13172">
        <v>317710000000</v>
      </c>
      <c r="G13172" s="1" t="s">
        <v>88498</v>
      </c>
      <c r="H13172" s="1" t="s">
        <v>88499</v>
      </c>
      <c r="I13172">
        <v>50</v>
      </c>
      <c r="J13172" s="2">
        <v>43329</v>
      </c>
    </row>
    <row r="13173" spans="1:10" x14ac:dyDescent="0.3">
      <c r="A13173" s="1" t="s">
        <v>87575</v>
      </c>
      <c r="B13173">
        <v>31</v>
      </c>
      <c r="C13173">
        <v>3177180</v>
      </c>
      <c r="D13173" s="1" t="s">
        <v>88500</v>
      </c>
      <c r="E13173" s="1" t="s">
        <v>88501</v>
      </c>
      <c r="F13173">
        <v>317718000000</v>
      </c>
      <c r="G13173" s="1" t="s">
        <v>88502</v>
      </c>
      <c r="H13173" s="1" t="s">
        <v>88503</v>
      </c>
      <c r="I13173">
        <v>90</v>
      </c>
      <c r="J13173" s="2">
        <v>43329</v>
      </c>
    </row>
    <row r="13174" spans="1:10" x14ac:dyDescent="0.3">
      <c r="A13174" s="1" t="s">
        <v>87575</v>
      </c>
      <c r="B13174">
        <v>31</v>
      </c>
      <c r="C13174">
        <v>3177190</v>
      </c>
      <c r="D13174" s="1" t="s">
        <v>88504</v>
      </c>
      <c r="E13174" s="1" t="s">
        <v>88505</v>
      </c>
      <c r="F13174">
        <v>317719000000</v>
      </c>
      <c r="G13174" s="1" t="s">
        <v>88506</v>
      </c>
      <c r="H13174" s="1" t="s">
        <v>62682</v>
      </c>
      <c r="I13174">
        <v>80</v>
      </c>
      <c r="J13174" s="2">
        <v>43329</v>
      </c>
    </row>
    <row r="13175" spans="1:10" x14ac:dyDescent="0.3">
      <c r="A13175" s="1" t="s">
        <v>87575</v>
      </c>
      <c r="B13175">
        <v>31</v>
      </c>
      <c r="C13175">
        <v>3177340</v>
      </c>
      <c r="D13175" s="1" t="s">
        <v>88507</v>
      </c>
      <c r="E13175" s="1" t="s">
        <v>88508</v>
      </c>
      <c r="F13175">
        <v>317734000000</v>
      </c>
      <c r="G13175" s="1" t="s">
        <v>88509</v>
      </c>
      <c r="H13175" s="1" t="s">
        <v>88510</v>
      </c>
      <c r="I13175">
        <v>80</v>
      </c>
      <c r="J13175" s="2">
        <v>43329</v>
      </c>
    </row>
    <row r="13176" spans="1:10" x14ac:dyDescent="0.3">
      <c r="A13176" s="1" t="s">
        <v>87575</v>
      </c>
      <c r="B13176">
        <v>31</v>
      </c>
      <c r="C13176">
        <v>3177520</v>
      </c>
      <c r="D13176" s="1" t="s">
        <v>88511</v>
      </c>
      <c r="E13176" s="1" t="s">
        <v>88512</v>
      </c>
      <c r="F13176">
        <v>317752000000</v>
      </c>
      <c r="G13176" s="1" t="s">
        <v>88513</v>
      </c>
      <c r="H13176" s="1" t="s">
        <v>88514</v>
      </c>
      <c r="I13176">
        <v>90</v>
      </c>
      <c r="J13176" s="2">
        <v>43329</v>
      </c>
    </row>
    <row r="13177" spans="1:10" x14ac:dyDescent="0.3">
      <c r="A13177" s="1" t="s">
        <v>87575</v>
      </c>
      <c r="B13177">
        <v>31</v>
      </c>
      <c r="C13177">
        <v>3177550</v>
      </c>
      <c r="D13177" s="1" t="s">
        <v>88515</v>
      </c>
      <c r="E13177" s="1" t="s">
        <v>88516</v>
      </c>
      <c r="F13177">
        <v>317755000000</v>
      </c>
      <c r="G13177" s="1" t="s">
        <v>88517</v>
      </c>
      <c r="H13177" s="1" t="s">
        <v>88518</v>
      </c>
      <c r="I13177">
        <v>80</v>
      </c>
      <c r="J13177" s="2">
        <v>43329</v>
      </c>
    </row>
    <row r="13178" spans="1:10" x14ac:dyDescent="0.3">
      <c r="A13178" s="1" t="s">
        <v>87575</v>
      </c>
      <c r="B13178">
        <v>31</v>
      </c>
      <c r="C13178">
        <v>3177730</v>
      </c>
      <c r="D13178" s="1" t="s">
        <v>88519</v>
      </c>
      <c r="E13178" s="1" t="s">
        <v>88520</v>
      </c>
      <c r="F13178">
        <v>317773000000</v>
      </c>
      <c r="G13178" s="1" t="s">
        <v>88521</v>
      </c>
      <c r="H13178" s="1" t="s">
        <v>88522</v>
      </c>
      <c r="I13178">
        <v>50</v>
      </c>
      <c r="J13178" s="2">
        <v>43329</v>
      </c>
    </row>
    <row r="13179" spans="1:10" x14ac:dyDescent="0.3">
      <c r="A13179" s="1" t="s">
        <v>87575</v>
      </c>
      <c r="B13179">
        <v>31</v>
      </c>
      <c r="C13179">
        <v>3178020</v>
      </c>
      <c r="D13179" s="1" t="s">
        <v>88523</v>
      </c>
      <c r="E13179" s="1" t="s">
        <v>88524</v>
      </c>
      <c r="F13179">
        <v>317802000000</v>
      </c>
      <c r="G13179" s="1" t="s">
        <v>88525</v>
      </c>
      <c r="H13179" s="1" t="s">
        <v>88526</v>
      </c>
      <c r="I13179">
        <v>90</v>
      </c>
      <c r="J13179" s="2">
        <v>43329</v>
      </c>
    </row>
    <row r="13180" spans="1:10" x14ac:dyDescent="0.3">
      <c r="A13180" s="1" t="s">
        <v>87575</v>
      </c>
      <c r="B13180">
        <v>31</v>
      </c>
      <c r="C13180">
        <v>3178210</v>
      </c>
      <c r="D13180" s="1" t="s">
        <v>88527</v>
      </c>
      <c r="E13180" s="1" t="s">
        <v>88528</v>
      </c>
      <c r="F13180">
        <v>317821000000</v>
      </c>
      <c r="G13180" s="1" t="s">
        <v>88529</v>
      </c>
      <c r="H13180" s="1" t="s">
        <v>88530</v>
      </c>
      <c r="I13180">
        <v>90</v>
      </c>
      <c r="J13180" s="2">
        <v>43329</v>
      </c>
    </row>
    <row r="13181" spans="1:10" x14ac:dyDescent="0.3">
      <c r="A13181" s="1" t="s">
        <v>87575</v>
      </c>
      <c r="B13181">
        <v>31</v>
      </c>
      <c r="C13181">
        <v>3178240</v>
      </c>
      <c r="D13181" s="1" t="s">
        <v>88531</v>
      </c>
      <c r="E13181" s="1" t="s">
        <v>88532</v>
      </c>
      <c r="F13181">
        <v>317824000000</v>
      </c>
      <c r="G13181" s="1" t="s">
        <v>88533</v>
      </c>
      <c r="H13181" s="1" t="s">
        <v>88534</v>
      </c>
      <c r="I13181">
        <v>90</v>
      </c>
      <c r="J13181" s="2">
        <v>43329</v>
      </c>
    </row>
    <row r="13182" spans="1:10" x14ac:dyDescent="0.3">
      <c r="A13182" s="1" t="s">
        <v>87575</v>
      </c>
      <c r="B13182">
        <v>31</v>
      </c>
      <c r="C13182">
        <v>3178260</v>
      </c>
      <c r="D13182" s="1" t="s">
        <v>88535</v>
      </c>
      <c r="E13182" s="1" t="s">
        <v>88536</v>
      </c>
      <c r="F13182">
        <v>317826000000</v>
      </c>
      <c r="G13182" s="1" t="s">
        <v>88537</v>
      </c>
      <c r="H13182" s="1" t="s">
        <v>88538</v>
      </c>
      <c r="I13182">
        <v>80</v>
      </c>
      <c r="J13182" s="2">
        <v>43329</v>
      </c>
    </row>
    <row r="13183" spans="1:10" x14ac:dyDescent="0.3">
      <c r="A13183" s="1" t="s">
        <v>87575</v>
      </c>
      <c r="B13183">
        <v>31</v>
      </c>
      <c r="C13183">
        <v>3178300</v>
      </c>
      <c r="D13183" s="1" t="s">
        <v>88539</v>
      </c>
      <c r="E13183" s="1" t="s">
        <v>88540</v>
      </c>
      <c r="F13183">
        <v>317830000000</v>
      </c>
      <c r="G13183" s="1" t="s">
        <v>88541</v>
      </c>
      <c r="H13183" s="1" t="s">
        <v>88542</v>
      </c>
      <c r="I13183">
        <v>60</v>
      </c>
      <c r="J13183" s="2">
        <v>43329</v>
      </c>
    </row>
    <row r="13184" spans="1:10" x14ac:dyDescent="0.3">
      <c r="A13184" s="1" t="s">
        <v>87575</v>
      </c>
      <c r="B13184">
        <v>31</v>
      </c>
      <c r="C13184">
        <v>3178450</v>
      </c>
      <c r="D13184" s="1" t="s">
        <v>88543</v>
      </c>
      <c r="E13184" s="1" t="s">
        <v>88544</v>
      </c>
      <c r="F13184">
        <v>317845000000</v>
      </c>
      <c r="G13184" s="1" t="s">
        <v>88545</v>
      </c>
      <c r="H13184" s="1" t="s">
        <v>88546</v>
      </c>
      <c r="I13184">
        <v>80</v>
      </c>
      <c r="J13184" s="2">
        <v>43329</v>
      </c>
    </row>
    <row r="13185" spans="1:10" x14ac:dyDescent="0.3">
      <c r="A13185" s="1" t="s">
        <v>87575</v>
      </c>
      <c r="B13185">
        <v>31</v>
      </c>
      <c r="C13185">
        <v>3178520</v>
      </c>
      <c r="D13185" s="1" t="s">
        <v>88547</v>
      </c>
      <c r="E13185" s="1" t="s">
        <v>88548</v>
      </c>
      <c r="F13185">
        <v>317852000000</v>
      </c>
      <c r="G13185" s="1" t="s">
        <v>88549</v>
      </c>
      <c r="H13185" s="1" t="s">
        <v>88550</v>
      </c>
      <c r="I13185">
        <v>95</v>
      </c>
      <c r="J13185" s="2">
        <v>43329</v>
      </c>
    </row>
    <row r="13186" spans="1:10" x14ac:dyDescent="0.3">
      <c r="A13186" s="1" t="s">
        <v>87575</v>
      </c>
      <c r="B13186">
        <v>31</v>
      </c>
      <c r="C13186">
        <v>3178540</v>
      </c>
      <c r="D13186" s="1" t="s">
        <v>88551</v>
      </c>
      <c r="E13186" s="1" t="s">
        <v>88552</v>
      </c>
      <c r="F13186">
        <v>317854000000</v>
      </c>
      <c r="G13186" s="1" t="s">
        <v>88553</v>
      </c>
      <c r="H13186" s="1" t="s">
        <v>88554</v>
      </c>
      <c r="I13186">
        <v>80</v>
      </c>
      <c r="J13186" s="2">
        <v>43329</v>
      </c>
    </row>
    <row r="13187" spans="1:10" x14ac:dyDescent="0.3">
      <c r="A13187" s="1" t="s">
        <v>87575</v>
      </c>
      <c r="B13187">
        <v>31</v>
      </c>
      <c r="C13187">
        <v>3178660</v>
      </c>
      <c r="D13187" s="1" t="s">
        <v>88555</v>
      </c>
      <c r="E13187" s="1" t="s">
        <v>88556</v>
      </c>
      <c r="F13187">
        <v>317866000000</v>
      </c>
      <c r="G13187" s="1" t="s">
        <v>88557</v>
      </c>
      <c r="H13187" s="1" t="s">
        <v>54540</v>
      </c>
      <c r="I13187">
        <v>91</v>
      </c>
      <c r="J13187" s="2">
        <v>43329</v>
      </c>
    </row>
    <row r="13188" spans="1:10" x14ac:dyDescent="0.3">
      <c r="A13188" s="1" t="s">
        <v>87575</v>
      </c>
      <c r="B13188">
        <v>31</v>
      </c>
      <c r="C13188">
        <v>3178670</v>
      </c>
      <c r="D13188" s="1" t="s">
        <v>88558</v>
      </c>
      <c r="E13188" s="1" t="s">
        <v>88559</v>
      </c>
      <c r="F13188">
        <v>317867000000</v>
      </c>
      <c r="G13188" s="1" t="s">
        <v>88560</v>
      </c>
      <c r="H13188" s="1" t="s">
        <v>88561</v>
      </c>
      <c r="I13188">
        <v>50</v>
      </c>
      <c r="J13188" s="2">
        <v>43329</v>
      </c>
    </row>
    <row r="13189" spans="1:10" x14ac:dyDescent="0.3">
      <c r="A13189" s="1" t="s">
        <v>87575</v>
      </c>
      <c r="B13189">
        <v>31</v>
      </c>
      <c r="C13189">
        <v>3178720</v>
      </c>
      <c r="D13189" s="1" t="s">
        <v>88562</v>
      </c>
      <c r="E13189" s="1" t="s">
        <v>88563</v>
      </c>
      <c r="F13189">
        <v>317872000000</v>
      </c>
      <c r="G13189" s="1" t="s">
        <v>88564</v>
      </c>
      <c r="H13189" s="1" t="s">
        <v>88565</v>
      </c>
      <c r="I13189">
        <v>90</v>
      </c>
      <c r="J13189" s="2">
        <v>43329</v>
      </c>
    </row>
    <row r="13190" spans="1:10" x14ac:dyDescent="0.3">
      <c r="A13190" s="1" t="s">
        <v>87575</v>
      </c>
      <c r="B13190">
        <v>31</v>
      </c>
      <c r="C13190">
        <v>3178810</v>
      </c>
      <c r="D13190" s="1" t="s">
        <v>88566</v>
      </c>
      <c r="E13190" s="1" t="s">
        <v>88567</v>
      </c>
      <c r="F13190">
        <v>317881000000</v>
      </c>
      <c r="G13190" s="1" t="s">
        <v>88568</v>
      </c>
      <c r="H13190" s="1" t="s">
        <v>88569</v>
      </c>
      <c r="I13190">
        <v>70</v>
      </c>
      <c r="J13190" s="2">
        <v>43329</v>
      </c>
    </row>
    <row r="13191" spans="1:10" x14ac:dyDescent="0.3">
      <c r="A13191" s="1" t="s">
        <v>87575</v>
      </c>
      <c r="B13191">
        <v>31</v>
      </c>
      <c r="C13191">
        <v>3178840</v>
      </c>
      <c r="D13191" s="1" t="s">
        <v>88570</v>
      </c>
      <c r="E13191" s="1" t="s">
        <v>88571</v>
      </c>
      <c r="F13191">
        <v>317884000000</v>
      </c>
      <c r="G13191" s="1" t="s">
        <v>88572</v>
      </c>
      <c r="H13191" s="1" t="s">
        <v>88573</v>
      </c>
      <c r="I13191">
        <v>80</v>
      </c>
      <c r="J13191" s="2">
        <v>43329</v>
      </c>
    </row>
    <row r="13192" spans="1:10" x14ac:dyDescent="0.3">
      <c r="A13192" s="1" t="s">
        <v>87575</v>
      </c>
      <c r="B13192">
        <v>31</v>
      </c>
      <c r="C13192">
        <v>3178940</v>
      </c>
      <c r="D13192" s="1" t="s">
        <v>88574</v>
      </c>
      <c r="E13192" s="1" t="s">
        <v>88575</v>
      </c>
      <c r="F13192">
        <v>317894000000</v>
      </c>
      <c r="G13192" s="1" t="s">
        <v>88576</v>
      </c>
      <c r="H13192" s="1" t="s">
        <v>88577</v>
      </c>
      <c r="I13192">
        <v>90</v>
      </c>
      <c r="J13192" s="2">
        <v>43329</v>
      </c>
    </row>
    <row r="13193" spans="1:10" x14ac:dyDescent="0.3">
      <c r="A13193" s="1" t="s">
        <v>87575</v>
      </c>
      <c r="B13193">
        <v>31</v>
      </c>
      <c r="C13193">
        <v>3178990</v>
      </c>
      <c r="D13193" s="1" t="s">
        <v>88578</v>
      </c>
      <c r="E13193" s="1" t="s">
        <v>88579</v>
      </c>
      <c r="F13193">
        <v>317899000000</v>
      </c>
      <c r="G13193" s="1" t="s">
        <v>88580</v>
      </c>
      <c r="H13193" s="1" t="s">
        <v>88581</v>
      </c>
      <c r="I13193">
        <v>50</v>
      </c>
      <c r="J13193" s="2">
        <v>43329</v>
      </c>
    </row>
    <row r="13194" spans="1:10" x14ac:dyDescent="0.3">
      <c r="A13194" s="1" t="s">
        <v>87575</v>
      </c>
      <c r="B13194">
        <v>31</v>
      </c>
      <c r="C13194">
        <v>3179050</v>
      </c>
      <c r="D13194" s="1" t="s">
        <v>88582</v>
      </c>
      <c r="E13194" s="1" t="s">
        <v>88583</v>
      </c>
      <c r="F13194">
        <v>317905000000</v>
      </c>
      <c r="G13194" s="1" t="s">
        <v>88584</v>
      </c>
      <c r="H13194" s="1" t="s">
        <v>88585</v>
      </c>
      <c r="I13194">
        <v>95</v>
      </c>
      <c r="J13194" s="2">
        <v>43329</v>
      </c>
    </row>
    <row r="13195" spans="1:10" x14ac:dyDescent="0.3">
      <c r="A13195" s="1" t="s">
        <v>87575</v>
      </c>
      <c r="B13195">
        <v>31</v>
      </c>
      <c r="C13195">
        <v>3179080</v>
      </c>
      <c r="D13195" s="1" t="s">
        <v>88586</v>
      </c>
      <c r="E13195" s="1" t="s">
        <v>88587</v>
      </c>
      <c r="F13195">
        <v>317908000000</v>
      </c>
      <c r="G13195" s="1" t="s">
        <v>88588</v>
      </c>
      <c r="H13195" s="1" t="s">
        <v>88589</v>
      </c>
      <c r="I13195">
        <v>90</v>
      </c>
      <c r="J13195" s="2">
        <v>43329</v>
      </c>
    </row>
    <row r="13196" spans="1:10" x14ac:dyDescent="0.3">
      <c r="A13196" s="1" t="s">
        <v>48329</v>
      </c>
      <c r="B13196">
        <v>32</v>
      </c>
      <c r="C13196">
        <v>3200001</v>
      </c>
      <c r="D13196" s="1" t="s">
        <v>88590</v>
      </c>
      <c r="E13196" s="1" t="s">
        <v>88591</v>
      </c>
      <c r="F13196">
        <v>320000000000</v>
      </c>
      <c r="G13196" s="1" t="s">
        <v>119807</v>
      </c>
      <c r="H13196" s="1" t="s">
        <v>119808</v>
      </c>
      <c r="I13196">
        <v>95</v>
      </c>
      <c r="J13196" s="2">
        <v>43329</v>
      </c>
    </row>
    <row r="13197" spans="1:10" x14ac:dyDescent="0.3">
      <c r="A13197" s="1" t="s">
        <v>48329</v>
      </c>
      <c r="B13197">
        <v>32</v>
      </c>
      <c r="C13197">
        <v>3200001</v>
      </c>
      <c r="D13197" s="1" t="s">
        <v>88590</v>
      </c>
      <c r="E13197" s="1" t="s">
        <v>88591</v>
      </c>
      <c r="F13197">
        <v>320000000000</v>
      </c>
      <c r="G13197" s="1" t="s">
        <v>119809</v>
      </c>
      <c r="H13197" s="1" t="s">
        <v>119810</v>
      </c>
      <c r="I13197">
        <v>35</v>
      </c>
      <c r="J13197" s="2">
        <v>43329</v>
      </c>
    </row>
    <row r="13198" spans="1:10" x14ac:dyDescent="0.3">
      <c r="A13198" s="1" t="s">
        <v>48329</v>
      </c>
      <c r="B13198">
        <v>32</v>
      </c>
      <c r="C13198">
        <v>3200001</v>
      </c>
      <c r="D13198" s="1" t="s">
        <v>88590</v>
      </c>
      <c r="E13198" s="1" t="s">
        <v>88591</v>
      </c>
      <c r="F13198">
        <v>320000000000</v>
      </c>
      <c r="G13198" s="1" t="s">
        <v>119811</v>
      </c>
      <c r="H13198" s="1" t="s">
        <v>88597</v>
      </c>
      <c r="I13198">
        <v>45</v>
      </c>
      <c r="J13198" s="2">
        <v>43329</v>
      </c>
    </row>
    <row r="13199" spans="1:10" x14ac:dyDescent="0.3">
      <c r="A13199" s="1" t="s">
        <v>48329</v>
      </c>
      <c r="B13199">
        <v>32</v>
      </c>
      <c r="C13199">
        <v>3200001</v>
      </c>
      <c r="D13199" s="1" t="s">
        <v>88590</v>
      </c>
      <c r="E13199" s="1" t="s">
        <v>88591</v>
      </c>
      <c r="F13199">
        <v>320000000000</v>
      </c>
      <c r="G13199" s="1" t="s">
        <v>119812</v>
      </c>
      <c r="H13199" s="1" t="s">
        <v>88599</v>
      </c>
      <c r="I13199">
        <v>80</v>
      </c>
      <c r="J13199" s="2">
        <v>43329</v>
      </c>
    </row>
    <row r="13200" spans="1:10" x14ac:dyDescent="0.3">
      <c r="A13200" s="1" t="s">
        <v>48329</v>
      </c>
      <c r="B13200">
        <v>32</v>
      </c>
      <c r="C13200">
        <v>3200001</v>
      </c>
      <c r="D13200" s="1" t="s">
        <v>88590</v>
      </c>
      <c r="E13200" s="1" t="s">
        <v>88591</v>
      </c>
      <c r="F13200">
        <v>320000000000</v>
      </c>
      <c r="G13200" s="1" t="s">
        <v>119813</v>
      </c>
      <c r="H13200" s="1" t="s">
        <v>119814</v>
      </c>
      <c r="I13200">
        <v>90</v>
      </c>
      <c r="J13200" s="2">
        <v>43329</v>
      </c>
    </row>
    <row r="13201" spans="1:10" x14ac:dyDescent="0.3">
      <c r="A13201" s="1" t="s">
        <v>48329</v>
      </c>
      <c r="B13201">
        <v>32</v>
      </c>
      <c r="C13201">
        <v>3200001</v>
      </c>
      <c r="D13201" s="1" t="s">
        <v>88590</v>
      </c>
      <c r="E13201" s="1" t="s">
        <v>88591</v>
      </c>
      <c r="F13201">
        <v>320000000000</v>
      </c>
      <c r="G13201" s="1" t="s">
        <v>119815</v>
      </c>
      <c r="H13201" s="1" t="s">
        <v>88603</v>
      </c>
      <c r="I13201">
        <v>60</v>
      </c>
      <c r="J13201" s="2">
        <v>43329</v>
      </c>
    </row>
    <row r="13202" spans="1:10" x14ac:dyDescent="0.3">
      <c r="A13202" s="1" t="s">
        <v>48329</v>
      </c>
      <c r="B13202">
        <v>32</v>
      </c>
      <c r="C13202">
        <v>3200001</v>
      </c>
      <c r="D13202" s="1" t="s">
        <v>88590</v>
      </c>
      <c r="E13202" s="1" t="s">
        <v>88591</v>
      </c>
      <c r="F13202">
        <v>320000000000</v>
      </c>
      <c r="G13202" s="1" t="s">
        <v>119816</v>
      </c>
      <c r="H13202" s="1" t="s">
        <v>119817</v>
      </c>
      <c r="I13202">
        <v>87</v>
      </c>
      <c r="J13202" s="2">
        <v>43329</v>
      </c>
    </row>
    <row r="13203" spans="1:10" x14ac:dyDescent="0.3">
      <c r="A13203" s="1" t="s">
        <v>48329</v>
      </c>
      <c r="B13203">
        <v>32</v>
      </c>
      <c r="C13203">
        <v>3200001</v>
      </c>
      <c r="D13203" s="1" t="s">
        <v>88590</v>
      </c>
      <c r="E13203" s="1" t="s">
        <v>88591</v>
      </c>
      <c r="F13203">
        <v>320000000000</v>
      </c>
      <c r="G13203" s="1" t="s">
        <v>119818</v>
      </c>
      <c r="H13203" s="1" t="s">
        <v>119819</v>
      </c>
      <c r="I13203">
        <v>80</v>
      </c>
      <c r="J13203" s="2">
        <v>43329</v>
      </c>
    </row>
    <row r="13204" spans="1:10" x14ac:dyDescent="0.3">
      <c r="A13204" s="1" t="s">
        <v>48329</v>
      </c>
      <c r="B13204">
        <v>32</v>
      </c>
      <c r="C13204">
        <v>3200001</v>
      </c>
      <c r="D13204" s="1" t="s">
        <v>88590</v>
      </c>
      <c r="E13204" s="1" t="s">
        <v>88591</v>
      </c>
      <c r="F13204">
        <v>320000000000</v>
      </c>
      <c r="G13204" s="1" t="s">
        <v>119820</v>
      </c>
      <c r="H13204" s="1" t="s">
        <v>88607</v>
      </c>
      <c r="I13204">
        <v>90</v>
      </c>
      <c r="J13204" s="2">
        <v>43329</v>
      </c>
    </row>
    <row r="13205" spans="1:10" x14ac:dyDescent="0.3">
      <c r="A13205" s="1" t="s">
        <v>48329</v>
      </c>
      <c r="B13205">
        <v>32</v>
      </c>
      <c r="C13205">
        <v>3200001</v>
      </c>
      <c r="D13205" s="1" t="s">
        <v>88590</v>
      </c>
      <c r="E13205" s="1" t="s">
        <v>88591</v>
      </c>
      <c r="F13205">
        <v>320000000000</v>
      </c>
      <c r="G13205" s="1" t="s">
        <v>119821</v>
      </c>
      <c r="H13205" s="1" t="s">
        <v>119822</v>
      </c>
      <c r="I13205">
        <v>90</v>
      </c>
      <c r="J13205" s="2">
        <v>43329</v>
      </c>
    </row>
    <row r="13206" spans="1:10" x14ac:dyDescent="0.3">
      <c r="A13206" s="1" t="s">
        <v>48329</v>
      </c>
      <c r="B13206">
        <v>32</v>
      </c>
      <c r="C13206">
        <v>3200001</v>
      </c>
      <c r="D13206" s="1" t="s">
        <v>88590</v>
      </c>
      <c r="E13206" s="1" t="s">
        <v>88591</v>
      </c>
      <c r="F13206">
        <v>320000000000</v>
      </c>
      <c r="G13206" s="1" t="s">
        <v>119823</v>
      </c>
      <c r="H13206" s="1" t="s">
        <v>88617</v>
      </c>
      <c r="I13206">
        <v>60</v>
      </c>
      <c r="J13206" s="2">
        <v>43329</v>
      </c>
    </row>
    <row r="13207" spans="1:10" x14ac:dyDescent="0.3">
      <c r="A13207" s="1" t="s">
        <v>48329</v>
      </c>
      <c r="B13207">
        <v>32</v>
      </c>
      <c r="C13207">
        <v>3200001</v>
      </c>
      <c r="D13207" s="1" t="s">
        <v>88590</v>
      </c>
      <c r="E13207" s="1" t="s">
        <v>88591</v>
      </c>
      <c r="F13207">
        <v>320000000000</v>
      </c>
      <c r="G13207" s="1" t="s">
        <v>119824</v>
      </c>
      <c r="H13207" s="1" t="s">
        <v>119825</v>
      </c>
      <c r="I13207">
        <v>87</v>
      </c>
      <c r="J13207" s="2">
        <v>43329</v>
      </c>
    </row>
    <row r="13208" spans="1:10" x14ac:dyDescent="0.3">
      <c r="A13208" s="1" t="s">
        <v>48329</v>
      </c>
      <c r="B13208">
        <v>32</v>
      </c>
      <c r="C13208">
        <v>3200021</v>
      </c>
      <c r="D13208" s="1" t="s">
        <v>88624</v>
      </c>
      <c r="E13208" s="1" t="s">
        <v>88625</v>
      </c>
      <c r="F13208">
        <v>320002000000</v>
      </c>
      <c r="G13208" s="1" t="s">
        <v>88626</v>
      </c>
      <c r="H13208" s="1" t="s">
        <v>88627</v>
      </c>
      <c r="I13208">
        <v>80</v>
      </c>
      <c r="J13208" s="2">
        <v>43329</v>
      </c>
    </row>
    <row r="13209" spans="1:10" x14ac:dyDescent="0.3">
      <c r="A13209" s="1" t="s">
        <v>48329</v>
      </c>
      <c r="B13209">
        <v>32</v>
      </c>
      <c r="C13209">
        <v>3200030</v>
      </c>
      <c r="D13209" s="1" t="s">
        <v>88635</v>
      </c>
      <c r="E13209" s="1" t="s">
        <v>88636</v>
      </c>
      <c r="F13209">
        <v>320003000000</v>
      </c>
      <c r="G13209" s="1" t="s">
        <v>88637</v>
      </c>
      <c r="H13209" s="1" t="s">
        <v>88638</v>
      </c>
      <c r="I13209">
        <v>79</v>
      </c>
      <c r="J13209" s="2">
        <v>43329</v>
      </c>
    </row>
    <row r="13210" spans="1:10" x14ac:dyDescent="0.3">
      <c r="A13210" s="1" t="s">
        <v>48329</v>
      </c>
      <c r="B13210">
        <v>32</v>
      </c>
      <c r="C13210">
        <v>3200030</v>
      </c>
      <c r="D13210" s="1" t="s">
        <v>88635</v>
      </c>
      <c r="E13210" s="1" t="s">
        <v>88636</v>
      </c>
      <c r="F13210">
        <v>320003000000</v>
      </c>
      <c r="G13210" s="1" t="s">
        <v>88639</v>
      </c>
      <c r="H13210" s="1" t="s">
        <v>88640</v>
      </c>
      <c r="I13210">
        <v>20</v>
      </c>
      <c r="J13210" s="2">
        <v>43329</v>
      </c>
    </row>
    <row r="13211" spans="1:10" x14ac:dyDescent="0.3">
      <c r="A13211" s="1" t="s">
        <v>48329</v>
      </c>
      <c r="B13211">
        <v>32</v>
      </c>
      <c r="C13211">
        <v>3200060</v>
      </c>
      <c r="D13211" s="1" t="s">
        <v>88641</v>
      </c>
      <c r="E13211" s="1" t="s">
        <v>88642</v>
      </c>
      <c r="F13211">
        <v>320006000000</v>
      </c>
      <c r="G13211" s="1" t="s">
        <v>88643</v>
      </c>
      <c r="H13211" s="1" t="s">
        <v>88644</v>
      </c>
      <c r="I13211">
        <v>80</v>
      </c>
      <c r="J13211" s="2">
        <v>43329</v>
      </c>
    </row>
    <row r="13212" spans="1:10" x14ac:dyDescent="0.3">
      <c r="A13212" s="1" t="s">
        <v>48329</v>
      </c>
      <c r="B13212">
        <v>32</v>
      </c>
      <c r="C13212">
        <v>3200060</v>
      </c>
      <c r="D13212" s="1" t="s">
        <v>88641</v>
      </c>
      <c r="E13212" s="1" t="s">
        <v>88642</v>
      </c>
      <c r="F13212">
        <v>320006000000</v>
      </c>
      <c r="G13212" s="1" t="s">
        <v>88645</v>
      </c>
      <c r="H13212" s="1" t="s">
        <v>88646</v>
      </c>
      <c r="I13212">
        <v>86</v>
      </c>
      <c r="J13212" s="2">
        <v>43329</v>
      </c>
    </row>
    <row r="13213" spans="1:10" x14ac:dyDescent="0.3">
      <c r="A13213" s="1" t="s">
        <v>48329</v>
      </c>
      <c r="B13213">
        <v>32</v>
      </c>
      <c r="C13213">
        <v>3200060</v>
      </c>
      <c r="D13213" s="1" t="s">
        <v>88641</v>
      </c>
      <c r="E13213" s="1" t="s">
        <v>88642</v>
      </c>
      <c r="F13213">
        <v>320006000000</v>
      </c>
      <c r="G13213" s="1" t="s">
        <v>88647</v>
      </c>
      <c r="H13213" s="1" t="s">
        <v>88648</v>
      </c>
      <c r="I13213">
        <v>90</v>
      </c>
      <c r="J13213" s="2">
        <v>43329</v>
      </c>
    </row>
    <row r="13214" spans="1:10" x14ac:dyDescent="0.3">
      <c r="A13214" s="1" t="s">
        <v>48329</v>
      </c>
      <c r="B13214">
        <v>32</v>
      </c>
      <c r="C13214">
        <v>3200060</v>
      </c>
      <c r="D13214" s="1" t="s">
        <v>88641</v>
      </c>
      <c r="E13214" s="1" t="s">
        <v>88642</v>
      </c>
      <c r="F13214">
        <v>320006000000</v>
      </c>
      <c r="G13214" s="1" t="s">
        <v>88649</v>
      </c>
      <c r="H13214" s="1" t="s">
        <v>53933</v>
      </c>
      <c r="I13214">
        <v>88</v>
      </c>
      <c r="J13214" s="2">
        <v>43329</v>
      </c>
    </row>
    <row r="13215" spans="1:10" x14ac:dyDescent="0.3">
      <c r="A13215" s="1" t="s">
        <v>48329</v>
      </c>
      <c r="B13215">
        <v>32</v>
      </c>
      <c r="C13215">
        <v>3200060</v>
      </c>
      <c r="D13215" s="1" t="s">
        <v>88641</v>
      </c>
      <c r="E13215" s="1" t="s">
        <v>88642</v>
      </c>
      <c r="F13215">
        <v>320006000000</v>
      </c>
      <c r="G13215" s="1" t="s">
        <v>88650</v>
      </c>
      <c r="H13215" s="1" t="s">
        <v>88651</v>
      </c>
      <c r="I13215">
        <v>1</v>
      </c>
      <c r="J13215" s="2">
        <v>43329</v>
      </c>
    </row>
    <row r="13216" spans="1:10" x14ac:dyDescent="0.3">
      <c r="A13216" s="1" t="s">
        <v>48329</v>
      </c>
      <c r="B13216">
        <v>32</v>
      </c>
      <c r="C13216">
        <v>3200060</v>
      </c>
      <c r="D13216" s="1" t="s">
        <v>88641</v>
      </c>
      <c r="E13216" s="1" t="s">
        <v>88642</v>
      </c>
      <c r="F13216">
        <v>320006000000</v>
      </c>
      <c r="G13216" s="1" t="s">
        <v>88652</v>
      </c>
      <c r="H13216" s="1" t="s">
        <v>88653</v>
      </c>
      <c r="I13216">
        <v>89</v>
      </c>
      <c r="J13216" s="2">
        <v>43329</v>
      </c>
    </row>
    <row r="13217" spans="1:10" x14ac:dyDescent="0.3">
      <c r="A13217" s="1" t="s">
        <v>48329</v>
      </c>
      <c r="B13217">
        <v>32</v>
      </c>
      <c r="C13217">
        <v>3200060</v>
      </c>
      <c r="D13217" s="1" t="s">
        <v>88641</v>
      </c>
      <c r="E13217" s="1" t="s">
        <v>88642</v>
      </c>
      <c r="F13217">
        <v>320006000000</v>
      </c>
      <c r="G13217" s="1" t="s">
        <v>88654</v>
      </c>
      <c r="H13217" s="1" t="s">
        <v>69096</v>
      </c>
      <c r="I13217">
        <v>88</v>
      </c>
      <c r="J13217" s="2">
        <v>43329</v>
      </c>
    </row>
    <row r="13218" spans="1:10" x14ac:dyDescent="0.3">
      <c r="A13218" s="1" t="s">
        <v>48329</v>
      </c>
      <c r="B13218">
        <v>32</v>
      </c>
      <c r="C13218">
        <v>3200060</v>
      </c>
      <c r="D13218" s="1" t="s">
        <v>88641</v>
      </c>
      <c r="E13218" s="1" t="s">
        <v>88642</v>
      </c>
      <c r="F13218">
        <v>320006000000</v>
      </c>
      <c r="G13218" s="1" t="s">
        <v>88655</v>
      </c>
      <c r="H13218" s="1" t="s">
        <v>88656</v>
      </c>
      <c r="I13218">
        <v>91</v>
      </c>
      <c r="J13218" s="2">
        <v>43329</v>
      </c>
    </row>
    <row r="13219" spans="1:10" x14ac:dyDescent="0.3">
      <c r="A13219" s="1" t="s">
        <v>48329</v>
      </c>
      <c r="B13219">
        <v>32</v>
      </c>
      <c r="C13219">
        <v>3200060</v>
      </c>
      <c r="D13219" s="1" t="s">
        <v>88641</v>
      </c>
      <c r="E13219" s="1" t="s">
        <v>88642</v>
      </c>
      <c r="F13219">
        <v>320006000000</v>
      </c>
      <c r="G13219" s="1" t="s">
        <v>88657</v>
      </c>
      <c r="H13219" s="1" t="s">
        <v>88658</v>
      </c>
      <c r="I13219">
        <v>95</v>
      </c>
      <c r="J13219" s="2">
        <v>43329</v>
      </c>
    </row>
    <row r="13220" spans="1:10" x14ac:dyDescent="0.3">
      <c r="A13220" s="1" t="s">
        <v>48329</v>
      </c>
      <c r="B13220">
        <v>32</v>
      </c>
      <c r="C13220">
        <v>3200060</v>
      </c>
      <c r="D13220" s="1" t="s">
        <v>88641</v>
      </c>
      <c r="E13220" s="1" t="s">
        <v>88642</v>
      </c>
      <c r="F13220">
        <v>320006000000</v>
      </c>
      <c r="G13220" s="1" t="s">
        <v>88659</v>
      </c>
      <c r="H13220" s="1" t="s">
        <v>88660</v>
      </c>
      <c r="I13220">
        <v>92</v>
      </c>
      <c r="J13220" s="2">
        <v>43329</v>
      </c>
    </row>
    <row r="13221" spans="1:10" x14ac:dyDescent="0.3">
      <c r="A13221" s="1" t="s">
        <v>48329</v>
      </c>
      <c r="B13221">
        <v>32</v>
      </c>
      <c r="C13221">
        <v>3200060</v>
      </c>
      <c r="D13221" s="1" t="s">
        <v>88641</v>
      </c>
      <c r="E13221" s="1" t="s">
        <v>88642</v>
      </c>
      <c r="F13221">
        <v>320006000000</v>
      </c>
      <c r="G13221" s="1" t="s">
        <v>88661</v>
      </c>
      <c r="H13221" s="1" t="s">
        <v>88662</v>
      </c>
      <c r="I13221">
        <v>20</v>
      </c>
      <c r="J13221" s="2">
        <v>43329</v>
      </c>
    </row>
    <row r="13222" spans="1:10" x14ac:dyDescent="0.3">
      <c r="A13222" s="1" t="s">
        <v>48329</v>
      </c>
      <c r="B13222">
        <v>32</v>
      </c>
      <c r="C13222">
        <v>3200060</v>
      </c>
      <c r="D13222" s="1" t="s">
        <v>88641</v>
      </c>
      <c r="E13222" s="1" t="s">
        <v>88642</v>
      </c>
      <c r="F13222">
        <v>320006000000</v>
      </c>
      <c r="G13222" s="1" t="s">
        <v>88663</v>
      </c>
      <c r="H13222" s="1" t="s">
        <v>88664</v>
      </c>
      <c r="I13222">
        <v>40</v>
      </c>
      <c r="J13222" s="2">
        <v>43329</v>
      </c>
    </row>
    <row r="13223" spans="1:10" x14ac:dyDescent="0.3">
      <c r="A13223" s="1" t="s">
        <v>48329</v>
      </c>
      <c r="B13223">
        <v>32</v>
      </c>
      <c r="C13223">
        <v>3200060</v>
      </c>
      <c r="D13223" s="1" t="s">
        <v>88641</v>
      </c>
      <c r="E13223" s="1" t="s">
        <v>88642</v>
      </c>
      <c r="F13223">
        <v>320006000000</v>
      </c>
      <c r="G13223" s="1" t="s">
        <v>88665</v>
      </c>
      <c r="H13223" s="1" t="s">
        <v>51070</v>
      </c>
      <c r="I13223">
        <v>83</v>
      </c>
      <c r="J13223" s="2">
        <v>43329</v>
      </c>
    </row>
    <row r="13224" spans="1:10" x14ac:dyDescent="0.3">
      <c r="A13224" s="1" t="s">
        <v>48329</v>
      </c>
      <c r="B13224">
        <v>32</v>
      </c>
      <c r="C13224">
        <v>3200060</v>
      </c>
      <c r="D13224" s="1" t="s">
        <v>88641</v>
      </c>
      <c r="E13224" s="1" t="s">
        <v>88642</v>
      </c>
      <c r="F13224">
        <v>320006000000</v>
      </c>
      <c r="G13224" s="1" t="s">
        <v>88666</v>
      </c>
      <c r="H13224" s="1" t="s">
        <v>88667</v>
      </c>
      <c r="I13224">
        <v>20</v>
      </c>
      <c r="J13224" s="2">
        <v>43329</v>
      </c>
    </row>
    <row r="13225" spans="1:10" x14ac:dyDescent="0.3">
      <c r="A13225" s="1" t="s">
        <v>48329</v>
      </c>
      <c r="B13225">
        <v>32</v>
      </c>
      <c r="C13225">
        <v>3200060</v>
      </c>
      <c r="D13225" s="1" t="s">
        <v>88641</v>
      </c>
      <c r="E13225" s="1" t="s">
        <v>88642</v>
      </c>
      <c r="F13225">
        <v>320006000000</v>
      </c>
      <c r="G13225" s="1" t="s">
        <v>88668</v>
      </c>
      <c r="H13225" s="1" t="s">
        <v>88669</v>
      </c>
      <c r="I13225">
        <v>95</v>
      </c>
      <c r="J13225" s="2">
        <v>43329</v>
      </c>
    </row>
    <row r="13226" spans="1:10" x14ac:dyDescent="0.3">
      <c r="A13226" s="1" t="s">
        <v>48329</v>
      </c>
      <c r="B13226">
        <v>32</v>
      </c>
      <c r="C13226">
        <v>3200060</v>
      </c>
      <c r="D13226" s="1" t="s">
        <v>88641</v>
      </c>
      <c r="E13226" s="1" t="s">
        <v>88642</v>
      </c>
      <c r="F13226">
        <v>320006000000</v>
      </c>
      <c r="G13226" s="1" t="s">
        <v>88670</v>
      </c>
      <c r="H13226" s="1" t="s">
        <v>68169</v>
      </c>
      <c r="I13226">
        <v>83</v>
      </c>
      <c r="J13226" s="2">
        <v>43329</v>
      </c>
    </row>
    <row r="13227" spans="1:10" x14ac:dyDescent="0.3">
      <c r="A13227" s="1" t="s">
        <v>48329</v>
      </c>
      <c r="B13227">
        <v>32</v>
      </c>
      <c r="C13227">
        <v>3200060</v>
      </c>
      <c r="D13227" s="1" t="s">
        <v>88641</v>
      </c>
      <c r="E13227" s="1" t="s">
        <v>88642</v>
      </c>
      <c r="F13227">
        <v>320006000000</v>
      </c>
      <c r="G13227" s="1" t="s">
        <v>88671</v>
      </c>
      <c r="H13227" s="1" t="s">
        <v>88672</v>
      </c>
      <c r="I13227">
        <v>89</v>
      </c>
      <c r="J13227" s="2">
        <v>43329</v>
      </c>
    </row>
    <row r="13228" spans="1:10" x14ac:dyDescent="0.3">
      <c r="A13228" s="1" t="s">
        <v>48329</v>
      </c>
      <c r="B13228">
        <v>32</v>
      </c>
      <c r="C13228">
        <v>3200060</v>
      </c>
      <c r="D13228" s="1" t="s">
        <v>88641</v>
      </c>
      <c r="E13228" s="1" t="s">
        <v>88642</v>
      </c>
      <c r="F13228">
        <v>320006000000</v>
      </c>
      <c r="G13228" s="1" t="s">
        <v>88673</v>
      </c>
      <c r="H13228" s="1" t="s">
        <v>88674</v>
      </c>
      <c r="I13228">
        <v>99</v>
      </c>
      <c r="J13228" s="2">
        <v>43329</v>
      </c>
    </row>
    <row r="13229" spans="1:10" x14ac:dyDescent="0.3">
      <c r="A13229" s="1" t="s">
        <v>48329</v>
      </c>
      <c r="B13229">
        <v>32</v>
      </c>
      <c r="C13229">
        <v>3200060</v>
      </c>
      <c r="D13229" s="1" t="s">
        <v>88641</v>
      </c>
      <c r="E13229" s="1" t="s">
        <v>88642</v>
      </c>
      <c r="F13229">
        <v>320006000000</v>
      </c>
      <c r="G13229" s="1" t="s">
        <v>88675</v>
      </c>
      <c r="H13229" s="1" t="s">
        <v>88676</v>
      </c>
      <c r="I13229">
        <v>10</v>
      </c>
      <c r="J13229" s="2">
        <v>43329</v>
      </c>
    </row>
    <row r="13230" spans="1:10" x14ac:dyDescent="0.3">
      <c r="A13230" s="1" t="s">
        <v>48329</v>
      </c>
      <c r="B13230">
        <v>32</v>
      </c>
      <c r="C13230">
        <v>3200060</v>
      </c>
      <c r="D13230" s="1" t="s">
        <v>88641</v>
      </c>
      <c r="E13230" s="1" t="s">
        <v>88642</v>
      </c>
      <c r="F13230">
        <v>320006000000</v>
      </c>
      <c r="G13230" s="1" t="s">
        <v>88677</v>
      </c>
      <c r="H13230" s="1" t="s">
        <v>88678</v>
      </c>
      <c r="I13230">
        <v>80</v>
      </c>
      <c r="J13230" s="2">
        <v>43329</v>
      </c>
    </row>
    <row r="13231" spans="1:10" x14ac:dyDescent="0.3">
      <c r="A13231" s="1" t="s">
        <v>48329</v>
      </c>
      <c r="B13231">
        <v>32</v>
      </c>
      <c r="C13231">
        <v>3200060</v>
      </c>
      <c r="D13231" s="1" t="s">
        <v>88641</v>
      </c>
      <c r="E13231" s="1" t="s">
        <v>88642</v>
      </c>
      <c r="F13231">
        <v>320006000000</v>
      </c>
      <c r="G13231" s="1" t="s">
        <v>88679</v>
      </c>
      <c r="H13231" s="1" t="s">
        <v>88680</v>
      </c>
      <c r="I13231">
        <v>40</v>
      </c>
      <c r="J13231" s="2">
        <v>43329</v>
      </c>
    </row>
    <row r="13232" spans="1:10" x14ac:dyDescent="0.3">
      <c r="A13232" s="1" t="s">
        <v>48329</v>
      </c>
      <c r="B13232">
        <v>32</v>
      </c>
      <c r="C13232">
        <v>3200060</v>
      </c>
      <c r="D13232" s="1" t="s">
        <v>88641</v>
      </c>
      <c r="E13232" s="1" t="s">
        <v>88642</v>
      </c>
      <c r="F13232">
        <v>320006000000</v>
      </c>
      <c r="G13232" s="1" t="s">
        <v>88681</v>
      </c>
      <c r="H13232" s="1" t="s">
        <v>88682</v>
      </c>
      <c r="I13232">
        <v>60</v>
      </c>
      <c r="J13232" s="2">
        <v>43329</v>
      </c>
    </row>
    <row r="13233" spans="1:10" x14ac:dyDescent="0.3">
      <c r="A13233" s="1" t="s">
        <v>48329</v>
      </c>
      <c r="B13233">
        <v>32</v>
      </c>
      <c r="C13233">
        <v>3200060</v>
      </c>
      <c r="D13233" s="1" t="s">
        <v>88641</v>
      </c>
      <c r="E13233" s="1" t="s">
        <v>88642</v>
      </c>
      <c r="F13233">
        <v>320006000000</v>
      </c>
      <c r="G13233" s="1" t="s">
        <v>88683</v>
      </c>
      <c r="H13233" s="1" t="s">
        <v>88684</v>
      </c>
      <c r="I13233">
        <v>21</v>
      </c>
      <c r="J13233" s="2">
        <v>43329</v>
      </c>
    </row>
    <row r="13234" spans="1:10" x14ac:dyDescent="0.3">
      <c r="A13234" s="1" t="s">
        <v>48329</v>
      </c>
      <c r="B13234">
        <v>32</v>
      </c>
      <c r="C13234">
        <v>3200060</v>
      </c>
      <c r="D13234" s="1" t="s">
        <v>88641</v>
      </c>
      <c r="E13234" s="1" t="s">
        <v>88642</v>
      </c>
      <c r="F13234">
        <v>320006000000</v>
      </c>
      <c r="G13234" s="1" t="s">
        <v>88685</v>
      </c>
      <c r="H13234" s="1" t="s">
        <v>88686</v>
      </c>
      <c r="I13234">
        <v>50</v>
      </c>
      <c r="J13234" s="2">
        <v>43329</v>
      </c>
    </row>
    <row r="13235" spans="1:10" x14ac:dyDescent="0.3">
      <c r="A13235" s="1" t="s">
        <v>48329</v>
      </c>
      <c r="B13235">
        <v>32</v>
      </c>
      <c r="C13235">
        <v>3200060</v>
      </c>
      <c r="D13235" s="1" t="s">
        <v>88641</v>
      </c>
      <c r="E13235" s="1" t="s">
        <v>88642</v>
      </c>
      <c r="F13235">
        <v>320006000000</v>
      </c>
      <c r="G13235" s="1" t="s">
        <v>88687</v>
      </c>
      <c r="H13235" s="1" t="s">
        <v>88688</v>
      </c>
      <c r="I13235">
        <v>92</v>
      </c>
      <c r="J13235" s="2">
        <v>43329</v>
      </c>
    </row>
    <row r="13236" spans="1:10" x14ac:dyDescent="0.3">
      <c r="A13236" s="1" t="s">
        <v>48329</v>
      </c>
      <c r="B13236">
        <v>32</v>
      </c>
      <c r="C13236">
        <v>3200060</v>
      </c>
      <c r="D13236" s="1" t="s">
        <v>88641</v>
      </c>
      <c r="E13236" s="1" t="s">
        <v>88642</v>
      </c>
      <c r="F13236">
        <v>320006000000</v>
      </c>
      <c r="G13236" s="1" t="s">
        <v>88689</v>
      </c>
      <c r="H13236" s="1" t="s">
        <v>88690</v>
      </c>
      <c r="I13236">
        <v>95</v>
      </c>
      <c r="J13236" s="2">
        <v>43329</v>
      </c>
    </row>
    <row r="13237" spans="1:10" x14ac:dyDescent="0.3">
      <c r="A13237" s="1" t="s">
        <v>48329</v>
      </c>
      <c r="B13237">
        <v>32</v>
      </c>
      <c r="C13237">
        <v>3200060</v>
      </c>
      <c r="D13237" s="1" t="s">
        <v>88641</v>
      </c>
      <c r="E13237" s="1" t="s">
        <v>88642</v>
      </c>
      <c r="F13237">
        <v>320006000000</v>
      </c>
      <c r="G13237" s="1" t="s">
        <v>88691</v>
      </c>
      <c r="H13237" s="1" t="s">
        <v>88692</v>
      </c>
      <c r="I13237">
        <v>95</v>
      </c>
      <c r="J13237" s="2">
        <v>43329</v>
      </c>
    </row>
    <row r="13238" spans="1:10" x14ac:dyDescent="0.3">
      <c r="A13238" s="1" t="s">
        <v>48329</v>
      </c>
      <c r="B13238">
        <v>32</v>
      </c>
      <c r="C13238">
        <v>3200060</v>
      </c>
      <c r="D13238" s="1" t="s">
        <v>88641</v>
      </c>
      <c r="E13238" s="1" t="s">
        <v>88642</v>
      </c>
      <c r="F13238">
        <v>320006000000</v>
      </c>
      <c r="G13238" s="1" t="s">
        <v>88693</v>
      </c>
      <c r="H13238" s="1" t="s">
        <v>88694</v>
      </c>
      <c r="I13238">
        <v>90</v>
      </c>
      <c r="J13238" s="2">
        <v>43329</v>
      </c>
    </row>
    <row r="13239" spans="1:10" x14ac:dyDescent="0.3">
      <c r="A13239" s="1" t="s">
        <v>48329</v>
      </c>
      <c r="B13239">
        <v>32</v>
      </c>
      <c r="C13239">
        <v>3200060</v>
      </c>
      <c r="D13239" s="1" t="s">
        <v>88641</v>
      </c>
      <c r="E13239" s="1" t="s">
        <v>88642</v>
      </c>
      <c r="F13239">
        <v>320006000000</v>
      </c>
      <c r="G13239" s="1" t="s">
        <v>88695</v>
      </c>
      <c r="H13239" s="1" t="s">
        <v>88696</v>
      </c>
      <c r="I13239">
        <v>99</v>
      </c>
      <c r="J13239" s="2">
        <v>43329</v>
      </c>
    </row>
    <row r="13240" spans="1:10" x14ac:dyDescent="0.3">
      <c r="A13240" s="1" t="s">
        <v>48329</v>
      </c>
      <c r="B13240">
        <v>32</v>
      </c>
      <c r="C13240">
        <v>3200060</v>
      </c>
      <c r="D13240" s="1" t="s">
        <v>88641</v>
      </c>
      <c r="E13240" s="1" t="s">
        <v>88642</v>
      </c>
      <c r="F13240">
        <v>320006000000</v>
      </c>
      <c r="G13240" s="1" t="s">
        <v>88697</v>
      </c>
      <c r="H13240" s="1" t="s">
        <v>88698</v>
      </c>
      <c r="I13240">
        <v>85</v>
      </c>
      <c r="J13240" s="2">
        <v>43329</v>
      </c>
    </row>
    <row r="13241" spans="1:10" x14ac:dyDescent="0.3">
      <c r="A13241" s="1" t="s">
        <v>48329</v>
      </c>
      <c r="B13241">
        <v>32</v>
      </c>
      <c r="C13241">
        <v>3200060</v>
      </c>
      <c r="D13241" s="1" t="s">
        <v>88641</v>
      </c>
      <c r="E13241" s="1" t="s">
        <v>88642</v>
      </c>
      <c r="F13241">
        <v>320006000000</v>
      </c>
      <c r="G13241" s="1" t="s">
        <v>88699</v>
      </c>
      <c r="H13241" s="1" t="s">
        <v>88700</v>
      </c>
      <c r="I13241">
        <v>90</v>
      </c>
      <c r="J13241" s="2">
        <v>43329</v>
      </c>
    </row>
    <row r="13242" spans="1:10" x14ac:dyDescent="0.3">
      <c r="A13242" s="1" t="s">
        <v>48329</v>
      </c>
      <c r="B13242">
        <v>32</v>
      </c>
      <c r="C13242">
        <v>3200060</v>
      </c>
      <c r="D13242" s="1" t="s">
        <v>88641</v>
      </c>
      <c r="E13242" s="1" t="s">
        <v>88642</v>
      </c>
      <c r="F13242">
        <v>320006000000</v>
      </c>
      <c r="G13242" s="1" t="s">
        <v>88701</v>
      </c>
      <c r="H13242" s="1" t="s">
        <v>88702</v>
      </c>
      <c r="I13242">
        <v>95</v>
      </c>
      <c r="J13242" s="2">
        <v>43329</v>
      </c>
    </row>
    <row r="13243" spans="1:10" x14ac:dyDescent="0.3">
      <c r="A13243" s="1" t="s">
        <v>48329</v>
      </c>
      <c r="B13243">
        <v>32</v>
      </c>
      <c r="C13243">
        <v>3200060</v>
      </c>
      <c r="D13243" s="1" t="s">
        <v>88641</v>
      </c>
      <c r="E13243" s="1" t="s">
        <v>88642</v>
      </c>
      <c r="F13243">
        <v>320006000000</v>
      </c>
      <c r="G13243" s="1" t="s">
        <v>88703</v>
      </c>
      <c r="H13243" s="1" t="s">
        <v>88704</v>
      </c>
      <c r="I13243">
        <v>85</v>
      </c>
      <c r="J13243" s="2">
        <v>43329</v>
      </c>
    </row>
    <row r="13244" spans="1:10" x14ac:dyDescent="0.3">
      <c r="A13244" s="1" t="s">
        <v>48329</v>
      </c>
      <c r="B13244">
        <v>32</v>
      </c>
      <c r="C13244">
        <v>3200060</v>
      </c>
      <c r="D13244" s="1" t="s">
        <v>88641</v>
      </c>
      <c r="E13244" s="1" t="s">
        <v>88642</v>
      </c>
      <c r="F13244">
        <v>320006000000</v>
      </c>
      <c r="G13244" s="1" t="s">
        <v>88705</v>
      </c>
      <c r="H13244" s="1" t="s">
        <v>88706</v>
      </c>
      <c r="I13244">
        <v>95</v>
      </c>
      <c r="J13244" s="2">
        <v>43329</v>
      </c>
    </row>
    <row r="13245" spans="1:10" x14ac:dyDescent="0.3">
      <c r="A13245" s="1" t="s">
        <v>48329</v>
      </c>
      <c r="B13245">
        <v>32</v>
      </c>
      <c r="C13245">
        <v>3200060</v>
      </c>
      <c r="D13245" s="1" t="s">
        <v>88641</v>
      </c>
      <c r="E13245" s="1" t="s">
        <v>88642</v>
      </c>
      <c r="F13245">
        <v>320006000000</v>
      </c>
      <c r="G13245" s="1" t="s">
        <v>88707</v>
      </c>
      <c r="H13245" s="1" t="s">
        <v>88708</v>
      </c>
      <c r="I13245">
        <v>95</v>
      </c>
      <c r="J13245" s="2">
        <v>43329</v>
      </c>
    </row>
    <row r="13246" spans="1:10" x14ac:dyDescent="0.3">
      <c r="A13246" s="1" t="s">
        <v>48329</v>
      </c>
      <c r="B13246">
        <v>32</v>
      </c>
      <c r="C13246">
        <v>3200060</v>
      </c>
      <c r="D13246" s="1" t="s">
        <v>88641</v>
      </c>
      <c r="E13246" s="1" t="s">
        <v>88642</v>
      </c>
      <c r="F13246">
        <v>320006000000</v>
      </c>
      <c r="G13246" s="1" t="s">
        <v>88709</v>
      </c>
      <c r="H13246" s="1" t="s">
        <v>88710</v>
      </c>
      <c r="I13246">
        <v>95</v>
      </c>
      <c r="J13246" s="2">
        <v>43329</v>
      </c>
    </row>
    <row r="13247" spans="1:10" x14ac:dyDescent="0.3">
      <c r="A13247" s="1" t="s">
        <v>48329</v>
      </c>
      <c r="B13247">
        <v>32</v>
      </c>
      <c r="C13247">
        <v>3200060</v>
      </c>
      <c r="D13247" s="1" t="s">
        <v>88641</v>
      </c>
      <c r="E13247" s="1" t="s">
        <v>88642</v>
      </c>
      <c r="F13247">
        <v>320006000000</v>
      </c>
      <c r="G13247" s="1" t="s">
        <v>88711</v>
      </c>
      <c r="H13247" s="1" t="s">
        <v>53808</v>
      </c>
      <c r="I13247">
        <v>90</v>
      </c>
      <c r="J13247" s="2">
        <v>43329</v>
      </c>
    </row>
    <row r="13248" spans="1:10" x14ac:dyDescent="0.3">
      <c r="A13248" s="1" t="s">
        <v>48329</v>
      </c>
      <c r="B13248">
        <v>32</v>
      </c>
      <c r="C13248">
        <v>3200060</v>
      </c>
      <c r="D13248" s="1" t="s">
        <v>88641</v>
      </c>
      <c r="E13248" s="1" t="s">
        <v>88642</v>
      </c>
      <c r="F13248">
        <v>320006000000</v>
      </c>
      <c r="G13248" s="1" t="s">
        <v>88712</v>
      </c>
      <c r="H13248" s="1" t="s">
        <v>88713</v>
      </c>
      <c r="I13248">
        <v>90</v>
      </c>
      <c r="J13248" s="2">
        <v>43329</v>
      </c>
    </row>
    <row r="13249" spans="1:10" x14ac:dyDescent="0.3">
      <c r="A13249" s="1" t="s">
        <v>48329</v>
      </c>
      <c r="B13249">
        <v>32</v>
      </c>
      <c r="C13249">
        <v>3200060</v>
      </c>
      <c r="D13249" s="1" t="s">
        <v>88641</v>
      </c>
      <c r="E13249" s="1" t="s">
        <v>88642</v>
      </c>
      <c r="F13249">
        <v>320006000000</v>
      </c>
      <c r="G13249" s="1" t="s">
        <v>88714</v>
      </c>
      <c r="H13249" s="1" t="s">
        <v>88715</v>
      </c>
      <c r="I13249">
        <v>76</v>
      </c>
      <c r="J13249" s="2">
        <v>43329</v>
      </c>
    </row>
    <row r="13250" spans="1:10" x14ac:dyDescent="0.3">
      <c r="A13250" s="1" t="s">
        <v>48329</v>
      </c>
      <c r="B13250">
        <v>32</v>
      </c>
      <c r="C13250">
        <v>3200060</v>
      </c>
      <c r="D13250" s="1" t="s">
        <v>88641</v>
      </c>
      <c r="E13250" s="1" t="s">
        <v>88642</v>
      </c>
      <c r="F13250">
        <v>320006000000</v>
      </c>
      <c r="G13250" s="1" t="s">
        <v>88716</v>
      </c>
      <c r="H13250" s="1" t="s">
        <v>88717</v>
      </c>
      <c r="I13250">
        <v>20</v>
      </c>
      <c r="J13250" s="2">
        <v>43329</v>
      </c>
    </row>
    <row r="13251" spans="1:10" x14ac:dyDescent="0.3">
      <c r="A13251" s="1" t="s">
        <v>48329</v>
      </c>
      <c r="B13251">
        <v>32</v>
      </c>
      <c r="C13251">
        <v>3200060</v>
      </c>
      <c r="D13251" s="1" t="s">
        <v>88641</v>
      </c>
      <c r="E13251" s="1" t="s">
        <v>88642</v>
      </c>
      <c r="F13251">
        <v>320006000000</v>
      </c>
      <c r="G13251" s="1" t="s">
        <v>88718</v>
      </c>
      <c r="H13251" s="1" t="s">
        <v>88719</v>
      </c>
      <c r="I13251">
        <v>20</v>
      </c>
      <c r="J13251" s="2">
        <v>43329</v>
      </c>
    </row>
    <row r="13252" spans="1:10" x14ac:dyDescent="0.3">
      <c r="A13252" s="1" t="s">
        <v>48329</v>
      </c>
      <c r="B13252">
        <v>32</v>
      </c>
      <c r="C13252">
        <v>3200060</v>
      </c>
      <c r="D13252" s="1" t="s">
        <v>88641</v>
      </c>
      <c r="E13252" s="1" t="s">
        <v>88642</v>
      </c>
      <c r="F13252">
        <v>320006000000</v>
      </c>
      <c r="G13252" s="1" t="s">
        <v>88720</v>
      </c>
      <c r="H13252" s="1" t="s">
        <v>88721</v>
      </c>
      <c r="I13252">
        <v>89</v>
      </c>
      <c r="J13252" s="2">
        <v>43329</v>
      </c>
    </row>
    <row r="13253" spans="1:10" x14ac:dyDescent="0.3">
      <c r="A13253" s="1" t="s">
        <v>48329</v>
      </c>
      <c r="B13253">
        <v>32</v>
      </c>
      <c r="C13253">
        <v>3200060</v>
      </c>
      <c r="D13253" s="1" t="s">
        <v>88641</v>
      </c>
      <c r="E13253" s="1" t="s">
        <v>88642</v>
      </c>
      <c r="F13253">
        <v>320006000000</v>
      </c>
      <c r="G13253" s="1" t="s">
        <v>88722</v>
      </c>
      <c r="H13253" s="1" t="s">
        <v>53935</v>
      </c>
      <c r="I13253">
        <v>95</v>
      </c>
      <c r="J13253" s="2">
        <v>43329</v>
      </c>
    </row>
    <row r="13254" spans="1:10" x14ac:dyDescent="0.3">
      <c r="A13254" s="1" t="s">
        <v>48329</v>
      </c>
      <c r="B13254">
        <v>32</v>
      </c>
      <c r="C13254">
        <v>3200060</v>
      </c>
      <c r="D13254" s="1" t="s">
        <v>88641</v>
      </c>
      <c r="E13254" s="1" t="s">
        <v>88642</v>
      </c>
      <c r="F13254">
        <v>320006000000</v>
      </c>
      <c r="G13254" s="1" t="s">
        <v>88723</v>
      </c>
      <c r="H13254" s="1" t="s">
        <v>88724</v>
      </c>
      <c r="I13254">
        <v>91</v>
      </c>
      <c r="J13254" s="2">
        <v>43329</v>
      </c>
    </row>
    <row r="13255" spans="1:10" x14ac:dyDescent="0.3">
      <c r="A13255" s="1" t="s">
        <v>48329</v>
      </c>
      <c r="B13255">
        <v>32</v>
      </c>
      <c r="C13255">
        <v>3200060</v>
      </c>
      <c r="D13255" s="1" t="s">
        <v>88641</v>
      </c>
      <c r="E13255" s="1" t="s">
        <v>88642</v>
      </c>
      <c r="F13255">
        <v>320006000000</v>
      </c>
      <c r="G13255" s="1" t="s">
        <v>88725</v>
      </c>
      <c r="H13255" s="1" t="s">
        <v>88726</v>
      </c>
      <c r="I13255">
        <v>91</v>
      </c>
      <c r="J13255" s="2">
        <v>43329</v>
      </c>
    </row>
    <row r="13256" spans="1:10" x14ac:dyDescent="0.3">
      <c r="A13256" s="1" t="s">
        <v>48329</v>
      </c>
      <c r="B13256">
        <v>32</v>
      </c>
      <c r="C13256">
        <v>3200060</v>
      </c>
      <c r="D13256" s="1" t="s">
        <v>88641</v>
      </c>
      <c r="E13256" s="1" t="s">
        <v>88642</v>
      </c>
      <c r="F13256">
        <v>320006000000</v>
      </c>
      <c r="G13256" s="1" t="s">
        <v>119826</v>
      </c>
      <c r="H13256" s="1" t="s">
        <v>119827</v>
      </c>
      <c r="I13256">
        <v>50</v>
      </c>
      <c r="J13256" s="2">
        <v>43329</v>
      </c>
    </row>
    <row r="13257" spans="1:10" x14ac:dyDescent="0.3">
      <c r="A13257" s="1" t="s">
        <v>48329</v>
      </c>
      <c r="B13257">
        <v>32</v>
      </c>
      <c r="C13257">
        <v>3200060</v>
      </c>
      <c r="D13257" s="1" t="s">
        <v>88641</v>
      </c>
      <c r="E13257" s="1" t="s">
        <v>88642</v>
      </c>
      <c r="F13257">
        <v>320006000000</v>
      </c>
      <c r="G13257" s="1" t="s">
        <v>88727</v>
      </c>
      <c r="H13257" s="1" t="s">
        <v>53519</v>
      </c>
      <c r="I13257">
        <v>93</v>
      </c>
      <c r="J13257" s="2">
        <v>43329</v>
      </c>
    </row>
    <row r="13258" spans="1:10" x14ac:dyDescent="0.3">
      <c r="A13258" s="1" t="s">
        <v>48329</v>
      </c>
      <c r="B13258">
        <v>32</v>
      </c>
      <c r="C13258">
        <v>3200060</v>
      </c>
      <c r="D13258" s="1" t="s">
        <v>88641</v>
      </c>
      <c r="E13258" s="1" t="s">
        <v>88642</v>
      </c>
      <c r="F13258">
        <v>320006000000</v>
      </c>
      <c r="G13258" s="1" t="s">
        <v>88728</v>
      </c>
      <c r="H13258" s="1" t="s">
        <v>88729</v>
      </c>
      <c r="I13258">
        <v>50</v>
      </c>
      <c r="J13258" s="2">
        <v>43329</v>
      </c>
    </row>
    <row r="13259" spans="1:10" x14ac:dyDescent="0.3">
      <c r="A13259" s="1" t="s">
        <v>48329</v>
      </c>
      <c r="B13259">
        <v>32</v>
      </c>
      <c r="C13259">
        <v>3200060</v>
      </c>
      <c r="D13259" s="1" t="s">
        <v>88641</v>
      </c>
      <c r="E13259" s="1" t="s">
        <v>88642</v>
      </c>
      <c r="F13259">
        <v>320006000000</v>
      </c>
      <c r="G13259" s="1" t="s">
        <v>88730</v>
      </c>
      <c r="H13259" s="1" t="s">
        <v>88731</v>
      </c>
      <c r="I13259">
        <v>50</v>
      </c>
      <c r="J13259" s="2">
        <v>43329</v>
      </c>
    </row>
    <row r="13260" spans="1:10" x14ac:dyDescent="0.3">
      <c r="A13260" s="1" t="s">
        <v>48329</v>
      </c>
      <c r="B13260">
        <v>32</v>
      </c>
      <c r="C13260">
        <v>3200060</v>
      </c>
      <c r="D13260" s="1" t="s">
        <v>88641</v>
      </c>
      <c r="E13260" s="1" t="s">
        <v>88642</v>
      </c>
      <c r="F13260">
        <v>320006000000</v>
      </c>
      <c r="G13260" s="1" t="s">
        <v>88732</v>
      </c>
      <c r="H13260" s="1" t="s">
        <v>52622</v>
      </c>
      <c r="I13260">
        <v>91</v>
      </c>
      <c r="J13260" s="2">
        <v>43329</v>
      </c>
    </row>
    <row r="13261" spans="1:10" x14ac:dyDescent="0.3">
      <c r="A13261" s="1" t="s">
        <v>48329</v>
      </c>
      <c r="B13261">
        <v>32</v>
      </c>
      <c r="C13261">
        <v>3200060</v>
      </c>
      <c r="D13261" s="1" t="s">
        <v>88641</v>
      </c>
      <c r="E13261" s="1" t="s">
        <v>88642</v>
      </c>
      <c r="F13261">
        <v>320006000000</v>
      </c>
      <c r="G13261" s="1" t="s">
        <v>88733</v>
      </c>
      <c r="H13261" s="1" t="s">
        <v>88734</v>
      </c>
      <c r="I13261">
        <v>80</v>
      </c>
      <c r="J13261" s="2">
        <v>43329</v>
      </c>
    </row>
    <row r="13262" spans="1:10" x14ac:dyDescent="0.3">
      <c r="A13262" s="1" t="s">
        <v>48329</v>
      </c>
      <c r="B13262">
        <v>32</v>
      </c>
      <c r="C13262">
        <v>3200060</v>
      </c>
      <c r="D13262" s="1" t="s">
        <v>88641</v>
      </c>
      <c r="E13262" s="1" t="s">
        <v>88642</v>
      </c>
      <c r="F13262">
        <v>320006000000</v>
      </c>
      <c r="G13262" s="1" t="s">
        <v>88735</v>
      </c>
      <c r="H13262" s="1" t="s">
        <v>88736</v>
      </c>
      <c r="I13262">
        <v>87</v>
      </c>
      <c r="J13262" s="2">
        <v>43329</v>
      </c>
    </row>
    <row r="13263" spans="1:10" x14ac:dyDescent="0.3">
      <c r="A13263" s="1" t="s">
        <v>48329</v>
      </c>
      <c r="B13263">
        <v>32</v>
      </c>
      <c r="C13263">
        <v>3200060</v>
      </c>
      <c r="D13263" s="1" t="s">
        <v>88641</v>
      </c>
      <c r="E13263" s="1" t="s">
        <v>88642</v>
      </c>
      <c r="F13263">
        <v>320006000000</v>
      </c>
      <c r="G13263" s="1" t="s">
        <v>88737</v>
      </c>
      <c r="H13263" s="1" t="s">
        <v>88738</v>
      </c>
      <c r="I13263">
        <v>92</v>
      </c>
      <c r="J13263" s="2">
        <v>43329</v>
      </c>
    </row>
    <row r="13264" spans="1:10" x14ac:dyDescent="0.3">
      <c r="A13264" s="1" t="s">
        <v>48329</v>
      </c>
      <c r="B13264">
        <v>32</v>
      </c>
      <c r="C13264">
        <v>3200060</v>
      </c>
      <c r="D13264" s="1" t="s">
        <v>88641</v>
      </c>
      <c r="E13264" s="1" t="s">
        <v>88642</v>
      </c>
      <c r="F13264">
        <v>320006000000</v>
      </c>
      <c r="G13264" s="1" t="s">
        <v>119828</v>
      </c>
      <c r="H13264" s="1" t="s">
        <v>119829</v>
      </c>
      <c r="I13264">
        <v>90</v>
      </c>
      <c r="J13264" s="2">
        <v>43329</v>
      </c>
    </row>
    <row r="13265" spans="1:10" x14ac:dyDescent="0.3">
      <c r="A13265" s="1" t="s">
        <v>48329</v>
      </c>
      <c r="B13265">
        <v>32</v>
      </c>
      <c r="C13265">
        <v>3200060</v>
      </c>
      <c r="D13265" s="1" t="s">
        <v>88641</v>
      </c>
      <c r="E13265" s="1" t="s">
        <v>88642</v>
      </c>
      <c r="F13265">
        <v>320006000000</v>
      </c>
      <c r="G13265" s="1" t="s">
        <v>88739</v>
      </c>
      <c r="H13265" s="1" t="s">
        <v>88740</v>
      </c>
      <c r="I13265">
        <v>50</v>
      </c>
      <c r="J13265" s="2">
        <v>43329</v>
      </c>
    </row>
    <row r="13266" spans="1:10" x14ac:dyDescent="0.3">
      <c r="A13266" s="1" t="s">
        <v>48329</v>
      </c>
      <c r="B13266">
        <v>32</v>
      </c>
      <c r="C13266">
        <v>3200060</v>
      </c>
      <c r="D13266" s="1" t="s">
        <v>88641</v>
      </c>
      <c r="E13266" s="1" t="s">
        <v>88642</v>
      </c>
      <c r="F13266">
        <v>320006000000</v>
      </c>
      <c r="G13266" s="1" t="s">
        <v>88741</v>
      </c>
      <c r="H13266" s="1" t="s">
        <v>88742</v>
      </c>
      <c r="I13266">
        <v>80</v>
      </c>
      <c r="J13266" s="2">
        <v>43329</v>
      </c>
    </row>
    <row r="13267" spans="1:10" x14ac:dyDescent="0.3">
      <c r="A13267" s="1" t="s">
        <v>48329</v>
      </c>
      <c r="B13267">
        <v>32</v>
      </c>
      <c r="C13267">
        <v>3200060</v>
      </c>
      <c r="D13267" s="1" t="s">
        <v>88641</v>
      </c>
      <c r="E13267" s="1" t="s">
        <v>88642</v>
      </c>
      <c r="F13267">
        <v>320006000000</v>
      </c>
      <c r="G13267" s="1" t="s">
        <v>88743</v>
      </c>
      <c r="H13267" s="1" t="s">
        <v>88744</v>
      </c>
      <c r="I13267">
        <v>50</v>
      </c>
      <c r="J13267" s="2">
        <v>43329</v>
      </c>
    </row>
    <row r="13268" spans="1:10" x14ac:dyDescent="0.3">
      <c r="A13268" s="1" t="s">
        <v>48329</v>
      </c>
      <c r="B13268">
        <v>32</v>
      </c>
      <c r="C13268">
        <v>3200060</v>
      </c>
      <c r="D13268" s="1" t="s">
        <v>88641</v>
      </c>
      <c r="E13268" s="1" t="s">
        <v>88642</v>
      </c>
      <c r="F13268">
        <v>320006000000</v>
      </c>
      <c r="G13268" s="1" t="s">
        <v>88745</v>
      </c>
      <c r="H13268" s="1" t="s">
        <v>88746</v>
      </c>
      <c r="I13268">
        <v>60</v>
      </c>
      <c r="J13268" s="2">
        <v>43329</v>
      </c>
    </row>
    <row r="13269" spans="1:10" x14ac:dyDescent="0.3">
      <c r="A13269" s="1" t="s">
        <v>48329</v>
      </c>
      <c r="B13269">
        <v>32</v>
      </c>
      <c r="C13269">
        <v>3200060</v>
      </c>
      <c r="D13269" s="1" t="s">
        <v>88641</v>
      </c>
      <c r="E13269" s="1" t="s">
        <v>88642</v>
      </c>
      <c r="F13269">
        <v>320006000000</v>
      </c>
      <c r="G13269" s="1" t="s">
        <v>88747</v>
      </c>
      <c r="H13269" s="1" t="s">
        <v>80019</v>
      </c>
      <c r="I13269">
        <v>88</v>
      </c>
      <c r="J13269" s="2">
        <v>43329</v>
      </c>
    </row>
    <row r="13270" spans="1:10" x14ac:dyDescent="0.3">
      <c r="A13270" s="1" t="s">
        <v>48329</v>
      </c>
      <c r="B13270">
        <v>32</v>
      </c>
      <c r="C13270">
        <v>3200060</v>
      </c>
      <c r="D13270" s="1" t="s">
        <v>88641</v>
      </c>
      <c r="E13270" s="1" t="s">
        <v>88642</v>
      </c>
      <c r="F13270">
        <v>320006000000</v>
      </c>
      <c r="G13270" s="1" t="s">
        <v>88748</v>
      </c>
      <c r="H13270" s="1" t="s">
        <v>88749</v>
      </c>
      <c r="I13270">
        <v>30</v>
      </c>
      <c r="J13270" s="2">
        <v>43329</v>
      </c>
    </row>
    <row r="13271" spans="1:10" x14ac:dyDescent="0.3">
      <c r="A13271" s="1" t="s">
        <v>48329</v>
      </c>
      <c r="B13271">
        <v>32</v>
      </c>
      <c r="C13271">
        <v>3200060</v>
      </c>
      <c r="D13271" s="1" t="s">
        <v>88641</v>
      </c>
      <c r="E13271" s="1" t="s">
        <v>88642</v>
      </c>
      <c r="F13271">
        <v>320006000000</v>
      </c>
      <c r="G13271" s="1" t="s">
        <v>88750</v>
      </c>
      <c r="H13271" s="1" t="s">
        <v>88751</v>
      </c>
      <c r="I13271">
        <v>99</v>
      </c>
      <c r="J13271" s="2">
        <v>43329</v>
      </c>
    </row>
    <row r="13272" spans="1:10" x14ac:dyDescent="0.3">
      <c r="A13272" s="1" t="s">
        <v>48329</v>
      </c>
      <c r="B13272">
        <v>32</v>
      </c>
      <c r="C13272">
        <v>3200060</v>
      </c>
      <c r="D13272" s="1" t="s">
        <v>88641</v>
      </c>
      <c r="E13272" s="1" t="s">
        <v>88642</v>
      </c>
      <c r="F13272">
        <v>320006000000</v>
      </c>
      <c r="G13272" s="1" t="s">
        <v>88752</v>
      </c>
      <c r="H13272" s="1" t="s">
        <v>88753</v>
      </c>
      <c r="I13272">
        <v>70</v>
      </c>
      <c r="J13272" s="2">
        <v>43329</v>
      </c>
    </row>
    <row r="13273" spans="1:10" x14ac:dyDescent="0.3">
      <c r="A13273" s="1" t="s">
        <v>48329</v>
      </c>
      <c r="B13273">
        <v>32</v>
      </c>
      <c r="C13273">
        <v>3200060</v>
      </c>
      <c r="D13273" s="1" t="s">
        <v>88641</v>
      </c>
      <c r="E13273" s="1" t="s">
        <v>88642</v>
      </c>
      <c r="F13273">
        <v>320006000000</v>
      </c>
      <c r="G13273" s="1" t="s">
        <v>88754</v>
      </c>
      <c r="H13273" s="1" t="s">
        <v>88755</v>
      </c>
      <c r="I13273">
        <v>83</v>
      </c>
      <c r="J13273" s="2">
        <v>43329</v>
      </c>
    </row>
    <row r="13274" spans="1:10" x14ac:dyDescent="0.3">
      <c r="A13274" s="1" t="s">
        <v>48329</v>
      </c>
      <c r="B13274">
        <v>32</v>
      </c>
      <c r="C13274">
        <v>3200060</v>
      </c>
      <c r="D13274" s="1" t="s">
        <v>88641</v>
      </c>
      <c r="E13274" s="1" t="s">
        <v>88642</v>
      </c>
      <c r="F13274">
        <v>320006000000</v>
      </c>
      <c r="G13274" s="1" t="s">
        <v>88756</v>
      </c>
      <c r="H13274" s="1" t="s">
        <v>88757</v>
      </c>
      <c r="I13274">
        <v>99</v>
      </c>
      <c r="J13274" s="2">
        <v>43329</v>
      </c>
    </row>
    <row r="13275" spans="1:10" x14ac:dyDescent="0.3">
      <c r="A13275" s="1" t="s">
        <v>48329</v>
      </c>
      <c r="B13275">
        <v>32</v>
      </c>
      <c r="C13275">
        <v>3200060</v>
      </c>
      <c r="D13275" s="1" t="s">
        <v>88641</v>
      </c>
      <c r="E13275" s="1" t="s">
        <v>88642</v>
      </c>
      <c r="F13275">
        <v>320006000000</v>
      </c>
      <c r="G13275" s="1" t="s">
        <v>88758</v>
      </c>
      <c r="H13275" s="1" t="s">
        <v>88759</v>
      </c>
      <c r="I13275">
        <v>22</v>
      </c>
      <c r="J13275" s="2">
        <v>43329</v>
      </c>
    </row>
    <row r="13276" spans="1:10" x14ac:dyDescent="0.3">
      <c r="A13276" s="1" t="s">
        <v>48329</v>
      </c>
      <c r="B13276">
        <v>32</v>
      </c>
      <c r="C13276">
        <v>3200060</v>
      </c>
      <c r="D13276" s="1" t="s">
        <v>88641</v>
      </c>
      <c r="E13276" s="1" t="s">
        <v>88642</v>
      </c>
      <c r="F13276">
        <v>320006000000</v>
      </c>
      <c r="G13276" s="1" t="s">
        <v>88760</v>
      </c>
      <c r="H13276" s="1" t="s">
        <v>88761</v>
      </c>
      <c r="I13276">
        <v>50</v>
      </c>
      <c r="J13276" s="2">
        <v>43329</v>
      </c>
    </row>
    <row r="13277" spans="1:10" x14ac:dyDescent="0.3">
      <c r="A13277" s="1" t="s">
        <v>48329</v>
      </c>
      <c r="B13277">
        <v>32</v>
      </c>
      <c r="C13277">
        <v>3200060</v>
      </c>
      <c r="D13277" s="1" t="s">
        <v>88641</v>
      </c>
      <c r="E13277" s="1" t="s">
        <v>88642</v>
      </c>
      <c r="F13277">
        <v>320006000000</v>
      </c>
      <c r="G13277" s="1" t="s">
        <v>88762</v>
      </c>
      <c r="H13277" s="1" t="s">
        <v>53804</v>
      </c>
      <c r="I13277">
        <v>92</v>
      </c>
      <c r="J13277" s="2">
        <v>43329</v>
      </c>
    </row>
    <row r="13278" spans="1:10" x14ac:dyDescent="0.3">
      <c r="A13278" s="1" t="s">
        <v>48329</v>
      </c>
      <c r="B13278">
        <v>32</v>
      </c>
      <c r="C13278">
        <v>3200060</v>
      </c>
      <c r="D13278" s="1" t="s">
        <v>88641</v>
      </c>
      <c r="E13278" s="1" t="s">
        <v>88642</v>
      </c>
      <c r="F13278">
        <v>320006000000</v>
      </c>
      <c r="G13278" s="1" t="s">
        <v>88763</v>
      </c>
      <c r="H13278" s="1" t="s">
        <v>88764</v>
      </c>
      <c r="I13278">
        <v>95</v>
      </c>
      <c r="J13278" s="2">
        <v>43329</v>
      </c>
    </row>
    <row r="13279" spans="1:10" x14ac:dyDescent="0.3">
      <c r="A13279" s="1" t="s">
        <v>48329</v>
      </c>
      <c r="B13279">
        <v>32</v>
      </c>
      <c r="C13279">
        <v>3200060</v>
      </c>
      <c r="D13279" s="1" t="s">
        <v>88641</v>
      </c>
      <c r="E13279" s="1" t="s">
        <v>88642</v>
      </c>
      <c r="F13279">
        <v>320006000000</v>
      </c>
      <c r="G13279" s="1" t="s">
        <v>88765</v>
      </c>
      <c r="H13279" s="1" t="s">
        <v>88766</v>
      </c>
      <c r="I13279">
        <v>99</v>
      </c>
      <c r="J13279" s="2">
        <v>43329</v>
      </c>
    </row>
    <row r="13280" spans="1:10" x14ac:dyDescent="0.3">
      <c r="A13280" s="1" t="s">
        <v>48329</v>
      </c>
      <c r="B13280">
        <v>32</v>
      </c>
      <c r="C13280">
        <v>3200060</v>
      </c>
      <c r="D13280" s="1" t="s">
        <v>88641</v>
      </c>
      <c r="E13280" s="1" t="s">
        <v>88642</v>
      </c>
      <c r="F13280">
        <v>320006000000</v>
      </c>
      <c r="G13280" s="1" t="s">
        <v>88767</v>
      </c>
      <c r="H13280" s="1" t="s">
        <v>88768</v>
      </c>
      <c r="I13280">
        <v>50</v>
      </c>
      <c r="J13280" s="2">
        <v>43329</v>
      </c>
    </row>
    <row r="13281" spans="1:10" x14ac:dyDescent="0.3">
      <c r="A13281" s="1" t="s">
        <v>48329</v>
      </c>
      <c r="B13281">
        <v>32</v>
      </c>
      <c r="C13281">
        <v>3200060</v>
      </c>
      <c r="D13281" s="1" t="s">
        <v>88641</v>
      </c>
      <c r="E13281" s="1" t="s">
        <v>88642</v>
      </c>
      <c r="F13281">
        <v>320006000000</v>
      </c>
      <c r="G13281" s="1" t="s">
        <v>88769</v>
      </c>
      <c r="H13281" s="1" t="s">
        <v>88770</v>
      </c>
      <c r="I13281">
        <v>87</v>
      </c>
      <c r="J13281" s="2">
        <v>43329</v>
      </c>
    </row>
    <row r="13282" spans="1:10" x14ac:dyDescent="0.3">
      <c r="A13282" s="1" t="s">
        <v>48329</v>
      </c>
      <c r="B13282">
        <v>32</v>
      </c>
      <c r="C13282">
        <v>3200060</v>
      </c>
      <c r="D13282" s="1" t="s">
        <v>88641</v>
      </c>
      <c r="E13282" s="1" t="s">
        <v>88642</v>
      </c>
      <c r="F13282">
        <v>320006000000</v>
      </c>
      <c r="G13282" s="1" t="s">
        <v>119830</v>
      </c>
      <c r="H13282" s="1" t="s">
        <v>119831</v>
      </c>
      <c r="I13282">
        <v>87</v>
      </c>
      <c r="J13282" s="2">
        <v>43329</v>
      </c>
    </row>
    <row r="13283" spans="1:10" x14ac:dyDescent="0.3">
      <c r="A13283" s="1" t="s">
        <v>48329</v>
      </c>
      <c r="B13283">
        <v>32</v>
      </c>
      <c r="C13283">
        <v>3200060</v>
      </c>
      <c r="D13283" s="1" t="s">
        <v>88641</v>
      </c>
      <c r="E13283" s="1" t="s">
        <v>88642</v>
      </c>
      <c r="F13283">
        <v>320006000000</v>
      </c>
      <c r="G13283" s="1" t="s">
        <v>88771</v>
      </c>
      <c r="H13283" s="1" t="s">
        <v>88772</v>
      </c>
      <c r="I13283">
        <v>12</v>
      </c>
      <c r="J13283" s="2">
        <v>43329</v>
      </c>
    </row>
    <row r="13284" spans="1:10" x14ac:dyDescent="0.3">
      <c r="A13284" s="1" t="s">
        <v>48329</v>
      </c>
      <c r="B13284">
        <v>32</v>
      </c>
      <c r="C13284">
        <v>3200060</v>
      </c>
      <c r="D13284" s="1" t="s">
        <v>88641</v>
      </c>
      <c r="E13284" s="1" t="s">
        <v>88642</v>
      </c>
      <c r="F13284">
        <v>320006000000</v>
      </c>
      <c r="G13284" s="1" t="s">
        <v>88773</v>
      </c>
      <c r="H13284" s="1" t="s">
        <v>88774</v>
      </c>
      <c r="I13284">
        <v>99</v>
      </c>
      <c r="J13284" s="2">
        <v>43329</v>
      </c>
    </row>
    <row r="13285" spans="1:10" x14ac:dyDescent="0.3">
      <c r="A13285" s="1" t="s">
        <v>48329</v>
      </c>
      <c r="B13285">
        <v>32</v>
      </c>
      <c r="C13285">
        <v>3200060</v>
      </c>
      <c r="D13285" s="1" t="s">
        <v>88641</v>
      </c>
      <c r="E13285" s="1" t="s">
        <v>88642</v>
      </c>
      <c r="F13285">
        <v>320006000000</v>
      </c>
      <c r="G13285" s="1" t="s">
        <v>88775</v>
      </c>
      <c r="H13285" s="1" t="s">
        <v>88776</v>
      </c>
      <c r="I13285">
        <v>99</v>
      </c>
      <c r="J13285" s="2">
        <v>43329</v>
      </c>
    </row>
    <row r="13286" spans="1:10" x14ac:dyDescent="0.3">
      <c r="A13286" s="1" t="s">
        <v>48329</v>
      </c>
      <c r="B13286">
        <v>32</v>
      </c>
      <c r="C13286">
        <v>3200060</v>
      </c>
      <c r="D13286" s="1" t="s">
        <v>88641</v>
      </c>
      <c r="E13286" s="1" t="s">
        <v>88642</v>
      </c>
      <c r="F13286">
        <v>320006000000</v>
      </c>
      <c r="G13286" s="1" t="s">
        <v>88777</v>
      </c>
      <c r="H13286" s="1" t="s">
        <v>88778</v>
      </c>
      <c r="I13286">
        <v>75</v>
      </c>
      <c r="J13286" s="2">
        <v>43329</v>
      </c>
    </row>
    <row r="13287" spans="1:10" x14ac:dyDescent="0.3">
      <c r="A13287" s="1" t="s">
        <v>48329</v>
      </c>
      <c r="B13287">
        <v>32</v>
      </c>
      <c r="C13287">
        <v>3200060</v>
      </c>
      <c r="D13287" s="1" t="s">
        <v>88641</v>
      </c>
      <c r="E13287" s="1" t="s">
        <v>88642</v>
      </c>
      <c r="F13287">
        <v>320006000000</v>
      </c>
      <c r="G13287" s="1" t="s">
        <v>119832</v>
      </c>
      <c r="H13287" s="1" t="s">
        <v>119833</v>
      </c>
      <c r="I13287">
        <v>10</v>
      </c>
      <c r="J13287" s="2">
        <v>43329</v>
      </c>
    </row>
    <row r="13288" spans="1:10" x14ac:dyDescent="0.3">
      <c r="A13288" s="1" t="s">
        <v>48329</v>
      </c>
      <c r="B13288">
        <v>32</v>
      </c>
      <c r="C13288">
        <v>3200090</v>
      </c>
      <c r="D13288" s="1" t="s">
        <v>88781</v>
      </c>
      <c r="E13288" s="1" t="s">
        <v>88782</v>
      </c>
      <c r="F13288">
        <v>320009000000</v>
      </c>
      <c r="G13288" s="1" t="s">
        <v>88785</v>
      </c>
      <c r="H13288" s="1" t="s">
        <v>66450</v>
      </c>
      <c r="I13288">
        <v>92</v>
      </c>
      <c r="J13288" s="2">
        <v>43329</v>
      </c>
    </row>
    <row r="13289" spans="1:10" x14ac:dyDescent="0.3">
      <c r="A13289" s="1" t="s">
        <v>48329</v>
      </c>
      <c r="B13289">
        <v>32</v>
      </c>
      <c r="C13289">
        <v>3200090</v>
      </c>
      <c r="D13289" s="1" t="s">
        <v>88781</v>
      </c>
      <c r="E13289" s="1" t="s">
        <v>88782</v>
      </c>
      <c r="F13289">
        <v>320009000000</v>
      </c>
      <c r="G13289" s="1" t="s">
        <v>88786</v>
      </c>
      <c r="H13289" s="1" t="s">
        <v>88787</v>
      </c>
      <c r="I13289">
        <v>80</v>
      </c>
      <c r="J13289" s="2">
        <v>43329</v>
      </c>
    </row>
    <row r="13290" spans="1:10" x14ac:dyDescent="0.3">
      <c r="A13290" s="1" t="s">
        <v>48329</v>
      </c>
      <c r="B13290">
        <v>32</v>
      </c>
      <c r="C13290">
        <v>3200090</v>
      </c>
      <c r="D13290" s="1" t="s">
        <v>88781</v>
      </c>
      <c r="E13290" s="1" t="s">
        <v>88782</v>
      </c>
      <c r="F13290">
        <v>320009000000</v>
      </c>
      <c r="G13290" s="1" t="s">
        <v>88788</v>
      </c>
      <c r="H13290" s="1" t="s">
        <v>88789</v>
      </c>
      <c r="I13290">
        <v>50</v>
      </c>
      <c r="J13290" s="2">
        <v>43329</v>
      </c>
    </row>
    <row r="13291" spans="1:10" x14ac:dyDescent="0.3">
      <c r="A13291" s="1" t="s">
        <v>48329</v>
      </c>
      <c r="B13291">
        <v>32</v>
      </c>
      <c r="C13291">
        <v>3200090</v>
      </c>
      <c r="D13291" s="1" t="s">
        <v>88781</v>
      </c>
      <c r="E13291" s="1" t="s">
        <v>88782</v>
      </c>
      <c r="F13291">
        <v>320009000000</v>
      </c>
      <c r="G13291" s="1" t="s">
        <v>88790</v>
      </c>
      <c r="H13291" s="1" t="s">
        <v>88791</v>
      </c>
      <c r="I13291">
        <v>87</v>
      </c>
      <c r="J13291" s="2">
        <v>43329</v>
      </c>
    </row>
    <row r="13292" spans="1:10" x14ac:dyDescent="0.3">
      <c r="A13292" s="1" t="s">
        <v>48329</v>
      </c>
      <c r="B13292">
        <v>32</v>
      </c>
      <c r="C13292">
        <v>3200090</v>
      </c>
      <c r="D13292" s="1" t="s">
        <v>88781</v>
      </c>
      <c r="E13292" s="1" t="s">
        <v>88782</v>
      </c>
      <c r="F13292">
        <v>320009000000</v>
      </c>
      <c r="G13292" s="1" t="s">
        <v>88792</v>
      </c>
      <c r="H13292" s="1" t="s">
        <v>88793</v>
      </c>
      <c r="I13292">
        <v>70</v>
      </c>
      <c r="J13292" s="2">
        <v>43329</v>
      </c>
    </row>
    <row r="13293" spans="1:10" x14ac:dyDescent="0.3">
      <c r="A13293" s="1" t="s">
        <v>48329</v>
      </c>
      <c r="B13293">
        <v>32</v>
      </c>
      <c r="C13293">
        <v>3200090</v>
      </c>
      <c r="D13293" s="1" t="s">
        <v>88781</v>
      </c>
      <c r="E13293" s="1" t="s">
        <v>88782</v>
      </c>
      <c r="F13293">
        <v>320009000000</v>
      </c>
      <c r="G13293" s="1" t="s">
        <v>88794</v>
      </c>
      <c r="H13293" s="1" t="s">
        <v>88795</v>
      </c>
      <c r="I13293">
        <v>20</v>
      </c>
      <c r="J13293" s="2">
        <v>43329</v>
      </c>
    </row>
    <row r="13294" spans="1:10" x14ac:dyDescent="0.3">
      <c r="A13294" s="1" t="s">
        <v>48329</v>
      </c>
      <c r="B13294">
        <v>32</v>
      </c>
      <c r="C13294">
        <v>3200120</v>
      </c>
      <c r="D13294" s="1" t="s">
        <v>88796</v>
      </c>
      <c r="E13294" s="1" t="s">
        <v>88797</v>
      </c>
      <c r="F13294">
        <v>320012000000</v>
      </c>
      <c r="G13294" s="1" t="s">
        <v>88798</v>
      </c>
      <c r="H13294" s="1" t="s">
        <v>88799</v>
      </c>
      <c r="I13294">
        <v>92</v>
      </c>
      <c r="J13294" s="2">
        <v>43329</v>
      </c>
    </row>
    <row r="13295" spans="1:10" x14ac:dyDescent="0.3">
      <c r="A13295" s="1" t="s">
        <v>48329</v>
      </c>
      <c r="B13295">
        <v>32</v>
      </c>
      <c r="C13295">
        <v>3200120</v>
      </c>
      <c r="D13295" s="1" t="s">
        <v>88796</v>
      </c>
      <c r="E13295" s="1" t="s">
        <v>88797</v>
      </c>
      <c r="F13295">
        <v>320012000000</v>
      </c>
      <c r="G13295" s="1" t="s">
        <v>88800</v>
      </c>
      <c r="H13295" s="1" t="s">
        <v>88801</v>
      </c>
      <c r="I13295">
        <v>93</v>
      </c>
      <c r="J13295" s="2">
        <v>43329</v>
      </c>
    </row>
    <row r="13296" spans="1:10" x14ac:dyDescent="0.3">
      <c r="A13296" s="1" t="s">
        <v>48329</v>
      </c>
      <c r="B13296">
        <v>32</v>
      </c>
      <c r="C13296">
        <v>3200120</v>
      </c>
      <c r="D13296" s="1" t="s">
        <v>88796</v>
      </c>
      <c r="E13296" s="1" t="s">
        <v>88797</v>
      </c>
      <c r="F13296">
        <v>320012000000</v>
      </c>
      <c r="G13296" s="1" t="s">
        <v>88802</v>
      </c>
      <c r="H13296" s="1" t="s">
        <v>88803</v>
      </c>
      <c r="I13296">
        <v>85</v>
      </c>
      <c r="J13296" s="2">
        <v>43329</v>
      </c>
    </row>
    <row r="13297" spans="1:10" x14ac:dyDescent="0.3">
      <c r="A13297" s="1" t="s">
        <v>48329</v>
      </c>
      <c r="B13297">
        <v>32</v>
      </c>
      <c r="C13297">
        <v>3200120</v>
      </c>
      <c r="D13297" s="1" t="s">
        <v>88796</v>
      </c>
      <c r="E13297" s="1" t="s">
        <v>88797</v>
      </c>
      <c r="F13297">
        <v>320012000000</v>
      </c>
      <c r="G13297" s="1" t="s">
        <v>88804</v>
      </c>
      <c r="H13297" s="1" t="s">
        <v>88805</v>
      </c>
      <c r="I13297">
        <v>80</v>
      </c>
      <c r="J13297" s="2">
        <v>43329</v>
      </c>
    </row>
    <row r="13298" spans="1:10" x14ac:dyDescent="0.3">
      <c r="A13298" s="1" t="s">
        <v>48329</v>
      </c>
      <c r="B13298">
        <v>32</v>
      </c>
      <c r="C13298">
        <v>3200120</v>
      </c>
      <c r="D13298" s="1" t="s">
        <v>88796</v>
      </c>
      <c r="E13298" s="1" t="s">
        <v>88797</v>
      </c>
      <c r="F13298">
        <v>320012000000</v>
      </c>
      <c r="G13298" s="1" t="s">
        <v>88806</v>
      </c>
      <c r="H13298" s="1" t="s">
        <v>88807</v>
      </c>
      <c r="I13298">
        <v>50</v>
      </c>
      <c r="J13298" s="2">
        <v>43329</v>
      </c>
    </row>
    <row r="13299" spans="1:10" x14ac:dyDescent="0.3">
      <c r="A13299" s="1" t="s">
        <v>48329</v>
      </c>
      <c r="B13299">
        <v>32</v>
      </c>
      <c r="C13299">
        <v>3200120</v>
      </c>
      <c r="D13299" s="1" t="s">
        <v>88796</v>
      </c>
      <c r="E13299" s="1" t="s">
        <v>88797</v>
      </c>
      <c r="F13299">
        <v>320012000000</v>
      </c>
      <c r="G13299" s="1" t="s">
        <v>88808</v>
      </c>
      <c r="H13299" s="1" t="s">
        <v>88809</v>
      </c>
      <c r="I13299">
        <v>80</v>
      </c>
      <c r="J13299" s="2">
        <v>43329</v>
      </c>
    </row>
    <row r="13300" spans="1:10" x14ac:dyDescent="0.3">
      <c r="A13300" s="1" t="s">
        <v>48329</v>
      </c>
      <c r="B13300">
        <v>32</v>
      </c>
      <c r="C13300">
        <v>3200120</v>
      </c>
      <c r="D13300" s="1" t="s">
        <v>88796</v>
      </c>
      <c r="E13300" s="1" t="s">
        <v>88797</v>
      </c>
      <c r="F13300">
        <v>320012000000</v>
      </c>
      <c r="G13300" s="1" t="s">
        <v>88810</v>
      </c>
      <c r="H13300" s="1" t="s">
        <v>76357</v>
      </c>
      <c r="I13300">
        <v>90</v>
      </c>
      <c r="J13300" s="2">
        <v>43329</v>
      </c>
    </row>
    <row r="13301" spans="1:10" x14ac:dyDescent="0.3">
      <c r="A13301" s="1" t="s">
        <v>48329</v>
      </c>
      <c r="B13301">
        <v>32</v>
      </c>
      <c r="C13301">
        <v>3200120</v>
      </c>
      <c r="D13301" s="1" t="s">
        <v>88796</v>
      </c>
      <c r="E13301" s="1" t="s">
        <v>88797</v>
      </c>
      <c r="F13301">
        <v>320012000000</v>
      </c>
      <c r="G13301" s="1" t="s">
        <v>88811</v>
      </c>
      <c r="H13301" s="1" t="s">
        <v>88812</v>
      </c>
      <c r="I13301">
        <v>50</v>
      </c>
      <c r="J13301" s="2">
        <v>43329</v>
      </c>
    </row>
    <row r="13302" spans="1:10" x14ac:dyDescent="0.3">
      <c r="A13302" s="1" t="s">
        <v>48329</v>
      </c>
      <c r="B13302">
        <v>32</v>
      </c>
      <c r="C13302">
        <v>3200120</v>
      </c>
      <c r="D13302" s="1" t="s">
        <v>88796</v>
      </c>
      <c r="E13302" s="1" t="s">
        <v>88797</v>
      </c>
      <c r="F13302">
        <v>320012000000</v>
      </c>
      <c r="G13302" s="1" t="s">
        <v>88813</v>
      </c>
      <c r="H13302" s="1" t="s">
        <v>88814</v>
      </c>
      <c r="I13302">
        <v>20</v>
      </c>
      <c r="J13302" s="2">
        <v>43329</v>
      </c>
    </row>
    <row r="13303" spans="1:10" x14ac:dyDescent="0.3">
      <c r="A13303" s="1" t="s">
        <v>48329</v>
      </c>
      <c r="B13303">
        <v>32</v>
      </c>
      <c r="C13303">
        <v>3200180</v>
      </c>
      <c r="D13303" s="1" t="s">
        <v>88815</v>
      </c>
      <c r="E13303" s="1" t="s">
        <v>88816</v>
      </c>
      <c r="F13303">
        <v>320018000000</v>
      </c>
      <c r="G13303" s="1" t="s">
        <v>88817</v>
      </c>
      <c r="H13303" s="1" t="s">
        <v>88818</v>
      </c>
      <c r="I13303">
        <v>80</v>
      </c>
      <c r="J13303" s="2">
        <v>43329</v>
      </c>
    </row>
    <row r="13304" spans="1:10" x14ac:dyDescent="0.3">
      <c r="A13304" s="1" t="s">
        <v>48329</v>
      </c>
      <c r="B13304">
        <v>32</v>
      </c>
      <c r="C13304">
        <v>3200210</v>
      </c>
      <c r="D13304" s="1" t="s">
        <v>88819</v>
      </c>
      <c r="E13304" s="1" t="s">
        <v>88820</v>
      </c>
      <c r="F13304">
        <v>320021000000</v>
      </c>
      <c r="G13304" s="1" t="s">
        <v>88821</v>
      </c>
      <c r="H13304" s="1" t="s">
        <v>88822</v>
      </c>
      <c r="I13304">
        <v>91</v>
      </c>
      <c r="J13304" s="2">
        <v>43329</v>
      </c>
    </row>
    <row r="13305" spans="1:10" x14ac:dyDescent="0.3">
      <c r="A13305" s="1" t="s">
        <v>48329</v>
      </c>
      <c r="B13305">
        <v>32</v>
      </c>
      <c r="C13305">
        <v>3200210</v>
      </c>
      <c r="D13305" s="1" t="s">
        <v>88819</v>
      </c>
      <c r="E13305" s="1" t="s">
        <v>88820</v>
      </c>
      <c r="F13305">
        <v>320021000000</v>
      </c>
      <c r="G13305" s="1" t="s">
        <v>88823</v>
      </c>
      <c r="H13305" s="1" t="s">
        <v>88824</v>
      </c>
      <c r="I13305">
        <v>50</v>
      </c>
      <c r="J13305" s="2">
        <v>43329</v>
      </c>
    </row>
    <row r="13306" spans="1:10" x14ac:dyDescent="0.3">
      <c r="A13306" s="1" t="s">
        <v>48329</v>
      </c>
      <c r="B13306">
        <v>32</v>
      </c>
      <c r="C13306">
        <v>3200210</v>
      </c>
      <c r="D13306" s="1" t="s">
        <v>88819</v>
      </c>
      <c r="E13306" s="1" t="s">
        <v>88820</v>
      </c>
      <c r="F13306">
        <v>320021000000</v>
      </c>
      <c r="G13306" s="1" t="s">
        <v>88825</v>
      </c>
      <c r="H13306" s="1" t="s">
        <v>88826</v>
      </c>
      <c r="I13306">
        <v>87</v>
      </c>
      <c r="J13306" s="2">
        <v>43329</v>
      </c>
    </row>
    <row r="13307" spans="1:10" x14ac:dyDescent="0.3">
      <c r="A13307" s="1" t="s">
        <v>48329</v>
      </c>
      <c r="B13307">
        <v>32</v>
      </c>
      <c r="C13307">
        <v>3200240</v>
      </c>
      <c r="D13307" s="1" t="s">
        <v>88827</v>
      </c>
      <c r="E13307" s="1" t="s">
        <v>88828</v>
      </c>
      <c r="F13307">
        <v>320024000000</v>
      </c>
      <c r="G13307" s="1" t="s">
        <v>119834</v>
      </c>
      <c r="H13307" s="1" t="s">
        <v>119835</v>
      </c>
      <c r="I13307">
        <v>87</v>
      </c>
      <c r="J13307" s="2">
        <v>43329</v>
      </c>
    </row>
    <row r="13308" spans="1:10" x14ac:dyDescent="0.3">
      <c r="A13308" s="1" t="s">
        <v>48329</v>
      </c>
      <c r="B13308">
        <v>32</v>
      </c>
      <c r="C13308">
        <v>3200240</v>
      </c>
      <c r="D13308" s="1" t="s">
        <v>88827</v>
      </c>
      <c r="E13308" s="1" t="s">
        <v>88828</v>
      </c>
      <c r="F13308">
        <v>320024000000</v>
      </c>
      <c r="G13308" s="1" t="s">
        <v>88829</v>
      </c>
      <c r="H13308" s="1" t="s">
        <v>88830</v>
      </c>
      <c r="I13308">
        <v>95</v>
      </c>
      <c r="J13308" s="2">
        <v>43329</v>
      </c>
    </row>
    <row r="13309" spans="1:10" x14ac:dyDescent="0.3">
      <c r="A13309" s="1" t="s">
        <v>48329</v>
      </c>
      <c r="B13309">
        <v>32</v>
      </c>
      <c r="C13309">
        <v>3200240</v>
      </c>
      <c r="D13309" s="1" t="s">
        <v>88827</v>
      </c>
      <c r="E13309" s="1" t="s">
        <v>88828</v>
      </c>
      <c r="F13309">
        <v>320024000000</v>
      </c>
      <c r="G13309" s="1" t="s">
        <v>88831</v>
      </c>
      <c r="H13309" s="1" t="s">
        <v>88832</v>
      </c>
      <c r="I13309">
        <v>87</v>
      </c>
      <c r="J13309" s="2">
        <v>43329</v>
      </c>
    </row>
    <row r="13310" spans="1:10" x14ac:dyDescent="0.3">
      <c r="A13310" s="1" t="s">
        <v>48329</v>
      </c>
      <c r="B13310">
        <v>32</v>
      </c>
      <c r="C13310">
        <v>3200270</v>
      </c>
      <c r="D13310" s="1" t="s">
        <v>88833</v>
      </c>
      <c r="E13310" s="1" t="s">
        <v>84462</v>
      </c>
      <c r="F13310">
        <v>320027000000</v>
      </c>
      <c r="G13310" s="1" t="s">
        <v>88834</v>
      </c>
      <c r="H13310" s="1" t="s">
        <v>66806</v>
      </c>
      <c r="I13310">
        <v>80</v>
      </c>
      <c r="J13310" s="2">
        <v>43329</v>
      </c>
    </row>
    <row r="13311" spans="1:10" x14ac:dyDescent="0.3">
      <c r="A13311" s="1" t="s">
        <v>48329</v>
      </c>
      <c r="B13311">
        <v>32</v>
      </c>
      <c r="C13311">
        <v>3200270</v>
      </c>
      <c r="D13311" s="1" t="s">
        <v>88833</v>
      </c>
      <c r="E13311" s="1" t="s">
        <v>84462</v>
      </c>
      <c r="F13311">
        <v>320027000000</v>
      </c>
      <c r="G13311" s="1" t="s">
        <v>88835</v>
      </c>
      <c r="H13311" s="1" t="s">
        <v>88836</v>
      </c>
      <c r="I13311">
        <v>20</v>
      </c>
      <c r="J13311" s="2">
        <v>43329</v>
      </c>
    </row>
    <row r="13312" spans="1:10" x14ac:dyDescent="0.3">
      <c r="A13312" s="1" t="s">
        <v>48329</v>
      </c>
      <c r="B13312">
        <v>32</v>
      </c>
      <c r="C13312">
        <v>3200270</v>
      </c>
      <c r="D13312" s="1" t="s">
        <v>88833</v>
      </c>
      <c r="E13312" s="1" t="s">
        <v>84462</v>
      </c>
      <c r="F13312">
        <v>320027000000</v>
      </c>
      <c r="G13312" s="1" t="s">
        <v>88837</v>
      </c>
      <c r="H13312" s="1" t="s">
        <v>88838</v>
      </c>
      <c r="I13312">
        <v>90</v>
      </c>
      <c r="J13312" s="2">
        <v>43329</v>
      </c>
    </row>
    <row r="13313" spans="1:10" x14ac:dyDescent="0.3">
      <c r="A13313" s="1" t="s">
        <v>48329</v>
      </c>
      <c r="B13313">
        <v>32</v>
      </c>
      <c r="C13313">
        <v>3200270</v>
      </c>
      <c r="D13313" s="1" t="s">
        <v>88833</v>
      </c>
      <c r="E13313" s="1" t="s">
        <v>84462</v>
      </c>
      <c r="F13313">
        <v>320027000000</v>
      </c>
      <c r="G13313" s="1" t="s">
        <v>88839</v>
      </c>
      <c r="H13313" s="1" t="s">
        <v>88840</v>
      </c>
      <c r="I13313">
        <v>50</v>
      </c>
      <c r="J13313" s="2">
        <v>43329</v>
      </c>
    </row>
    <row r="13314" spans="1:10" x14ac:dyDescent="0.3">
      <c r="A13314" s="1" t="s">
        <v>48329</v>
      </c>
      <c r="B13314">
        <v>32</v>
      </c>
      <c r="C13314">
        <v>3200300</v>
      </c>
      <c r="D13314" s="1" t="s">
        <v>88841</v>
      </c>
      <c r="E13314" s="1" t="s">
        <v>88842</v>
      </c>
      <c r="F13314">
        <v>320030000000</v>
      </c>
      <c r="G13314" s="1" t="s">
        <v>88843</v>
      </c>
      <c r="H13314" s="1" t="s">
        <v>88844</v>
      </c>
      <c r="I13314">
        <v>89</v>
      </c>
      <c r="J13314" s="2">
        <v>43329</v>
      </c>
    </row>
    <row r="13315" spans="1:10" x14ac:dyDescent="0.3">
      <c r="A13315" s="1" t="s">
        <v>48329</v>
      </c>
      <c r="B13315">
        <v>32</v>
      </c>
      <c r="C13315">
        <v>3200300</v>
      </c>
      <c r="D13315" s="1" t="s">
        <v>88841</v>
      </c>
      <c r="E13315" s="1" t="s">
        <v>88842</v>
      </c>
      <c r="F13315">
        <v>320030000000</v>
      </c>
      <c r="G13315" s="1" t="s">
        <v>88845</v>
      </c>
      <c r="H13315" s="1" t="s">
        <v>88846</v>
      </c>
      <c r="I13315">
        <v>80</v>
      </c>
      <c r="J13315" s="2">
        <v>43329</v>
      </c>
    </row>
    <row r="13316" spans="1:10" x14ac:dyDescent="0.3">
      <c r="A13316" s="1" t="s">
        <v>48329</v>
      </c>
      <c r="B13316">
        <v>32</v>
      </c>
      <c r="C13316">
        <v>3200300</v>
      </c>
      <c r="D13316" s="1" t="s">
        <v>88841</v>
      </c>
      <c r="E13316" s="1" t="s">
        <v>88842</v>
      </c>
      <c r="F13316">
        <v>320030000000</v>
      </c>
      <c r="G13316" s="1" t="s">
        <v>88847</v>
      </c>
      <c r="H13316" s="1" t="s">
        <v>88848</v>
      </c>
      <c r="I13316">
        <v>90</v>
      </c>
      <c r="J13316" s="2">
        <v>43329</v>
      </c>
    </row>
    <row r="13317" spans="1:10" x14ac:dyDescent="0.3">
      <c r="A13317" s="1" t="s">
        <v>48329</v>
      </c>
      <c r="B13317">
        <v>32</v>
      </c>
      <c r="C13317">
        <v>3200300</v>
      </c>
      <c r="D13317" s="1" t="s">
        <v>88841</v>
      </c>
      <c r="E13317" s="1" t="s">
        <v>88842</v>
      </c>
      <c r="F13317">
        <v>320030000000</v>
      </c>
      <c r="G13317" s="1" t="s">
        <v>88849</v>
      </c>
      <c r="H13317" s="1" t="s">
        <v>74521</v>
      </c>
      <c r="I13317">
        <v>85</v>
      </c>
      <c r="J13317" s="2">
        <v>43329</v>
      </c>
    </row>
    <row r="13318" spans="1:10" x14ac:dyDescent="0.3">
      <c r="A13318" s="1" t="s">
        <v>48329</v>
      </c>
      <c r="B13318">
        <v>32</v>
      </c>
      <c r="C13318">
        <v>3200300</v>
      </c>
      <c r="D13318" s="1" t="s">
        <v>88841</v>
      </c>
      <c r="E13318" s="1" t="s">
        <v>88842</v>
      </c>
      <c r="F13318">
        <v>320030000000</v>
      </c>
      <c r="G13318" s="1" t="s">
        <v>88850</v>
      </c>
      <c r="H13318" s="1" t="s">
        <v>88851</v>
      </c>
      <c r="I13318">
        <v>80</v>
      </c>
      <c r="J13318" s="2">
        <v>43329</v>
      </c>
    </row>
    <row r="13319" spans="1:10" x14ac:dyDescent="0.3">
      <c r="A13319" s="1" t="s">
        <v>48329</v>
      </c>
      <c r="B13319">
        <v>32</v>
      </c>
      <c r="C13319">
        <v>3200300</v>
      </c>
      <c r="D13319" s="1" t="s">
        <v>88841</v>
      </c>
      <c r="E13319" s="1" t="s">
        <v>88842</v>
      </c>
      <c r="F13319">
        <v>320030000000</v>
      </c>
      <c r="G13319" s="1" t="s">
        <v>88852</v>
      </c>
      <c r="H13319" s="1" t="s">
        <v>88853</v>
      </c>
      <c r="I13319">
        <v>87</v>
      </c>
      <c r="J13319" s="2">
        <v>43329</v>
      </c>
    </row>
    <row r="13320" spans="1:10" x14ac:dyDescent="0.3">
      <c r="A13320" s="1" t="s">
        <v>48329</v>
      </c>
      <c r="B13320">
        <v>32</v>
      </c>
      <c r="C13320">
        <v>3200300</v>
      </c>
      <c r="D13320" s="1" t="s">
        <v>88841</v>
      </c>
      <c r="E13320" s="1" t="s">
        <v>88842</v>
      </c>
      <c r="F13320">
        <v>320030000000</v>
      </c>
      <c r="G13320" s="1" t="s">
        <v>88854</v>
      </c>
      <c r="H13320" s="1" t="s">
        <v>88855</v>
      </c>
      <c r="I13320">
        <v>20</v>
      </c>
      <c r="J13320" s="2">
        <v>43329</v>
      </c>
    </row>
    <row r="13321" spans="1:10" x14ac:dyDescent="0.3">
      <c r="A13321" s="1" t="s">
        <v>48329</v>
      </c>
      <c r="B13321">
        <v>32</v>
      </c>
      <c r="C13321">
        <v>3200330</v>
      </c>
      <c r="D13321" s="1" t="s">
        <v>88856</v>
      </c>
      <c r="E13321" s="1" t="s">
        <v>88857</v>
      </c>
      <c r="F13321">
        <v>320033000000</v>
      </c>
      <c r="G13321" s="1" t="s">
        <v>88858</v>
      </c>
      <c r="H13321" s="1" t="s">
        <v>88859</v>
      </c>
      <c r="I13321">
        <v>80</v>
      </c>
      <c r="J13321" s="2">
        <v>43329</v>
      </c>
    </row>
    <row r="13322" spans="1:10" x14ac:dyDescent="0.3">
      <c r="A13322" s="1" t="s">
        <v>48329</v>
      </c>
      <c r="B13322">
        <v>32</v>
      </c>
      <c r="C13322">
        <v>3200330</v>
      </c>
      <c r="D13322" s="1" t="s">
        <v>88856</v>
      </c>
      <c r="E13322" s="1" t="s">
        <v>88857</v>
      </c>
      <c r="F13322">
        <v>320033000000</v>
      </c>
      <c r="G13322" s="1" t="s">
        <v>119836</v>
      </c>
      <c r="H13322" s="1" t="s">
        <v>119837</v>
      </c>
      <c r="I13322">
        <v>87</v>
      </c>
      <c r="J13322" s="2">
        <v>43329</v>
      </c>
    </row>
    <row r="13323" spans="1:10" x14ac:dyDescent="0.3">
      <c r="A13323" s="1" t="s">
        <v>48329</v>
      </c>
      <c r="B13323">
        <v>32</v>
      </c>
      <c r="C13323">
        <v>3200360</v>
      </c>
      <c r="D13323" s="1" t="s">
        <v>88860</v>
      </c>
      <c r="E13323" s="1" t="s">
        <v>88861</v>
      </c>
      <c r="F13323">
        <v>320036000000</v>
      </c>
      <c r="G13323" s="1" t="s">
        <v>88862</v>
      </c>
      <c r="H13323" s="1" t="s">
        <v>88863</v>
      </c>
      <c r="I13323">
        <v>90</v>
      </c>
      <c r="J13323" s="2">
        <v>43329</v>
      </c>
    </row>
    <row r="13324" spans="1:10" x14ac:dyDescent="0.3">
      <c r="A13324" s="1" t="s">
        <v>48329</v>
      </c>
      <c r="B13324">
        <v>32</v>
      </c>
      <c r="C13324">
        <v>3200360</v>
      </c>
      <c r="D13324" s="1" t="s">
        <v>88860</v>
      </c>
      <c r="E13324" s="1" t="s">
        <v>88861</v>
      </c>
      <c r="F13324">
        <v>320036000000</v>
      </c>
      <c r="G13324" s="1" t="s">
        <v>88864</v>
      </c>
      <c r="H13324" s="1" t="s">
        <v>88865</v>
      </c>
      <c r="I13324">
        <v>87</v>
      </c>
      <c r="J13324" s="2">
        <v>43329</v>
      </c>
    </row>
    <row r="13325" spans="1:10" x14ac:dyDescent="0.3">
      <c r="A13325" s="1" t="s">
        <v>48329</v>
      </c>
      <c r="B13325">
        <v>32</v>
      </c>
      <c r="C13325">
        <v>3200360</v>
      </c>
      <c r="D13325" s="1" t="s">
        <v>88860</v>
      </c>
      <c r="E13325" s="1" t="s">
        <v>88861</v>
      </c>
      <c r="F13325">
        <v>320036000000</v>
      </c>
      <c r="G13325" s="1" t="s">
        <v>88866</v>
      </c>
      <c r="H13325" s="1" t="s">
        <v>88867</v>
      </c>
      <c r="I13325">
        <v>93</v>
      </c>
      <c r="J13325" s="2">
        <v>43329</v>
      </c>
    </row>
    <row r="13326" spans="1:10" x14ac:dyDescent="0.3">
      <c r="A13326" s="1" t="s">
        <v>48329</v>
      </c>
      <c r="B13326">
        <v>32</v>
      </c>
      <c r="C13326">
        <v>3200360</v>
      </c>
      <c r="D13326" s="1" t="s">
        <v>88860</v>
      </c>
      <c r="E13326" s="1" t="s">
        <v>88861</v>
      </c>
      <c r="F13326">
        <v>320036000000</v>
      </c>
      <c r="G13326" s="1" t="s">
        <v>88868</v>
      </c>
      <c r="H13326" s="1" t="s">
        <v>88869</v>
      </c>
      <c r="I13326">
        <v>80</v>
      </c>
      <c r="J13326" s="2">
        <v>43329</v>
      </c>
    </row>
    <row r="13327" spans="1:10" x14ac:dyDescent="0.3">
      <c r="A13327" s="1" t="s">
        <v>48329</v>
      </c>
      <c r="B13327">
        <v>32</v>
      </c>
      <c r="C13327">
        <v>3200360</v>
      </c>
      <c r="D13327" s="1" t="s">
        <v>88860</v>
      </c>
      <c r="E13327" s="1" t="s">
        <v>88861</v>
      </c>
      <c r="F13327">
        <v>320036000000</v>
      </c>
      <c r="G13327" s="1" t="s">
        <v>88870</v>
      </c>
      <c r="H13327" s="1" t="s">
        <v>88871</v>
      </c>
      <c r="I13327">
        <v>80</v>
      </c>
      <c r="J13327" s="2">
        <v>43329</v>
      </c>
    </row>
    <row r="13328" spans="1:10" x14ac:dyDescent="0.3">
      <c r="A13328" s="1" t="s">
        <v>48329</v>
      </c>
      <c r="B13328">
        <v>32</v>
      </c>
      <c r="C13328">
        <v>3200360</v>
      </c>
      <c r="D13328" s="1" t="s">
        <v>88860</v>
      </c>
      <c r="E13328" s="1" t="s">
        <v>88861</v>
      </c>
      <c r="F13328">
        <v>320036000000</v>
      </c>
      <c r="G13328" s="1" t="s">
        <v>88872</v>
      </c>
      <c r="H13328" s="1" t="s">
        <v>88873</v>
      </c>
      <c r="I13328">
        <v>45</v>
      </c>
      <c r="J13328" s="2">
        <v>43329</v>
      </c>
    </row>
    <row r="13329" spans="1:10" x14ac:dyDescent="0.3">
      <c r="A13329" s="1" t="s">
        <v>48329</v>
      </c>
      <c r="B13329">
        <v>32</v>
      </c>
      <c r="C13329">
        <v>3200360</v>
      </c>
      <c r="D13329" s="1" t="s">
        <v>88860</v>
      </c>
      <c r="E13329" s="1" t="s">
        <v>88861</v>
      </c>
      <c r="F13329">
        <v>320036000000</v>
      </c>
      <c r="G13329" s="1" t="s">
        <v>88874</v>
      </c>
      <c r="H13329" s="1" t="s">
        <v>88875</v>
      </c>
      <c r="I13329">
        <v>10</v>
      </c>
      <c r="J13329" s="2">
        <v>43329</v>
      </c>
    </row>
    <row r="13330" spans="1:10" x14ac:dyDescent="0.3">
      <c r="A13330" s="1" t="s">
        <v>48329</v>
      </c>
      <c r="B13330">
        <v>32</v>
      </c>
      <c r="C13330">
        <v>3200390</v>
      </c>
      <c r="D13330" s="1" t="s">
        <v>88876</v>
      </c>
      <c r="E13330" s="1" t="s">
        <v>88877</v>
      </c>
      <c r="F13330">
        <v>320039000000</v>
      </c>
      <c r="G13330" s="1" t="s">
        <v>88878</v>
      </c>
      <c r="H13330" s="1" t="s">
        <v>88879</v>
      </c>
      <c r="I13330">
        <v>93</v>
      </c>
      <c r="J13330" s="2">
        <v>43329</v>
      </c>
    </row>
    <row r="13331" spans="1:10" x14ac:dyDescent="0.3">
      <c r="A13331" s="1" t="s">
        <v>48329</v>
      </c>
      <c r="B13331">
        <v>32</v>
      </c>
      <c r="C13331">
        <v>3200390</v>
      </c>
      <c r="D13331" s="1" t="s">
        <v>88876</v>
      </c>
      <c r="E13331" s="1" t="s">
        <v>88877</v>
      </c>
      <c r="F13331">
        <v>320039000000</v>
      </c>
      <c r="G13331" s="1" t="s">
        <v>88880</v>
      </c>
      <c r="H13331" s="1" t="s">
        <v>88881</v>
      </c>
      <c r="I13331">
        <v>80</v>
      </c>
      <c r="J13331" s="2">
        <v>43329</v>
      </c>
    </row>
    <row r="13332" spans="1:10" x14ac:dyDescent="0.3">
      <c r="A13332" s="1" t="s">
        <v>48329</v>
      </c>
      <c r="B13332">
        <v>32</v>
      </c>
      <c r="C13332">
        <v>3200390</v>
      </c>
      <c r="D13332" s="1" t="s">
        <v>88876</v>
      </c>
      <c r="E13332" s="1" t="s">
        <v>88877</v>
      </c>
      <c r="F13332">
        <v>320039000000</v>
      </c>
      <c r="G13332" s="1" t="s">
        <v>88882</v>
      </c>
      <c r="H13332" s="1" t="s">
        <v>88883</v>
      </c>
      <c r="I13332">
        <v>20</v>
      </c>
      <c r="J13332" s="2">
        <v>43329</v>
      </c>
    </row>
    <row r="13333" spans="1:10" x14ac:dyDescent="0.3">
      <c r="A13333" s="1" t="s">
        <v>48329</v>
      </c>
      <c r="B13333">
        <v>32</v>
      </c>
      <c r="C13333">
        <v>3200420</v>
      </c>
      <c r="D13333" s="1" t="s">
        <v>88884</v>
      </c>
      <c r="E13333" s="1" t="s">
        <v>88885</v>
      </c>
      <c r="F13333">
        <v>320042000000</v>
      </c>
      <c r="G13333" s="1" t="s">
        <v>88886</v>
      </c>
      <c r="H13333" s="1" t="s">
        <v>88887</v>
      </c>
      <c r="I13333">
        <v>90</v>
      </c>
      <c r="J13333" s="2">
        <v>43329</v>
      </c>
    </row>
    <row r="13334" spans="1:10" x14ac:dyDescent="0.3">
      <c r="A13334" s="1" t="s">
        <v>48329</v>
      </c>
      <c r="B13334">
        <v>32</v>
      </c>
      <c r="C13334">
        <v>3200450</v>
      </c>
      <c r="D13334" s="1" t="s">
        <v>88890</v>
      </c>
      <c r="E13334" s="1" t="s">
        <v>88891</v>
      </c>
      <c r="F13334">
        <v>320045000000</v>
      </c>
      <c r="G13334" s="1" t="s">
        <v>88892</v>
      </c>
      <c r="H13334" s="1" t="s">
        <v>88893</v>
      </c>
      <c r="I13334">
        <v>90</v>
      </c>
      <c r="J13334" s="2">
        <v>43329</v>
      </c>
    </row>
    <row r="13335" spans="1:10" x14ac:dyDescent="0.3">
      <c r="A13335" s="1" t="s">
        <v>48329</v>
      </c>
      <c r="B13335">
        <v>32</v>
      </c>
      <c r="C13335">
        <v>3200480</v>
      </c>
      <c r="D13335" s="1" t="s">
        <v>88894</v>
      </c>
      <c r="E13335" s="1" t="s">
        <v>88895</v>
      </c>
      <c r="F13335">
        <v>320048000000</v>
      </c>
      <c r="G13335" s="1" t="s">
        <v>88896</v>
      </c>
      <c r="H13335" s="1" t="s">
        <v>88897</v>
      </c>
      <c r="I13335">
        <v>84</v>
      </c>
      <c r="J13335" s="2">
        <v>43329</v>
      </c>
    </row>
    <row r="13336" spans="1:10" x14ac:dyDescent="0.3">
      <c r="A13336" s="1" t="s">
        <v>48329</v>
      </c>
      <c r="B13336">
        <v>32</v>
      </c>
      <c r="C13336">
        <v>3200480</v>
      </c>
      <c r="D13336" s="1" t="s">
        <v>88894</v>
      </c>
      <c r="E13336" s="1" t="s">
        <v>88895</v>
      </c>
      <c r="F13336">
        <v>320048000000</v>
      </c>
      <c r="G13336" s="1" t="s">
        <v>88898</v>
      </c>
      <c r="H13336" s="1" t="s">
        <v>88899</v>
      </c>
      <c r="I13336">
        <v>88</v>
      </c>
      <c r="J13336" s="2">
        <v>43329</v>
      </c>
    </row>
    <row r="13337" spans="1:10" x14ac:dyDescent="0.3">
      <c r="A13337" s="1" t="s">
        <v>48329</v>
      </c>
      <c r="B13337">
        <v>32</v>
      </c>
      <c r="C13337">
        <v>3200480</v>
      </c>
      <c r="D13337" s="1" t="s">
        <v>88894</v>
      </c>
      <c r="E13337" s="1" t="s">
        <v>88895</v>
      </c>
      <c r="F13337">
        <v>320048000000</v>
      </c>
      <c r="G13337" s="1" t="s">
        <v>119838</v>
      </c>
      <c r="H13337" s="1" t="s">
        <v>119839</v>
      </c>
      <c r="I13337">
        <v>87</v>
      </c>
      <c r="J13337" s="2">
        <v>43329</v>
      </c>
    </row>
    <row r="13338" spans="1:10" x14ac:dyDescent="0.3">
      <c r="A13338" s="1" t="s">
        <v>48329</v>
      </c>
      <c r="B13338">
        <v>32</v>
      </c>
      <c r="C13338">
        <v>3200480</v>
      </c>
      <c r="D13338" s="1" t="s">
        <v>88894</v>
      </c>
      <c r="E13338" s="1" t="s">
        <v>88895</v>
      </c>
      <c r="F13338">
        <v>320048000000</v>
      </c>
      <c r="G13338" s="1" t="s">
        <v>88900</v>
      </c>
      <c r="H13338" s="1" t="s">
        <v>88901</v>
      </c>
      <c r="I13338">
        <v>90</v>
      </c>
      <c r="J13338" s="2">
        <v>43329</v>
      </c>
    </row>
    <row r="13339" spans="1:10" x14ac:dyDescent="0.3">
      <c r="A13339" s="1" t="s">
        <v>48329</v>
      </c>
      <c r="B13339">
        <v>32</v>
      </c>
      <c r="C13339">
        <v>3200480</v>
      </c>
      <c r="D13339" s="1" t="s">
        <v>88894</v>
      </c>
      <c r="E13339" s="1" t="s">
        <v>88895</v>
      </c>
      <c r="F13339">
        <v>320048000000</v>
      </c>
      <c r="G13339" s="1" t="s">
        <v>88902</v>
      </c>
      <c r="H13339" s="1" t="s">
        <v>88903</v>
      </c>
      <c r="I13339">
        <v>87</v>
      </c>
      <c r="J13339" s="2">
        <v>43329</v>
      </c>
    </row>
    <row r="13340" spans="1:10" x14ac:dyDescent="0.3">
      <c r="A13340" s="1" t="s">
        <v>48329</v>
      </c>
      <c r="B13340">
        <v>32</v>
      </c>
      <c r="C13340">
        <v>3200480</v>
      </c>
      <c r="D13340" s="1" t="s">
        <v>88894</v>
      </c>
      <c r="E13340" s="1" t="s">
        <v>88895</v>
      </c>
      <c r="F13340">
        <v>320048000000</v>
      </c>
      <c r="G13340" s="1" t="s">
        <v>88904</v>
      </c>
      <c r="H13340" s="1" t="s">
        <v>88905</v>
      </c>
      <c r="I13340">
        <v>81</v>
      </c>
      <c r="J13340" s="2">
        <v>43329</v>
      </c>
    </row>
    <row r="13341" spans="1:10" x14ac:dyDescent="0.3">
      <c r="A13341" s="1" t="s">
        <v>48329</v>
      </c>
      <c r="B13341">
        <v>32</v>
      </c>
      <c r="C13341">
        <v>3200480</v>
      </c>
      <c r="D13341" s="1" t="s">
        <v>88894</v>
      </c>
      <c r="E13341" s="1" t="s">
        <v>88895</v>
      </c>
      <c r="F13341">
        <v>320048000000</v>
      </c>
      <c r="G13341" s="1" t="s">
        <v>88906</v>
      </c>
      <c r="H13341" s="1" t="s">
        <v>88907</v>
      </c>
      <c r="I13341">
        <v>92</v>
      </c>
      <c r="J13341" s="2">
        <v>43329</v>
      </c>
    </row>
    <row r="13342" spans="1:10" x14ac:dyDescent="0.3">
      <c r="A13342" s="1" t="s">
        <v>48329</v>
      </c>
      <c r="B13342">
        <v>32</v>
      </c>
      <c r="C13342">
        <v>3200480</v>
      </c>
      <c r="D13342" s="1" t="s">
        <v>88894</v>
      </c>
      <c r="E13342" s="1" t="s">
        <v>88895</v>
      </c>
      <c r="F13342">
        <v>320048000000</v>
      </c>
      <c r="G13342" s="1" t="s">
        <v>88908</v>
      </c>
      <c r="H13342" s="1" t="s">
        <v>88909</v>
      </c>
      <c r="I13342">
        <v>88</v>
      </c>
      <c r="J13342" s="2">
        <v>43329</v>
      </c>
    </row>
    <row r="13343" spans="1:10" x14ac:dyDescent="0.3">
      <c r="A13343" s="1" t="s">
        <v>48329</v>
      </c>
      <c r="B13343">
        <v>32</v>
      </c>
      <c r="C13343">
        <v>3200480</v>
      </c>
      <c r="D13343" s="1" t="s">
        <v>88894</v>
      </c>
      <c r="E13343" s="1" t="s">
        <v>88895</v>
      </c>
      <c r="F13343">
        <v>320048000000</v>
      </c>
      <c r="G13343" s="1" t="s">
        <v>88910</v>
      </c>
      <c r="H13343" s="1" t="s">
        <v>69195</v>
      </c>
      <c r="I13343">
        <v>96</v>
      </c>
      <c r="J13343" s="2">
        <v>43329</v>
      </c>
    </row>
    <row r="13344" spans="1:10" x14ac:dyDescent="0.3">
      <c r="A13344" s="1" t="s">
        <v>48329</v>
      </c>
      <c r="B13344">
        <v>32</v>
      </c>
      <c r="C13344">
        <v>3200480</v>
      </c>
      <c r="D13344" s="1" t="s">
        <v>88894</v>
      </c>
      <c r="E13344" s="1" t="s">
        <v>88895</v>
      </c>
      <c r="F13344">
        <v>320048000000</v>
      </c>
      <c r="G13344" s="1" t="s">
        <v>88911</v>
      </c>
      <c r="H13344" s="1" t="s">
        <v>88912</v>
      </c>
      <c r="I13344">
        <v>93</v>
      </c>
      <c r="J13344" s="2">
        <v>43329</v>
      </c>
    </row>
    <row r="13345" spans="1:10" x14ac:dyDescent="0.3">
      <c r="A13345" s="1" t="s">
        <v>48329</v>
      </c>
      <c r="B13345">
        <v>32</v>
      </c>
      <c r="C13345">
        <v>3200480</v>
      </c>
      <c r="D13345" s="1" t="s">
        <v>88894</v>
      </c>
      <c r="E13345" s="1" t="s">
        <v>88895</v>
      </c>
      <c r="F13345">
        <v>320048000000</v>
      </c>
      <c r="G13345" s="1" t="s">
        <v>88913</v>
      </c>
      <c r="H13345" s="1" t="s">
        <v>88914</v>
      </c>
      <c r="I13345">
        <v>95</v>
      </c>
      <c r="J13345" s="2">
        <v>43329</v>
      </c>
    </row>
    <row r="13346" spans="1:10" x14ac:dyDescent="0.3">
      <c r="A13346" s="1" t="s">
        <v>48329</v>
      </c>
      <c r="B13346">
        <v>32</v>
      </c>
      <c r="C13346">
        <v>3200480</v>
      </c>
      <c r="D13346" s="1" t="s">
        <v>88894</v>
      </c>
      <c r="E13346" s="1" t="s">
        <v>88895</v>
      </c>
      <c r="F13346">
        <v>320048000000</v>
      </c>
      <c r="G13346" s="1" t="s">
        <v>88915</v>
      </c>
      <c r="H13346" s="1" t="s">
        <v>88916</v>
      </c>
      <c r="I13346">
        <v>30</v>
      </c>
      <c r="J13346" s="2">
        <v>43329</v>
      </c>
    </row>
    <row r="13347" spans="1:10" x14ac:dyDescent="0.3">
      <c r="A13347" s="1" t="s">
        <v>48329</v>
      </c>
      <c r="B13347">
        <v>32</v>
      </c>
      <c r="C13347">
        <v>3200480</v>
      </c>
      <c r="D13347" s="1" t="s">
        <v>88894</v>
      </c>
      <c r="E13347" s="1" t="s">
        <v>88895</v>
      </c>
      <c r="F13347">
        <v>320048000000</v>
      </c>
      <c r="G13347" s="1" t="s">
        <v>88917</v>
      </c>
      <c r="H13347" s="1" t="s">
        <v>119840</v>
      </c>
      <c r="I13347">
        <v>90</v>
      </c>
      <c r="J13347" s="2">
        <v>43329</v>
      </c>
    </row>
    <row r="13348" spans="1:10" x14ac:dyDescent="0.3">
      <c r="A13348" s="1" t="s">
        <v>48329</v>
      </c>
      <c r="B13348">
        <v>32</v>
      </c>
      <c r="C13348">
        <v>3200480</v>
      </c>
      <c r="D13348" s="1" t="s">
        <v>88894</v>
      </c>
      <c r="E13348" s="1" t="s">
        <v>88895</v>
      </c>
      <c r="F13348">
        <v>320048000000</v>
      </c>
      <c r="G13348" s="1" t="s">
        <v>88919</v>
      </c>
      <c r="H13348" s="1" t="s">
        <v>88920</v>
      </c>
      <c r="I13348">
        <v>89</v>
      </c>
      <c r="J13348" s="2">
        <v>43329</v>
      </c>
    </row>
    <row r="13349" spans="1:10" x14ac:dyDescent="0.3">
      <c r="A13349" s="1" t="s">
        <v>48329</v>
      </c>
      <c r="B13349">
        <v>32</v>
      </c>
      <c r="C13349">
        <v>3200480</v>
      </c>
      <c r="D13349" s="1" t="s">
        <v>88894</v>
      </c>
      <c r="E13349" s="1" t="s">
        <v>88895</v>
      </c>
      <c r="F13349">
        <v>320048000000</v>
      </c>
      <c r="G13349" s="1" t="s">
        <v>88921</v>
      </c>
      <c r="H13349" s="1" t="s">
        <v>88922</v>
      </c>
      <c r="I13349">
        <v>88</v>
      </c>
      <c r="J13349" s="2">
        <v>43329</v>
      </c>
    </row>
    <row r="13350" spans="1:10" x14ac:dyDescent="0.3">
      <c r="A13350" s="1" t="s">
        <v>48329</v>
      </c>
      <c r="B13350">
        <v>32</v>
      </c>
      <c r="C13350">
        <v>3200480</v>
      </c>
      <c r="D13350" s="1" t="s">
        <v>88894</v>
      </c>
      <c r="E13350" s="1" t="s">
        <v>88895</v>
      </c>
      <c r="F13350">
        <v>320048000000</v>
      </c>
      <c r="G13350" s="1" t="s">
        <v>88923</v>
      </c>
      <c r="H13350" s="1" t="s">
        <v>88924</v>
      </c>
      <c r="I13350">
        <v>90</v>
      </c>
      <c r="J13350" s="2">
        <v>43329</v>
      </c>
    </row>
    <row r="13351" spans="1:10" x14ac:dyDescent="0.3">
      <c r="A13351" s="1" t="s">
        <v>48329</v>
      </c>
      <c r="B13351">
        <v>32</v>
      </c>
      <c r="C13351">
        <v>3200480</v>
      </c>
      <c r="D13351" s="1" t="s">
        <v>88894</v>
      </c>
      <c r="E13351" s="1" t="s">
        <v>88895</v>
      </c>
      <c r="F13351">
        <v>320048000000</v>
      </c>
      <c r="G13351" s="1" t="s">
        <v>88925</v>
      </c>
      <c r="H13351" s="1" t="s">
        <v>88926</v>
      </c>
      <c r="I13351">
        <v>93</v>
      </c>
      <c r="J13351" s="2">
        <v>43329</v>
      </c>
    </row>
    <row r="13352" spans="1:10" x14ac:dyDescent="0.3">
      <c r="A13352" s="1" t="s">
        <v>48329</v>
      </c>
      <c r="B13352">
        <v>32</v>
      </c>
      <c r="C13352">
        <v>3200480</v>
      </c>
      <c r="D13352" s="1" t="s">
        <v>88894</v>
      </c>
      <c r="E13352" s="1" t="s">
        <v>88895</v>
      </c>
      <c r="F13352">
        <v>320048000000</v>
      </c>
      <c r="G13352" s="1" t="s">
        <v>88927</v>
      </c>
      <c r="H13352" s="1" t="s">
        <v>88928</v>
      </c>
      <c r="I13352">
        <v>20</v>
      </c>
      <c r="J13352" s="2">
        <v>43329</v>
      </c>
    </row>
    <row r="13353" spans="1:10" x14ac:dyDescent="0.3">
      <c r="A13353" s="1" t="s">
        <v>48329</v>
      </c>
      <c r="B13353">
        <v>32</v>
      </c>
      <c r="C13353">
        <v>3200480</v>
      </c>
      <c r="D13353" s="1" t="s">
        <v>88894</v>
      </c>
      <c r="E13353" s="1" t="s">
        <v>88895</v>
      </c>
      <c r="F13353">
        <v>320048000000</v>
      </c>
      <c r="G13353" s="1" t="s">
        <v>88929</v>
      </c>
      <c r="H13353" s="1" t="s">
        <v>88930</v>
      </c>
      <c r="I13353">
        <v>95</v>
      </c>
      <c r="J13353" s="2">
        <v>43329</v>
      </c>
    </row>
    <row r="13354" spans="1:10" x14ac:dyDescent="0.3">
      <c r="A13354" s="1" t="s">
        <v>48329</v>
      </c>
      <c r="B13354">
        <v>32</v>
      </c>
      <c r="C13354">
        <v>3200480</v>
      </c>
      <c r="D13354" s="1" t="s">
        <v>88894</v>
      </c>
      <c r="E13354" s="1" t="s">
        <v>88895</v>
      </c>
      <c r="F13354">
        <v>320048000000</v>
      </c>
      <c r="G13354" s="1" t="s">
        <v>88931</v>
      </c>
      <c r="H13354" s="1" t="s">
        <v>88932</v>
      </c>
      <c r="I13354">
        <v>50</v>
      </c>
      <c r="J13354" s="2">
        <v>43329</v>
      </c>
    </row>
    <row r="13355" spans="1:10" x14ac:dyDescent="0.3">
      <c r="A13355" s="1" t="s">
        <v>48329</v>
      </c>
      <c r="B13355">
        <v>32</v>
      </c>
      <c r="C13355">
        <v>3200480</v>
      </c>
      <c r="D13355" s="1" t="s">
        <v>88894</v>
      </c>
      <c r="E13355" s="1" t="s">
        <v>88895</v>
      </c>
      <c r="F13355">
        <v>320048000000</v>
      </c>
      <c r="G13355" s="1" t="s">
        <v>88933</v>
      </c>
      <c r="H13355" s="1" t="s">
        <v>88934</v>
      </c>
      <c r="I13355">
        <v>15</v>
      </c>
      <c r="J13355" s="2">
        <v>43329</v>
      </c>
    </row>
    <row r="13356" spans="1:10" x14ac:dyDescent="0.3">
      <c r="A13356" s="1" t="s">
        <v>48329</v>
      </c>
      <c r="B13356">
        <v>32</v>
      </c>
      <c r="C13356">
        <v>3200480</v>
      </c>
      <c r="D13356" s="1" t="s">
        <v>88894</v>
      </c>
      <c r="E13356" s="1" t="s">
        <v>88895</v>
      </c>
      <c r="F13356">
        <v>320048000000</v>
      </c>
      <c r="G13356" s="1" t="s">
        <v>88935</v>
      </c>
      <c r="H13356" s="1" t="s">
        <v>88936</v>
      </c>
      <c r="I13356">
        <v>90</v>
      </c>
      <c r="J13356" s="2">
        <v>43329</v>
      </c>
    </row>
    <row r="13357" spans="1:10" x14ac:dyDescent="0.3">
      <c r="A13357" s="1" t="s">
        <v>48329</v>
      </c>
      <c r="B13357">
        <v>32</v>
      </c>
      <c r="C13357">
        <v>3200480</v>
      </c>
      <c r="D13357" s="1" t="s">
        <v>88894</v>
      </c>
      <c r="E13357" s="1" t="s">
        <v>88895</v>
      </c>
      <c r="F13357">
        <v>320048000000</v>
      </c>
      <c r="G13357" s="1" t="s">
        <v>88937</v>
      </c>
      <c r="H13357" s="1" t="s">
        <v>88938</v>
      </c>
      <c r="I13357">
        <v>5</v>
      </c>
      <c r="J13357" s="2">
        <v>43329</v>
      </c>
    </row>
    <row r="13358" spans="1:10" x14ac:dyDescent="0.3">
      <c r="A13358" s="1" t="s">
        <v>48329</v>
      </c>
      <c r="B13358">
        <v>32</v>
      </c>
      <c r="C13358">
        <v>3200480</v>
      </c>
      <c r="D13358" s="1" t="s">
        <v>88894</v>
      </c>
      <c r="E13358" s="1" t="s">
        <v>88895</v>
      </c>
      <c r="F13358">
        <v>320048000000</v>
      </c>
      <c r="G13358" s="1" t="s">
        <v>88939</v>
      </c>
      <c r="H13358" s="1" t="s">
        <v>88940</v>
      </c>
      <c r="I13358">
        <v>55</v>
      </c>
      <c r="J13358" s="2">
        <v>43329</v>
      </c>
    </row>
    <row r="13359" spans="1:10" x14ac:dyDescent="0.3">
      <c r="A13359" s="1" t="s">
        <v>48329</v>
      </c>
      <c r="B13359">
        <v>32</v>
      </c>
      <c r="C13359">
        <v>3200510</v>
      </c>
      <c r="D13359" s="1" t="s">
        <v>88941</v>
      </c>
      <c r="E13359" s="1" t="s">
        <v>88942</v>
      </c>
      <c r="F13359">
        <v>320051000000</v>
      </c>
      <c r="G13359" s="1" t="s">
        <v>88943</v>
      </c>
      <c r="H13359" s="1" t="s">
        <v>88944</v>
      </c>
      <c r="I13359">
        <v>95</v>
      </c>
      <c r="J13359" s="2">
        <v>43329</v>
      </c>
    </row>
    <row r="13360" spans="1:10" x14ac:dyDescent="0.3">
      <c r="A13360" s="1" t="s">
        <v>48329</v>
      </c>
      <c r="B13360">
        <v>32</v>
      </c>
      <c r="C13360">
        <v>3200510</v>
      </c>
      <c r="D13360" s="1" t="s">
        <v>88941</v>
      </c>
      <c r="E13360" s="1" t="s">
        <v>88942</v>
      </c>
      <c r="F13360">
        <v>320051000000</v>
      </c>
      <c r="G13360" s="1" t="s">
        <v>88945</v>
      </c>
      <c r="H13360" s="1" t="s">
        <v>88946</v>
      </c>
      <c r="I13360">
        <v>20</v>
      </c>
      <c r="J13360" s="2">
        <v>43329</v>
      </c>
    </row>
    <row r="13361" spans="1:10" x14ac:dyDescent="0.3">
      <c r="A13361" s="1" t="s">
        <v>48329</v>
      </c>
      <c r="B13361">
        <v>32</v>
      </c>
      <c r="C13361">
        <v>3200510</v>
      </c>
      <c r="D13361" s="1" t="s">
        <v>88941</v>
      </c>
      <c r="E13361" s="1" t="s">
        <v>88942</v>
      </c>
      <c r="F13361">
        <v>320051000000</v>
      </c>
      <c r="G13361" s="1" t="s">
        <v>88947</v>
      </c>
      <c r="H13361" s="1" t="s">
        <v>88948</v>
      </c>
      <c r="I13361">
        <v>50</v>
      </c>
      <c r="J13361" s="2">
        <v>43329</v>
      </c>
    </row>
    <row r="13362" spans="1:10" x14ac:dyDescent="0.3">
      <c r="A13362" s="1" t="s">
        <v>88951</v>
      </c>
      <c r="B13362">
        <v>33</v>
      </c>
      <c r="C13362">
        <v>3300003</v>
      </c>
      <c r="D13362" s="1" t="s">
        <v>88952</v>
      </c>
      <c r="E13362" s="1" t="s">
        <v>88953</v>
      </c>
      <c r="F13362">
        <v>330000000000</v>
      </c>
      <c r="G13362" s="1" t="s">
        <v>88954</v>
      </c>
      <c r="H13362" s="1" t="s">
        <v>88955</v>
      </c>
      <c r="I13362">
        <v>90</v>
      </c>
      <c r="J13362" s="2">
        <v>43329</v>
      </c>
    </row>
    <row r="13363" spans="1:10" x14ac:dyDescent="0.3">
      <c r="A13363" s="1" t="s">
        <v>88951</v>
      </c>
      <c r="B13363">
        <v>33</v>
      </c>
      <c r="C13363">
        <v>3300017</v>
      </c>
      <c r="D13363" s="1" t="s">
        <v>88956</v>
      </c>
      <c r="E13363" s="1" t="s">
        <v>88957</v>
      </c>
      <c r="F13363">
        <v>330002000000</v>
      </c>
      <c r="G13363" s="1" t="s">
        <v>88958</v>
      </c>
      <c r="H13363" s="1" t="s">
        <v>88959</v>
      </c>
      <c r="I13363">
        <v>96</v>
      </c>
      <c r="J13363" s="2">
        <v>43329</v>
      </c>
    </row>
    <row r="13364" spans="1:10" x14ac:dyDescent="0.3">
      <c r="A13364" s="1" t="s">
        <v>88951</v>
      </c>
      <c r="B13364">
        <v>33</v>
      </c>
      <c r="C13364">
        <v>3300030</v>
      </c>
      <c r="D13364" s="1" t="s">
        <v>88960</v>
      </c>
      <c r="E13364" s="1" t="s">
        <v>88961</v>
      </c>
      <c r="F13364">
        <v>330003000000</v>
      </c>
      <c r="G13364" s="1" t="s">
        <v>88962</v>
      </c>
      <c r="H13364" s="1" t="s">
        <v>88963</v>
      </c>
      <c r="I13364">
        <v>90</v>
      </c>
      <c r="J13364" s="2">
        <v>43329</v>
      </c>
    </row>
    <row r="13365" spans="1:10" x14ac:dyDescent="0.3">
      <c r="A13365" s="1" t="s">
        <v>88951</v>
      </c>
      <c r="B13365">
        <v>33</v>
      </c>
      <c r="C13365">
        <v>3300035</v>
      </c>
      <c r="D13365" s="1" t="s">
        <v>88964</v>
      </c>
      <c r="E13365" s="1" t="s">
        <v>88965</v>
      </c>
      <c r="F13365">
        <v>330004000000</v>
      </c>
      <c r="G13365" s="1" t="s">
        <v>88966</v>
      </c>
      <c r="H13365" s="1" t="s">
        <v>76183</v>
      </c>
      <c r="I13365">
        <v>90</v>
      </c>
      <c r="J13365" s="2">
        <v>43329</v>
      </c>
    </row>
    <row r="13366" spans="1:10" x14ac:dyDescent="0.3">
      <c r="A13366" s="1" t="s">
        <v>88951</v>
      </c>
      <c r="B13366">
        <v>33</v>
      </c>
      <c r="C13366">
        <v>3300036</v>
      </c>
      <c r="D13366" s="1" t="s">
        <v>88967</v>
      </c>
      <c r="E13366" s="1" t="s">
        <v>88968</v>
      </c>
      <c r="F13366">
        <v>330004000000</v>
      </c>
      <c r="G13366" s="1" t="s">
        <v>88969</v>
      </c>
      <c r="H13366" s="1" t="s">
        <v>88970</v>
      </c>
      <c r="I13366">
        <v>60</v>
      </c>
      <c r="J13366" s="2">
        <v>43329</v>
      </c>
    </row>
    <row r="13367" spans="1:10" x14ac:dyDescent="0.3">
      <c r="A13367" s="1" t="s">
        <v>88951</v>
      </c>
      <c r="B13367">
        <v>33</v>
      </c>
      <c r="C13367">
        <v>3300040</v>
      </c>
      <c r="D13367" s="1" t="s">
        <v>88971</v>
      </c>
      <c r="E13367" s="1" t="s">
        <v>88972</v>
      </c>
      <c r="F13367">
        <v>330004000000</v>
      </c>
      <c r="G13367" s="1" t="s">
        <v>88973</v>
      </c>
      <c r="H13367" s="1" t="s">
        <v>88974</v>
      </c>
      <c r="I13367">
        <v>80</v>
      </c>
      <c r="J13367" s="2">
        <v>43329</v>
      </c>
    </row>
    <row r="13368" spans="1:10" x14ac:dyDescent="0.3">
      <c r="A13368" s="1" t="s">
        <v>88951</v>
      </c>
      <c r="B13368">
        <v>33</v>
      </c>
      <c r="C13368">
        <v>3300041</v>
      </c>
      <c r="D13368" s="1" t="s">
        <v>88975</v>
      </c>
      <c r="E13368" s="1" t="s">
        <v>88976</v>
      </c>
      <c r="F13368">
        <v>330004000000</v>
      </c>
      <c r="G13368" s="1" t="s">
        <v>88977</v>
      </c>
      <c r="H13368" s="1" t="s">
        <v>88976</v>
      </c>
      <c r="I13368">
        <v>11</v>
      </c>
      <c r="J13368" s="2">
        <v>43329</v>
      </c>
    </row>
    <row r="13369" spans="1:10" x14ac:dyDescent="0.3">
      <c r="A13369" s="1" t="s">
        <v>88951</v>
      </c>
      <c r="B13369">
        <v>33</v>
      </c>
      <c r="C13369">
        <v>3300043</v>
      </c>
      <c r="D13369" s="1" t="s">
        <v>88978</v>
      </c>
      <c r="E13369" s="1" t="s">
        <v>88979</v>
      </c>
      <c r="F13369">
        <v>330004000000</v>
      </c>
      <c r="G13369" s="1" t="s">
        <v>88980</v>
      </c>
      <c r="H13369" s="1" t="s">
        <v>88981</v>
      </c>
      <c r="I13369">
        <v>50</v>
      </c>
      <c r="J13369" s="2">
        <v>43329</v>
      </c>
    </row>
    <row r="13370" spans="1:10" x14ac:dyDescent="0.3">
      <c r="A13370" s="1" t="s">
        <v>88951</v>
      </c>
      <c r="B13370">
        <v>33</v>
      </c>
      <c r="C13370">
        <v>3300048</v>
      </c>
      <c r="D13370" s="1" t="s">
        <v>88982</v>
      </c>
      <c r="E13370" s="1" t="s">
        <v>88983</v>
      </c>
      <c r="F13370">
        <v>330005000000</v>
      </c>
      <c r="G13370" s="1" t="s">
        <v>88984</v>
      </c>
      <c r="H13370" s="1" t="s">
        <v>88985</v>
      </c>
      <c r="I13370">
        <v>80</v>
      </c>
      <c r="J13370" s="2">
        <v>43329</v>
      </c>
    </row>
    <row r="13371" spans="1:10" x14ac:dyDescent="0.3">
      <c r="A13371" s="1" t="s">
        <v>88951</v>
      </c>
      <c r="B13371">
        <v>33</v>
      </c>
      <c r="C13371">
        <v>3300049</v>
      </c>
      <c r="D13371" s="1" t="s">
        <v>88986</v>
      </c>
      <c r="E13371" s="1" t="s">
        <v>88987</v>
      </c>
      <c r="F13371">
        <v>330005000000</v>
      </c>
      <c r="G13371" s="1" t="s">
        <v>88988</v>
      </c>
      <c r="H13371" s="1" t="s">
        <v>88989</v>
      </c>
      <c r="I13371">
        <v>90</v>
      </c>
      <c r="J13371" s="2">
        <v>43329</v>
      </c>
    </row>
    <row r="13372" spans="1:10" x14ac:dyDescent="0.3">
      <c r="A13372" s="1" t="s">
        <v>88951</v>
      </c>
      <c r="B13372">
        <v>33</v>
      </c>
      <c r="C13372">
        <v>3300616</v>
      </c>
      <c r="D13372" s="1" t="s">
        <v>88990</v>
      </c>
      <c r="E13372" s="1" t="s">
        <v>88991</v>
      </c>
      <c r="F13372">
        <v>330062000000</v>
      </c>
      <c r="G13372" s="1" t="s">
        <v>88992</v>
      </c>
      <c r="H13372" s="1" t="s">
        <v>88993</v>
      </c>
      <c r="I13372">
        <v>60</v>
      </c>
      <c r="J13372" s="2">
        <v>43329</v>
      </c>
    </row>
    <row r="13373" spans="1:10" x14ac:dyDescent="0.3">
      <c r="A13373" s="1" t="s">
        <v>88951</v>
      </c>
      <c r="B13373">
        <v>33</v>
      </c>
      <c r="C13373">
        <v>3301740</v>
      </c>
      <c r="D13373" s="1" t="s">
        <v>88994</v>
      </c>
      <c r="E13373" s="1" t="s">
        <v>88995</v>
      </c>
      <c r="F13373">
        <v>330174000000</v>
      </c>
      <c r="G13373" s="1" t="s">
        <v>88996</v>
      </c>
      <c r="H13373" s="1" t="s">
        <v>72033</v>
      </c>
      <c r="I13373">
        <v>98</v>
      </c>
      <c r="J13373" s="2">
        <v>43329</v>
      </c>
    </row>
    <row r="13374" spans="1:10" x14ac:dyDescent="0.3">
      <c r="A13374" s="1" t="s">
        <v>88951</v>
      </c>
      <c r="B13374">
        <v>33</v>
      </c>
      <c r="C13374">
        <v>3301860</v>
      </c>
      <c r="D13374" s="1" t="s">
        <v>88997</v>
      </c>
      <c r="E13374" s="1" t="s">
        <v>88998</v>
      </c>
      <c r="F13374">
        <v>330186000000</v>
      </c>
      <c r="G13374" s="1" t="s">
        <v>88999</v>
      </c>
      <c r="H13374" s="1" t="s">
        <v>89000</v>
      </c>
      <c r="I13374">
        <v>90</v>
      </c>
      <c r="J13374" s="2">
        <v>43329</v>
      </c>
    </row>
    <row r="13375" spans="1:10" x14ac:dyDescent="0.3">
      <c r="A13375" s="1" t="s">
        <v>88951</v>
      </c>
      <c r="B13375">
        <v>33</v>
      </c>
      <c r="C13375">
        <v>3301950</v>
      </c>
      <c r="D13375" s="1" t="s">
        <v>89001</v>
      </c>
      <c r="E13375" s="1" t="s">
        <v>89002</v>
      </c>
      <c r="F13375">
        <v>330195000000</v>
      </c>
      <c r="G13375" s="1" t="s">
        <v>89003</v>
      </c>
      <c r="H13375" s="1" t="s">
        <v>89004</v>
      </c>
      <c r="I13375">
        <v>95</v>
      </c>
      <c r="J13375" s="2">
        <v>43329</v>
      </c>
    </row>
    <row r="13376" spans="1:10" x14ac:dyDescent="0.3">
      <c r="A13376" s="1" t="s">
        <v>88951</v>
      </c>
      <c r="B13376">
        <v>33</v>
      </c>
      <c r="C13376">
        <v>3302340</v>
      </c>
      <c r="D13376" s="1" t="s">
        <v>89005</v>
      </c>
      <c r="E13376" s="1" t="s">
        <v>89006</v>
      </c>
      <c r="F13376">
        <v>330234000000</v>
      </c>
      <c r="G13376" s="1" t="s">
        <v>89007</v>
      </c>
      <c r="H13376" s="1" t="s">
        <v>89008</v>
      </c>
      <c r="I13376">
        <v>75</v>
      </c>
      <c r="J13376" s="2">
        <v>43329</v>
      </c>
    </row>
    <row r="13377" spans="1:10" x14ac:dyDescent="0.3">
      <c r="A13377" s="1" t="s">
        <v>88951</v>
      </c>
      <c r="B13377">
        <v>33</v>
      </c>
      <c r="C13377">
        <v>3302400</v>
      </c>
      <c r="D13377" s="1" t="s">
        <v>89009</v>
      </c>
      <c r="E13377" s="1" t="s">
        <v>89010</v>
      </c>
      <c r="F13377">
        <v>330240000000</v>
      </c>
      <c r="G13377" s="1" t="s">
        <v>89011</v>
      </c>
      <c r="H13377" s="1" t="s">
        <v>89012</v>
      </c>
      <c r="I13377">
        <v>80</v>
      </c>
      <c r="J13377" s="2">
        <v>43329</v>
      </c>
    </row>
    <row r="13378" spans="1:10" x14ac:dyDescent="0.3">
      <c r="A13378" s="1" t="s">
        <v>88951</v>
      </c>
      <c r="B13378">
        <v>33</v>
      </c>
      <c r="C13378">
        <v>3302460</v>
      </c>
      <c r="D13378" s="1" t="s">
        <v>89013</v>
      </c>
      <c r="E13378" s="1" t="s">
        <v>89014</v>
      </c>
      <c r="F13378">
        <v>330246000000</v>
      </c>
      <c r="G13378" s="1" t="s">
        <v>89015</v>
      </c>
      <c r="H13378" s="1" t="s">
        <v>63611</v>
      </c>
      <c r="I13378">
        <v>87</v>
      </c>
      <c r="J13378" s="2">
        <v>43329</v>
      </c>
    </row>
    <row r="13379" spans="1:10" x14ac:dyDescent="0.3">
      <c r="A13379" s="1" t="s">
        <v>88951</v>
      </c>
      <c r="B13379">
        <v>33</v>
      </c>
      <c r="C13379">
        <v>3302480</v>
      </c>
      <c r="D13379" s="1" t="s">
        <v>89016</v>
      </c>
      <c r="E13379" s="1" t="s">
        <v>89017</v>
      </c>
      <c r="F13379">
        <v>330248000000</v>
      </c>
      <c r="G13379" s="1" t="s">
        <v>89018</v>
      </c>
      <c r="H13379" s="1" t="s">
        <v>89019</v>
      </c>
      <c r="I13379">
        <v>89</v>
      </c>
      <c r="J13379" s="2">
        <v>43329</v>
      </c>
    </row>
    <row r="13380" spans="1:10" x14ac:dyDescent="0.3">
      <c r="A13380" s="1" t="s">
        <v>88951</v>
      </c>
      <c r="B13380">
        <v>33</v>
      </c>
      <c r="C13380">
        <v>3302490</v>
      </c>
      <c r="D13380" s="1" t="s">
        <v>89020</v>
      </c>
      <c r="E13380" s="1" t="s">
        <v>89021</v>
      </c>
      <c r="F13380">
        <v>330249000000</v>
      </c>
      <c r="G13380" s="1" t="s">
        <v>89022</v>
      </c>
      <c r="H13380" s="1" t="s">
        <v>89023</v>
      </c>
      <c r="I13380">
        <v>95</v>
      </c>
      <c r="J13380" s="2">
        <v>43329</v>
      </c>
    </row>
    <row r="13381" spans="1:10" x14ac:dyDescent="0.3">
      <c r="A13381" s="1" t="s">
        <v>88951</v>
      </c>
      <c r="B13381">
        <v>33</v>
      </c>
      <c r="C13381">
        <v>3302640</v>
      </c>
      <c r="D13381" s="1" t="s">
        <v>89024</v>
      </c>
      <c r="E13381" s="1" t="s">
        <v>89025</v>
      </c>
      <c r="F13381">
        <v>330264000000</v>
      </c>
      <c r="G13381" s="1" t="s">
        <v>89026</v>
      </c>
      <c r="H13381" s="1" t="s">
        <v>89027</v>
      </c>
      <c r="I13381">
        <v>85</v>
      </c>
      <c r="J13381" s="2">
        <v>43329</v>
      </c>
    </row>
    <row r="13382" spans="1:10" x14ac:dyDescent="0.3">
      <c r="A13382" s="1" t="s">
        <v>88951</v>
      </c>
      <c r="B13382">
        <v>33</v>
      </c>
      <c r="C13382">
        <v>3302670</v>
      </c>
      <c r="D13382" s="1" t="s">
        <v>89028</v>
      </c>
      <c r="E13382" s="1" t="s">
        <v>89029</v>
      </c>
      <c r="F13382">
        <v>330267000000</v>
      </c>
      <c r="G13382" s="1" t="s">
        <v>89030</v>
      </c>
      <c r="H13382" s="1" t="s">
        <v>89031</v>
      </c>
      <c r="I13382">
        <v>95</v>
      </c>
      <c r="J13382" s="2">
        <v>43329</v>
      </c>
    </row>
    <row r="13383" spans="1:10" x14ac:dyDescent="0.3">
      <c r="A13383" s="1" t="s">
        <v>88951</v>
      </c>
      <c r="B13383">
        <v>33</v>
      </c>
      <c r="C13383">
        <v>3302880</v>
      </c>
      <c r="D13383" s="1" t="s">
        <v>89032</v>
      </c>
      <c r="E13383" s="1" t="s">
        <v>89033</v>
      </c>
      <c r="F13383">
        <v>330288000000</v>
      </c>
      <c r="G13383" s="1" t="s">
        <v>89034</v>
      </c>
      <c r="H13383" s="1" t="s">
        <v>89035</v>
      </c>
      <c r="I13383">
        <v>75</v>
      </c>
      <c r="J13383" s="2">
        <v>43329</v>
      </c>
    </row>
    <row r="13384" spans="1:10" x14ac:dyDescent="0.3">
      <c r="A13384" s="1" t="s">
        <v>88951</v>
      </c>
      <c r="B13384">
        <v>33</v>
      </c>
      <c r="C13384">
        <v>3302990</v>
      </c>
      <c r="D13384" s="1" t="s">
        <v>89036</v>
      </c>
      <c r="E13384" s="1" t="s">
        <v>89037</v>
      </c>
      <c r="F13384">
        <v>330299000000</v>
      </c>
      <c r="G13384" s="1" t="s">
        <v>89038</v>
      </c>
      <c r="H13384" s="1" t="s">
        <v>89039</v>
      </c>
      <c r="I13384">
        <v>85</v>
      </c>
      <c r="J13384" s="2">
        <v>43329</v>
      </c>
    </row>
    <row r="13385" spans="1:10" x14ac:dyDescent="0.3">
      <c r="A13385" s="1" t="s">
        <v>88951</v>
      </c>
      <c r="B13385">
        <v>33</v>
      </c>
      <c r="C13385">
        <v>3303000</v>
      </c>
      <c r="D13385" s="1" t="s">
        <v>89040</v>
      </c>
      <c r="E13385" s="1" t="s">
        <v>89041</v>
      </c>
      <c r="F13385">
        <v>330300000000</v>
      </c>
      <c r="G13385" s="1" t="s">
        <v>89042</v>
      </c>
      <c r="H13385" s="1" t="s">
        <v>89043</v>
      </c>
      <c r="I13385">
        <v>80</v>
      </c>
      <c r="J13385" s="2">
        <v>43329</v>
      </c>
    </row>
    <row r="13386" spans="1:10" x14ac:dyDescent="0.3">
      <c r="A13386" s="1" t="s">
        <v>88951</v>
      </c>
      <c r="B13386">
        <v>33</v>
      </c>
      <c r="C13386">
        <v>3303090</v>
      </c>
      <c r="D13386" s="1" t="s">
        <v>89044</v>
      </c>
      <c r="E13386" s="1" t="s">
        <v>89045</v>
      </c>
      <c r="F13386">
        <v>330309000000</v>
      </c>
      <c r="G13386" s="1" t="s">
        <v>89046</v>
      </c>
      <c r="H13386" s="1" t="s">
        <v>80378</v>
      </c>
      <c r="I13386">
        <v>75</v>
      </c>
      <c r="J13386" s="2">
        <v>43329</v>
      </c>
    </row>
    <row r="13387" spans="1:10" x14ac:dyDescent="0.3">
      <c r="A13387" s="1" t="s">
        <v>88951</v>
      </c>
      <c r="B13387">
        <v>33</v>
      </c>
      <c r="C13387">
        <v>3303180</v>
      </c>
      <c r="D13387" s="1" t="s">
        <v>89047</v>
      </c>
      <c r="E13387" s="1" t="s">
        <v>89048</v>
      </c>
      <c r="F13387">
        <v>330318000000</v>
      </c>
      <c r="G13387" s="1" t="s">
        <v>89049</v>
      </c>
      <c r="H13387" s="1" t="s">
        <v>89050</v>
      </c>
      <c r="I13387">
        <v>85</v>
      </c>
      <c r="J13387" s="2">
        <v>43329</v>
      </c>
    </row>
    <row r="13388" spans="1:10" x14ac:dyDescent="0.3">
      <c r="A13388" s="1" t="s">
        <v>88951</v>
      </c>
      <c r="B13388">
        <v>33</v>
      </c>
      <c r="C13388">
        <v>3303240</v>
      </c>
      <c r="D13388" s="1" t="s">
        <v>89051</v>
      </c>
      <c r="E13388" s="1" t="s">
        <v>89052</v>
      </c>
      <c r="F13388">
        <v>330324000000</v>
      </c>
      <c r="G13388" s="1" t="s">
        <v>89053</v>
      </c>
      <c r="H13388" s="1" t="s">
        <v>89054</v>
      </c>
      <c r="I13388">
        <v>92</v>
      </c>
      <c r="J13388" s="2">
        <v>43329</v>
      </c>
    </row>
    <row r="13389" spans="1:10" x14ac:dyDescent="0.3">
      <c r="A13389" s="1" t="s">
        <v>88951</v>
      </c>
      <c r="B13389">
        <v>33</v>
      </c>
      <c r="C13389">
        <v>3303271</v>
      </c>
      <c r="D13389" s="1" t="s">
        <v>89055</v>
      </c>
      <c r="E13389" s="1" t="s">
        <v>89056</v>
      </c>
      <c r="F13389">
        <v>330327000000</v>
      </c>
      <c r="G13389" s="1" t="s">
        <v>89057</v>
      </c>
      <c r="H13389" s="1" t="s">
        <v>89058</v>
      </c>
      <c r="I13389">
        <v>65</v>
      </c>
      <c r="J13389" s="2">
        <v>43329</v>
      </c>
    </row>
    <row r="13390" spans="1:10" x14ac:dyDescent="0.3">
      <c r="A13390" s="1" t="s">
        <v>88951</v>
      </c>
      <c r="B13390">
        <v>33</v>
      </c>
      <c r="C13390">
        <v>3303288</v>
      </c>
      <c r="D13390" s="1" t="s">
        <v>119841</v>
      </c>
      <c r="E13390" s="1" t="s">
        <v>119842</v>
      </c>
      <c r="F13390">
        <v>330329000000</v>
      </c>
      <c r="G13390" s="1" t="s">
        <v>119843</v>
      </c>
      <c r="H13390" s="1" t="s">
        <v>119844</v>
      </c>
      <c r="I13390">
        <v>87</v>
      </c>
      <c r="J13390" s="2">
        <v>43329</v>
      </c>
    </row>
    <row r="13391" spans="1:10" x14ac:dyDescent="0.3">
      <c r="A13391" s="1" t="s">
        <v>88951</v>
      </c>
      <c r="B13391">
        <v>33</v>
      </c>
      <c r="C13391">
        <v>3303289</v>
      </c>
      <c r="D13391" s="1" t="s">
        <v>89059</v>
      </c>
      <c r="E13391" s="1" t="s">
        <v>89060</v>
      </c>
      <c r="F13391">
        <v>330329000000</v>
      </c>
      <c r="G13391" s="1" t="s">
        <v>89061</v>
      </c>
      <c r="H13391" s="1" t="s">
        <v>89062</v>
      </c>
      <c r="I13391">
        <v>20</v>
      </c>
      <c r="J13391" s="2">
        <v>43329</v>
      </c>
    </row>
    <row r="13392" spans="1:10" x14ac:dyDescent="0.3">
      <c r="A13392" s="1" t="s">
        <v>88951</v>
      </c>
      <c r="B13392">
        <v>33</v>
      </c>
      <c r="C13392">
        <v>3303289</v>
      </c>
      <c r="D13392" s="1" t="s">
        <v>89059</v>
      </c>
      <c r="E13392" s="1" t="s">
        <v>89060</v>
      </c>
      <c r="F13392">
        <v>330329000000</v>
      </c>
      <c r="G13392" s="1" t="s">
        <v>89063</v>
      </c>
      <c r="H13392" s="1" t="s">
        <v>89064</v>
      </c>
      <c r="I13392">
        <v>50</v>
      </c>
      <c r="J13392" s="2">
        <v>43329</v>
      </c>
    </row>
    <row r="13393" spans="1:10" x14ac:dyDescent="0.3">
      <c r="A13393" s="1" t="s">
        <v>88951</v>
      </c>
      <c r="B13393">
        <v>33</v>
      </c>
      <c r="C13393">
        <v>3303291</v>
      </c>
      <c r="D13393" s="1" t="s">
        <v>89065</v>
      </c>
      <c r="E13393" s="1" t="s">
        <v>89066</v>
      </c>
      <c r="F13393">
        <v>330329000000</v>
      </c>
      <c r="G13393" s="1" t="s">
        <v>89067</v>
      </c>
      <c r="H13393" s="1" t="s">
        <v>89068</v>
      </c>
      <c r="I13393">
        <v>40</v>
      </c>
      <c r="J13393" s="2">
        <v>43329</v>
      </c>
    </row>
    <row r="13394" spans="1:10" x14ac:dyDescent="0.3">
      <c r="A13394" s="1" t="s">
        <v>88951</v>
      </c>
      <c r="B13394">
        <v>33</v>
      </c>
      <c r="C13394">
        <v>3303292</v>
      </c>
      <c r="D13394" s="1" t="s">
        <v>89069</v>
      </c>
      <c r="E13394" s="1" t="s">
        <v>89070</v>
      </c>
      <c r="F13394">
        <v>330329000000</v>
      </c>
      <c r="G13394" s="1" t="s">
        <v>89071</v>
      </c>
      <c r="H13394" s="1" t="s">
        <v>89070</v>
      </c>
      <c r="I13394">
        <v>21</v>
      </c>
      <c r="J13394" s="2">
        <v>43329</v>
      </c>
    </row>
    <row r="13395" spans="1:10" x14ac:dyDescent="0.3">
      <c r="A13395" s="1" t="s">
        <v>88951</v>
      </c>
      <c r="B13395">
        <v>33</v>
      </c>
      <c r="C13395">
        <v>3303296</v>
      </c>
      <c r="D13395" s="1" t="s">
        <v>89072</v>
      </c>
      <c r="E13395" s="1" t="s">
        <v>89073</v>
      </c>
      <c r="F13395">
        <v>330330000000</v>
      </c>
      <c r="G13395" s="1" t="s">
        <v>89074</v>
      </c>
      <c r="H13395" s="1" t="s">
        <v>89073</v>
      </c>
      <c r="I13395">
        <v>80</v>
      </c>
      <c r="J13395" s="2">
        <v>43329</v>
      </c>
    </row>
    <row r="13396" spans="1:10" x14ac:dyDescent="0.3">
      <c r="A13396" s="1" t="s">
        <v>88951</v>
      </c>
      <c r="B13396">
        <v>33</v>
      </c>
      <c r="C13396">
        <v>3303330</v>
      </c>
      <c r="D13396" s="1" t="s">
        <v>89075</v>
      </c>
      <c r="E13396" s="1" t="s">
        <v>89076</v>
      </c>
      <c r="F13396">
        <v>330333000000</v>
      </c>
      <c r="G13396" s="1" t="s">
        <v>89077</v>
      </c>
      <c r="H13396" s="1" t="s">
        <v>89078</v>
      </c>
      <c r="I13396">
        <v>90</v>
      </c>
      <c r="J13396" s="2">
        <v>43329</v>
      </c>
    </row>
    <row r="13397" spans="1:10" x14ac:dyDescent="0.3">
      <c r="A13397" s="1" t="s">
        <v>88951</v>
      </c>
      <c r="B13397">
        <v>33</v>
      </c>
      <c r="C13397">
        <v>3303660</v>
      </c>
      <c r="D13397" s="1" t="s">
        <v>89079</v>
      </c>
      <c r="E13397" s="1" t="s">
        <v>89080</v>
      </c>
      <c r="F13397">
        <v>330366000000</v>
      </c>
      <c r="G13397" s="1" t="s">
        <v>89081</v>
      </c>
      <c r="H13397" s="1" t="s">
        <v>89082</v>
      </c>
      <c r="I13397">
        <v>90</v>
      </c>
      <c r="J13397" s="2">
        <v>43329</v>
      </c>
    </row>
    <row r="13398" spans="1:10" x14ac:dyDescent="0.3">
      <c r="A13398" s="1" t="s">
        <v>88951</v>
      </c>
      <c r="B13398">
        <v>33</v>
      </c>
      <c r="C13398">
        <v>3303750</v>
      </c>
      <c r="D13398" s="1" t="s">
        <v>89083</v>
      </c>
      <c r="E13398" s="1" t="s">
        <v>89084</v>
      </c>
      <c r="F13398">
        <v>330375000000</v>
      </c>
      <c r="G13398" s="1" t="s">
        <v>89085</v>
      </c>
      <c r="H13398" s="1" t="s">
        <v>89086</v>
      </c>
      <c r="I13398">
        <v>85</v>
      </c>
      <c r="J13398" s="2">
        <v>43329</v>
      </c>
    </row>
    <row r="13399" spans="1:10" x14ac:dyDescent="0.3">
      <c r="A13399" s="1" t="s">
        <v>88951</v>
      </c>
      <c r="B13399">
        <v>33</v>
      </c>
      <c r="C13399">
        <v>3303780</v>
      </c>
      <c r="D13399" s="1" t="s">
        <v>89087</v>
      </c>
      <c r="E13399" s="1" t="s">
        <v>89088</v>
      </c>
      <c r="F13399">
        <v>330378000000</v>
      </c>
      <c r="G13399" s="1" t="s">
        <v>89089</v>
      </c>
      <c r="H13399" s="1" t="s">
        <v>87260</v>
      </c>
      <c r="I13399">
        <v>90</v>
      </c>
      <c r="J13399" s="2">
        <v>43329</v>
      </c>
    </row>
    <row r="13400" spans="1:10" x14ac:dyDescent="0.3">
      <c r="A13400" s="1" t="s">
        <v>88951</v>
      </c>
      <c r="B13400">
        <v>33</v>
      </c>
      <c r="C13400">
        <v>3303850</v>
      </c>
      <c r="D13400" s="1" t="s">
        <v>89090</v>
      </c>
      <c r="E13400" s="1" t="s">
        <v>89091</v>
      </c>
      <c r="F13400">
        <v>330385000000</v>
      </c>
      <c r="G13400" s="1" t="s">
        <v>89092</v>
      </c>
      <c r="H13400" s="1" t="s">
        <v>89093</v>
      </c>
      <c r="I13400">
        <v>97</v>
      </c>
      <c r="J13400" s="2">
        <v>43329</v>
      </c>
    </row>
    <row r="13401" spans="1:10" x14ac:dyDescent="0.3">
      <c r="A13401" s="1" t="s">
        <v>88951</v>
      </c>
      <c r="B13401">
        <v>33</v>
      </c>
      <c r="C13401">
        <v>3303900</v>
      </c>
      <c r="D13401" s="1" t="s">
        <v>89094</v>
      </c>
      <c r="E13401" s="1" t="s">
        <v>89095</v>
      </c>
      <c r="F13401">
        <v>330390000000</v>
      </c>
      <c r="G13401" s="1" t="s">
        <v>89096</v>
      </c>
      <c r="H13401" s="1" t="s">
        <v>89097</v>
      </c>
      <c r="I13401">
        <v>90</v>
      </c>
      <c r="J13401" s="2">
        <v>43329</v>
      </c>
    </row>
    <row r="13402" spans="1:10" x14ac:dyDescent="0.3">
      <c r="A13402" s="1" t="s">
        <v>88951</v>
      </c>
      <c r="B13402">
        <v>33</v>
      </c>
      <c r="C13402">
        <v>3303930</v>
      </c>
      <c r="D13402" s="1" t="s">
        <v>89098</v>
      </c>
      <c r="E13402" s="1" t="s">
        <v>89099</v>
      </c>
      <c r="F13402">
        <v>330393000000</v>
      </c>
      <c r="G13402" s="1" t="s">
        <v>89100</v>
      </c>
      <c r="H13402" s="1" t="s">
        <v>89101</v>
      </c>
      <c r="I13402">
        <v>89</v>
      </c>
      <c r="J13402" s="2">
        <v>43329</v>
      </c>
    </row>
    <row r="13403" spans="1:10" x14ac:dyDescent="0.3">
      <c r="A13403" s="1" t="s">
        <v>88951</v>
      </c>
      <c r="B13403">
        <v>33</v>
      </c>
      <c r="C13403">
        <v>3303960</v>
      </c>
      <c r="D13403" s="1" t="s">
        <v>89102</v>
      </c>
      <c r="E13403" s="1" t="s">
        <v>89103</v>
      </c>
      <c r="F13403">
        <v>330396000000</v>
      </c>
      <c r="G13403" s="1" t="s">
        <v>89104</v>
      </c>
      <c r="H13403" s="1" t="s">
        <v>89105</v>
      </c>
      <c r="I13403">
        <v>85</v>
      </c>
      <c r="J13403" s="2">
        <v>43329</v>
      </c>
    </row>
    <row r="13404" spans="1:10" x14ac:dyDescent="0.3">
      <c r="A13404" s="1" t="s">
        <v>88951</v>
      </c>
      <c r="B13404">
        <v>33</v>
      </c>
      <c r="C13404">
        <v>3304030</v>
      </c>
      <c r="D13404" s="1" t="s">
        <v>89106</v>
      </c>
      <c r="E13404" s="1" t="s">
        <v>89107</v>
      </c>
      <c r="F13404">
        <v>330403000000</v>
      </c>
      <c r="G13404" s="1" t="s">
        <v>89108</v>
      </c>
      <c r="H13404" s="1" t="s">
        <v>89109</v>
      </c>
      <c r="I13404">
        <v>85</v>
      </c>
      <c r="J13404" s="2">
        <v>43329</v>
      </c>
    </row>
    <row r="13405" spans="1:10" x14ac:dyDescent="0.3">
      <c r="A13405" s="1" t="s">
        <v>88951</v>
      </c>
      <c r="B13405">
        <v>33</v>
      </c>
      <c r="C13405">
        <v>3304040</v>
      </c>
      <c r="D13405" s="1" t="s">
        <v>89110</v>
      </c>
      <c r="E13405" s="1" t="s">
        <v>89111</v>
      </c>
      <c r="F13405">
        <v>330404000000</v>
      </c>
      <c r="G13405" s="1" t="s">
        <v>89112</v>
      </c>
      <c r="H13405" s="1" t="s">
        <v>89113</v>
      </c>
      <c r="I13405">
        <v>95</v>
      </c>
      <c r="J13405" s="2">
        <v>43329</v>
      </c>
    </row>
    <row r="13406" spans="1:10" x14ac:dyDescent="0.3">
      <c r="A13406" s="1" t="s">
        <v>88951</v>
      </c>
      <c r="B13406">
        <v>33</v>
      </c>
      <c r="C13406">
        <v>3304050</v>
      </c>
      <c r="D13406" s="1" t="s">
        <v>89114</v>
      </c>
      <c r="E13406" s="1" t="s">
        <v>89115</v>
      </c>
      <c r="F13406">
        <v>330405000000</v>
      </c>
      <c r="G13406" s="1" t="s">
        <v>89116</v>
      </c>
      <c r="H13406" s="1" t="s">
        <v>89117</v>
      </c>
      <c r="I13406">
        <v>91</v>
      </c>
      <c r="J13406" s="2">
        <v>43329</v>
      </c>
    </row>
    <row r="13407" spans="1:10" x14ac:dyDescent="0.3">
      <c r="A13407" s="1" t="s">
        <v>88951</v>
      </c>
      <c r="B13407">
        <v>33</v>
      </c>
      <c r="C13407">
        <v>3304140</v>
      </c>
      <c r="D13407" s="1" t="s">
        <v>89118</v>
      </c>
      <c r="E13407" s="1" t="s">
        <v>89119</v>
      </c>
      <c r="F13407">
        <v>330414000000</v>
      </c>
      <c r="G13407" s="1" t="s">
        <v>89120</v>
      </c>
      <c r="H13407" s="1" t="s">
        <v>89121</v>
      </c>
      <c r="I13407">
        <v>80</v>
      </c>
      <c r="J13407" s="2">
        <v>43329</v>
      </c>
    </row>
    <row r="13408" spans="1:10" x14ac:dyDescent="0.3">
      <c r="A13408" s="1" t="s">
        <v>88951</v>
      </c>
      <c r="B13408">
        <v>33</v>
      </c>
      <c r="C13408">
        <v>3304230</v>
      </c>
      <c r="D13408" s="1" t="s">
        <v>89122</v>
      </c>
      <c r="E13408" s="1" t="s">
        <v>89123</v>
      </c>
      <c r="F13408">
        <v>330423000000</v>
      </c>
      <c r="G13408" s="1" t="s">
        <v>89124</v>
      </c>
      <c r="H13408" s="1" t="s">
        <v>69457</v>
      </c>
      <c r="I13408">
        <v>90</v>
      </c>
      <c r="J13408" s="2">
        <v>43329</v>
      </c>
    </row>
    <row r="13409" spans="1:10" x14ac:dyDescent="0.3">
      <c r="A13409" s="1" t="s">
        <v>88951</v>
      </c>
      <c r="B13409">
        <v>33</v>
      </c>
      <c r="C13409">
        <v>3304260</v>
      </c>
      <c r="D13409" s="1" t="s">
        <v>89125</v>
      </c>
      <c r="E13409" s="1" t="s">
        <v>89126</v>
      </c>
      <c r="F13409">
        <v>330426000000</v>
      </c>
      <c r="G13409" s="1" t="s">
        <v>89127</v>
      </c>
      <c r="H13409" s="1" t="s">
        <v>89128</v>
      </c>
      <c r="I13409">
        <v>80</v>
      </c>
      <c r="J13409" s="2">
        <v>43329</v>
      </c>
    </row>
    <row r="13410" spans="1:10" x14ac:dyDescent="0.3">
      <c r="A13410" s="1" t="s">
        <v>88951</v>
      </c>
      <c r="B13410">
        <v>33</v>
      </c>
      <c r="C13410">
        <v>3304290</v>
      </c>
      <c r="D13410" s="1" t="s">
        <v>89129</v>
      </c>
      <c r="E13410" s="1" t="s">
        <v>89130</v>
      </c>
      <c r="F13410">
        <v>330429000000</v>
      </c>
      <c r="G13410" s="1" t="s">
        <v>89131</v>
      </c>
      <c r="H13410" s="1" t="s">
        <v>89132</v>
      </c>
      <c r="I13410">
        <v>90</v>
      </c>
      <c r="J13410" s="2">
        <v>43329</v>
      </c>
    </row>
    <row r="13411" spans="1:10" x14ac:dyDescent="0.3">
      <c r="A13411" s="1" t="s">
        <v>88951</v>
      </c>
      <c r="B13411">
        <v>33</v>
      </c>
      <c r="C13411">
        <v>3304350</v>
      </c>
      <c r="D13411" s="1" t="s">
        <v>89133</v>
      </c>
      <c r="E13411" s="1" t="s">
        <v>89134</v>
      </c>
      <c r="F13411">
        <v>330435000000</v>
      </c>
      <c r="G13411" s="1" t="s">
        <v>89135</v>
      </c>
      <c r="H13411" s="1" t="s">
        <v>66276</v>
      </c>
      <c r="I13411">
        <v>95</v>
      </c>
      <c r="J13411" s="2">
        <v>43329</v>
      </c>
    </row>
    <row r="13412" spans="1:10" x14ac:dyDescent="0.3">
      <c r="A13412" s="1" t="s">
        <v>88951</v>
      </c>
      <c r="B13412">
        <v>33</v>
      </c>
      <c r="C13412">
        <v>3304380</v>
      </c>
      <c r="D13412" s="1" t="s">
        <v>89136</v>
      </c>
      <c r="E13412" s="1" t="s">
        <v>89137</v>
      </c>
      <c r="F13412">
        <v>330438000000</v>
      </c>
      <c r="G13412" s="1" t="s">
        <v>89138</v>
      </c>
      <c r="H13412" s="1" t="s">
        <v>77811</v>
      </c>
      <c r="I13412">
        <v>80</v>
      </c>
      <c r="J13412" s="2">
        <v>43329</v>
      </c>
    </row>
    <row r="13413" spans="1:10" x14ac:dyDescent="0.3">
      <c r="A13413" s="1" t="s">
        <v>88951</v>
      </c>
      <c r="B13413">
        <v>33</v>
      </c>
      <c r="C13413">
        <v>3304410</v>
      </c>
      <c r="D13413" s="1" t="s">
        <v>89139</v>
      </c>
      <c r="E13413" s="1" t="s">
        <v>89140</v>
      </c>
      <c r="F13413">
        <v>330441000000</v>
      </c>
      <c r="G13413" s="1" t="s">
        <v>89141</v>
      </c>
      <c r="H13413" s="1" t="s">
        <v>89142</v>
      </c>
      <c r="I13413">
        <v>96</v>
      </c>
      <c r="J13413" s="2">
        <v>43329</v>
      </c>
    </row>
    <row r="13414" spans="1:10" x14ac:dyDescent="0.3">
      <c r="A13414" s="1" t="s">
        <v>88951</v>
      </c>
      <c r="B13414">
        <v>33</v>
      </c>
      <c r="C13414">
        <v>3304590</v>
      </c>
      <c r="D13414" s="1" t="s">
        <v>89143</v>
      </c>
      <c r="E13414" s="1" t="s">
        <v>89144</v>
      </c>
      <c r="F13414">
        <v>330459000000</v>
      </c>
      <c r="G13414" s="1" t="s">
        <v>89145</v>
      </c>
      <c r="H13414" s="1" t="s">
        <v>89146</v>
      </c>
      <c r="I13414">
        <v>76</v>
      </c>
      <c r="J13414" s="2">
        <v>43329</v>
      </c>
    </row>
    <row r="13415" spans="1:10" x14ac:dyDescent="0.3">
      <c r="A13415" s="1" t="s">
        <v>88951</v>
      </c>
      <c r="B13415">
        <v>33</v>
      </c>
      <c r="C13415">
        <v>3304590</v>
      </c>
      <c r="D13415" s="1" t="s">
        <v>89143</v>
      </c>
      <c r="E13415" s="1" t="s">
        <v>89144</v>
      </c>
      <c r="F13415">
        <v>330459000000</v>
      </c>
      <c r="G13415" s="1" t="s">
        <v>89147</v>
      </c>
      <c r="H13415" s="1" t="s">
        <v>89148</v>
      </c>
      <c r="I13415">
        <v>83</v>
      </c>
      <c r="J13415" s="2">
        <v>43329</v>
      </c>
    </row>
    <row r="13416" spans="1:10" x14ac:dyDescent="0.3">
      <c r="A13416" s="1" t="s">
        <v>88951</v>
      </c>
      <c r="B13416">
        <v>33</v>
      </c>
      <c r="C13416">
        <v>3304590</v>
      </c>
      <c r="D13416" s="1" t="s">
        <v>89143</v>
      </c>
      <c r="E13416" s="1" t="s">
        <v>89144</v>
      </c>
      <c r="F13416">
        <v>330459000000</v>
      </c>
      <c r="G13416" s="1" t="s">
        <v>89149</v>
      </c>
      <c r="H13416" s="1" t="s">
        <v>89150</v>
      </c>
      <c r="I13416">
        <v>66</v>
      </c>
      <c r="J13416" s="2">
        <v>43329</v>
      </c>
    </row>
    <row r="13417" spans="1:10" x14ac:dyDescent="0.3">
      <c r="A13417" s="1" t="s">
        <v>88951</v>
      </c>
      <c r="B13417">
        <v>33</v>
      </c>
      <c r="C13417">
        <v>3304590</v>
      </c>
      <c r="D13417" s="1" t="s">
        <v>89143</v>
      </c>
      <c r="E13417" s="1" t="s">
        <v>89144</v>
      </c>
      <c r="F13417">
        <v>330459000000</v>
      </c>
      <c r="G13417" s="1" t="s">
        <v>89151</v>
      </c>
      <c r="H13417" s="1" t="s">
        <v>89152</v>
      </c>
      <c r="I13417">
        <v>80</v>
      </c>
      <c r="J13417" s="2">
        <v>43329</v>
      </c>
    </row>
    <row r="13418" spans="1:10" x14ac:dyDescent="0.3">
      <c r="A13418" s="1" t="s">
        <v>88951</v>
      </c>
      <c r="B13418">
        <v>33</v>
      </c>
      <c r="C13418">
        <v>3304670</v>
      </c>
      <c r="D13418" s="1" t="s">
        <v>89153</v>
      </c>
      <c r="E13418" s="1" t="s">
        <v>89154</v>
      </c>
      <c r="F13418">
        <v>330467000000</v>
      </c>
      <c r="G13418" s="1" t="s">
        <v>89155</v>
      </c>
      <c r="H13418" s="1" t="s">
        <v>89156</v>
      </c>
      <c r="I13418">
        <v>90</v>
      </c>
      <c r="J13418" s="2">
        <v>43329</v>
      </c>
    </row>
    <row r="13419" spans="1:10" x14ac:dyDescent="0.3">
      <c r="A13419" s="1" t="s">
        <v>88951</v>
      </c>
      <c r="B13419">
        <v>33</v>
      </c>
      <c r="C13419">
        <v>3304680</v>
      </c>
      <c r="D13419" s="1" t="s">
        <v>89157</v>
      </c>
      <c r="E13419" s="1" t="s">
        <v>89158</v>
      </c>
      <c r="F13419">
        <v>330468000000</v>
      </c>
      <c r="G13419" s="1" t="s">
        <v>89159</v>
      </c>
      <c r="H13419" s="1" t="s">
        <v>89160</v>
      </c>
      <c r="I13419">
        <v>95</v>
      </c>
      <c r="J13419" s="2">
        <v>43329</v>
      </c>
    </row>
    <row r="13420" spans="1:10" x14ac:dyDescent="0.3">
      <c r="A13420" s="1" t="s">
        <v>88951</v>
      </c>
      <c r="B13420">
        <v>33</v>
      </c>
      <c r="C13420">
        <v>3304740</v>
      </c>
      <c r="D13420" s="1" t="s">
        <v>89161</v>
      </c>
      <c r="E13420" s="1" t="s">
        <v>89162</v>
      </c>
      <c r="F13420">
        <v>330474000000</v>
      </c>
      <c r="G13420" s="1" t="s">
        <v>89163</v>
      </c>
      <c r="H13420" s="1" t="s">
        <v>89164</v>
      </c>
      <c r="I13420">
        <v>87</v>
      </c>
      <c r="J13420" s="2">
        <v>43329</v>
      </c>
    </row>
    <row r="13421" spans="1:10" x14ac:dyDescent="0.3">
      <c r="A13421" s="1" t="s">
        <v>88951</v>
      </c>
      <c r="B13421">
        <v>33</v>
      </c>
      <c r="C13421">
        <v>3304760</v>
      </c>
      <c r="D13421" s="1" t="s">
        <v>89165</v>
      </c>
      <c r="E13421" s="1" t="s">
        <v>89166</v>
      </c>
      <c r="F13421">
        <v>330476000000</v>
      </c>
      <c r="G13421" s="1" t="s">
        <v>89167</v>
      </c>
      <c r="H13421" s="1" t="s">
        <v>89168</v>
      </c>
      <c r="I13421">
        <v>90</v>
      </c>
      <c r="J13421" s="2">
        <v>43329</v>
      </c>
    </row>
    <row r="13422" spans="1:10" x14ac:dyDescent="0.3">
      <c r="A13422" s="1" t="s">
        <v>88951</v>
      </c>
      <c r="B13422">
        <v>33</v>
      </c>
      <c r="C13422">
        <v>3304830</v>
      </c>
      <c r="D13422" s="1" t="s">
        <v>89169</v>
      </c>
      <c r="E13422" s="1" t="s">
        <v>63601</v>
      </c>
      <c r="F13422">
        <v>330483000000</v>
      </c>
      <c r="G13422" s="1" t="s">
        <v>89170</v>
      </c>
      <c r="H13422" s="1" t="s">
        <v>80131</v>
      </c>
      <c r="I13422">
        <v>90</v>
      </c>
      <c r="J13422" s="2">
        <v>43329</v>
      </c>
    </row>
    <row r="13423" spans="1:10" x14ac:dyDescent="0.3">
      <c r="A13423" s="1" t="s">
        <v>88951</v>
      </c>
      <c r="B13423">
        <v>33</v>
      </c>
      <c r="C13423">
        <v>3304890</v>
      </c>
      <c r="D13423" s="1" t="s">
        <v>89171</v>
      </c>
      <c r="E13423" s="1" t="s">
        <v>89172</v>
      </c>
      <c r="F13423">
        <v>330489000000</v>
      </c>
      <c r="G13423" s="1" t="s">
        <v>89173</v>
      </c>
      <c r="H13423" s="1" t="s">
        <v>89174</v>
      </c>
      <c r="I13423">
        <v>85</v>
      </c>
      <c r="J13423" s="2">
        <v>43329</v>
      </c>
    </row>
    <row r="13424" spans="1:10" x14ac:dyDescent="0.3">
      <c r="A13424" s="1" t="s">
        <v>88951</v>
      </c>
      <c r="B13424">
        <v>33</v>
      </c>
      <c r="C13424">
        <v>3304960</v>
      </c>
      <c r="D13424" s="1" t="s">
        <v>89175</v>
      </c>
      <c r="E13424" s="1" t="s">
        <v>89176</v>
      </c>
      <c r="F13424">
        <v>330496000000</v>
      </c>
      <c r="G13424" s="1" t="s">
        <v>89177</v>
      </c>
      <c r="H13424" s="1" t="s">
        <v>89178</v>
      </c>
      <c r="I13424">
        <v>80</v>
      </c>
      <c r="J13424" s="2">
        <v>43329</v>
      </c>
    </row>
    <row r="13425" spans="1:10" x14ac:dyDescent="0.3">
      <c r="A13425" s="1" t="s">
        <v>88951</v>
      </c>
      <c r="B13425">
        <v>33</v>
      </c>
      <c r="C13425">
        <v>3304980</v>
      </c>
      <c r="D13425" s="1" t="s">
        <v>89179</v>
      </c>
      <c r="E13425" s="1" t="s">
        <v>89180</v>
      </c>
      <c r="F13425">
        <v>330498000000</v>
      </c>
      <c r="G13425" s="1" t="s">
        <v>89181</v>
      </c>
      <c r="H13425" s="1" t="s">
        <v>89182</v>
      </c>
      <c r="I13425">
        <v>88</v>
      </c>
      <c r="J13425" s="2">
        <v>43329</v>
      </c>
    </row>
    <row r="13426" spans="1:10" x14ac:dyDescent="0.3">
      <c r="A13426" s="1" t="s">
        <v>88951</v>
      </c>
      <c r="B13426">
        <v>33</v>
      </c>
      <c r="C13426">
        <v>3304980</v>
      </c>
      <c r="D13426" s="1" t="s">
        <v>89179</v>
      </c>
      <c r="E13426" s="1" t="s">
        <v>89180</v>
      </c>
      <c r="F13426">
        <v>330498000000</v>
      </c>
      <c r="G13426" s="1" t="s">
        <v>89183</v>
      </c>
      <c r="H13426" s="1" t="s">
        <v>89184</v>
      </c>
      <c r="I13426">
        <v>87</v>
      </c>
      <c r="J13426" s="2">
        <v>43329</v>
      </c>
    </row>
    <row r="13427" spans="1:10" x14ac:dyDescent="0.3">
      <c r="A13427" s="1" t="s">
        <v>88951</v>
      </c>
      <c r="B13427">
        <v>33</v>
      </c>
      <c r="C13427">
        <v>3305220</v>
      </c>
      <c r="D13427" s="1" t="s">
        <v>89185</v>
      </c>
      <c r="E13427" s="1" t="s">
        <v>89186</v>
      </c>
      <c r="F13427">
        <v>330522000000</v>
      </c>
      <c r="G13427" s="1" t="s">
        <v>89187</v>
      </c>
      <c r="H13427" s="1" t="s">
        <v>89188</v>
      </c>
      <c r="I13427">
        <v>90</v>
      </c>
      <c r="J13427" s="2">
        <v>43329</v>
      </c>
    </row>
    <row r="13428" spans="1:10" x14ac:dyDescent="0.3">
      <c r="A13428" s="1" t="s">
        <v>88951</v>
      </c>
      <c r="B13428">
        <v>33</v>
      </c>
      <c r="C13428">
        <v>3305280</v>
      </c>
      <c r="D13428" s="1" t="s">
        <v>89189</v>
      </c>
      <c r="E13428" s="1" t="s">
        <v>89190</v>
      </c>
      <c r="F13428">
        <v>330528000000</v>
      </c>
      <c r="G13428" s="1" t="s">
        <v>89191</v>
      </c>
      <c r="H13428" s="1" t="s">
        <v>89192</v>
      </c>
      <c r="I13428">
        <v>90</v>
      </c>
      <c r="J13428" s="2">
        <v>43329</v>
      </c>
    </row>
    <row r="13429" spans="1:10" x14ac:dyDescent="0.3">
      <c r="A13429" s="1" t="s">
        <v>88951</v>
      </c>
      <c r="B13429">
        <v>33</v>
      </c>
      <c r="C13429">
        <v>3305310</v>
      </c>
      <c r="D13429" s="1" t="s">
        <v>89193</v>
      </c>
      <c r="E13429" s="1" t="s">
        <v>89194</v>
      </c>
      <c r="F13429">
        <v>330531000000</v>
      </c>
      <c r="G13429" s="1" t="s">
        <v>89195</v>
      </c>
      <c r="H13429" s="1" t="s">
        <v>89196</v>
      </c>
      <c r="I13429">
        <v>80</v>
      </c>
      <c r="J13429" s="2">
        <v>43329</v>
      </c>
    </row>
    <row r="13430" spans="1:10" x14ac:dyDescent="0.3">
      <c r="A13430" s="1" t="s">
        <v>88951</v>
      </c>
      <c r="B13430">
        <v>33</v>
      </c>
      <c r="C13430">
        <v>3305400</v>
      </c>
      <c r="D13430" s="1" t="s">
        <v>89197</v>
      </c>
      <c r="E13430" s="1" t="s">
        <v>89198</v>
      </c>
      <c r="F13430">
        <v>330540000000</v>
      </c>
      <c r="G13430" s="1" t="s">
        <v>89199</v>
      </c>
      <c r="H13430" s="1" t="s">
        <v>89200</v>
      </c>
      <c r="I13430">
        <v>90</v>
      </c>
      <c r="J13430" s="2">
        <v>43329</v>
      </c>
    </row>
    <row r="13431" spans="1:10" x14ac:dyDescent="0.3">
      <c r="A13431" s="1" t="s">
        <v>88951</v>
      </c>
      <c r="B13431">
        <v>33</v>
      </c>
      <c r="C13431">
        <v>3305520</v>
      </c>
      <c r="D13431" s="1" t="s">
        <v>89201</v>
      </c>
      <c r="E13431" s="1" t="s">
        <v>89202</v>
      </c>
      <c r="F13431">
        <v>330552000000</v>
      </c>
      <c r="G13431" s="1" t="s">
        <v>89203</v>
      </c>
      <c r="H13431" s="1" t="s">
        <v>89204</v>
      </c>
      <c r="I13431">
        <v>95</v>
      </c>
      <c r="J13431" s="2">
        <v>43329</v>
      </c>
    </row>
    <row r="13432" spans="1:10" x14ac:dyDescent="0.3">
      <c r="A13432" s="1" t="s">
        <v>88951</v>
      </c>
      <c r="B13432">
        <v>33</v>
      </c>
      <c r="C13432">
        <v>3305550</v>
      </c>
      <c r="D13432" s="1" t="s">
        <v>89205</v>
      </c>
      <c r="E13432" s="1" t="s">
        <v>89206</v>
      </c>
      <c r="F13432">
        <v>330555000000</v>
      </c>
      <c r="G13432" s="1" t="s">
        <v>89207</v>
      </c>
      <c r="H13432" s="1" t="s">
        <v>50950</v>
      </c>
      <c r="I13432">
        <v>90</v>
      </c>
      <c r="J13432" s="2">
        <v>43329</v>
      </c>
    </row>
    <row r="13433" spans="1:10" x14ac:dyDescent="0.3">
      <c r="A13433" s="1" t="s">
        <v>88951</v>
      </c>
      <c r="B13433">
        <v>33</v>
      </c>
      <c r="C13433">
        <v>3305580</v>
      </c>
      <c r="D13433" s="1" t="s">
        <v>89208</v>
      </c>
      <c r="E13433" s="1" t="s">
        <v>89209</v>
      </c>
      <c r="F13433">
        <v>330558000000</v>
      </c>
      <c r="G13433" s="1" t="s">
        <v>89210</v>
      </c>
      <c r="H13433" s="1" t="s">
        <v>89211</v>
      </c>
      <c r="I13433">
        <v>86</v>
      </c>
      <c r="J13433" s="2">
        <v>43329</v>
      </c>
    </row>
    <row r="13434" spans="1:10" x14ac:dyDescent="0.3">
      <c r="A13434" s="1" t="s">
        <v>88951</v>
      </c>
      <c r="B13434">
        <v>33</v>
      </c>
      <c r="C13434">
        <v>3305700</v>
      </c>
      <c r="D13434" s="1" t="s">
        <v>89212</v>
      </c>
      <c r="E13434" s="1" t="s">
        <v>89213</v>
      </c>
      <c r="F13434">
        <v>330570000000</v>
      </c>
      <c r="G13434" s="1" t="s">
        <v>89214</v>
      </c>
      <c r="H13434" s="1" t="s">
        <v>89215</v>
      </c>
      <c r="I13434">
        <v>50</v>
      </c>
      <c r="J13434" s="2">
        <v>43329</v>
      </c>
    </row>
    <row r="13435" spans="1:10" x14ac:dyDescent="0.3">
      <c r="A13435" s="1" t="s">
        <v>88951</v>
      </c>
      <c r="B13435">
        <v>33</v>
      </c>
      <c r="C13435">
        <v>3305730</v>
      </c>
      <c r="D13435" s="1" t="s">
        <v>89216</v>
      </c>
      <c r="E13435" s="1" t="s">
        <v>89217</v>
      </c>
      <c r="F13435">
        <v>330573000000</v>
      </c>
      <c r="G13435" s="1" t="s">
        <v>89218</v>
      </c>
      <c r="H13435" s="1" t="s">
        <v>69929</v>
      </c>
      <c r="I13435">
        <v>70</v>
      </c>
      <c r="J13435" s="2">
        <v>43329</v>
      </c>
    </row>
    <row r="13436" spans="1:10" x14ac:dyDescent="0.3">
      <c r="A13436" s="1" t="s">
        <v>88951</v>
      </c>
      <c r="B13436">
        <v>33</v>
      </c>
      <c r="C13436">
        <v>3305820</v>
      </c>
      <c r="D13436" s="1" t="s">
        <v>89219</v>
      </c>
      <c r="E13436" s="1" t="s">
        <v>89220</v>
      </c>
      <c r="F13436">
        <v>330582000000</v>
      </c>
      <c r="G13436" s="1" t="s">
        <v>89221</v>
      </c>
      <c r="H13436" s="1" t="s">
        <v>89222</v>
      </c>
      <c r="I13436">
        <v>97</v>
      </c>
      <c r="J13436" s="2">
        <v>43329</v>
      </c>
    </row>
    <row r="13437" spans="1:10" x14ac:dyDescent="0.3">
      <c r="A13437" s="1" t="s">
        <v>88951</v>
      </c>
      <c r="B13437">
        <v>33</v>
      </c>
      <c r="C13437">
        <v>3305830</v>
      </c>
      <c r="D13437" s="1" t="s">
        <v>89223</v>
      </c>
      <c r="E13437" s="1" t="s">
        <v>89224</v>
      </c>
      <c r="F13437">
        <v>330583000000</v>
      </c>
      <c r="G13437" s="1" t="s">
        <v>89225</v>
      </c>
      <c r="H13437" s="1" t="s">
        <v>89226</v>
      </c>
      <c r="I13437">
        <v>80</v>
      </c>
      <c r="J13437" s="2">
        <v>43329</v>
      </c>
    </row>
    <row r="13438" spans="1:10" x14ac:dyDescent="0.3">
      <c r="A13438" s="1" t="s">
        <v>88951</v>
      </c>
      <c r="B13438">
        <v>33</v>
      </c>
      <c r="C13438">
        <v>3305880</v>
      </c>
      <c r="D13438" s="1" t="s">
        <v>89227</v>
      </c>
      <c r="E13438" s="1" t="s">
        <v>89228</v>
      </c>
      <c r="F13438">
        <v>330588000000</v>
      </c>
      <c r="G13438" s="1" t="s">
        <v>89229</v>
      </c>
      <c r="H13438" s="1" t="s">
        <v>89230</v>
      </c>
      <c r="I13438">
        <v>80</v>
      </c>
      <c r="J13438" s="2">
        <v>43329</v>
      </c>
    </row>
    <row r="13439" spans="1:10" x14ac:dyDescent="0.3">
      <c r="A13439" s="1" t="s">
        <v>88951</v>
      </c>
      <c r="B13439">
        <v>33</v>
      </c>
      <c r="C13439">
        <v>3305940</v>
      </c>
      <c r="D13439" s="1" t="s">
        <v>89231</v>
      </c>
      <c r="E13439" s="1" t="s">
        <v>89232</v>
      </c>
      <c r="F13439">
        <v>330594000000</v>
      </c>
      <c r="G13439" s="1" t="s">
        <v>89233</v>
      </c>
      <c r="H13439" s="1" t="s">
        <v>89234</v>
      </c>
      <c r="I13439">
        <v>92</v>
      </c>
      <c r="J13439" s="2">
        <v>43329</v>
      </c>
    </row>
    <row r="13440" spans="1:10" x14ac:dyDescent="0.3">
      <c r="A13440" s="1" t="s">
        <v>88951</v>
      </c>
      <c r="B13440">
        <v>33</v>
      </c>
      <c r="C13440">
        <v>3305940</v>
      </c>
      <c r="D13440" s="1" t="s">
        <v>89231</v>
      </c>
      <c r="E13440" s="1" t="s">
        <v>89232</v>
      </c>
      <c r="F13440">
        <v>330594000000</v>
      </c>
      <c r="G13440" s="1" t="s">
        <v>89235</v>
      </c>
      <c r="H13440" s="1" t="s">
        <v>89236</v>
      </c>
      <c r="I13440">
        <v>20</v>
      </c>
      <c r="J13440" s="2">
        <v>43329</v>
      </c>
    </row>
    <row r="13441" spans="1:10" x14ac:dyDescent="0.3">
      <c r="A13441" s="1" t="s">
        <v>88951</v>
      </c>
      <c r="B13441">
        <v>33</v>
      </c>
      <c r="C13441">
        <v>3306060</v>
      </c>
      <c r="D13441" s="1" t="s">
        <v>89237</v>
      </c>
      <c r="E13441" s="1" t="s">
        <v>89238</v>
      </c>
      <c r="F13441">
        <v>330606000000</v>
      </c>
      <c r="G13441" s="1" t="s">
        <v>89239</v>
      </c>
      <c r="H13441" s="1" t="s">
        <v>66999</v>
      </c>
      <c r="I13441">
        <v>95</v>
      </c>
      <c r="J13441" s="2">
        <v>43329</v>
      </c>
    </row>
    <row r="13442" spans="1:10" x14ac:dyDescent="0.3">
      <c r="A13442" s="1" t="s">
        <v>88951</v>
      </c>
      <c r="B13442">
        <v>33</v>
      </c>
      <c r="C13442">
        <v>3306080</v>
      </c>
      <c r="D13442" s="1" t="s">
        <v>89240</v>
      </c>
      <c r="E13442" s="1" t="s">
        <v>89241</v>
      </c>
      <c r="F13442">
        <v>330608000000</v>
      </c>
      <c r="G13442" s="1" t="s">
        <v>89242</v>
      </c>
      <c r="H13442" s="1" t="s">
        <v>89243</v>
      </c>
      <c r="I13442">
        <v>90</v>
      </c>
      <c r="J13442" s="2">
        <v>43329</v>
      </c>
    </row>
    <row r="13443" spans="1:10" x14ac:dyDescent="0.3">
      <c r="A13443" s="1" t="s">
        <v>88951</v>
      </c>
      <c r="B13443">
        <v>33</v>
      </c>
      <c r="C13443">
        <v>3306180</v>
      </c>
      <c r="D13443" s="1" t="s">
        <v>89244</v>
      </c>
      <c r="E13443" s="1" t="s">
        <v>89245</v>
      </c>
      <c r="F13443">
        <v>330618000000</v>
      </c>
      <c r="G13443" s="1" t="s">
        <v>89246</v>
      </c>
      <c r="H13443" s="1" t="s">
        <v>89247</v>
      </c>
      <c r="I13443">
        <v>85</v>
      </c>
      <c r="J13443" s="2">
        <v>43329</v>
      </c>
    </row>
    <row r="13444" spans="1:10" x14ac:dyDescent="0.3">
      <c r="A13444" s="1" t="s">
        <v>88951</v>
      </c>
      <c r="B13444">
        <v>33</v>
      </c>
      <c r="C13444">
        <v>3306240</v>
      </c>
      <c r="D13444" s="1" t="s">
        <v>89248</v>
      </c>
      <c r="E13444" s="1" t="s">
        <v>89249</v>
      </c>
      <c r="F13444">
        <v>330624000000</v>
      </c>
      <c r="G13444" s="1" t="s">
        <v>89250</v>
      </c>
      <c r="H13444" s="1" t="s">
        <v>89251</v>
      </c>
      <c r="I13444">
        <v>80</v>
      </c>
      <c r="J13444" s="2">
        <v>43329</v>
      </c>
    </row>
    <row r="13445" spans="1:10" x14ac:dyDescent="0.3">
      <c r="A13445" s="1" t="s">
        <v>88951</v>
      </c>
      <c r="B13445">
        <v>33</v>
      </c>
      <c r="C13445">
        <v>3306260</v>
      </c>
      <c r="D13445" s="1" t="s">
        <v>89252</v>
      </c>
      <c r="E13445" s="1" t="s">
        <v>89253</v>
      </c>
      <c r="F13445">
        <v>330626000000</v>
      </c>
      <c r="G13445" s="1" t="s">
        <v>89254</v>
      </c>
      <c r="H13445" s="1" t="s">
        <v>89255</v>
      </c>
      <c r="I13445">
        <v>98</v>
      </c>
      <c r="J13445" s="2">
        <v>43329</v>
      </c>
    </row>
    <row r="13446" spans="1:10" x14ac:dyDescent="0.3">
      <c r="A13446" s="1" t="s">
        <v>88951</v>
      </c>
      <c r="B13446">
        <v>33</v>
      </c>
      <c r="C13446">
        <v>3306540</v>
      </c>
      <c r="D13446" s="1" t="s">
        <v>89256</v>
      </c>
      <c r="E13446" s="1" t="s">
        <v>89257</v>
      </c>
      <c r="F13446">
        <v>330654000000</v>
      </c>
      <c r="G13446" s="1" t="s">
        <v>89258</v>
      </c>
      <c r="H13446" s="1" t="s">
        <v>89259</v>
      </c>
      <c r="I13446">
        <v>90</v>
      </c>
      <c r="J13446" s="2">
        <v>43329</v>
      </c>
    </row>
    <row r="13447" spans="1:10" x14ac:dyDescent="0.3">
      <c r="A13447" s="1" t="s">
        <v>88951</v>
      </c>
      <c r="B13447">
        <v>33</v>
      </c>
      <c r="C13447">
        <v>3306720</v>
      </c>
      <c r="D13447" s="1" t="s">
        <v>89260</v>
      </c>
      <c r="E13447" s="1" t="s">
        <v>89261</v>
      </c>
      <c r="F13447">
        <v>330672000000</v>
      </c>
      <c r="G13447" s="1" t="s">
        <v>89262</v>
      </c>
      <c r="H13447" s="1" t="s">
        <v>89263</v>
      </c>
      <c r="I13447">
        <v>94</v>
      </c>
      <c r="J13447" s="2">
        <v>43329</v>
      </c>
    </row>
    <row r="13448" spans="1:10" x14ac:dyDescent="0.3">
      <c r="A13448" s="1" t="s">
        <v>88951</v>
      </c>
      <c r="B13448">
        <v>33</v>
      </c>
      <c r="C13448">
        <v>3307050</v>
      </c>
      <c r="D13448" s="1" t="s">
        <v>89264</v>
      </c>
      <c r="E13448" s="1" t="s">
        <v>89265</v>
      </c>
      <c r="F13448">
        <v>330705000000</v>
      </c>
      <c r="G13448" s="1" t="s">
        <v>89266</v>
      </c>
      <c r="H13448" s="1" t="s">
        <v>89267</v>
      </c>
      <c r="I13448">
        <v>85</v>
      </c>
      <c r="J13448" s="2">
        <v>43329</v>
      </c>
    </row>
    <row r="13449" spans="1:10" x14ac:dyDescent="0.3">
      <c r="A13449" s="1" t="s">
        <v>88951</v>
      </c>
      <c r="B13449">
        <v>33</v>
      </c>
      <c r="C13449">
        <v>3307115</v>
      </c>
      <c r="D13449" s="1" t="s">
        <v>89268</v>
      </c>
      <c r="E13449" s="1" t="s">
        <v>89269</v>
      </c>
      <c r="F13449">
        <v>330712000000</v>
      </c>
      <c r="G13449" s="1" t="s">
        <v>89270</v>
      </c>
      <c r="H13449" s="1" t="s">
        <v>89271</v>
      </c>
      <c r="I13449">
        <v>90</v>
      </c>
      <c r="J13449" s="2">
        <v>43329</v>
      </c>
    </row>
    <row r="13450" spans="1:10" x14ac:dyDescent="0.3">
      <c r="A13450" s="1" t="s">
        <v>88951</v>
      </c>
      <c r="B13450">
        <v>33</v>
      </c>
      <c r="C13450">
        <v>3307170</v>
      </c>
      <c r="D13450" s="1" t="s">
        <v>89272</v>
      </c>
      <c r="E13450" s="1" t="s">
        <v>89273</v>
      </c>
      <c r="F13450">
        <v>330717000000</v>
      </c>
      <c r="G13450" s="1" t="s">
        <v>89274</v>
      </c>
      <c r="H13450" s="1" t="s">
        <v>63480</v>
      </c>
      <c r="I13450">
        <v>95</v>
      </c>
      <c r="J13450" s="2">
        <v>43329</v>
      </c>
    </row>
    <row r="13451" spans="1:10" x14ac:dyDescent="0.3">
      <c r="A13451" s="1" t="s">
        <v>88951</v>
      </c>
      <c r="B13451">
        <v>33</v>
      </c>
      <c r="C13451">
        <v>3307230</v>
      </c>
      <c r="D13451" s="1" t="s">
        <v>89275</v>
      </c>
      <c r="E13451" s="1" t="s">
        <v>89276</v>
      </c>
      <c r="F13451">
        <v>330723000000</v>
      </c>
      <c r="G13451" s="1" t="s">
        <v>89277</v>
      </c>
      <c r="H13451" s="1" t="s">
        <v>89278</v>
      </c>
      <c r="I13451">
        <v>91</v>
      </c>
      <c r="J13451" s="2">
        <v>43329</v>
      </c>
    </row>
    <row r="13452" spans="1:10" x14ac:dyDescent="0.3">
      <c r="A13452" s="1" t="s">
        <v>88951</v>
      </c>
      <c r="B13452">
        <v>33</v>
      </c>
      <c r="C13452">
        <v>3307300</v>
      </c>
      <c r="D13452" s="1" t="s">
        <v>89279</v>
      </c>
      <c r="E13452" s="1" t="s">
        <v>89280</v>
      </c>
      <c r="F13452">
        <v>330730000000</v>
      </c>
      <c r="G13452" s="1" t="s">
        <v>89281</v>
      </c>
      <c r="H13452" s="1" t="s">
        <v>89282</v>
      </c>
      <c r="I13452">
        <v>85</v>
      </c>
      <c r="J13452" s="2">
        <v>43329</v>
      </c>
    </row>
    <row r="13453" spans="1:10" x14ac:dyDescent="0.3">
      <c r="A13453" s="1" t="s">
        <v>88951</v>
      </c>
      <c r="B13453">
        <v>33</v>
      </c>
      <c r="C13453">
        <v>3307330</v>
      </c>
      <c r="D13453" s="1" t="s">
        <v>89283</v>
      </c>
      <c r="E13453" s="1" t="s">
        <v>89284</v>
      </c>
      <c r="F13453">
        <v>330733000000</v>
      </c>
      <c r="G13453" s="1" t="s">
        <v>89285</v>
      </c>
      <c r="H13453" s="1" t="s">
        <v>89286</v>
      </c>
      <c r="I13453">
        <v>95</v>
      </c>
      <c r="J13453" s="2">
        <v>43329</v>
      </c>
    </row>
    <row r="13454" spans="1:10" x14ac:dyDescent="0.3">
      <c r="A13454" s="1" t="s">
        <v>88951</v>
      </c>
      <c r="B13454">
        <v>33</v>
      </c>
      <c r="C13454">
        <v>3307360</v>
      </c>
      <c r="D13454" s="1" t="s">
        <v>89287</v>
      </c>
      <c r="E13454" s="1" t="s">
        <v>89288</v>
      </c>
      <c r="F13454">
        <v>330736000000</v>
      </c>
      <c r="G13454" s="1" t="s">
        <v>89289</v>
      </c>
      <c r="H13454" s="1" t="s">
        <v>89290</v>
      </c>
      <c r="I13454">
        <v>91</v>
      </c>
      <c r="J13454" s="2">
        <v>43329</v>
      </c>
    </row>
    <row r="13455" spans="1:10" x14ac:dyDescent="0.3">
      <c r="A13455" s="1" t="s">
        <v>88951</v>
      </c>
      <c r="B13455">
        <v>33</v>
      </c>
      <c r="C13455">
        <v>3399965</v>
      </c>
      <c r="D13455" s="1" t="s">
        <v>89291</v>
      </c>
      <c r="E13455" s="1" t="s">
        <v>89292</v>
      </c>
      <c r="F13455">
        <v>339997000000</v>
      </c>
      <c r="G13455" s="1" t="s">
        <v>89293</v>
      </c>
      <c r="H13455" s="1" t="s">
        <v>89294</v>
      </c>
      <c r="I13455">
        <v>95</v>
      </c>
      <c r="J13455" s="2">
        <v>43329</v>
      </c>
    </row>
    <row r="13456" spans="1:10" x14ac:dyDescent="0.3">
      <c r="A13456" s="1" t="s">
        <v>89295</v>
      </c>
      <c r="B13456">
        <v>34</v>
      </c>
      <c r="C13456">
        <v>3400004</v>
      </c>
      <c r="D13456" s="1" t="s">
        <v>89296</v>
      </c>
      <c r="E13456" s="1" t="s">
        <v>119845</v>
      </c>
      <c r="F13456">
        <v>340000000000</v>
      </c>
      <c r="G13456" s="1" t="s">
        <v>89298</v>
      </c>
      <c r="H13456" s="1" t="s">
        <v>89299</v>
      </c>
      <c r="I13456">
        <v>99</v>
      </c>
      <c r="J13456" s="2">
        <v>43329</v>
      </c>
    </row>
    <row r="13457" spans="1:10" x14ac:dyDescent="0.3">
      <c r="A13457" s="1" t="s">
        <v>89295</v>
      </c>
      <c r="B13457">
        <v>34</v>
      </c>
      <c r="C13457">
        <v>3400009</v>
      </c>
      <c r="D13457" s="1" t="s">
        <v>89300</v>
      </c>
      <c r="E13457" s="1" t="s">
        <v>89301</v>
      </c>
      <c r="F13457">
        <v>340001000000</v>
      </c>
      <c r="G13457" s="1" t="s">
        <v>89302</v>
      </c>
      <c r="H13457" s="1" t="s">
        <v>89303</v>
      </c>
      <c r="I13457">
        <v>97</v>
      </c>
      <c r="J13457" s="2">
        <v>43329</v>
      </c>
    </row>
    <row r="13458" spans="1:10" x14ac:dyDescent="0.3">
      <c r="A13458" s="1" t="s">
        <v>89295</v>
      </c>
      <c r="B13458">
        <v>34</v>
      </c>
      <c r="C13458">
        <v>3400019</v>
      </c>
      <c r="D13458" s="1" t="s">
        <v>89304</v>
      </c>
      <c r="E13458" s="1" t="s">
        <v>89305</v>
      </c>
      <c r="F13458">
        <v>340002000000</v>
      </c>
      <c r="G13458" s="1" t="s">
        <v>89306</v>
      </c>
      <c r="H13458" s="1" t="s">
        <v>89305</v>
      </c>
      <c r="I13458">
        <v>85</v>
      </c>
      <c r="J13458" s="2">
        <v>43329</v>
      </c>
    </row>
    <row r="13459" spans="1:10" x14ac:dyDescent="0.3">
      <c r="A13459" s="1" t="s">
        <v>89295</v>
      </c>
      <c r="B13459">
        <v>34</v>
      </c>
      <c r="C13459">
        <v>3400022</v>
      </c>
      <c r="D13459" s="1" t="s">
        <v>89307</v>
      </c>
      <c r="E13459" s="1" t="s">
        <v>89308</v>
      </c>
      <c r="F13459">
        <v>340002000000</v>
      </c>
      <c r="G13459" s="1" t="s">
        <v>89309</v>
      </c>
      <c r="H13459" s="1" t="s">
        <v>89308</v>
      </c>
      <c r="I13459">
        <v>80</v>
      </c>
      <c r="J13459" s="2">
        <v>43329</v>
      </c>
    </row>
    <row r="13460" spans="1:10" x14ac:dyDescent="0.3">
      <c r="A13460" s="1" t="s">
        <v>89295</v>
      </c>
      <c r="B13460">
        <v>34</v>
      </c>
      <c r="C13460">
        <v>3400024</v>
      </c>
      <c r="D13460" s="1" t="s">
        <v>89310</v>
      </c>
      <c r="E13460" s="1" t="s">
        <v>89311</v>
      </c>
      <c r="F13460">
        <v>340002000000</v>
      </c>
      <c r="G13460" s="1" t="s">
        <v>89312</v>
      </c>
      <c r="H13460" s="1" t="s">
        <v>89311</v>
      </c>
      <c r="I13460">
        <v>95</v>
      </c>
      <c r="J13460" s="2">
        <v>43329</v>
      </c>
    </row>
    <row r="13461" spans="1:10" x14ac:dyDescent="0.3">
      <c r="A13461" s="1" t="s">
        <v>89295</v>
      </c>
      <c r="B13461">
        <v>34</v>
      </c>
      <c r="C13461">
        <v>3400032</v>
      </c>
      <c r="D13461" s="1" t="s">
        <v>89313</v>
      </c>
      <c r="E13461" s="1" t="s">
        <v>89314</v>
      </c>
      <c r="F13461">
        <v>340003000000</v>
      </c>
      <c r="G13461" s="1" t="s">
        <v>89315</v>
      </c>
      <c r="H13461" s="1" t="s">
        <v>89314</v>
      </c>
      <c r="I13461">
        <v>80</v>
      </c>
      <c r="J13461" s="2">
        <v>43329</v>
      </c>
    </row>
    <row r="13462" spans="1:10" x14ac:dyDescent="0.3">
      <c r="A13462" s="1" t="s">
        <v>89295</v>
      </c>
      <c r="B13462">
        <v>34</v>
      </c>
      <c r="C13462">
        <v>3400048</v>
      </c>
      <c r="D13462" s="1" t="s">
        <v>89316</v>
      </c>
      <c r="E13462" s="1" t="s">
        <v>89317</v>
      </c>
      <c r="F13462">
        <v>340005000000</v>
      </c>
      <c r="G13462" s="1" t="s">
        <v>89318</v>
      </c>
      <c r="H13462" s="1" t="s">
        <v>89317</v>
      </c>
      <c r="I13462">
        <v>80</v>
      </c>
      <c r="J13462" s="2">
        <v>43329</v>
      </c>
    </row>
    <row r="13463" spans="1:10" x14ac:dyDescent="0.3">
      <c r="A13463" s="1" t="s">
        <v>89295</v>
      </c>
      <c r="B13463">
        <v>34</v>
      </c>
      <c r="C13463">
        <v>3400070</v>
      </c>
      <c r="D13463" s="1" t="s">
        <v>89319</v>
      </c>
      <c r="E13463" s="1" t="s">
        <v>89320</v>
      </c>
      <c r="F13463">
        <v>340007000000</v>
      </c>
      <c r="G13463" s="1" t="s">
        <v>89321</v>
      </c>
      <c r="H13463" s="1" t="s">
        <v>89320</v>
      </c>
      <c r="I13463">
        <v>80</v>
      </c>
      <c r="J13463" s="2">
        <v>43329</v>
      </c>
    </row>
    <row r="13464" spans="1:10" x14ac:dyDescent="0.3">
      <c r="A13464" s="1" t="s">
        <v>89295</v>
      </c>
      <c r="B13464">
        <v>34</v>
      </c>
      <c r="C13464">
        <v>3400073</v>
      </c>
      <c r="D13464" s="1" t="s">
        <v>89322</v>
      </c>
      <c r="E13464" s="1" t="s">
        <v>89323</v>
      </c>
      <c r="F13464">
        <v>340007000000</v>
      </c>
      <c r="G13464" s="1" t="s">
        <v>89324</v>
      </c>
      <c r="H13464" s="1" t="s">
        <v>89323</v>
      </c>
      <c r="I13464">
        <v>85</v>
      </c>
      <c r="J13464" s="2">
        <v>43329</v>
      </c>
    </row>
    <row r="13465" spans="1:10" x14ac:dyDescent="0.3">
      <c r="A13465" s="1" t="s">
        <v>89295</v>
      </c>
      <c r="B13465">
        <v>34</v>
      </c>
      <c r="C13465">
        <v>3400078</v>
      </c>
      <c r="D13465" s="1" t="s">
        <v>89325</v>
      </c>
      <c r="E13465" s="1" t="s">
        <v>89326</v>
      </c>
      <c r="F13465">
        <v>340008000000</v>
      </c>
      <c r="G13465" s="1" t="s">
        <v>89327</v>
      </c>
      <c r="H13465" s="1" t="s">
        <v>89328</v>
      </c>
      <c r="I13465">
        <v>95</v>
      </c>
      <c r="J13465" s="2">
        <v>43329</v>
      </c>
    </row>
    <row r="13466" spans="1:10" x14ac:dyDescent="0.3">
      <c r="A13466" s="1" t="s">
        <v>89295</v>
      </c>
      <c r="B13466">
        <v>34</v>
      </c>
      <c r="C13466">
        <v>3400083</v>
      </c>
      <c r="D13466" s="1" t="s">
        <v>89332</v>
      </c>
      <c r="E13466" s="1" t="s">
        <v>89333</v>
      </c>
      <c r="F13466">
        <v>340008000000</v>
      </c>
      <c r="G13466" s="1" t="s">
        <v>89334</v>
      </c>
      <c r="H13466" s="1" t="s">
        <v>89335</v>
      </c>
      <c r="I13466">
        <v>90</v>
      </c>
      <c r="J13466" s="2">
        <v>43329</v>
      </c>
    </row>
    <row r="13467" spans="1:10" x14ac:dyDescent="0.3">
      <c r="A13467" s="1" t="s">
        <v>89295</v>
      </c>
      <c r="B13467">
        <v>34</v>
      </c>
      <c r="C13467">
        <v>3400087</v>
      </c>
      <c r="D13467" s="1" t="s">
        <v>89336</v>
      </c>
      <c r="E13467" s="1" t="s">
        <v>89337</v>
      </c>
      <c r="F13467">
        <v>340009000000</v>
      </c>
      <c r="G13467" s="1" t="s">
        <v>89338</v>
      </c>
      <c r="H13467" s="1" t="s">
        <v>89339</v>
      </c>
      <c r="I13467">
        <v>95</v>
      </c>
      <c r="J13467" s="2">
        <v>43329</v>
      </c>
    </row>
    <row r="13468" spans="1:10" x14ac:dyDescent="0.3">
      <c r="A13468" s="1" t="s">
        <v>89295</v>
      </c>
      <c r="B13468">
        <v>34</v>
      </c>
      <c r="C13468">
        <v>3400090</v>
      </c>
      <c r="D13468" s="1" t="s">
        <v>89340</v>
      </c>
      <c r="E13468" s="1" t="s">
        <v>89341</v>
      </c>
      <c r="F13468">
        <v>340009000000</v>
      </c>
      <c r="G13468" s="1" t="s">
        <v>89342</v>
      </c>
      <c r="H13468" s="1" t="s">
        <v>89343</v>
      </c>
      <c r="I13468">
        <v>90</v>
      </c>
      <c r="J13468" s="2">
        <v>43329</v>
      </c>
    </row>
    <row r="13469" spans="1:10" x14ac:dyDescent="0.3">
      <c r="A13469" s="1" t="s">
        <v>89295</v>
      </c>
      <c r="B13469">
        <v>34</v>
      </c>
      <c r="C13469">
        <v>3400715</v>
      </c>
      <c r="D13469" s="1" t="s">
        <v>89344</v>
      </c>
      <c r="E13469" s="1" t="s">
        <v>89345</v>
      </c>
      <c r="F13469">
        <v>340072000000</v>
      </c>
      <c r="G13469" s="1" t="s">
        <v>89346</v>
      </c>
      <c r="H13469" s="1" t="s">
        <v>89347</v>
      </c>
      <c r="I13469">
        <v>90</v>
      </c>
      <c r="J13469" s="2">
        <v>43329</v>
      </c>
    </row>
    <row r="13470" spans="1:10" x14ac:dyDescent="0.3">
      <c r="A13470" s="1" t="s">
        <v>89295</v>
      </c>
      <c r="B13470">
        <v>34</v>
      </c>
      <c r="C13470">
        <v>3400717</v>
      </c>
      <c r="D13470" s="1" t="s">
        <v>89348</v>
      </c>
      <c r="E13470" s="1" t="s">
        <v>89349</v>
      </c>
      <c r="F13470">
        <v>340072000000</v>
      </c>
      <c r="G13470" s="1" t="s">
        <v>89350</v>
      </c>
      <c r="H13470" s="1" t="s">
        <v>89349</v>
      </c>
      <c r="I13470">
        <v>90</v>
      </c>
      <c r="J13470" s="2">
        <v>43329</v>
      </c>
    </row>
    <row r="13471" spans="1:10" x14ac:dyDescent="0.3">
      <c r="A13471" s="1" t="s">
        <v>89295</v>
      </c>
      <c r="B13471">
        <v>34</v>
      </c>
      <c r="C13471">
        <v>3400740</v>
      </c>
      <c r="D13471" s="1" t="s">
        <v>89351</v>
      </c>
      <c r="E13471" s="1" t="s">
        <v>89352</v>
      </c>
      <c r="F13471">
        <v>340074000000</v>
      </c>
      <c r="G13471" s="1" t="s">
        <v>89353</v>
      </c>
      <c r="H13471" s="1" t="s">
        <v>89352</v>
      </c>
      <c r="I13471">
        <v>80</v>
      </c>
      <c r="J13471" s="2">
        <v>43329</v>
      </c>
    </row>
    <row r="13472" spans="1:10" x14ac:dyDescent="0.3">
      <c r="A13472" s="1" t="s">
        <v>89295</v>
      </c>
      <c r="B13472">
        <v>34</v>
      </c>
      <c r="C13472">
        <v>3400741</v>
      </c>
      <c r="D13472" s="1" t="s">
        <v>89354</v>
      </c>
      <c r="E13472" s="1" t="s">
        <v>89355</v>
      </c>
      <c r="F13472">
        <v>340074000000</v>
      </c>
      <c r="G13472" s="1" t="s">
        <v>89356</v>
      </c>
      <c r="H13472" s="1" t="s">
        <v>89355</v>
      </c>
      <c r="I13472">
        <v>95</v>
      </c>
      <c r="J13472" s="2">
        <v>43329</v>
      </c>
    </row>
    <row r="13473" spans="1:10" x14ac:dyDescent="0.3">
      <c r="A13473" s="1" t="s">
        <v>89295</v>
      </c>
      <c r="B13473">
        <v>34</v>
      </c>
      <c r="C13473">
        <v>3400751</v>
      </c>
      <c r="D13473" s="1" t="s">
        <v>89357</v>
      </c>
      <c r="E13473" s="1" t="s">
        <v>89358</v>
      </c>
      <c r="F13473">
        <v>340075000000</v>
      </c>
      <c r="G13473" s="1" t="s">
        <v>89359</v>
      </c>
      <c r="H13473" s="1" t="s">
        <v>89358</v>
      </c>
      <c r="I13473">
        <v>70</v>
      </c>
      <c r="J13473" s="2">
        <v>43329</v>
      </c>
    </row>
    <row r="13474" spans="1:10" x14ac:dyDescent="0.3">
      <c r="A13474" s="1" t="s">
        <v>89295</v>
      </c>
      <c r="B13474">
        <v>34</v>
      </c>
      <c r="C13474">
        <v>3400753</v>
      </c>
      <c r="D13474" s="1" t="s">
        <v>89360</v>
      </c>
      <c r="E13474" s="1" t="s">
        <v>89361</v>
      </c>
      <c r="F13474">
        <v>340075000000</v>
      </c>
      <c r="G13474" s="1" t="s">
        <v>89362</v>
      </c>
      <c r="H13474" s="1" t="s">
        <v>89361</v>
      </c>
      <c r="I13474">
        <v>95</v>
      </c>
      <c r="J13474" s="2">
        <v>43329</v>
      </c>
    </row>
    <row r="13475" spans="1:10" x14ac:dyDescent="0.3">
      <c r="A13475" s="1" t="s">
        <v>89295</v>
      </c>
      <c r="B13475">
        <v>34</v>
      </c>
      <c r="C13475">
        <v>3400754</v>
      </c>
      <c r="D13475" s="1" t="s">
        <v>89363</v>
      </c>
      <c r="E13475" s="1" t="s">
        <v>89364</v>
      </c>
      <c r="F13475">
        <v>340075000000</v>
      </c>
      <c r="G13475" s="1" t="s">
        <v>89365</v>
      </c>
      <c r="H13475" s="1" t="s">
        <v>89364</v>
      </c>
      <c r="I13475">
        <v>75</v>
      </c>
      <c r="J13475" s="2">
        <v>43329</v>
      </c>
    </row>
    <row r="13476" spans="1:10" x14ac:dyDescent="0.3">
      <c r="A13476" s="1" t="s">
        <v>89295</v>
      </c>
      <c r="B13476">
        <v>34</v>
      </c>
      <c r="C13476">
        <v>3400757</v>
      </c>
      <c r="D13476" s="1" t="s">
        <v>119846</v>
      </c>
      <c r="E13476" s="1" t="s">
        <v>119847</v>
      </c>
      <c r="F13476">
        <v>340076000000</v>
      </c>
      <c r="G13476" s="1" t="s">
        <v>119848</v>
      </c>
      <c r="H13476" s="1" t="s">
        <v>119847</v>
      </c>
      <c r="I13476">
        <v>80</v>
      </c>
      <c r="J13476" s="2">
        <v>43329</v>
      </c>
    </row>
    <row r="13477" spans="1:10" x14ac:dyDescent="0.3">
      <c r="A13477" s="1" t="s">
        <v>89295</v>
      </c>
      <c r="B13477">
        <v>34</v>
      </c>
      <c r="C13477">
        <v>3400758</v>
      </c>
      <c r="D13477" s="1" t="s">
        <v>119849</v>
      </c>
      <c r="E13477" s="1" t="s">
        <v>119850</v>
      </c>
      <c r="F13477">
        <v>340076000000</v>
      </c>
      <c r="G13477" s="1" t="s">
        <v>119851</v>
      </c>
      <c r="H13477" s="1" t="s">
        <v>119850</v>
      </c>
      <c r="I13477">
        <v>70</v>
      </c>
      <c r="J13477" s="2">
        <v>43329</v>
      </c>
    </row>
    <row r="13478" spans="1:10" x14ac:dyDescent="0.3">
      <c r="A13478" s="1" t="s">
        <v>89295</v>
      </c>
      <c r="B13478">
        <v>34</v>
      </c>
      <c r="C13478">
        <v>3400769</v>
      </c>
      <c r="D13478" s="1" t="s">
        <v>89366</v>
      </c>
      <c r="E13478" s="1" t="s">
        <v>89367</v>
      </c>
      <c r="F13478">
        <v>340077000000</v>
      </c>
      <c r="G13478" s="1" t="s">
        <v>89368</v>
      </c>
      <c r="H13478" s="1" t="s">
        <v>89369</v>
      </c>
      <c r="I13478">
        <v>95</v>
      </c>
      <c r="J13478" s="2">
        <v>43329</v>
      </c>
    </row>
    <row r="13479" spans="1:10" x14ac:dyDescent="0.3">
      <c r="A13479" s="1" t="s">
        <v>89295</v>
      </c>
      <c r="B13479">
        <v>34</v>
      </c>
      <c r="C13479">
        <v>3400785</v>
      </c>
      <c r="D13479" s="1" t="s">
        <v>89376</v>
      </c>
      <c r="E13479" s="1" t="s">
        <v>119852</v>
      </c>
      <c r="F13479">
        <v>340079000000</v>
      </c>
      <c r="G13479" s="1" t="s">
        <v>89378</v>
      </c>
      <c r="H13479" s="1" t="s">
        <v>119852</v>
      </c>
      <c r="I13479">
        <v>95</v>
      </c>
      <c r="J13479" s="2">
        <v>43329</v>
      </c>
    </row>
    <row r="13480" spans="1:10" x14ac:dyDescent="0.3">
      <c r="A13480" s="1" t="s">
        <v>89295</v>
      </c>
      <c r="B13480">
        <v>34</v>
      </c>
      <c r="C13480">
        <v>3400930</v>
      </c>
      <c r="D13480" s="1" t="s">
        <v>89382</v>
      </c>
      <c r="E13480" s="1" t="s">
        <v>89383</v>
      </c>
      <c r="F13480">
        <v>340093000000</v>
      </c>
      <c r="G13480" s="1" t="s">
        <v>89384</v>
      </c>
      <c r="H13480" s="1" t="s">
        <v>89385</v>
      </c>
      <c r="I13480">
        <v>70</v>
      </c>
      <c r="J13480" s="2">
        <v>43329</v>
      </c>
    </row>
    <row r="13481" spans="1:10" x14ac:dyDescent="0.3">
      <c r="A13481" s="1" t="s">
        <v>89295</v>
      </c>
      <c r="B13481">
        <v>34</v>
      </c>
      <c r="C13481">
        <v>3400960</v>
      </c>
      <c r="D13481" s="1" t="s">
        <v>89386</v>
      </c>
      <c r="E13481" s="1" t="s">
        <v>119853</v>
      </c>
      <c r="F13481">
        <v>340096000000</v>
      </c>
      <c r="G13481" s="1" t="s">
        <v>89388</v>
      </c>
      <c r="H13481" s="1" t="s">
        <v>89389</v>
      </c>
      <c r="I13481">
        <v>81</v>
      </c>
      <c r="J13481" s="2">
        <v>43329</v>
      </c>
    </row>
    <row r="13482" spans="1:10" x14ac:dyDescent="0.3">
      <c r="A13482" s="1" t="s">
        <v>89295</v>
      </c>
      <c r="B13482">
        <v>34</v>
      </c>
      <c r="C13482">
        <v>3400990</v>
      </c>
      <c r="D13482" s="1" t="s">
        <v>89390</v>
      </c>
      <c r="E13482" s="1" t="s">
        <v>89391</v>
      </c>
      <c r="F13482">
        <v>340099000000</v>
      </c>
      <c r="G13482" s="1" t="s">
        <v>89392</v>
      </c>
      <c r="H13482" s="1" t="s">
        <v>89393</v>
      </c>
      <c r="I13482">
        <v>99</v>
      </c>
      <c r="J13482" s="2">
        <v>43329</v>
      </c>
    </row>
    <row r="13483" spans="1:10" x14ac:dyDescent="0.3">
      <c r="A13483" s="1" t="s">
        <v>89295</v>
      </c>
      <c r="B13483">
        <v>34</v>
      </c>
      <c r="C13483">
        <v>3401050</v>
      </c>
      <c r="D13483" s="1" t="s">
        <v>89394</v>
      </c>
      <c r="E13483" s="1" t="s">
        <v>89395</v>
      </c>
      <c r="F13483">
        <v>340105000000</v>
      </c>
      <c r="G13483" s="1" t="s">
        <v>89396</v>
      </c>
      <c r="H13483" s="1" t="s">
        <v>89397</v>
      </c>
      <c r="I13483">
        <v>90</v>
      </c>
      <c r="J13483" s="2">
        <v>43329</v>
      </c>
    </row>
    <row r="13484" spans="1:10" x14ac:dyDescent="0.3">
      <c r="A13484" s="1" t="s">
        <v>89295</v>
      </c>
      <c r="B13484">
        <v>34</v>
      </c>
      <c r="C13484">
        <v>3401260</v>
      </c>
      <c r="D13484" s="1" t="s">
        <v>89398</v>
      </c>
      <c r="E13484" s="1" t="s">
        <v>89399</v>
      </c>
      <c r="F13484">
        <v>340126000000</v>
      </c>
      <c r="G13484" s="1" t="s">
        <v>89400</v>
      </c>
      <c r="H13484" s="1" t="s">
        <v>89401</v>
      </c>
      <c r="I13484">
        <v>90</v>
      </c>
      <c r="J13484" s="2">
        <v>43329</v>
      </c>
    </row>
    <row r="13485" spans="1:10" x14ac:dyDescent="0.3">
      <c r="A13485" s="1" t="s">
        <v>89295</v>
      </c>
      <c r="B13485">
        <v>34</v>
      </c>
      <c r="C13485">
        <v>3401350</v>
      </c>
      <c r="D13485" s="1" t="s">
        <v>89402</v>
      </c>
      <c r="E13485" s="1" t="s">
        <v>89403</v>
      </c>
      <c r="F13485">
        <v>340135000000</v>
      </c>
      <c r="G13485" s="1" t="s">
        <v>89404</v>
      </c>
      <c r="H13485" s="1" t="s">
        <v>81287</v>
      </c>
      <c r="I13485">
        <v>85</v>
      </c>
      <c r="J13485" s="2">
        <v>43329</v>
      </c>
    </row>
    <row r="13486" spans="1:10" x14ac:dyDescent="0.3">
      <c r="A13486" s="1" t="s">
        <v>89295</v>
      </c>
      <c r="B13486">
        <v>34</v>
      </c>
      <c r="C13486">
        <v>3401440</v>
      </c>
      <c r="D13486" s="1" t="s">
        <v>89405</v>
      </c>
      <c r="E13486" s="1" t="s">
        <v>89406</v>
      </c>
      <c r="F13486">
        <v>340144000000</v>
      </c>
      <c r="G13486" s="1" t="s">
        <v>89407</v>
      </c>
      <c r="H13486" s="1" t="s">
        <v>89408</v>
      </c>
      <c r="I13486">
        <v>95</v>
      </c>
      <c r="J13486" s="2">
        <v>43329</v>
      </c>
    </row>
    <row r="13487" spans="1:10" x14ac:dyDescent="0.3">
      <c r="A13487" s="1" t="s">
        <v>89295</v>
      </c>
      <c r="B13487">
        <v>34</v>
      </c>
      <c r="C13487">
        <v>3401470</v>
      </c>
      <c r="D13487" s="1" t="s">
        <v>89409</v>
      </c>
      <c r="E13487" s="1" t="s">
        <v>89410</v>
      </c>
      <c r="F13487">
        <v>340147000000</v>
      </c>
      <c r="G13487" s="1" t="s">
        <v>89411</v>
      </c>
      <c r="H13487" s="1" t="s">
        <v>89412</v>
      </c>
      <c r="I13487">
        <v>99</v>
      </c>
      <c r="J13487" s="2">
        <v>43329</v>
      </c>
    </row>
    <row r="13488" spans="1:10" x14ac:dyDescent="0.3">
      <c r="A13488" s="1" t="s">
        <v>89295</v>
      </c>
      <c r="B13488">
        <v>34</v>
      </c>
      <c r="C13488">
        <v>3401470</v>
      </c>
      <c r="D13488" s="1" t="s">
        <v>89409</v>
      </c>
      <c r="E13488" s="1" t="s">
        <v>89410</v>
      </c>
      <c r="F13488">
        <v>340147000000</v>
      </c>
      <c r="G13488" s="1" t="s">
        <v>89413</v>
      </c>
      <c r="H13488" s="1" t="s">
        <v>89414</v>
      </c>
      <c r="I13488">
        <v>95</v>
      </c>
      <c r="J13488" s="2">
        <v>43329</v>
      </c>
    </row>
    <row r="13489" spans="1:10" x14ac:dyDescent="0.3">
      <c r="A13489" s="1" t="s">
        <v>89295</v>
      </c>
      <c r="B13489">
        <v>34</v>
      </c>
      <c r="C13489">
        <v>3401500</v>
      </c>
      <c r="D13489" s="1" t="s">
        <v>89415</v>
      </c>
      <c r="E13489" s="1" t="s">
        <v>89416</v>
      </c>
      <c r="F13489">
        <v>340150000000</v>
      </c>
      <c r="G13489" s="1" t="s">
        <v>89417</v>
      </c>
      <c r="H13489" s="1" t="s">
        <v>89418</v>
      </c>
      <c r="I13489">
        <v>97</v>
      </c>
      <c r="J13489" s="2">
        <v>43329</v>
      </c>
    </row>
    <row r="13490" spans="1:10" x14ac:dyDescent="0.3">
      <c r="A13490" s="1" t="s">
        <v>89295</v>
      </c>
      <c r="B13490">
        <v>34</v>
      </c>
      <c r="C13490">
        <v>3401530</v>
      </c>
      <c r="D13490" s="1" t="s">
        <v>89419</v>
      </c>
      <c r="E13490" s="1" t="s">
        <v>89420</v>
      </c>
      <c r="F13490">
        <v>340153000000</v>
      </c>
      <c r="G13490" s="1" t="s">
        <v>89421</v>
      </c>
      <c r="H13490" s="1" t="s">
        <v>89422</v>
      </c>
      <c r="I13490">
        <v>97</v>
      </c>
      <c r="J13490" s="2">
        <v>43329</v>
      </c>
    </row>
    <row r="13491" spans="1:10" x14ac:dyDescent="0.3">
      <c r="A13491" s="1" t="s">
        <v>89295</v>
      </c>
      <c r="B13491">
        <v>34</v>
      </c>
      <c r="C13491">
        <v>3401650</v>
      </c>
      <c r="D13491" s="1" t="s">
        <v>89423</v>
      </c>
      <c r="E13491" s="1" t="s">
        <v>89424</v>
      </c>
      <c r="F13491">
        <v>340165000000</v>
      </c>
      <c r="G13491" s="1" t="s">
        <v>89425</v>
      </c>
      <c r="H13491" s="1" t="s">
        <v>89426</v>
      </c>
      <c r="I13491">
        <v>98</v>
      </c>
      <c r="J13491" s="2">
        <v>43329</v>
      </c>
    </row>
    <row r="13492" spans="1:10" x14ac:dyDescent="0.3">
      <c r="A13492" s="1" t="s">
        <v>89295</v>
      </c>
      <c r="B13492">
        <v>34</v>
      </c>
      <c r="C13492">
        <v>3401770</v>
      </c>
      <c r="D13492" s="1" t="s">
        <v>89427</v>
      </c>
      <c r="E13492" s="1" t="s">
        <v>89428</v>
      </c>
      <c r="F13492">
        <v>340177000000</v>
      </c>
      <c r="G13492" s="1" t="s">
        <v>89429</v>
      </c>
      <c r="H13492" s="1" t="s">
        <v>89430</v>
      </c>
      <c r="I13492">
        <v>90</v>
      </c>
      <c r="J13492" s="2">
        <v>43329</v>
      </c>
    </row>
    <row r="13493" spans="1:10" x14ac:dyDescent="0.3">
      <c r="A13493" s="1" t="s">
        <v>89295</v>
      </c>
      <c r="B13493">
        <v>34</v>
      </c>
      <c r="C13493">
        <v>3401770</v>
      </c>
      <c r="D13493" s="1" t="s">
        <v>89427</v>
      </c>
      <c r="E13493" s="1" t="s">
        <v>89428</v>
      </c>
      <c r="F13493">
        <v>340177000000</v>
      </c>
      <c r="G13493" s="1" t="s">
        <v>89431</v>
      </c>
      <c r="H13493" s="1" t="s">
        <v>89432</v>
      </c>
      <c r="I13493">
        <v>93</v>
      </c>
      <c r="J13493" s="2">
        <v>43329</v>
      </c>
    </row>
    <row r="13494" spans="1:10" x14ac:dyDescent="0.3">
      <c r="A13494" s="1" t="s">
        <v>89295</v>
      </c>
      <c r="B13494">
        <v>34</v>
      </c>
      <c r="C13494">
        <v>3401770</v>
      </c>
      <c r="D13494" s="1" t="s">
        <v>89427</v>
      </c>
      <c r="E13494" s="1" t="s">
        <v>89428</v>
      </c>
      <c r="F13494">
        <v>340177000000</v>
      </c>
      <c r="G13494" s="1" t="s">
        <v>89433</v>
      </c>
      <c r="H13494" s="1" t="s">
        <v>78209</v>
      </c>
      <c r="I13494">
        <v>89</v>
      </c>
      <c r="J13494" s="2">
        <v>43329</v>
      </c>
    </row>
    <row r="13495" spans="1:10" x14ac:dyDescent="0.3">
      <c r="A13495" s="1" t="s">
        <v>89295</v>
      </c>
      <c r="B13495">
        <v>34</v>
      </c>
      <c r="C13495">
        <v>3401830</v>
      </c>
      <c r="D13495" s="1" t="s">
        <v>89434</v>
      </c>
      <c r="E13495" s="1" t="s">
        <v>89435</v>
      </c>
      <c r="F13495">
        <v>340183000000</v>
      </c>
      <c r="G13495" s="1" t="s">
        <v>89436</v>
      </c>
      <c r="H13495" s="1" t="s">
        <v>89437</v>
      </c>
      <c r="I13495">
        <v>91</v>
      </c>
      <c r="J13495" s="2">
        <v>43329</v>
      </c>
    </row>
    <row r="13496" spans="1:10" x14ac:dyDescent="0.3">
      <c r="A13496" s="1" t="s">
        <v>89295</v>
      </c>
      <c r="B13496">
        <v>34</v>
      </c>
      <c r="C13496">
        <v>3401920</v>
      </c>
      <c r="D13496" s="1" t="s">
        <v>89438</v>
      </c>
      <c r="E13496" s="1" t="s">
        <v>89439</v>
      </c>
      <c r="F13496">
        <v>340192000000</v>
      </c>
      <c r="G13496" s="1" t="s">
        <v>89440</v>
      </c>
      <c r="H13496" s="1" t="s">
        <v>89441</v>
      </c>
      <c r="I13496">
        <v>90</v>
      </c>
      <c r="J13496" s="2">
        <v>43329</v>
      </c>
    </row>
    <row r="13497" spans="1:10" x14ac:dyDescent="0.3">
      <c r="A13497" s="1" t="s">
        <v>89295</v>
      </c>
      <c r="B13497">
        <v>34</v>
      </c>
      <c r="C13497">
        <v>3401950</v>
      </c>
      <c r="D13497" s="1" t="s">
        <v>89442</v>
      </c>
      <c r="E13497" s="1" t="s">
        <v>89443</v>
      </c>
      <c r="F13497">
        <v>340195000000</v>
      </c>
      <c r="G13497" s="1" t="s">
        <v>89444</v>
      </c>
      <c r="H13497" s="1" t="s">
        <v>89445</v>
      </c>
      <c r="I13497">
        <v>95</v>
      </c>
      <c r="J13497" s="2">
        <v>43329</v>
      </c>
    </row>
    <row r="13498" spans="1:10" x14ac:dyDescent="0.3">
      <c r="A13498" s="1" t="s">
        <v>89295</v>
      </c>
      <c r="B13498">
        <v>34</v>
      </c>
      <c r="C13498">
        <v>3402030</v>
      </c>
      <c r="D13498" s="1" t="s">
        <v>89446</v>
      </c>
      <c r="E13498" s="1" t="s">
        <v>89447</v>
      </c>
      <c r="F13498">
        <v>340203000000</v>
      </c>
      <c r="G13498" s="1" t="s">
        <v>89448</v>
      </c>
      <c r="H13498" s="1" t="s">
        <v>89449</v>
      </c>
      <c r="I13498">
        <v>90</v>
      </c>
      <c r="J13498" s="2">
        <v>43329</v>
      </c>
    </row>
    <row r="13499" spans="1:10" x14ac:dyDescent="0.3">
      <c r="A13499" s="1" t="s">
        <v>89295</v>
      </c>
      <c r="B13499">
        <v>34</v>
      </c>
      <c r="C13499">
        <v>3402100</v>
      </c>
      <c r="D13499" s="1" t="s">
        <v>89450</v>
      </c>
      <c r="E13499" s="1" t="s">
        <v>89451</v>
      </c>
      <c r="F13499">
        <v>340210000000</v>
      </c>
      <c r="G13499" s="1" t="s">
        <v>89452</v>
      </c>
      <c r="H13499" s="1" t="s">
        <v>89453</v>
      </c>
      <c r="I13499">
        <v>80</v>
      </c>
      <c r="J13499" s="2">
        <v>43329</v>
      </c>
    </row>
    <row r="13500" spans="1:10" x14ac:dyDescent="0.3">
      <c r="A13500" s="1" t="s">
        <v>89295</v>
      </c>
      <c r="B13500">
        <v>34</v>
      </c>
      <c r="C13500">
        <v>3402220</v>
      </c>
      <c r="D13500" s="1" t="s">
        <v>89454</v>
      </c>
      <c r="E13500" s="1" t="s">
        <v>89455</v>
      </c>
      <c r="F13500">
        <v>340222000000</v>
      </c>
      <c r="G13500" s="1" t="s">
        <v>89456</v>
      </c>
      <c r="H13500" s="1" t="s">
        <v>89457</v>
      </c>
      <c r="I13500">
        <v>90</v>
      </c>
      <c r="J13500" s="2">
        <v>43329</v>
      </c>
    </row>
    <row r="13501" spans="1:10" x14ac:dyDescent="0.3">
      <c r="A13501" s="1" t="s">
        <v>89295</v>
      </c>
      <c r="B13501">
        <v>34</v>
      </c>
      <c r="C13501">
        <v>3402220</v>
      </c>
      <c r="D13501" s="1" t="s">
        <v>89454</v>
      </c>
      <c r="E13501" s="1" t="s">
        <v>89455</v>
      </c>
      <c r="F13501">
        <v>340222000000</v>
      </c>
      <c r="G13501" s="1" t="s">
        <v>89458</v>
      </c>
      <c r="H13501" s="1" t="s">
        <v>89459</v>
      </c>
      <c r="I13501">
        <v>92</v>
      </c>
      <c r="J13501" s="2">
        <v>43329</v>
      </c>
    </row>
    <row r="13502" spans="1:10" x14ac:dyDescent="0.3">
      <c r="A13502" s="1" t="s">
        <v>89295</v>
      </c>
      <c r="B13502">
        <v>34</v>
      </c>
      <c r="C13502">
        <v>3402250</v>
      </c>
      <c r="D13502" s="1" t="s">
        <v>89460</v>
      </c>
      <c r="E13502" s="1" t="s">
        <v>89461</v>
      </c>
      <c r="F13502">
        <v>340225000000</v>
      </c>
      <c r="G13502" s="1" t="s">
        <v>89462</v>
      </c>
      <c r="H13502" s="1" t="s">
        <v>89463</v>
      </c>
      <c r="I13502">
        <v>73</v>
      </c>
      <c r="J13502" s="2">
        <v>43329</v>
      </c>
    </row>
    <row r="13503" spans="1:10" x14ac:dyDescent="0.3">
      <c r="A13503" s="1" t="s">
        <v>89295</v>
      </c>
      <c r="B13503">
        <v>34</v>
      </c>
      <c r="C13503">
        <v>3402280</v>
      </c>
      <c r="D13503" s="1" t="s">
        <v>89464</v>
      </c>
      <c r="E13503" s="1" t="s">
        <v>89465</v>
      </c>
      <c r="F13503">
        <v>340228000000</v>
      </c>
      <c r="G13503" s="1" t="s">
        <v>89466</v>
      </c>
      <c r="H13503" s="1" t="s">
        <v>89467</v>
      </c>
      <c r="I13503">
        <v>95</v>
      </c>
      <c r="J13503" s="2">
        <v>43329</v>
      </c>
    </row>
    <row r="13504" spans="1:10" x14ac:dyDescent="0.3">
      <c r="A13504" s="1" t="s">
        <v>89295</v>
      </c>
      <c r="B13504">
        <v>34</v>
      </c>
      <c r="C13504">
        <v>3402400</v>
      </c>
      <c r="D13504" s="1" t="s">
        <v>89468</v>
      </c>
      <c r="E13504" s="1" t="s">
        <v>89469</v>
      </c>
      <c r="F13504">
        <v>340240000000</v>
      </c>
      <c r="G13504" s="1" t="s">
        <v>89470</v>
      </c>
      <c r="H13504" s="1" t="s">
        <v>89471</v>
      </c>
      <c r="I13504">
        <v>85</v>
      </c>
      <c r="J13504" s="2">
        <v>43329</v>
      </c>
    </row>
    <row r="13505" spans="1:10" x14ac:dyDescent="0.3">
      <c r="A13505" s="1" t="s">
        <v>89295</v>
      </c>
      <c r="B13505">
        <v>34</v>
      </c>
      <c r="C13505">
        <v>3402430</v>
      </c>
      <c r="D13505" s="1" t="s">
        <v>89472</v>
      </c>
      <c r="E13505" s="1" t="s">
        <v>89473</v>
      </c>
      <c r="F13505">
        <v>340243000000</v>
      </c>
      <c r="G13505" s="1" t="s">
        <v>89474</v>
      </c>
      <c r="H13505" s="1" t="s">
        <v>119854</v>
      </c>
      <c r="I13505">
        <v>85</v>
      </c>
      <c r="J13505" s="2">
        <v>43329</v>
      </c>
    </row>
    <row r="13506" spans="1:10" x14ac:dyDescent="0.3">
      <c r="A13506" s="1" t="s">
        <v>89295</v>
      </c>
      <c r="B13506">
        <v>34</v>
      </c>
      <c r="C13506">
        <v>3402460</v>
      </c>
      <c r="D13506" s="1" t="s">
        <v>89476</v>
      </c>
      <c r="E13506" s="1" t="s">
        <v>89477</v>
      </c>
      <c r="F13506">
        <v>340246000000</v>
      </c>
      <c r="G13506" s="1" t="s">
        <v>89478</v>
      </c>
      <c r="H13506" s="1" t="s">
        <v>89479</v>
      </c>
      <c r="I13506">
        <v>97</v>
      </c>
      <c r="J13506" s="2">
        <v>43329</v>
      </c>
    </row>
    <row r="13507" spans="1:10" x14ac:dyDescent="0.3">
      <c r="A13507" s="1" t="s">
        <v>89295</v>
      </c>
      <c r="B13507">
        <v>34</v>
      </c>
      <c r="C13507">
        <v>3402490</v>
      </c>
      <c r="D13507" s="1" t="s">
        <v>89480</v>
      </c>
      <c r="E13507" s="1" t="s">
        <v>89481</v>
      </c>
      <c r="F13507">
        <v>340249000000</v>
      </c>
      <c r="G13507" s="1" t="s">
        <v>89482</v>
      </c>
      <c r="H13507" s="1" t="s">
        <v>89483</v>
      </c>
      <c r="I13507">
        <v>97</v>
      </c>
      <c r="J13507" s="2">
        <v>43329</v>
      </c>
    </row>
    <row r="13508" spans="1:10" x14ac:dyDescent="0.3">
      <c r="A13508" s="1" t="s">
        <v>89295</v>
      </c>
      <c r="B13508">
        <v>34</v>
      </c>
      <c r="C13508">
        <v>3402490</v>
      </c>
      <c r="D13508" s="1" t="s">
        <v>89480</v>
      </c>
      <c r="E13508" s="1" t="s">
        <v>89481</v>
      </c>
      <c r="F13508">
        <v>340249000000</v>
      </c>
      <c r="G13508" s="1" t="s">
        <v>89484</v>
      </c>
      <c r="H13508" s="1" t="s">
        <v>89485</v>
      </c>
      <c r="I13508">
        <v>95</v>
      </c>
      <c r="J13508" s="2">
        <v>43329</v>
      </c>
    </row>
    <row r="13509" spans="1:10" x14ac:dyDescent="0.3">
      <c r="A13509" s="1" t="s">
        <v>89295</v>
      </c>
      <c r="B13509">
        <v>34</v>
      </c>
      <c r="C13509">
        <v>3402520</v>
      </c>
      <c r="D13509" s="1" t="s">
        <v>89486</v>
      </c>
      <c r="E13509" s="1" t="s">
        <v>89487</v>
      </c>
      <c r="F13509">
        <v>340252000000</v>
      </c>
      <c r="G13509" s="1" t="s">
        <v>89488</v>
      </c>
      <c r="H13509" s="1" t="s">
        <v>66978</v>
      </c>
      <c r="I13509">
        <v>90</v>
      </c>
      <c r="J13509" s="2">
        <v>43329</v>
      </c>
    </row>
    <row r="13510" spans="1:10" x14ac:dyDescent="0.3">
      <c r="A13510" s="1" t="s">
        <v>89295</v>
      </c>
      <c r="B13510">
        <v>34</v>
      </c>
      <c r="C13510">
        <v>3402580</v>
      </c>
      <c r="D13510" s="1" t="s">
        <v>89489</v>
      </c>
      <c r="E13510" s="1" t="s">
        <v>89490</v>
      </c>
      <c r="F13510">
        <v>340258000000</v>
      </c>
      <c r="G13510" s="1" t="s">
        <v>89491</v>
      </c>
      <c r="H13510" s="1" t="s">
        <v>89492</v>
      </c>
      <c r="I13510">
        <v>94</v>
      </c>
      <c r="J13510" s="2">
        <v>43329</v>
      </c>
    </row>
    <row r="13511" spans="1:10" x14ac:dyDescent="0.3">
      <c r="A13511" s="1" t="s">
        <v>89295</v>
      </c>
      <c r="B13511">
        <v>34</v>
      </c>
      <c r="C13511">
        <v>3402640</v>
      </c>
      <c r="D13511" s="1" t="s">
        <v>89493</v>
      </c>
      <c r="E13511" s="1" t="s">
        <v>119855</v>
      </c>
      <c r="F13511">
        <v>340264000000</v>
      </c>
      <c r="G13511" s="1" t="s">
        <v>89495</v>
      </c>
      <c r="H13511" s="1" t="s">
        <v>89496</v>
      </c>
      <c r="I13511">
        <v>90</v>
      </c>
      <c r="J13511" s="2">
        <v>43329</v>
      </c>
    </row>
    <row r="13512" spans="1:10" x14ac:dyDescent="0.3">
      <c r="A13512" s="1" t="s">
        <v>89295</v>
      </c>
      <c r="B13512">
        <v>34</v>
      </c>
      <c r="C13512">
        <v>3402640</v>
      </c>
      <c r="D13512" s="1" t="s">
        <v>89493</v>
      </c>
      <c r="E13512" s="1" t="s">
        <v>119855</v>
      </c>
      <c r="F13512">
        <v>340264000000</v>
      </c>
      <c r="G13512" s="1" t="s">
        <v>89497</v>
      </c>
      <c r="H13512" s="1" t="s">
        <v>89498</v>
      </c>
      <c r="I13512">
        <v>60</v>
      </c>
      <c r="J13512" s="2">
        <v>43329</v>
      </c>
    </row>
    <row r="13513" spans="1:10" x14ac:dyDescent="0.3">
      <c r="A13513" s="1" t="s">
        <v>89295</v>
      </c>
      <c r="B13513">
        <v>34</v>
      </c>
      <c r="C13513">
        <v>3402640</v>
      </c>
      <c r="D13513" s="1" t="s">
        <v>89493</v>
      </c>
      <c r="E13513" s="1" t="s">
        <v>119855</v>
      </c>
      <c r="F13513">
        <v>340264000000</v>
      </c>
      <c r="G13513" s="1" t="s">
        <v>89499</v>
      </c>
      <c r="H13513" s="1" t="s">
        <v>89500</v>
      </c>
      <c r="I13513">
        <v>54</v>
      </c>
      <c r="J13513" s="2">
        <v>43329</v>
      </c>
    </row>
    <row r="13514" spans="1:10" x14ac:dyDescent="0.3">
      <c r="A13514" s="1" t="s">
        <v>89295</v>
      </c>
      <c r="B13514">
        <v>34</v>
      </c>
      <c r="C13514">
        <v>3402640</v>
      </c>
      <c r="D13514" s="1" t="s">
        <v>89493</v>
      </c>
      <c r="E13514" s="1" t="s">
        <v>119855</v>
      </c>
      <c r="F13514">
        <v>340264000000</v>
      </c>
      <c r="G13514" s="1" t="s">
        <v>89501</v>
      </c>
      <c r="H13514" s="1" t="s">
        <v>89502</v>
      </c>
      <c r="I13514">
        <v>66</v>
      </c>
      <c r="J13514" s="2">
        <v>43329</v>
      </c>
    </row>
    <row r="13515" spans="1:10" x14ac:dyDescent="0.3">
      <c r="A13515" s="1" t="s">
        <v>89295</v>
      </c>
      <c r="B13515">
        <v>34</v>
      </c>
      <c r="C13515">
        <v>3402640</v>
      </c>
      <c r="D13515" s="1" t="s">
        <v>89493</v>
      </c>
      <c r="E13515" s="1" t="s">
        <v>119855</v>
      </c>
      <c r="F13515">
        <v>340264000000</v>
      </c>
      <c r="G13515" s="1" t="s">
        <v>89503</v>
      </c>
      <c r="H13515" s="1" t="s">
        <v>89504</v>
      </c>
      <c r="I13515">
        <v>90</v>
      </c>
      <c r="J13515" s="2">
        <v>43329</v>
      </c>
    </row>
    <row r="13516" spans="1:10" x14ac:dyDescent="0.3">
      <c r="A13516" s="1" t="s">
        <v>89295</v>
      </c>
      <c r="B13516">
        <v>34</v>
      </c>
      <c r="C13516">
        <v>3402670</v>
      </c>
      <c r="D13516" s="1" t="s">
        <v>89505</v>
      </c>
      <c r="E13516" s="1" t="s">
        <v>89506</v>
      </c>
      <c r="F13516">
        <v>340267000000</v>
      </c>
      <c r="G13516" s="1" t="s">
        <v>89507</v>
      </c>
      <c r="H13516" s="1" t="s">
        <v>89508</v>
      </c>
      <c r="I13516">
        <v>90</v>
      </c>
      <c r="J13516" s="2">
        <v>43329</v>
      </c>
    </row>
    <row r="13517" spans="1:10" x14ac:dyDescent="0.3">
      <c r="A13517" s="1" t="s">
        <v>89295</v>
      </c>
      <c r="B13517">
        <v>34</v>
      </c>
      <c r="C13517">
        <v>3402670</v>
      </c>
      <c r="D13517" s="1" t="s">
        <v>89505</v>
      </c>
      <c r="E13517" s="1" t="s">
        <v>89506</v>
      </c>
      <c r="F13517">
        <v>340267000000</v>
      </c>
      <c r="G13517" s="1" t="s">
        <v>89509</v>
      </c>
      <c r="H13517" s="1" t="s">
        <v>89510</v>
      </c>
      <c r="I13517">
        <v>97</v>
      </c>
      <c r="J13517" s="2">
        <v>43329</v>
      </c>
    </row>
    <row r="13518" spans="1:10" x14ac:dyDescent="0.3">
      <c r="A13518" s="1" t="s">
        <v>89295</v>
      </c>
      <c r="B13518">
        <v>34</v>
      </c>
      <c r="C13518">
        <v>3402730</v>
      </c>
      <c r="D13518" s="1" t="s">
        <v>89511</v>
      </c>
      <c r="E13518" s="1" t="s">
        <v>89512</v>
      </c>
      <c r="F13518">
        <v>340273000000</v>
      </c>
      <c r="G13518" s="1" t="s">
        <v>89513</v>
      </c>
      <c r="H13518" s="1" t="s">
        <v>89514</v>
      </c>
      <c r="I13518">
        <v>95</v>
      </c>
      <c r="J13518" s="2">
        <v>43329</v>
      </c>
    </row>
    <row r="13519" spans="1:10" x14ac:dyDescent="0.3">
      <c r="A13519" s="1" t="s">
        <v>89295</v>
      </c>
      <c r="B13519">
        <v>34</v>
      </c>
      <c r="C13519">
        <v>3402800</v>
      </c>
      <c r="D13519" s="1" t="s">
        <v>89515</v>
      </c>
      <c r="E13519" s="1" t="s">
        <v>89516</v>
      </c>
      <c r="F13519">
        <v>340280000000</v>
      </c>
      <c r="G13519" s="1" t="s">
        <v>89517</v>
      </c>
      <c r="H13519" s="1" t="s">
        <v>89518</v>
      </c>
      <c r="I13519">
        <v>95</v>
      </c>
      <c r="J13519" s="2">
        <v>43329</v>
      </c>
    </row>
    <row r="13520" spans="1:10" x14ac:dyDescent="0.3">
      <c r="A13520" s="1" t="s">
        <v>89295</v>
      </c>
      <c r="B13520">
        <v>34</v>
      </c>
      <c r="C13520">
        <v>3402820</v>
      </c>
      <c r="D13520" s="1" t="s">
        <v>89519</v>
      </c>
      <c r="E13520" s="1" t="s">
        <v>89520</v>
      </c>
      <c r="F13520">
        <v>340282000000</v>
      </c>
      <c r="G13520" s="1" t="s">
        <v>89521</v>
      </c>
      <c r="H13520" s="1" t="s">
        <v>89522</v>
      </c>
      <c r="I13520">
        <v>82</v>
      </c>
      <c r="J13520" s="2">
        <v>43329</v>
      </c>
    </row>
    <row r="13521" spans="1:10" x14ac:dyDescent="0.3">
      <c r="A13521" s="1" t="s">
        <v>89295</v>
      </c>
      <c r="B13521">
        <v>34</v>
      </c>
      <c r="C13521">
        <v>3402850</v>
      </c>
      <c r="D13521" s="1" t="s">
        <v>89523</v>
      </c>
      <c r="E13521" s="1" t="s">
        <v>89524</v>
      </c>
      <c r="F13521">
        <v>340285000000</v>
      </c>
      <c r="G13521" s="1" t="s">
        <v>89525</v>
      </c>
      <c r="H13521" s="1" t="s">
        <v>89526</v>
      </c>
      <c r="I13521">
        <v>95</v>
      </c>
      <c r="J13521" s="2">
        <v>43329</v>
      </c>
    </row>
    <row r="13522" spans="1:10" x14ac:dyDescent="0.3">
      <c r="A13522" s="1" t="s">
        <v>89295</v>
      </c>
      <c r="B13522">
        <v>34</v>
      </c>
      <c r="C13522">
        <v>3402880</v>
      </c>
      <c r="D13522" s="1" t="s">
        <v>89527</v>
      </c>
      <c r="E13522" s="1" t="s">
        <v>89528</v>
      </c>
      <c r="F13522">
        <v>340288000000</v>
      </c>
      <c r="G13522" s="1" t="s">
        <v>89529</v>
      </c>
      <c r="H13522" s="1" t="s">
        <v>70420</v>
      </c>
      <c r="I13522">
        <v>90</v>
      </c>
      <c r="J13522" s="2">
        <v>43329</v>
      </c>
    </row>
    <row r="13523" spans="1:10" x14ac:dyDescent="0.3">
      <c r="A13523" s="1" t="s">
        <v>89295</v>
      </c>
      <c r="B13523">
        <v>34</v>
      </c>
      <c r="C13523">
        <v>3402910</v>
      </c>
      <c r="D13523" s="1" t="s">
        <v>89530</v>
      </c>
      <c r="E13523" s="1" t="s">
        <v>89531</v>
      </c>
      <c r="F13523">
        <v>340291000000</v>
      </c>
      <c r="G13523" s="1" t="s">
        <v>89532</v>
      </c>
      <c r="H13523" s="1" t="s">
        <v>89533</v>
      </c>
      <c r="I13523">
        <v>87</v>
      </c>
      <c r="J13523" s="2">
        <v>43329</v>
      </c>
    </row>
    <row r="13524" spans="1:10" x14ac:dyDescent="0.3">
      <c r="A13524" s="1" t="s">
        <v>89295</v>
      </c>
      <c r="B13524">
        <v>34</v>
      </c>
      <c r="C13524">
        <v>3403000</v>
      </c>
      <c r="D13524" s="1" t="s">
        <v>89534</v>
      </c>
      <c r="E13524" s="1" t="s">
        <v>89535</v>
      </c>
      <c r="F13524">
        <v>340300000000</v>
      </c>
      <c r="G13524" s="1" t="s">
        <v>89536</v>
      </c>
      <c r="H13524" s="1" t="s">
        <v>89537</v>
      </c>
      <c r="I13524">
        <v>50</v>
      </c>
      <c r="J13524" s="2">
        <v>43329</v>
      </c>
    </row>
    <row r="13525" spans="1:10" x14ac:dyDescent="0.3">
      <c r="A13525" s="1" t="s">
        <v>89295</v>
      </c>
      <c r="B13525">
        <v>34</v>
      </c>
      <c r="C13525">
        <v>3403000</v>
      </c>
      <c r="D13525" s="1" t="s">
        <v>89534</v>
      </c>
      <c r="E13525" s="1" t="s">
        <v>89535</v>
      </c>
      <c r="F13525">
        <v>340300000000</v>
      </c>
      <c r="G13525" s="1" t="s">
        <v>89538</v>
      </c>
      <c r="H13525" s="1" t="s">
        <v>89539</v>
      </c>
      <c r="I13525">
        <v>95</v>
      </c>
      <c r="J13525" s="2">
        <v>43329</v>
      </c>
    </row>
    <row r="13526" spans="1:10" x14ac:dyDescent="0.3">
      <c r="A13526" s="1" t="s">
        <v>89295</v>
      </c>
      <c r="B13526">
        <v>34</v>
      </c>
      <c r="C13526">
        <v>3403000</v>
      </c>
      <c r="D13526" s="1" t="s">
        <v>89534</v>
      </c>
      <c r="E13526" s="1" t="s">
        <v>89535</v>
      </c>
      <c r="F13526">
        <v>340300000000</v>
      </c>
      <c r="G13526" s="1" t="s">
        <v>89540</v>
      </c>
      <c r="H13526" s="1" t="s">
        <v>89541</v>
      </c>
      <c r="I13526">
        <v>91</v>
      </c>
      <c r="J13526" s="2">
        <v>43329</v>
      </c>
    </row>
    <row r="13527" spans="1:10" x14ac:dyDescent="0.3">
      <c r="A13527" s="1" t="s">
        <v>89295</v>
      </c>
      <c r="B13527">
        <v>34</v>
      </c>
      <c r="C13527">
        <v>3403120</v>
      </c>
      <c r="D13527" s="1" t="s">
        <v>89542</v>
      </c>
      <c r="E13527" s="1" t="s">
        <v>89543</v>
      </c>
      <c r="F13527">
        <v>340312000000</v>
      </c>
      <c r="G13527" s="1" t="s">
        <v>89544</v>
      </c>
      <c r="H13527" s="1" t="s">
        <v>89545</v>
      </c>
      <c r="I13527">
        <v>95</v>
      </c>
      <c r="J13527" s="2">
        <v>43329</v>
      </c>
    </row>
    <row r="13528" spans="1:10" x14ac:dyDescent="0.3">
      <c r="A13528" s="1" t="s">
        <v>89295</v>
      </c>
      <c r="B13528">
        <v>34</v>
      </c>
      <c r="C13528">
        <v>3403150</v>
      </c>
      <c r="D13528" s="1" t="s">
        <v>89546</v>
      </c>
      <c r="E13528" s="1" t="s">
        <v>89547</v>
      </c>
      <c r="F13528">
        <v>340315000000</v>
      </c>
      <c r="G13528" s="1" t="s">
        <v>89548</v>
      </c>
      <c r="H13528" s="1" t="s">
        <v>89549</v>
      </c>
      <c r="I13528">
        <v>95</v>
      </c>
      <c r="J13528" s="2">
        <v>43329</v>
      </c>
    </row>
    <row r="13529" spans="1:10" x14ac:dyDescent="0.3">
      <c r="A13529" s="1" t="s">
        <v>89295</v>
      </c>
      <c r="B13529">
        <v>34</v>
      </c>
      <c r="C13529">
        <v>3403180</v>
      </c>
      <c r="D13529" s="1" t="s">
        <v>89550</v>
      </c>
      <c r="E13529" s="1" t="s">
        <v>89551</v>
      </c>
      <c r="F13529">
        <v>340318000000</v>
      </c>
      <c r="G13529" s="1" t="s">
        <v>89552</v>
      </c>
      <c r="H13529" s="1" t="s">
        <v>89553</v>
      </c>
      <c r="I13529">
        <v>90</v>
      </c>
      <c r="J13529" s="2">
        <v>43329</v>
      </c>
    </row>
    <row r="13530" spans="1:10" x14ac:dyDescent="0.3">
      <c r="A13530" s="1" t="s">
        <v>89295</v>
      </c>
      <c r="B13530">
        <v>34</v>
      </c>
      <c r="C13530">
        <v>3403210</v>
      </c>
      <c r="D13530" s="1" t="s">
        <v>89554</v>
      </c>
      <c r="E13530" s="1" t="s">
        <v>89555</v>
      </c>
      <c r="F13530">
        <v>340321000000</v>
      </c>
      <c r="G13530" s="1" t="s">
        <v>89556</v>
      </c>
      <c r="H13530" s="1" t="s">
        <v>89557</v>
      </c>
      <c r="I13530">
        <v>93</v>
      </c>
      <c r="J13530" s="2">
        <v>43329</v>
      </c>
    </row>
    <row r="13531" spans="1:10" x14ac:dyDescent="0.3">
      <c r="A13531" s="1" t="s">
        <v>89295</v>
      </c>
      <c r="B13531">
        <v>34</v>
      </c>
      <c r="C13531">
        <v>3403270</v>
      </c>
      <c r="D13531" s="1" t="s">
        <v>89558</v>
      </c>
      <c r="E13531" s="1" t="s">
        <v>89559</v>
      </c>
      <c r="F13531">
        <v>340327000000</v>
      </c>
      <c r="G13531" s="1" t="s">
        <v>89560</v>
      </c>
      <c r="H13531" s="1" t="s">
        <v>89561</v>
      </c>
      <c r="I13531">
        <v>82</v>
      </c>
      <c r="J13531" s="2">
        <v>43329</v>
      </c>
    </row>
    <row r="13532" spans="1:10" x14ac:dyDescent="0.3">
      <c r="A13532" s="1" t="s">
        <v>89295</v>
      </c>
      <c r="B13532">
        <v>34</v>
      </c>
      <c r="C13532">
        <v>3403300</v>
      </c>
      <c r="D13532" s="1" t="s">
        <v>89562</v>
      </c>
      <c r="E13532" s="1" t="s">
        <v>89563</v>
      </c>
      <c r="F13532">
        <v>340330000000</v>
      </c>
      <c r="G13532" s="1" t="s">
        <v>89564</v>
      </c>
      <c r="H13532" s="1" t="s">
        <v>89565</v>
      </c>
      <c r="I13532">
        <v>87</v>
      </c>
      <c r="J13532" s="2">
        <v>43329</v>
      </c>
    </row>
    <row r="13533" spans="1:10" x14ac:dyDescent="0.3">
      <c r="A13533" s="1" t="s">
        <v>89295</v>
      </c>
      <c r="B13533">
        <v>34</v>
      </c>
      <c r="C13533">
        <v>3403420</v>
      </c>
      <c r="D13533" s="1" t="s">
        <v>89566</v>
      </c>
      <c r="E13533" s="1" t="s">
        <v>89567</v>
      </c>
      <c r="F13533">
        <v>340342000000</v>
      </c>
      <c r="G13533" s="1" t="s">
        <v>89568</v>
      </c>
      <c r="H13533" s="1" t="s">
        <v>89569</v>
      </c>
      <c r="I13533">
        <v>91</v>
      </c>
      <c r="J13533" s="2">
        <v>43329</v>
      </c>
    </row>
    <row r="13534" spans="1:10" x14ac:dyDescent="0.3">
      <c r="A13534" s="1" t="s">
        <v>89295</v>
      </c>
      <c r="B13534">
        <v>34</v>
      </c>
      <c r="C13534">
        <v>3403570</v>
      </c>
      <c r="D13534" s="1" t="s">
        <v>89570</v>
      </c>
      <c r="E13534" s="1" t="s">
        <v>89571</v>
      </c>
      <c r="F13534">
        <v>340357000000</v>
      </c>
      <c r="G13534" s="1" t="s">
        <v>89572</v>
      </c>
      <c r="H13534" s="1" t="s">
        <v>89573</v>
      </c>
      <c r="I13534">
        <v>95</v>
      </c>
      <c r="J13534" s="2">
        <v>43329</v>
      </c>
    </row>
    <row r="13535" spans="1:10" x14ac:dyDescent="0.3">
      <c r="A13535" s="1" t="s">
        <v>89295</v>
      </c>
      <c r="B13535">
        <v>34</v>
      </c>
      <c r="C13535">
        <v>3403600</v>
      </c>
      <c r="D13535" s="1" t="s">
        <v>89574</v>
      </c>
      <c r="E13535" s="1" t="s">
        <v>89575</v>
      </c>
      <c r="F13535">
        <v>340360000000</v>
      </c>
      <c r="G13535" s="1" t="s">
        <v>89576</v>
      </c>
      <c r="H13535" s="1" t="s">
        <v>89577</v>
      </c>
      <c r="I13535">
        <v>95</v>
      </c>
      <c r="J13535" s="2">
        <v>43329</v>
      </c>
    </row>
    <row r="13536" spans="1:10" x14ac:dyDescent="0.3">
      <c r="A13536" s="1" t="s">
        <v>89295</v>
      </c>
      <c r="B13536">
        <v>34</v>
      </c>
      <c r="C13536">
        <v>3403610</v>
      </c>
      <c r="D13536" s="1" t="s">
        <v>119856</v>
      </c>
      <c r="E13536" s="1" t="s">
        <v>119857</v>
      </c>
      <c r="F13536">
        <v>340361000000</v>
      </c>
      <c r="G13536" s="1" t="s">
        <v>119858</v>
      </c>
      <c r="H13536" s="1" t="s">
        <v>119859</v>
      </c>
      <c r="I13536">
        <v>87</v>
      </c>
      <c r="J13536" s="2">
        <v>43329</v>
      </c>
    </row>
    <row r="13537" spans="1:10" x14ac:dyDescent="0.3">
      <c r="A13537" s="1" t="s">
        <v>89295</v>
      </c>
      <c r="B13537">
        <v>34</v>
      </c>
      <c r="C13537">
        <v>3403620</v>
      </c>
      <c r="D13537" s="1" t="s">
        <v>89578</v>
      </c>
      <c r="E13537" s="1" t="s">
        <v>89579</v>
      </c>
      <c r="F13537">
        <v>340362000000</v>
      </c>
      <c r="G13537" s="1" t="s">
        <v>89580</v>
      </c>
      <c r="H13537" s="1" t="s">
        <v>89581</v>
      </c>
      <c r="I13537">
        <v>88</v>
      </c>
      <c r="J13537" s="2">
        <v>43329</v>
      </c>
    </row>
    <row r="13538" spans="1:10" x14ac:dyDescent="0.3">
      <c r="A13538" s="1" t="s">
        <v>89295</v>
      </c>
      <c r="B13538">
        <v>34</v>
      </c>
      <c r="C13538">
        <v>3403750</v>
      </c>
      <c r="D13538" s="1" t="s">
        <v>89582</v>
      </c>
      <c r="E13538" s="1" t="s">
        <v>89583</v>
      </c>
      <c r="F13538">
        <v>340375000000</v>
      </c>
      <c r="G13538" s="1" t="s">
        <v>89584</v>
      </c>
      <c r="H13538" s="1" t="s">
        <v>89585</v>
      </c>
      <c r="I13538">
        <v>94</v>
      </c>
      <c r="J13538" s="2">
        <v>43329</v>
      </c>
    </row>
    <row r="13539" spans="1:10" x14ac:dyDescent="0.3">
      <c r="A13539" s="1" t="s">
        <v>89295</v>
      </c>
      <c r="B13539">
        <v>34</v>
      </c>
      <c r="C13539">
        <v>3403780</v>
      </c>
      <c r="D13539" s="1" t="s">
        <v>89586</v>
      </c>
      <c r="E13539" s="1" t="s">
        <v>89587</v>
      </c>
      <c r="F13539">
        <v>340378000000</v>
      </c>
      <c r="G13539" s="1" t="s">
        <v>89588</v>
      </c>
      <c r="H13539" s="1" t="s">
        <v>89589</v>
      </c>
      <c r="I13539">
        <v>91</v>
      </c>
      <c r="J13539" s="2">
        <v>43329</v>
      </c>
    </row>
    <row r="13540" spans="1:10" x14ac:dyDescent="0.3">
      <c r="A13540" s="1" t="s">
        <v>89295</v>
      </c>
      <c r="B13540">
        <v>34</v>
      </c>
      <c r="C13540">
        <v>3403900</v>
      </c>
      <c r="D13540" s="1" t="s">
        <v>89590</v>
      </c>
      <c r="E13540" s="1" t="s">
        <v>89591</v>
      </c>
      <c r="F13540">
        <v>340390000000</v>
      </c>
      <c r="G13540" s="1" t="s">
        <v>89592</v>
      </c>
      <c r="H13540" s="1" t="s">
        <v>89593</v>
      </c>
      <c r="I13540">
        <v>92</v>
      </c>
      <c r="J13540" s="2">
        <v>43329</v>
      </c>
    </row>
    <row r="13541" spans="1:10" x14ac:dyDescent="0.3">
      <c r="A13541" s="1" t="s">
        <v>89295</v>
      </c>
      <c r="B13541">
        <v>34</v>
      </c>
      <c r="C13541">
        <v>3403930</v>
      </c>
      <c r="D13541" s="1" t="s">
        <v>89594</v>
      </c>
      <c r="E13541" s="1" t="s">
        <v>89595</v>
      </c>
      <c r="F13541">
        <v>340393000000</v>
      </c>
      <c r="G13541" s="1" t="s">
        <v>89596</v>
      </c>
      <c r="H13541" s="1" t="s">
        <v>63551</v>
      </c>
      <c r="I13541">
        <v>88</v>
      </c>
      <c r="J13541" s="2">
        <v>43329</v>
      </c>
    </row>
    <row r="13542" spans="1:10" x14ac:dyDescent="0.3">
      <c r="A13542" s="1" t="s">
        <v>89295</v>
      </c>
      <c r="B13542">
        <v>34</v>
      </c>
      <c r="C13542">
        <v>3403990</v>
      </c>
      <c r="D13542" s="1" t="s">
        <v>89597</v>
      </c>
      <c r="E13542" s="1" t="s">
        <v>89598</v>
      </c>
      <c r="F13542">
        <v>340399000000</v>
      </c>
      <c r="G13542" s="1" t="s">
        <v>89599</v>
      </c>
      <c r="H13542" s="1" t="s">
        <v>89600</v>
      </c>
      <c r="I13542">
        <v>97</v>
      </c>
      <c r="J13542" s="2">
        <v>43329</v>
      </c>
    </row>
    <row r="13543" spans="1:10" x14ac:dyDescent="0.3">
      <c r="A13543" s="1" t="s">
        <v>89295</v>
      </c>
      <c r="B13543">
        <v>34</v>
      </c>
      <c r="C13543">
        <v>3404020</v>
      </c>
      <c r="D13543" s="1" t="s">
        <v>89601</v>
      </c>
      <c r="E13543" s="1" t="s">
        <v>89602</v>
      </c>
      <c r="F13543">
        <v>340402000000</v>
      </c>
      <c r="G13543" s="1" t="s">
        <v>89603</v>
      </c>
      <c r="H13543" s="1" t="s">
        <v>89604</v>
      </c>
      <c r="I13543">
        <v>90</v>
      </c>
      <c r="J13543" s="2">
        <v>43329</v>
      </c>
    </row>
    <row r="13544" spans="1:10" x14ac:dyDescent="0.3">
      <c r="A13544" s="1" t="s">
        <v>89295</v>
      </c>
      <c r="B13544">
        <v>34</v>
      </c>
      <c r="C13544">
        <v>3404110</v>
      </c>
      <c r="D13544" s="1" t="s">
        <v>89605</v>
      </c>
      <c r="E13544" s="1" t="s">
        <v>89606</v>
      </c>
      <c r="F13544">
        <v>340411000000</v>
      </c>
      <c r="G13544" s="1" t="s">
        <v>89607</v>
      </c>
      <c r="H13544" s="1" t="s">
        <v>89608</v>
      </c>
      <c r="I13544">
        <v>97</v>
      </c>
      <c r="J13544" s="2">
        <v>43329</v>
      </c>
    </row>
    <row r="13545" spans="1:10" x14ac:dyDescent="0.3">
      <c r="A13545" s="1" t="s">
        <v>89295</v>
      </c>
      <c r="B13545">
        <v>34</v>
      </c>
      <c r="C13545">
        <v>3404230</v>
      </c>
      <c r="D13545" s="1" t="s">
        <v>89609</v>
      </c>
      <c r="E13545" s="1" t="s">
        <v>89610</v>
      </c>
      <c r="F13545">
        <v>340423000000</v>
      </c>
      <c r="G13545" s="1" t="s">
        <v>89611</v>
      </c>
      <c r="H13545" s="1" t="s">
        <v>89612</v>
      </c>
      <c r="I13545">
        <v>68</v>
      </c>
      <c r="J13545" s="2">
        <v>43329</v>
      </c>
    </row>
    <row r="13546" spans="1:10" x14ac:dyDescent="0.3">
      <c r="A13546" s="1" t="s">
        <v>89295</v>
      </c>
      <c r="B13546">
        <v>34</v>
      </c>
      <c r="C13546">
        <v>3404230</v>
      </c>
      <c r="D13546" s="1" t="s">
        <v>89609</v>
      </c>
      <c r="E13546" s="1" t="s">
        <v>89610</v>
      </c>
      <c r="F13546">
        <v>340423000000</v>
      </c>
      <c r="G13546" s="1" t="s">
        <v>89613</v>
      </c>
      <c r="H13546" s="1" t="s">
        <v>89614</v>
      </c>
      <c r="I13546">
        <v>95</v>
      </c>
      <c r="J13546" s="2">
        <v>43329</v>
      </c>
    </row>
    <row r="13547" spans="1:10" x14ac:dyDescent="0.3">
      <c r="A13547" s="1" t="s">
        <v>89295</v>
      </c>
      <c r="B13547">
        <v>34</v>
      </c>
      <c r="C13547">
        <v>3404230</v>
      </c>
      <c r="D13547" s="1" t="s">
        <v>89609</v>
      </c>
      <c r="E13547" s="1" t="s">
        <v>89610</v>
      </c>
      <c r="F13547">
        <v>340423000000</v>
      </c>
      <c r="G13547" s="1" t="s">
        <v>89615</v>
      </c>
      <c r="H13547" s="1" t="s">
        <v>89616</v>
      </c>
      <c r="I13547">
        <v>95</v>
      </c>
      <c r="J13547" s="2">
        <v>43329</v>
      </c>
    </row>
    <row r="13548" spans="1:10" x14ac:dyDescent="0.3">
      <c r="A13548" s="1" t="s">
        <v>89295</v>
      </c>
      <c r="B13548">
        <v>34</v>
      </c>
      <c r="C13548">
        <v>3404320</v>
      </c>
      <c r="D13548" s="1" t="s">
        <v>89617</v>
      </c>
      <c r="E13548" s="1" t="s">
        <v>89618</v>
      </c>
      <c r="F13548">
        <v>340432000000</v>
      </c>
      <c r="G13548" s="1" t="s">
        <v>89619</v>
      </c>
      <c r="H13548" s="1" t="s">
        <v>89620</v>
      </c>
      <c r="I13548">
        <v>94</v>
      </c>
      <c r="J13548" s="2">
        <v>43329</v>
      </c>
    </row>
    <row r="13549" spans="1:10" x14ac:dyDescent="0.3">
      <c r="A13549" s="1" t="s">
        <v>89295</v>
      </c>
      <c r="B13549">
        <v>34</v>
      </c>
      <c r="C13549">
        <v>3404380</v>
      </c>
      <c r="D13549" s="1" t="s">
        <v>89621</v>
      </c>
      <c r="E13549" s="1" t="s">
        <v>89622</v>
      </c>
      <c r="F13549">
        <v>340438000000</v>
      </c>
      <c r="G13549" s="1" t="s">
        <v>89623</v>
      </c>
      <c r="H13549" s="1" t="s">
        <v>89624</v>
      </c>
      <c r="I13549">
        <v>95</v>
      </c>
      <c r="J13549" s="2">
        <v>43329</v>
      </c>
    </row>
    <row r="13550" spans="1:10" x14ac:dyDescent="0.3">
      <c r="A13550" s="1" t="s">
        <v>89295</v>
      </c>
      <c r="B13550">
        <v>34</v>
      </c>
      <c r="C13550">
        <v>3404500</v>
      </c>
      <c r="D13550" s="1" t="s">
        <v>89625</v>
      </c>
      <c r="E13550" s="1" t="s">
        <v>89626</v>
      </c>
      <c r="F13550">
        <v>340450000000</v>
      </c>
      <c r="G13550" s="1" t="s">
        <v>89627</v>
      </c>
      <c r="H13550" s="1" t="s">
        <v>89628</v>
      </c>
      <c r="I13550">
        <v>93</v>
      </c>
      <c r="J13550" s="2">
        <v>43329</v>
      </c>
    </row>
    <row r="13551" spans="1:10" x14ac:dyDescent="0.3">
      <c r="A13551" s="1" t="s">
        <v>89295</v>
      </c>
      <c r="B13551">
        <v>34</v>
      </c>
      <c r="C13551">
        <v>3404500</v>
      </c>
      <c r="D13551" s="1" t="s">
        <v>89625</v>
      </c>
      <c r="E13551" s="1" t="s">
        <v>89626</v>
      </c>
      <c r="F13551">
        <v>340450000000</v>
      </c>
      <c r="G13551" s="1" t="s">
        <v>89629</v>
      </c>
      <c r="H13551" s="1" t="s">
        <v>89630</v>
      </c>
      <c r="I13551">
        <v>96</v>
      </c>
      <c r="J13551" s="2">
        <v>43329</v>
      </c>
    </row>
    <row r="13552" spans="1:10" x14ac:dyDescent="0.3">
      <c r="A13552" s="1" t="s">
        <v>89295</v>
      </c>
      <c r="B13552">
        <v>34</v>
      </c>
      <c r="C13552">
        <v>3404560</v>
      </c>
      <c r="D13552" s="1" t="s">
        <v>89631</v>
      </c>
      <c r="E13552" s="1" t="s">
        <v>89632</v>
      </c>
      <c r="F13552">
        <v>340456000000</v>
      </c>
      <c r="G13552" s="1" t="s">
        <v>89633</v>
      </c>
      <c r="H13552" s="1" t="s">
        <v>89634</v>
      </c>
      <c r="I13552">
        <v>94</v>
      </c>
      <c r="J13552" s="2">
        <v>43329</v>
      </c>
    </row>
    <row r="13553" spans="1:10" x14ac:dyDescent="0.3">
      <c r="A13553" s="1" t="s">
        <v>89295</v>
      </c>
      <c r="B13553">
        <v>34</v>
      </c>
      <c r="C13553">
        <v>3404590</v>
      </c>
      <c r="D13553" s="1" t="s">
        <v>89635</v>
      </c>
      <c r="E13553" s="1" t="s">
        <v>89636</v>
      </c>
      <c r="F13553">
        <v>340459000000</v>
      </c>
      <c r="G13553" s="1" t="s">
        <v>89637</v>
      </c>
      <c r="H13553" s="1" t="s">
        <v>89638</v>
      </c>
      <c r="I13553">
        <v>62</v>
      </c>
      <c r="J13553" s="2">
        <v>43329</v>
      </c>
    </row>
    <row r="13554" spans="1:10" x14ac:dyDescent="0.3">
      <c r="A13554" s="1" t="s">
        <v>89295</v>
      </c>
      <c r="B13554">
        <v>34</v>
      </c>
      <c r="C13554">
        <v>3404590</v>
      </c>
      <c r="D13554" s="1" t="s">
        <v>89635</v>
      </c>
      <c r="E13554" s="1" t="s">
        <v>89636</v>
      </c>
      <c r="F13554">
        <v>340459000000</v>
      </c>
      <c r="G13554" s="1" t="s">
        <v>89639</v>
      </c>
      <c r="H13554" s="1" t="s">
        <v>89640</v>
      </c>
      <c r="I13554">
        <v>96</v>
      </c>
      <c r="J13554" s="2">
        <v>43329</v>
      </c>
    </row>
    <row r="13555" spans="1:10" x14ac:dyDescent="0.3">
      <c r="A13555" s="1" t="s">
        <v>89295</v>
      </c>
      <c r="B13555">
        <v>34</v>
      </c>
      <c r="C13555">
        <v>3404590</v>
      </c>
      <c r="D13555" s="1" t="s">
        <v>89635</v>
      </c>
      <c r="E13555" s="1" t="s">
        <v>89636</v>
      </c>
      <c r="F13555">
        <v>340459000000</v>
      </c>
      <c r="G13555" s="1" t="s">
        <v>89641</v>
      </c>
      <c r="H13555" s="1" t="s">
        <v>89642</v>
      </c>
      <c r="I13555">
        <v>75</v>
      </c>
      <c r="J13555" s="2">
        <v>43329</v>
      </c>
    </row>
    <row r="13556" spans="1:10" x14ac:dyDescent="0.3">
      <c r="A13556" s="1" t="s">
        <v>89295</v>
      </c>
      <c r="B13556">
        <v>34</v>
      </c>
      <c r="C13556">
        <v>3404590</v>
      </c>
      <c r="D13556" s="1" t="s">
        <v>89635</v>
      </c>
      <c r="E13556" s="1" t="s">
        <v>89636</v>
      </c>
      <c r="F13556">
        <v>340459000000</v>
      </c>
      <c r="G13556" s="1" t="s">
        <v>89643</v>
      </c>
      <c r="H13556" s="1" t="s">
        <v>89644</v>
      </c>
      <c r="I13556">
        <v>76</v>
      </c>
      <c r="J13556" s="2">
        <v>43329</v>
      </c>
    </row>
    <row r="13557" spans="1:10" x14ac:dyDescent="0.3">
      <c r="A13557" s="1" t="s">
        <v>89295</v>
      </c>
      <c r="B13557">
        <v>34</v>
      </c>
      <c r="C13557">
        <v>3404590</v>
      </c>
      <c r="D13557" s="1" t="s">
        <v>89635</v>
      </c>
      <c r="E13557" s="1" t="s">
        <v>89636</v>
      </c>
      <c r="F13557">
        <v>340459000000</v>
      </c>
      <c r="G13557" s="1" t="s">
        <v>89645</v>
      </c>
      <c r="H13557" s="1" t="s">
        <v>89646</v>
      </c>
      <c r="I13557">
        <v>75</v>
      </c>
      <c r="J13557" s="2">
        <v>43329</v>
      </c>
    </row>
    <row r="13558" spans="1:10" x14ac:dyDescent="0.3">
      <c r="A13558" s="1" t="s">
        <v>89295</v>
      </c>
      <c r="B13558">
        <v>34</v>
      </c>
      <c r="C13558">
        <v>3404590</v>
      </c>
      <c r="D13558" s="1" t="s">
        <v>89635</v>
      </c>
      <c r="E13558" s="1" t="s">
        <v>89636</v>
      </c>
      <c r="F13558">
        <v>340459000000</v>
      </c>
      <c r="G13558" s="1" t="s">
        <v>89647</v>
      </c>
      <c r="H13558" s="1" t="s">
        <v>119860</v>
      </c>
      <c r="I13558">
        <v>90</v>
      </c>
      <c r="J13558" s="2">
        <v>43329</v>
      </c>
    </row>
    <row r="13559" spans="1:10" x14ac:dyDescent="0.3">
      <c r="A13559" s="1" t="s">
        <v>89295</v>
      </c>
      <c r="B13559">
        <v>34</v>
      </c>
      <c r="C13559">
        <v>3404590</v>
      </c>
      <c r="D13559" s="1" t="s">
        <v>89635</v>
      </c>
      <c r="E13559" s="1" t="s">
        <v>89636</v>
      </c>
      <c r="F13559">
        <v>340459000000</v>
      </c>
      <c r="G13559" s="1" t="s">
        <v>89649</v>
      </c>
      <c r="H13559" s="1" t="s">
        <v>75277</v>
      </c>
      <c r="I13559">
        <v>99</v>
      </c>
      <c r="J13559" s="2">
        <v>43329</v>
      </c>
    </row>
    <row r="13560" spans="1:10" x14ac:dyDescent="0.3">
      <c r="A13560" s="1" t="s">
        <v>89295</v>
      </c>
      <c r="B13560">
        <v>34</v>
      </c>
      <c r="C13560">
        <v>3404660</v>
      </c>
      <c r="D13560" s="1" t="s">
        <v>89650</v>
      </c>
      <c r="E13560" s="1" t="s">
        <v>89651</v>
      </c>
      <c r="F13560">
        <v>340466000000</v>
      </c>
      <c r="G13560" s="1" t="s">
        <v>89652</v>
      </c>
      <c r="H13560" s="1" t="s">
        <v>89653</v>
      </c>
      <c r="I13560">
        <v>90</v>
      </c>
      <c r="J13560" s="2">
        <v>43329</v>
      </c>
    </row>
    <row r="13561" spans="1:10" x14ac:dyDescent="0.3">
      <c r="A13561" s="1" t="s">
        <v>89295</v>
      </c>
      <c r="B13561">
        <v>34</v>
      </c>
      <c r="C13561">
        <v>3404710</v>
      </c>
      <c r="D13561" s="1" t="s">
        <v>89654</v>
      </c>
      <c r="E13561" s="1" t="s">
        <v>89655</v>
      </c>
      <c r="F13561">
        <v>340471000000</v>
      </c>
      <c r="G13561" s="1" t="s">
        <v>89656</v>
      </c>
      <c r="H13561" s="1" t="s">
        <v>89657</v>
      </c>
      <c r="I13561">
        <v>95</v>
      </c>
      <c r="J13561" s="2">
        <v>43329</v>
      </c>
    </row>
    <row r="13562" spans="1:10" x14ac:dyDescent="0.3">
      <c r="A13562" s="1" t="s">
        <v>89295</v>
      </c>
      <c r="B13562">
        <v>34</v>
      </c>
      <c r="C13562">
        <v>3404740</v>
      </c>
      <c r="D13562" s="1" t="s">
        <v>89658</v>
      </c>
      <c r="E13562" s="1" t="s">
        <v>89659</v>
      </c>
      <c r="F13562">
        <v>340474000000</v>
      </c>
      <c r="G13562" s="1" t="s">
        <v>89660</v>
      </c>
      <c r="H13562" s="1" t="s">
        <v>89661</v>
      </c>
      <c r="I13562">
        <v>87</v>
      </c>
      <c r="J13562" s="2">
        <v>43329</v>
      </c>
    </row>
    <row r="13563" spans="1:10" x14ac:dyDescent="0.3">
      <c r="A13563" s="1" t="s">
        <v>89295</v>
      </c>
      <c r="B13563">
        <v>34</v>
      </c>
      <c r="C13563">
        <v>3404800</v>
      </c>
      <c r="D13563" s="1" t="s">
        <v>89662</v>
      </c>
      <c r="E13563" s="1" t="s">
        <v>89663</v>
      </c>
      <c r="F13563">
        <v>340480000000</v>
      </c>
      <c r="G13563" s="1" t="s">
        <v>89664</v>
      </c>
      <c r="H13563" s="1" t="s">
        <v>89665</v>
      </c>
      <c r="I13563">
        <v>95</v>
      </c>
      <c r="J13563" s="2">
        <v>43329</v>
      </c>
    </row>
    <row r="13564" spans="1:10" x14ac:dyDescent="0.3">
      <c r="A13564" s="1" t="s">
        <v>89295</v>
      </c>
      <c r="B13564">
        <v>34</v>
      </c>
      <c r="C13564">
        <v>3404800</v>
      </c>
      <c r="D13564" s="1" t="s">
        <v>89662</v>
      </c>
      <c r="E13564" s="1" t="s">
        <v>89663</v>
      </c>
      <c r="F13564">
        <v>340480000000</v>
      </c>
      <c r="G13564" s="1" t="s">
        <v>89666</v>
      </c>
      <c r="H13564" s="1" t="s">
        <v>89667</v>
      </c>
      <c r="I13564">
        <v>95</v>
      </c>
      <c r="J13564" s="2">
        <v>43329</v>
      </c>
    </row>
    <row r="13565" spans="1:10" x14ac:dyDescent="0.3">
      <c r="A13565" s="1" t="s">
        <v>89295</v>
      </c>
      <c r="B13565">
        <v>34</v>
      </c>
      <c r="C13565">
        <v>3404800</v>
      </c>
      <c r="D13565" s="1" t="s">
        <v>89662</v>
      </c>
      <c r="E13565" s="1" t="s">
        <v>89663</v>
      </c>
      <c r="F13565">
        <v>340480000000</v>
      </c>
      <c r="G13565" s="1" t="s">
        <v>89668</v>
      </c>
      <c r="H13565" s="1" t="s">
        <v>89669</v>
      </c>
      <c r="I13565">
        <v>95</v>
      </c>
      <c r="J13565" s="2">
        <v>43329</v>
      </c>
    </row>
    <row r="13566" spans="1:10" x14ac:dyDescent="0.3">
      <c r="A13566" s="1" t="s">
        <v>89295</v>
      </c>
      <c r="B13566">
        <v>34</v>
      </c>
      <c r="C13566">
        <v>3404800</v>
      </c>
      <c r="D13566" s="1" t="s">
        <v>89662</v>
      </c>
      <c r="E13566" s="1" t="s">
        <v>89663</v>
      </c>
      <c r="F13566">
        <v>340480000000</v>
      </c>
      <c r="G13566" s="1" t="s">
        <v>89670</v>
      </c>
      <c r="H13566" s="1" t="s">
        <v>89671</v>
      </c>
      <c r="I13566">
        <v>90</v>
      </c>
      <c r="J13566" s="2">
        <v>43329</v>
      </c>
    </row>
    <row r="13567" spans="1:10" x14ac:dyDescent="0.3">
      <c r="A13567" s="1" t="s">
        <v>89295</v>
      </c>
      <c r="B13567">
        <v>34</v>
      </c>
      <c r="C13567">
        <v>3404920</v>
      </c>
      <c r="D13567" s="1" t="s">
        <v>89672</v>
      </c>
      <c r="E13567" s="1" t="s">
        <v>89673</v>
      </c>
      <c r="F13567">
        <v>340492000000</v>
      </c>
      <c r="G13567" s="1" t="s">
        <v>89674</v>
      </c>
      <c r="H13567" s="1" t="s">
        <v>89675</v>
      </c>
      <c r="I13567">
        <v>92</v>
      </c>
      <c r="J13567" s="2">
        <v>43329</v>
      </c>
    </row>
    <row r="13568" spans="1:10" x14ac:dyDescent="0.3">
      <c r="A13568" s="1" t="s">
        <v>89295</v>
      </c>
      <c r="B13568">
        <v>34</v>
      </c>
      <c r="C13568">
        <v>3404980</v>
      </c>
      <c r="D13568" s="1" t="s">
        <v>89676</v>
      </c>
      <c r="E13568" s="1" t="s">
        <v>89677</v>
      </c>
      <c r="F13568">
        <v>340498000000</v>
      </c>
      <c r="G13568" s="1" t="s">
        <v>89678</v>
      </c>
      <c r="H13568" s="1" t="s">
        <v>89679</v>
      </c>
      <c r="I13568">
        <v>97</v>
      </c>
      <c r="J13568" s="2">
        <v>43329</v>
      </c>
    </row>
    <row r="13569" spans="1:10" x14ac:dyDescent="0.3">
      <c r="A13569" s="1" t="s">
        <v>89295</v>
      </c>
      <c r="B13569">
        <v>34</v>
      </c>
      <c r="C13569">
        <v>3405220</v>
      </c>
      <c r="D13569" s="1" t="s">
        <v>89680</v>
      </c>
      <c r="E13569" s="1" t="s">
        <v>89681</v>
      </c>
      <c r="F13569">
        <v>340522000000</v>
      </c>
      <c r="G13569" s="1" t="s">
        <v>89682</v>
      </c>
      <c r="H13569" s="1" t="s">
        <v>89683</v>
      </c>
      <c r="I13569">
        <v>90</v>
      </c>
      <c r="J13569" s="2">
        <v>43329</v>
      </c>
    </row>
    <row r="13570" spans="1:10" x14ac:dyDescent="0.3">
      <c r="A13570" s="1" t="s">
        <v>89295</v>
      </c>
      <c r="B13570">
        <v>34</v>
      </c>
      <c r="C13570">
        <v>3405310</v>
      </c>
      <c r="D13570" s="1" t="s">
        <v>89684</v>
      </c>
      <c r="E13570" s="1" t="s">
        <v>89685</v>
      </c>
      <c r="F13570">
        <v>340531000000</v>
      </c>
      <c r="G13570" s="1" t="s">
        <v>89686</v>
      </c>
      <c r="H13570" s="1" t="s">
        <v>89687</v>
      </c>
      <c r="I13570">
        <v>97</v>
      </c>
      <c r="J13570" s="2">
        <v>43329</v>
      </c>
    </row>
    <row r="13571" spans="1:10" x14ac:dyDescent="0.3">
      <c r="A13571" s="1" t="s">
        <v>89295</v>
      </c>
      <c r="B13571">
        <v>34</v>
      </c>
      <c r="C13571">
        <v>3405490</v>
      </c>
      <c r="D13571" s="1" t="s">
        <v>89688</v>
      </c>
      <c r="E13571" s="1" t="s">
        <v>89689</v>
      </c>
      <c r="F13571">
        <v>340549000000</v>
      </c>
      <c r="G13571" s="1" t="s">
        <v>89690</v>
      </c>
      <c r="H13571" s="1" t="s">
        <v>80378</v>
      </c>
      <c r="I13571">
        <v>85</v>
      </c>
      <c r="J13571" s="2">
        <v>43329</v>
      </c>
    </row>
    <row r="13572" spans="1:10" x14ac:dyDescent="0.3">
      <c r="A13572" s="1" t="s">
        <v>89295</v>
      </c>
      <c r="B13572">
        <v>34</v>
      </c>
      <c r="C13572">
        <v>3405610</v>
      </c>
      <c r="D13572" s="1" t="s">
        <v>89691</v>
      </c>
      <c r="E13572" s="1" t="s">
        <v>89692</v>
      </c>
      <c r="F13572">
        <v>340561000000</v>
      </c>
      <c r="G13572" s="1" t="s">
        <v>89693</v>
      </c>
      <c r="H13572" s="1" t="s">
        <v>89694</v>
      </c>
      <c r="I13572">
        <v>93</v>
      </c>
      <c r="J13572" s="2">
        <v>43329</v>
      </c>
    </row>
    <row r="13573" spans="1:10" x14ac:dyDescent="0.3">
      <c r="A13573" s="1" t="s">
        <v>89295</v>
      </c>
      <c r="B13573">
        <v>34</v>
      </c>
      <c r="C13573">
        <v>3405610</v>
      </c>
      <c r="D13573" s="1" t="s">
        <v>89691</v>
      </c>
      <c r="E13573" s="1" t="s">
        <v>89692</v>
      </c>
      <c r="F13573">
        <v>340561000000</v>
      </c>
      <c r="G13573" s="1" t="s">
        <v>89695</v>
      </c>
      <c r="H13573" s="1" t="s">
        <v>89696</v>
      </c>
      <c r="I13573">
        <v>94</v>
      </c>
      <c r="J13573" s="2">
        <v>43329</v>
      </c>
    </row>
    <row r="13574" spans="1:10" x14ac:dyDescent="0.3">
      <c r="A13574" s="1" t="s">
        <v>89295</v>
      </c>
      <c r="B13574">
        <v>34</v>
      </c>
      <c r="C13574">
        <v>3405610</v>
      </c>
      <c r="D13574" s="1" t="s">
        <v>89691</v>
      </c>
      <c r="E13574" s="1" t="s">
        <v>89692</v>
      </c>
      <c r="F13574">
        <v>340561000000</v>
      </c>
      <c r="G13574" s="1" t="s">
        <v>89697</v>
      </c>
      <c r="H13574" s="1" t="s">
        <v>89698</v>
      </c>
      <c r="I13574">
        <v>93</v>
      </c>
      <c r="J13574" s="2">
        <v>43329</v>
      </c>
    </row>
    <row r="13575" spans="1:10" x14ac:dyDescent="0.3">
      <c r="A13575" s="1" t="s">
        <v>89295</v>
      </c>
      <c r="B13575">
        <v>34</v>
      </c>
      <c r="C13575">
        <v>3405610</v>
      </c>
      <c r="D13575" s="1" t="s">
        <v>89691</v>
      </c>
      <c r="E13575" s="1" t="s">
        <v>89692</v>
      </c>
      <c r="F13575">
        <v>340561000000</v>
      </c>
      <c r="G13575" s="1" t="s">
        <v>89699</v>
      </c>
      <c r="H13575" s="1" t="s">
        <v>80110</v>
      </c>
      <c r="I13575">
        <v>98</v>
      </c>
      <c r="J13575" s="2">
        <v>43329</v>
      </c>
    </row>
    <row r="13576" spans="1:10" x14ac:dyDescent="0.3">
      <c r="A13576" s="1" t="s">
        <v>89295</v>
      </c>
      <c r="B13576">
        <v>34</v>
      </c>
      <c r="C13576">
        <v>3405610</v>
      </c>
      <c r="D13576" s="1" t="s">
        <v>89691</v>
      </c>
      <c r="E13576" s="1" t="s">
        <v>89692</v>
      </c>
      <c r="F13576">
        <v>340561000000</v>
      </c>
      <c r="G13576" s="1" t="s">
        <v>89700</v>
      </c>
      <c r="H13576" s="1" t="s">
        <v>89701</v>
      </c>
      <c r="I13576">
        <v>98</v>
      </c>
      <c r="J13576" s="2">
        <v>43329</v>
      </c>
    </row>
    <row r="13577" spans="1:10" x14ac:dyDescent="0.3">
      <c r="A13577" s="1" t="s">
        <v>89295</v>
      </c>
      <c r="B13577">
        <v>34</v>
      </c>
      <c r="C13577">
        <v>3405610</v>
      </c>
      <c r="D13577" s="1" t="s">
        <v>89691</v>
      </c>
      <c r="E13577" s="1" t="s">
        <v>89692</v>
      </c>
      <c r="F13577">
        <v>340561000000</v>
      </c>
      <c r="G13577" s="1" t="s">
        <v>89702</v>
      </c>
      <c r="H13577" s="1" t="s">
        <v>89703</v>
      </c>
      <c r="I13577">
        <v>98</v>
      </c>
      <c r="J13577" s="2">
        <v>43329</v>
      </c>
    </row>
    <row r="13578" spans="1:10" x14ac:dyDescent="0.3">
      <c r="A13578" s="1" t="s">
        <v>89295</v>
      </c>
      <c r="B13578">
        <v>34</v>
      </c>
      <c r="C13578">
        <v>3405760</v>
      </c>
      <c r="D13578" s="1" t="s">
        <v>89704</v>
      </c>
      <c r="E13578" s="1" t="s">
        <v>89705</v>
      </c>
      <c r="F13578">
        <v>340576000000</v>
      </c>
      <c r="G13578" s="1" t="s">
        <v>89706</v>
      </c>
      <c r="H13578" s="1" t="s">
        <v>89707</v>
      </c>
      <c r="I13578">
        <v>81</v>
      </c>
      <c r="J13578" s="2">
        <v>43329</v>
      </c>
    </row>
    <row r="13579" spans="1:10" x14ac:dyDescent="0.3">
      <c r="A13579" s="1" t="s">
        <v>89295</v>
      </c>
      <c r="B13579">
        <v>34</v>
      </c>
      <c r="C13579">
        <v>3405820</v>
      </c>
      <c r="D13579" s="1" t="s">
        <v>89708</v>
      </c>
      <c r="E13579" s="1" t="s">
        <v>89709</v>
      </c>
      <c r="F13579">
        <v>340582000000</v>
      </c>
      <c r="G13579" s="1" t="s">
        <v>89710</v>
      </c>
      <c r="H13579" s="1" t="s">
        <v>89711</v>
      </c>
      <c r="I13579">
        <v>90</v>
      </c>
      <c r="J13579" s="2">
        <v>43329</v>
      </c>
    </row>
    <row r="13580" spans="1:10" x14ac:dyDescent="0.3">
      <c r="A13580" s="1" t="s">
        <v>89295</v>
      </c>
      <c r="B13580">
        <v>34</v>
      </c>
      <c r="C13580">
        <v>3405880</v>
      </c>
      <c r="D13580" s="1" t="s">
        <v>89712</v>
      </c>
      <c r="E13580" s="1" t="s">
        <v>89713</v>
      </c>
      <c r="F13580">
        <v>340588000000</v>
      </c>
      <c r="G13580" s="1" t="s">
        <v>89714</v>
      </c>
      <c r="H13580" s="1" t="s">
        <v>89715</v>
      </c>
      <c r="I13580">
        <v>90</v>
      </c>
      <c r="J13580" s="2">
        <v>43329</v>
      </c>
    </row>
    <row r="13581" spans="1:10" x14ac:dyDescent="0.3">
      <c r="A13581" s="1" t="s">
        <v>89295</v>
      </c>
      <c r="B13581">
        <v>34</v>
      </c>
      <c r="C13581">
        <v>3405940</v>
      </c>
      <c r="D13581" s="1" t="s">
        <v>89716</v>
      </c>
      <c r="E13581" s="1" t="s">
        <v>89717</v>
      </c>
      <c r="F13581">
        <v>340594000000</v>
      </c>
      <c r="G13581" s="1" t="s">
        <v>89718</v>
      </c>
      <c r="H13581" s="1" t="s">
        <v>89719</v>
      </c>
      <c r="I13581">
        <v>95</v>
      </c>
      <c r="J13581" s="2">
        <v>43329</v>
      </c>
    </row>
    <row r="13582" spans="1:10" x14ac:dyDescent="0.3">
      <c r="A13582" s="1" t="s">
        <v>89295</v>
      </c>
      <c r="B13582">
        <v>34</v>
      </c>
      <c r="C13582">
        <v>3405970</v>
      </c>
      <c r="D13582" s="1" t="s">
        <v>89720</v>
      </c>
      <c r="E13582" s="1" t="s">
        <v>89721</v>
      </c>
      <c r="F13582">
        <v>340597000000</v>
      </c>
      <c r="G13582" s="1" t="s">
        <v>89722</v>
      </c>
      <c r="H13582" s="1" t="s">
        <v>89723</v>
      </c>
      <c r="I13582">
        <v>95</v>
      </c>
      <c r="J13582" s="2">
        <v>43329</v>
      </c>
    </row>
    <row r="13583" spans="1:10" x14ac:dyDescent="0.3">
      <c r="A13583" s="1" t="s">
        <v>89295</v>
      </c>
      <c r="B13583">
        <v>34</v>
      </c>
      <c r="C13583">
        <v>3406000</v>
      </c>
      <c r="D13583" s="1" t="s">
        <v>89724</v>
      </c>
      <c r="E13583" s="1" t="s">
        <v>119861</v>
      </c>
      <c r="F13583">
        <v>340600000000</v>
      </c>
      <c r="G13583" s="1" t="s">
        <v>89726</v>
      </c>
      <c r="H13583" s="1" t="s">
        <v>89727</v>
      </c>
      <c r="I13583">
        <v>90</v>
      </c>
      <c r="J13583" s="2">
        <v>43329</v>
      </c>
    </row>
    <row r="13584" spans="1:10" x14ac:dyDescent="0.3">
      <c r="A13584" s="1" t="s">
        <v>89295</v>
      </c>
      <c r="B13584">
        <v>34</v>
      </c>
      <c r="C13584">
        <v>3406040</v>
      </c>
      <c r="D13584" s="1" t="s">
        <v>89728</v>
      </c>
      <c r="E13584" s="1" t="s">
        <v>89729</v>
      </c>
      <c r="F13584">
        <v>340604000000</v>
      </c>
      <c r="G13584" s="1" t="s">
        <v>89730</v>
      </c>
      <c r="H13584" s="1" t="s">
        <v>89731</v>
      </c>
      <c r="I13584">
        <v>98</v>
      </c>
      <c r="J13584" s="2">
        <v>43329</v>
      </c>
    </row>
    <row r="13585" spans="1:10" x14ac:dyDescent="0.3">
      <c r="A13585" s="1" t="s">
        <v>89295</v>
      </c>
      <c r="B13585">
        <v>34</v>
      </c>
      <c r="C13585">
        <v>3406060</v>
      </c>
      <c r="D13585" s="1" t="s">
        <v>89732</v>
      </c>
      <c r="E13585" s="1" t="s">
        <v>89733</v>
      </c>
      <c r="F13585">
        <v>340606000000</v>
      </c>
      <c r="G13585" s="1" t="s">
        <v>89734</v>
      </c>
      <c r="H13585" s="1" t="s">
        <v>89735</v>
      </c>
      <c r="I13585">
        <v>92</v>
      </c>
      <c r="J13585" s="2">
        <v>43329</v>
      </c>
    </row>
    <row r="13586" spans="1:10" x14ac:dyDescent="0.3">
      <c r="A13586" s="1" t="s">
        <v>89295</v>
      </c>
      <c r="B13586">
        <v>34</v>
      </c>
      <c r="C13586">
        <v>3406060</v>
      </c>
      <c r="D13586" s="1" t="s">
        <v>89732</v>
      </c>
      <c r="E13586" s="1" t="s">
        <v>89733</v>
      </c>
      <c r="F13586">
        <v>340606000000</v>
      </c>
      <c r="G13586" s="1" t="s">
        <v>89736</v>
      </c>
      <c r="H13586" s="1" t="s">
        <v>89737</v>
      </c>
      <c r="I13586">
        <v>88</v>
      </c>
      <c r="J13586" s="2">
        <v>43329</v>
      </c>
    </row>
    <row r="13587" spans="1:10" x14ac:dyDescent="0.3">
      <c r="A13587" s="1" t="s">
        <v>89295</v>
      </c>
      <c r="B13587">
        <v>34</v>
      </c>
      <c r="C13587">
        <v>3406060</v>
      </c>
      <c r="D13587" s="1" t="s">
        <v>89732</v>
      </c>
      <c r="E13587" s="1" t="s">
        <v>89733</v>
      </c>
      <c r="F13587">
        <v>340606000000</v>
      </c>
      <c r="G13587" s="1" t="s">
        <v>89738</v>
      </c>
      <c r="H13587" s="1" t="s">
        <v>89739</v>
      </c>
      <c r="I13587">
        <v>90</v>
      </c>
      <c r="J13587" s="2">
        <v>43329</v>
      </c>
    </row>
    <row r="13588" spans="1:10" x14ac:dyDescent="0.3">
      <c r="A13588" s="1" t="s">
        <v>89295</v>
      </c>
      <c r="B13588">
        <v>34</v>
      </c>
      <c r="C13588">
        <v>3406270</v>
      </c>
      <c r="D13588" s="1" t="s">
        <v>89740</v>
      </c>
      <c r="E13588" s="1" t="s">
        <v>89741</v>
      </c>
      <c r="F13588">
        <v>340627000000</v>
      </c>
      <c r="G13588" s="1" t="s">
        <v>89742</v>
      </c>
      <c r="H13588" s="1" t="s">
        <v>89743</v>
      </c>
      <c r="I13588">
        <v>92</v>
      </c>
      <c r="J13588" s="2">
        <v>43329</v>
      </c>
    </row>
    <row r="13589" spans="1:10" x14ac:dyDescent="0.3">
      <c r="A13589" s="1" t="s">
        <v>89295</v>
      </c>
      <c r="B13589">
        <v>34</v>
      </c>
      <c r="C13589">
        <v>3406300</v>
      </c>
      <c r="D13589" s="1" t="s">
        <v>89744</v>
      </c>
      <c r="E13589" s="1" t="s">
        <v>89745</v>
      </c>
      <c r="F13589">
        <v>340630000000</v>
      </c>
      <c r="G13589" s="1" t="s">
        <v>89746</v>
      </c>
      <c r="H13589" s="1" t="s">
        <v>89747</v>
      </c>
      <c r="I13589">
        <v>94</v>
      </c>
      <c r="J13589" s="2">
        <v>43329</v>
      </c>
    </row>
    <row r="13590" spans="1:10" x14ac:dyDescent="0.3">
      <c r="A13590" s="1" t="s">
        <v>89295</v>
      </c>
      <c r="B13590">
        <v>34</v>
      </c>
      <c r="C13590">
        <v>3406330</v>
      </c>
      <c r="D13590" s="1" t="s">
        <v>89748</v>
      </c>
      <c r="E13590" s="1" t="s">
        <v>89749</v>
      </c>
      <c r="F13590">
        <v>340633000000</v>
      </c>
      <c r="G13590" s="1" t="s">
        <v>89750</v>
      </c>
      <c r="H13590" s="1" t="s">
        <v>89751</v>
      </c>
      <c r="I13590">
        <v>85</v>
      </c>
      <c r="J13590" s="2">
        <v>43329</v>
      </c>
    </row>
    <row r="13591" spans="1:10" x14ac:dyDescent="0.3">
      <c r="A13591" s="1" t="s">
        <v>89295</v>
      </c>
      <c r="B13591">
        <v>34</v>
      </c>
      <c r="C13591">
        <v>3406360</v>
      </c>
      <c r="D13591" s="1" t="s">
        <v>89752</v>
      </c>
      <c r="E13591" s="1" t="s">
        <v>89753</v>
      </c>
      <c r="F13591">
        <v>340636000000</v>
      </c>
      <c r="G13591" s="1" t="s">
        <v>89754</v>
      </c>
      <c r="H13591" s="1" t="s">
        <v>89755</v>
      </c>
      <c r="I13591">
        <v>95</v>
      </c>
      <c r="J13591" s="2">
        <v>43329</v>
      </c>
    </row>
    <row r="13592" spans="1:10" x14ac:dyDescent="0.3">
      <c r="A13592" s="1" t="s">
        <v>89295</v>
      </c>
      <c r="B13592">
        <v>34</v>
      </c>
      <c r="C13592">
        <v>3406390</v>
      </c>
      <c r="D13592" s="1" t="s">
        <v>89756</v>
      </c>
      <c r="E13592" s="1" t="s">
        <v>89757</v>
      </c>
      <c r="F13592">
        <v>340639000000</v>
      </c>
      <c r="G13592" s="1" t="s">
        <v>89758</v>
      </c>
      <c r="H13592" s="1" t="s">
        <v>89759</v>
      </c>
      <c r="I13592">
        <v>98</v>
      </c>
      <c r="J13592" s="2">
        <v>43329</v>
      </c>
    </row>
    <row r="13593" spans="1:10" x14ac:dyDescent="0.3">
      <c r="A13593" s="1" t="s">
        <v>89295</v>
      </c>
      <c r="B13593">
        <v>34</v>
      </c>
      <c r="C13593">
        <v>3406540</v>
      </c>
      <c r="D13593" s="1" t="s">
        <v>89760</v>
      </c>
      <c r="E13593" s="1" t="s">
        <v>89761</v>
      </c>
      <c r="F13593">
        <v>340654000000</v>
      </c>
      <c r="G13593" s="1" t="s">
        <v>89762</v>
      </c>
      <c r="H13593" s="1" t="s">
        <v>89763</v>
      </c>
      <c r="I13593">
        <v>97</v>
      </c>
      <c r="J13593" s="2">
        <v>43329</v>
      </c>
    </row>
    <row r="13594" spans="1:10" x14ac:dyDescent="0.3">
      <c r="A13594" s="1" t="s">
        <v>89295</v>
      </c>
      <c r="B13594">
        <v>34</v>
      </c>
      <c r="C13594">
        <v>3406540</v>
      </c>
      <c r="D13594" s="1" t="s">
        <v>89760</v>
      </c>
      <c r="E13594" s="1" t="s">
        <v>89761</v>
      </c>
      <c r="F13594">
        <v>340654000000</v>
      </c>
      <c r="G13594" s="1" t="s">
        <v>89764</v>
      </c>
      <c r="H13594" s="1" t="s">
        <v>89765</v>
      </c>
      <c r="I13594">
        <v>90</v>
      </c>
      <c r="J13594" s="2">
        <v>43329</v>
      </c>
    </row>
    <row r="13595" spans="1:10" x14ac:dyDescent="0.3">
      <c r="A13595" s="1" t="s">
        <v>89295</v>
      </c>
      <c r="B13595">
        <v>34</v>
      </c>
      <c r="C13595">
        <v>3406540</v>
      </c>
      <c r="D13595" s="1" t="s">
        <v>89760</v>
      </c>
      <c r="E13595" s="1" t="s">
        <v>89761</v>
      </c>
      <c r="F13595">
        <v>340654000000</v>
      </c>
      <c r="G13595" s="1" t="s">
        <v>89766</v>
      </c>
      <c r="H13595" s="1" t="s">
        <v>89767</v>
      </c>
      <c r="I13595">
        <v>88</v>
      </c>
      <c r="J13595" s="2">
        <v>43329</v>
      </c>
    </row>
    <row r="13596" spans="1:10" x14ac:dyDescent="0.3">
      <c r="A13596" s="1" t="s">
        <v>89295</v>
      </c>
      <c r="B13596">
        <v>34</v>
      </c>
      <c r="C13596">
        <v>3406570</v>
      </c>
      <c r="D13596" s="1" t="s">
        <v>89768</v>
      </c>
      <c r="E13596" s="1" t="s">
        <v>89769</v>
      </c>
      <c r="F13596">
        <v>340657000000</v>
      </c>
      <c r="G13596" s="1" t="s">
        <v>89770</v>
      </c>
      <c r="H13596" s="1" t="s">
        <v>89771</v>
      </c>
      <c r="I13596">
        <v>87</v>
      </c>
      <c r="J13596" s="2">
        <v>43329</v>
      </c>
    </row>
    <row r="13597" spans="1:10" x14ac:dyDescent="0.3">
      <c r="A13597" s="1" t="s">
        <v>89295</v>
      </c>
      <c r="B13597">
        <v>34</v>
      </c>
      <c r="C13597">
        <v>3406660</v>
      </c>
      <c r="D13597" s="1" t="s">
        <v>89772</v>
      </c>
      <c r="E13597" s="1" t="s">
        <v>89773</v>
      </c>
      <c r="F13597">
        <v>340666000000</v>
      </c>
      <c r="G13597" s="1" t="s">
        <v>89774</v>
      </c>
      <c r="H13597" s="1" t="s">
        <v>89775</v>
      </c>
      <c r="I13597">
        <v>96</v>
      </c>
      <c r="J13597" s="2">
        <v>43329</v>
      </c>
    </row>
    <row r="13598" spans="1:10" x14ac:dyDescent="0.3">
      <c r="A13598" s="1" t="s">
        <v>89295</v>
      </c>
      <c r="B13598">
        <v>34</v>
      </c>
      <c r="C13598">
        <v>3406660</v>
      </c>
      <c r="D13598" s="1" t="s">
        <v>89772</v>
      </c>
      <c r="E13598" s="1" t="s">
        <v>89773</v>
      </c>
      <c r="F13598">
        <v>340666000000</v>
      </c>
      <c r="G13598" s="1" t="s">
        <v>89776</v>
      </c>
      <c r="H13598" s="1" t="s">
        <v>89777</v>
      </c>
      <c r="I13598">
        <v>95</v>
      </c>
      <c r="J13598" s="2">
        <v>43329</v>
      </c>
    </row>
    <row r="13599" spans="1:10" x14ac:dyDescent="0.3">
      <c r="A13599" s="1" t="s">
        <v>89295</v>
      </c>
      <c r="B13599">
        <v>34</v>
      </c>
      <c r="C13599">
        <v>3406870</v>
      </c>
      <c r="D13599" s="1" t="s">
        <v>89778</v>
      </c>
      <c r="E13599" s="1" t="s">
        <v>89779</v>
      </c>
      <c r="F13599">
        <v>340687000000</v>
      </c>
      <c r="G13599" s="1" t="s">
        <v>89780</v>
      </c>
      <c r="H13599" s="1" t="s">
        <v>66288</v>
      </c>
      <c r="I13599">
        <v>90</v>
      </c>
      <c r="J13599" s="2">
        <v>43329</v>
      </c>
    </row>
    <row r="13600" spans="1:10" x14ac:dyDescent="0.3">
      <c r="A13600" s="1" t="s">
        <v>89295</v>
      </c>
      <c r="B13600">
        <v>34</v>
      </c>
      <c r="C13600">
        <v>3406930</v>
      </c>
      <c r="D13600" s="1" t="s">
        <v>89781</v>
      </c>
      <c r="E13600" s="1" t="s">
        <v>89782</v>
      </c>
      <c r="F13600">
        <v>340693000000</v>
      </c>
      <c r="G13600" s="1" t="s">
        <v>89783</v>
      </c>
      <c r="H13600" s="1" t="s">
        <v>89784</v>
      </c>
      <c r="I13600">
        <v>95</v>
      </c>
      <c r="J13600" s="2">
        <v>43329</v>
      </c>
    </row>
    <row r="13601" spans="1:10" x14ac:dyDescent="0.3">
      <c r="A13601" s="1" t="s">
        <v>89295</v>
      </c>
      <c r="B13601">
        <v>34</v>
      </c>
      <c r="C13601">
        <v>3406990</v>
      </c>
      <c r="D13601" s="1" t="s">
        <v>89785</v>
      </c>
      <c r="E13601" s="1" t="s">
        <v>89786</v>
      </c>
      <c r="F13601">
        <v>340699000000</v>
      </c>
      <c r="G13601" s="1" t="s">
        <v>89787</v>
      </c>
      <c r="H13601" s="1" t="s">
        <v>89788</v>
      </c>
      <c r="I13601">
        <v>90</v>
      </c>
      <c r="J13601" s="2">
        <v>43329</v>
      </c>
    </row>
    <row r="13602" spans="1:10" x14ac:dyDescent="0.3">
      <c r="A13602" s="1" t="s">
        <v>89295</v>
      </c>
      <c r="B13602">
        <v>34</v>
      </c>
      <c r="C13602">
        <v>3407050</v>
      </c>
      <c r="D13602" s="1" t="s">
        <v>89789</v>
      </c>
      <c r="E13602" s="1" t="s">
        <v>89790</v>
      </c>
      <c r="F13602">
        <v>340705000000</v>
      </c>
      <c r="G13602" s="1" t="s">
        <v>89791</v>
      </c>
      <c r="H13602" s="1" t="s">
        <v>89792</v>
      </c>
      <c r="I13602">
        <v>90</v>
      </c>
      <c r="J13602" s="2">
        <v>43329</v>
      </c>
    </row>
    <row r="13603" spans="1:10" x14ac:dyDescent="0.3">
      <c r="A13603" s="1" t="s">
        <v>89295</v>
      </c>
      <c r="B13603">
        <v>34</v>
      </c>
      <c r="C13603">
        <v>3407140</v>
      </c>
      <c r="D13603" s="1" t="s">
        <v>89793</v>
      </c>
      <c r="E13603" s="1" t="s">
        <v>89794</v>
      </c>
      <c r="F13603">
        <v>340714000000</v>
      </c>
      <c r="G13603" s="1" t="s">
        <v>89795</v>
      </c>
      <c r="H13603" s="1" t="s">
        <v>89796</v>
      </c>
      <c r="I13603">
        <v>93</v>
      </c>
      <c r="J13603" s="2">
        <v>43329</v>
      </c>
    </row>
    <row r="13604" spans="1:10" x14ac:dyDescent="0.3">
      <c r="A13604" s="1" t="s">
        <v>89295</v>
      </c>
      <c r="B13604">
        <v>34</v>
      </c>
      <c r="C13604">
        <v>3407170</v>
      </c>
      <c r="D13604" s="1" t="s">
        <v>89797</v>
      </c>
      <c r="E13604" s="1" t="s">
        <v>89798</v>
      </c>
      <c r="F13604">
        <v>340717000000</v>
      </c>
      <c r="G13604" s="1" t="s">
        <v>89799</v>
      </c>
      <c r="H13604" s="1" t="s">
        <v>89800</v>
      </c>
      <c r="I13604">
        <v>90</v>
      </c>
      <c r="J13604" s="2">
        <v>43329</v>
      </c>
    </row>
    <row r="13605" spans="1:10" x14ac:dyDescent="0.3">
      <c r="A13605" s="1" t="s">
        <v>89295</v>
      </c>
      <c r="B13605">
        <v>34</v>
      </c>
      <c r="C13605">
        <v>3407230</v>
      </c>
      <c r="D13605" s="1" t="s">
        <v>89801</v>
      </c>
      <c r="E13605" s="1" t="s">
        <v>89802</v>
      </c>
      <c r="F13605">
        <v>340723000000</v>
      </c>
      <c r="G13605" s="1" t="s">
        <v>89803</v>
      </c>
      <c r="H13605" s="1" t="s">
        <v>89804</v>
      </c>
      <c r="I13605">
        <v>98</v>
      </c>
      <c r="J13605" s="2">
        <v>43329</v>
      </c>
    </row>
    <row r="13606" spans="1:10" x14ac:dyDescent="0.3">
      <c r="A13606" s="1" t="s">
        <v>89295</v>
      </c>
      <c r="B13606">
        <v>34</v>
      </c>
      <c r="C13606">
        <v>3407290</v>
      </c>
      <c r="D13606" s="1" t="s">
        <v>89805</v>
      </c>
      <c r="E13606" s="1" t="s">
        <v>89806</v>
      </c>
      <c r="F13606">
        <v>340729000000</v>
      </c>
      <c r="G13606" s="1" t="s">
        <v>89807</v>
      </c>
      <c r="H13606" s="1" t="s">
        <v>89808</v>
      </c>
      <c r="I13606">
        <v>88</v>
      </c>
      <c r="J13606" s="2">
        <v>43329</v>
      </c>
    </row>
    <row r="13607" spans="1:10" x14ac:dyDescent="0.3">
      <c r="A13607" s="1" t="s">
        <v>89295</v>
      </c>
      <c r="B13607">
        <v>34</v>
      </c>
      <c r="C13607">
        <v>3407350</v>
      </c>
      <c r="D13607" s="1" t="s">
        <v>89809</v>
      </c>
      <c r="E13607" s="1" t="s">
        <v>89810</v>
      </c>
      <c r="F13607">
        <v>340735000000</v>
      </c>
      <c r="G13607" s="1" t="s">
        <v>89811</v>
      </c>
      <c r="H13607" s="1" t="s">
        <v>89812</v>
      </c>
      <c r="I13607">
        <v>90</v>
      </c>
      <c r="J13607" s="2">
        <v>43329</v>
      </c>
    </row>
    <row r="13608" spans="1:10" x14ac:dyDescent="0.3">
      <c r="A13608" s="1" t="s">
        <v>89295</v>
      </c>
      <c r="B13608">
        <v>34</v>
      </c>
      <c r="C13608">
        <v>3407410</v>
      </c>
      <c r="D13608" s="1" t="s">
        <v>89813</v>
      </c>
      <c r="E13608" s="1" t="s">
        <v>89814</v>
      </c>
      <c r="F13608">
        <v>340741000000</v>
      </c>
      <c r="G13608" s="1" t="s">
        <v>89815</v>
      </c>
      <c r="H13608" s="1" t="s">
        <v>89816</v>
      </c>
      <c r="I13608">
        <v>98</v>
      </c>
      <c r="J13608" s="2">
        <v>43329</v>
      </c>
    </row>
    <row r="13609" spans="1:10" x14ac:dyDescent="0.3">
      <c r="A13609" s="1" t="s">
        <v>89295</v>
      </c>
      <c r="B13609">
        <v>34</v>
      </c>
      <c r="C13609">
        <v>3407440</v>
      </c>
      <c r="D13609" s="1" t="s">
        <v>89817</v>
      </c>
      <c r="E13609" s="1" t="s">
        <v>89818</v>
      </c>
      <c r="F13609">
        <v>340744000000</v>
      </c>
      <c r="G13609" s="1" t="s">
        <v>89819</v>
      </c>
      <c r="H13609" s="1" t="s">
        <v>89820</v>
      </c>
      <c r="I13609">
        <v>90</v>
      </c>
      <c r="J13609" s="2">
        <v>43329</v>
      </c>
    </row>
    <row r="13610" spans="1:10" x14ac:dyDescent="0.3">
      <c r="A13610" s="1" t="s">
        <v>89295</v>
      </c>
      <c r="B13610">
        <v>34</v>
      </c>
      <c r="C13610">
        <v>3407530</v>
      </c>
      <c r="D13610" s="1" t="s">
        <v>89821</v>
      </c>
      <c r="E13610" s="1" t="s">
        <v>89822</v>
      </c>
      <c r="F13610">
        <v>340753000000</v>
      </c>
      <c r="G13610" s="1" t="s">
        <v>89823</v>
      </c>
      <c r="H13610" s="1" t="s">
        <v>89824</v>
      </c>
      <c r="I13610">
        <v>98</v>
      </c>
      <c r="J13610" s="2">
        <v>43329</v>
      </c>
    </row>
    <row r="13611" spans="1:10" x14ac:dyDescent="0.3">
      <c r="A13611" s="1" t="s">
        <v>89295</v>
      </c>
      <c r="B13611">
        <v>34</v>
      </c>
      <c r="C13611">
        <v>3407570</v>
      </c>
      <c r="D13611" s="1" t="s">
        <v>89825</v>
      </c>
      <c r="E13611" s="1" t="s">
        <v>89826</v>
      </c>
      <c r="F13611">
        <v>340757000000</v>
      </c>
      <c r="G13611" s="1" t="s">
        <v>89827</v>
      </c>
      <c r="H13611" s="1" t="s">
        <v>89828</v>
      </c>
      <c r="I13611">
        <v>99</v>
      </c>
      <c r="J13611" s="2">
        <v>43329</v>
      </c>
    </row>
    <row r="13612" spans="1:10" x14ac:dyDescent="0.3">
      <c r="A13612" s="1" t="s">
        <v>89295</v>
      </c>
      <c r="B13612">
        <v>34</v>
      </c>
      <c r="C13612">
        <v>3407570</v>
      </c>
      <c r="D13612" s="1" t="s">
        <v>89825</v>
      </c>
      <c r="E13612" s="1" t="s">
        <v>89826</v>
      </c>
      <c r="F13612">
        <v>340757000000</v>
      </c>
      <c r="G13612" s="1" t="s">
        <v>89829</v>
      </c>
      <c r="H13612" s="1" t="s">
        <v>89830</v>
      </c>
      <c r="I13612">
        <v>90</v>
      </c>
      <c r="J13612" s="2">
        <v>43329</v>
      </c>
    </row>
    <row r="13613" spans="1:10" x14ac:dyDescent="0.3">
      <c r="A13613" s="1" t="s">
        <v>89295</v>
      </c>
      <c r="B13613">
        <v>34</v>
      </c>
      <c r="C13613">
        <v>3407570</v>
      </c>
      <c r="D13613" s="1" t="s">
        <v>89825</v>
      </c>
      <c r="E13613" s="1" t="s">
        <v>89826</v>
      </c>
      <c r="F13613">
        <v>340757000000</v>
      </c>
      <c r="G13613" s="1" t="s">
        <v>89831</v>
      </c>
      <c r="H13613" s="1" t="s">
        <v>89832</v>
      </c>
      <c r="I13613">
        <v>60</v>
      </c>
      <c r="J13613" s="2">
        <v>43329</v>
      </c>
    </row>
    <row r="13614" spans="1:10" x14ac:dyDescent="0.3">
      <c r="A13614" s="1" t="s">
        <v>89295</v>
      </c>
      <c r="B13614">
        <v>34</v>
      </c>
      <c r="C13614">
        <v>3407570</v>
      </c>
      <c r="D13614" s="1" t="s">
        <v>89825</v>
      </c>
      <c r="E13614" s="1" t="s">
        <v>89826</v>
      </c>
      <c r="F13614">
        <v>340757000000</v>
      </c>
      <c r="G13614" s="1" t="s">
        <v>89833</v>
      </c>
      <c r="H13614" s="1" t="s">
        <v>89834</v>
      </c>
      <c r="I13614">
        <v>95</v>
      </c>
      <c r="J13614" s="2">
        <v>43329</v>
      </c>
    </row>
    <row r="13615" spans="1:10" x14ac:dyDescent="0.3">
      <c r="A13615" s="1" t="s">
        <v>89295</v>
      </c>
      <c r="B13615">
        <v>34</v>
      </c>
      <c r="C13615">
        <v>3407590</v>
      </c>
      <c r="D13615" s="1" t="s">
        <v>89835</v>
      </c>
      <c r="E13615" s="1" t="s">
        <v>89836</v>
      </c>
      <c r="F13615">
        <v>340759000000</v>
      </c>
      <c r="G13615" s="1" t="s">
        <v>89837</v>
      </c>
      <c r="H13615" s="1" t="s">
        <v>89836</v>
      </c>
      <c r="I13615">
        <v>96</v>
      </c>
      <c r="J13615" s="2">
        <v>43329</v>
      </c>
    </row>
    <row r="13616" spans="1:10" x14ac:dyDescent="0.3">
      <c r="A13616" s="1" t="s">
        <v>89295</v>
      </c>
      <c r="B13616">
        <v>34</v>
      </c>
      <c r="C13616">
        <v>3407680</v>
      </c>
      <c r="D13616" s="1" t="s">
        <v>89838</v>
      </c>
      <c r="E13616" s="1" t="s">
        <v>89839</v>
      </c>
      <c r="F13616">
        <v>340768000000</v>
      </c>
      <c r="G13616" s="1" t="s">
        <v>89840</v>
      </c>
      <c r="H13616" s="1" t="s">
        <v>89841</v>
      </c>
      <c r="I13616">
        <v>73</v>
      </c>
      <c r="J13616" s="2">
        <v>43329</v>
      </c>
    </row>
    <row r="13617" spans="1:10" x14ac:dyDescent="0.3">
      <c r="A13617" s="1" t="s">
        <v>89295</v>
      </c>
      <c r="B13617">
        <v>34</v>
      </c>
      <c r="C13617">
        <v>3407740</v>
      </c>
      <c r="D13617" s="1" t="s">
        <v>89842</v>
      </c>
      <c r="E13617" s="1" t="s">
        <v>89843</v>
      </c>
      <c r="F13617">
        <v>340774000000</v>
      </c>
      <c r="G13617" s="1" t="s">
        <v>89844</v>
      </c>
      <c r="H13617" s="1" t="s">
        <v>89845</v>
      </c>
      <c r="I13617">
        <v>94</v>
      </c>
      <c r="J13617" s="2">
        <v>43329</v>
      </c>
    </row>
    <row r="13618" spans="1:10" x14ac:dyDescent="0.3">
      <c r="A13618" s="1" t="s">
        <v>89295</v>
      </c>
      <c r="B13618">
        <v>34</v>
      </c>
      <c r="C13618">
        <v>3407740</v>
      </c>
      <c r="D13618" s="1" t="s">
        <v>89842</v>
      </c>
      <c r="E13618" s="1" t="s">
        <v>89843</v>
      </c>
      <c r="F13618">
        <v>340774000000</v>
      </c>
      <c r="G13618" s="1" t="s">
        <v>89846</v>
      </c>
      <c r="H13618" s="1" t="s">
        <v>89847</v>
      </c>
      <c r="I13618">
        <v>94</v>
      </c>
      <c r="J13618" s="2">
        <v>43329</v>
      </c>
    </row>
    <row r="13619" spans="1:10" x14ac:dyDescent="0.3">
      <c r="A13619" s="1" t="s">
        <v>89295</v>
      </c>
      <c r="B13619">
        <v>34</v>
      </c>
      <c r="C13619">
        <v>3407800</v>
      </c>
      <c r="D13619" s="1" t="s">
        <v>89848</v>
      </c>
      <c r="E13619" s="1" t="s">
        <v>89849</v>
      </c>
      <c r="F13619">
        <v>340780000000</v>
      </c>
      <c r="G13619" s="1" t="s">
        <v>89850</v>
      </c>
      <c r="H13619" s="1" t="s">
        <v>89851</v>
      </c>
      <c r="I13619">
        <v>93</v>
      </c>
      <c r="J13619" s="2">
        <v>43329</v>
      </c>
    </row>
    <row r="13620" spans="1:10" x14ac:dyDescent="0.3">
      <c r="A13620" s="1" t="s">
        <v>89295</v>
      </c>
      <c r="B13620">
        <v>34</v>
      </c>
      <c r="C13620">
        <v>3407830</v>
      </c>
      <c r="D13620" s="1" t="s">
        <v>89852</v>
      </c>
      <c r="E13620" s="1" t="s">
        <v>119862</v>
      </c>
      <c r="F13620">
        <v>340783000000</v>
      </c>
      <c r="G13620" s="1" t="s">
        <v>89854</v>
      </c>
      <c r="H13620" s="1" t="s">
        <v>52622</v>
      </c>
      <c r="I13620">
        <v>90</v>
      </c>
      <c r="J13620" s="2">
        <v>43329</v>
      </c>
    </row>
    <row r="13621" spans="1:10" x14ac:dyDescent="0.3">
      <c r="A13621" s="1" t="s">
        <v>89295</v>
      </c>
      <c r="B13621">
        <v>34</v>
      </c>
      <c r="C13621">
        <v>3407830</v>
      </c>
      <c r="D13621" s="1" t="s">
        <v>89852</v>
      </c>
      <c r="E13621" s="1" t="s">
        <v>119862</v>
      </c>
      <c r="F13621">
        <v>340783000000</v>
      </c>
      <c r="G13621" s="1" t="s">
        <v>89855</v>
      </c>
      <c r="H13621" s="1" t="s">
        <v>89856</v>
      </c>
      <c r="I13621">
        <v>60</v>
      </c>
      <c r="J13621" s="2">
        <v>43329</v>
      </c>
    </row>
    <row r="13622" spans="1:10" x14ac:dyDescent="0.3">
      <c r="A13622" s="1" t="s">
        <v>89295</v>
      </c>
      <c r="B13622">
        <v>34</v>
      </c>
      <c r="C13622">
        <v>3407830</v>
      </c>
      <c r="D13622" s="1" t="s">
        <v>89852</v>
      </c>
      <c r="E13622" s="1" t="s">
        <v>119862</v>
      </c>
      <c r="F13622">
        <v>340783000000</v>
      </c>
      <c r="G13622" s="1" t="s">
        <v>89857</v>
      </c>
      <c r="H13622" s="1" t="s">
        <v>89858</v>
      </c>
      <c r="I13622">
        <v>81</v>
      </c>
      <c r="J13622" s="2">
        <v>43329</v>
      </c>
    </row>
    <row r="13623" spans="1:10" x14ac:dyDescent="0.3">
      <c r="A13623" s="1" t="s">
        <v>89295</v>
      </c>
      <c r="B13623">
        <v>34</v>
      </c>
      <c r="C13623">
        <v>3407830</v>
      </c>
      <c r="D13623" s="1" t="s">
        <v>89852</v>
      </c>
      <c r="E13623" s="1" t="s">
        <v>119862</v>
      </c>
      <c r="F13623">
        <v>340783000000</v>
      </c>
      <c r="G13623" s="1" t="s">
        <v>89859</v>
      </c>
      <c r="H13623" s="1" t="s">
        <v>51772</v>
      </c>
      <c r="I13623">
        <v>64</v>
      </c>
      <c r="J13623" s="2">
        <v>43329</v>
      </c>
    </row>
    <row r="13624" spans="1:10" x14ac:dyDescent="0.3">
      <c r="A13624" s="1" t="s">
        <v>89295</v>
      </c>
      <c r="B13624">
        <v>34</v>
      </c>
      <c r="C13624">
        <v>3407830</v>
      </c>
      <c r="D13624" s="1" t="s">
        <v>89852</v>
      </c>
      <c r="E13624" s="1" t="s">
        <v>119862</v>
      </c>
      <c r="F13624">
        <v>340783000000</v>
      </c>
      <c r="G13624" s="1" t="s">
        <v>89860</v>
      </c>
      <c r="H13624" s="1" t="s">
        <v>89861</v>
      </c>
      <c r="I13624">
        <v>95</v>
      </c>
      <c r="J13624" s="2">
        <v>43329</v>
      </c>
    </row>
    <row r="13625" spans="1:10" x14ac:dyDescent="0.3">
      <c r="A13625" s="1" t="s">
        <v>89295</v>
      </c>
      <c r="B13625">
        <v>34</v>
      </c>
      <c r="C13625">
        <v>3407830</v>
      </c>
      <c r="D13625" s="1" t="s">
        <v>89852</v>
      </c>
      <c r="E13625" s="1" t="s">
        <v>119862</v>
      </c>
      <c r="F13625">
        <v>340783000000</v>
      </c>
      <c r="G13625" s="1" t="s">
        <v>89862</v>
      </c>
      <c r="H13625" s="1" t="s">
        <v>89863</v>
      </c>
      <c r="I13625">
        <v>78</v>
      </c>
      <c r="J13625" s="2">
        <v>43329</v>
      </c>
    </row>
    <row r="13626" spans="1:10" x14ac:dyDescent="0.3">
      <c r="A13626" s="1" t="s">
        <v>89295</v>
      </c>
      <c r="B13626">
        <v>34</v>
      </c>
      <c r="C13626">
        <v>3407830</v>
      </c>
      <c r="D13626" s="1" t="s">
        <v>89852</v>
      </c>
      <c r="E13626" s="1" t="s">
        <v>119862</v>
      </c>
      <c r="F13626">
        <v>340783000000</v>
      </c>
      <c r="G13626" s="1" t="s">
        <v>89864</v>
      </c>
      <c r="H13626" s="1" t="s">
        <v>89865</v>
      </c>
      <c r="I13626">
        <v>90</v>
      </c>
      <c r="J13626" s="2">
        <v>43329</v>
      </c>
    </row>
    <row r="13627" spans="1:10" x14ac:dyDescent="0.3">
      <c r="A13627" s="1" t="s">
        <v>89295</v>
      </c>
      <c r="B13627">
        <v>34</v>
      </c>
      <c r="C13627">
        <v>3407860</v>
      </c>
      <c r="D13627" s="1" t="s">
        <v>89868</v>
      </c>
      <c r="E13627" s="1" t="s">
        <v>89869</v>
      </c>
      <c r="F13627">
        <v>340786000000</v>
      </c>
      <c r="G13627" s="1" t="s">
        <v>89870</v>
      </c>
      <c r="H13627" s="1" t="s">
        <v>89871</v>
      </c>
      <c r="I13627">
        <v>80</v>
      </c>
      <c r="J13627" s="2">
        <v>43329</v>
      </c>
    </row>
    <row r="13628" spans="1:10" x14ac:dyDescent="0.3">
      <c r="A13628" s="1" t="s">
        <v>89295</v>
      </c>
      <c r="B13628">
        <v>34</v>
      </c>
      <c r="C13628">
        <v>3407890</v>
      </c>
      <c r="D13628" s="1" t="s">
        <v>89872</v>
      </c>
      <c r="E13628" s="1" t="s">
        <v>2217</v>
      </c>
      <c r="F13628">
        <v>340789000000</v>
      </c>
      <c r="G13628" s="1" t="s">
        <v>89873</v>
      </c>
      <c r="H13628" s="1" t="s">
        <v>89874</v>
      </c>
      <c r="I13628">
        <v>92</v>
      </c>
      <c r="J13628" s="2">
        <v>43329</v>
      </c>
    </row>
    <row r="13629" spans="1:10" x14ac:dyDescent="0.3">
      <c r="A13629" s="1" t="s">
        <v>89295</v>
      </c>
      <c r="B13629">
        <v>34</v>
      </c>
      <c r="C13629">
        <v>3407920</v>
      </c>
      <c r="D13629" s="1" t="s">
        <v>89875</v>
      </c>
      <c r="E13629" s="1" t="s">
        <v>89876</v>
      </c>
      <c r="F13629">
        <v>340792000000</v>
      </c>
      <c r="G13629" s="1" t="s">
        <v>89877</v>
      </c>
      <c r="H13629" s="1" t="s">
        <v>89878</v>
      </c>
      <c r="I13629">
        <v>90</v>
      </c>
      <c r="J13629" s="2">
        <v>43329</v>
      </c>
    </row>
    <row r="13630" spans="1:10" x14ac:dyDescent="0.3">
      <c r="A13630" s="1" t="s">
        <v>89295</v>
      </c>
      <c r="B13630">
        <v>34</v>
      </c>
      <c r="C13630">
        <v>3407950</v>
      </c>
      <c r="D13630" s="1" t="s">
        <v>89879</v>
      </c>
      <c r="E13630" s="1" t="s">
        <v>89880</v>
      </c>
      <c r="F13630">
        <v>340795000000</v>
      </c>
      <c r="G13630" s="1" t="s">
        <v>89881</v>
      </c>
      <c r="H13630" s="1" t="s">
        <v>89882</v>
      </c>
      <c r="I13630">
        <v>85</v>
      </c>
      <c r="J13630" s="2">
        <v>43329</v>
      </c>
    </row>
    <row r="13631" spans="1:10" x14ac:dyDescent="0.3">
      <c r="A13631" s="1" t="s">
        <v>89295</v>
      </c>
      <c r="B13631">
        <v>34</v>
      </c>
      <c r="C13631">
        <v>3407980</v>
      </c>
      <c r="D13631" s="1" t="s">
        <v>89883</v>
      </c>
      <c r="E13631" s="1" t="s">
        <v>89884</v>
      </c>
      <c r="F13631">
        <v>340798000000</v>
      </c>
      <c r="G13631" s="1" t="s">
        <v>89885</v>
      </c>
      <c r="H13631" s="1" t="s">
        <v>89886</v>
      </c>
      <c r="I13631">
        <v>96</v>
      </c>
      <c r="J13631" s="2">
        <v>43329</v>
      </c>
    </row>
    <row r="13632" spans="1:10" x14ac:dyDescent="0.3">
      <c r="A13632" s="1" t="s">
        <v>89295</v>
      </c>
      <c r="B13632">
        <v>34</v>
      </c>
      <c r="C13632">
        <v>3408040</v>
      </c>
      <c r="D13632" s="1" t="s">
        <v>89887</v>
      </c>
      <c r="E13632" s="1" t="s">
        <v>89888</v>
      </c>
      <c r="F13632">
        <v>340804000000</v>
      </c>
      <c r="G13632" s="1" t="s">
        <v>89889</v>
      </c>
      <c r="H13632" s="1" t="s">
        <v>89890</v>
      </c>
      <c r="I13632">
        <v>95</v>
      </c>
      <c r="J13632" s="2">
        <v>43329</v>
      </c>
    </row>
    <row r="13633" spans="1:10" x14ac:dyDescent="0.3">
      <c r="A13633" s="1" t="s">
        <v>89295</v>
      </c>
      <c r="B13633">
        <v>34</v>
      </c>
      <c r="C13633">
        <v>3408060</v>
      </c>
      <c r="D13633" s="1" t="s">
        <v>89891</v>
      </c>
      <c r="E13633" s="1" t="s">
        <v>89892</v>
      </c>
      <c r="F13633">
        <v>340806000000</v>
      </c>
      <c r="G13633" s="1" t="s">
        <v>89893</v>
      </c>
      <c r="H13633" s="1" t="s">
        <v>89894</v>
      </c>
      <c r="I13633">
        <v>95</v>
      </c>
      <c r="J13633" s="2">
        <v>43329</v>
      </c>
    </row>
    <row r="13634" spans="1:10" x14ac:dyDescent="0.3">
      <c r="A13634" s="1" t="s">
        <v>89295</v>
      </c>
      <c r="B13634">
        <v>34</v>
      </c>
      <c r="C13634">
        <v>3408100</v>
      </c>
      <c r="D13634" s="1" t="s">
        <v>89895</v>
      </c>
      <c r="E13634" s="1" t="s">
        <v>89896</v>
      </c>
      <c r="F13634">
        <v>340810000000</v>
      </c>
      <c r="G13634" s="1" t="s">
        <v>89897</v>
      </c>
      <c r="H13634" s="1" t="s">
        <v>89898</v>
      </c>
      <c r="I13634">
        <v>90</v>
      </c>
      <c r="J13634" s="2">
        <v>43329</v>
      </c>
    </row>
    <row r="13635" spans="1:10" x14ac:dyDescent="0.3">
      <c r="A13635" s="1" t="s">
        <v>89295</v>
      </c>
      <c r="B13635">
        <v>34</v>
      </c>
      <c r="C13635">
        <v>3408190</v>
      </c>
      <c r="D13635" s="1" t="s">
        <v>89899</v>
      </c>
      <c r="E13635" s="1" t="s">
        <v>89900</v>
      </c>
      <c r="F13635">
        <v>340819000000</v>
      </c>
      <c r="G13635" s="1" t="s">
        <v>89901</v>
      </c>
      <c r="H13635" s="1" t="s">
        <v>89902</v>
      </c>
      <c r="I13635">
        <v>93</v>
      </c>
      <c r="J13635" s="2">
        <v>43329</v>
      </c>
    </row>
    <row r="13636" spans="1:10" x14ac:dyDescent="0.3">
      <c r="A13636" s="1" t="s">
        <v>89295</v>
      </c>
      <c r="B13636">
        <v>34</v>
      </c>
      <c r="C13636">
        <v>3408220</v>
      </c>
      <c r="D13636" s="1" t="s">
        <v>89903</v>
      </c>
      <c r="E13636" s="1" t="s">
        <v>89904</v>
      </c>
      <c r="F13636">
        <v>340822000000</v>
      </c>
      <c r="G13636" s="1" t="s">
        <v>89905</v>
      </c>
      <c r="H13636" s="1" t="s">
        <v>80306</v>
      </c>
      <c r="I13636">
        <v>76</v>
      </c>
      <c r="J13636" s="2">
        <v>43329</v>
      </c>
    </row>
    <row r="13637" spans="1:10" x14ac:dyDescent="0.3">
      <c r="A13637" s="1" t="s">
        <v>89295</v>
      </c>
      <c r="B13637">
        <v>34</v>
      </c>
      <c r="C13637">
        <v>3408400</v>
      </c>
      <c r="D13637" s="1" t="s">
        <v>89906</v>
      </c>
      <c r="E13637" s="1" t="s">
        <v>89907</v>
      </c>
      <c r="F13637">
        <v>340840000000</v>
      </c>
      <c r="G13637" s="1" t="s">
        <v>89908</v>
      </c>
      <c r="H13637" s="1" t="s">
        <v>76403</v>
      </c>
      <c r="I13637">
        <v>94</v>
      </c>
      <c r="J13637" s="2">
        <v>43329</v>
      </c>
    </row>
    <row r="13638" spans="1:10" x14ac:dyDescent="0.3">
      <c r="A13638" s="1" t="s">
        <v>89295</v>
      </c>
      <c r="B13638">
        <v>34</v>
      </c>
      <c r="C13638">
        <v>3408490</v>
      </c>
      <c r="D13638" s="1" t="s">
        <v>89909</v>
      </c>
      <c r="E13638" s="1" t="s">
        <v>89910</v>
      </c>
      <c r="F13638">
        <v>340849000000</v>
      </c>
      <c r="G13638" s="1" t="s">
        <v>89911</v>
      </c>
      <c r="H13638" s="1" t="s">
        <v>70122</v>
      </c>
      <c r="I13638">
        <v>96</v>
      </c>
      <c r="J13638" s="2">
        <v>43329</v>
      </c>
    </row>
    <row r="13639" spans="1:10" x14ac:dyDescent="0.3">
      <c r="A13639" s="1" t="s">
        <v>89295</v>
      </c>
      <c r="B13639">
        <v>34</v>
      </c>
      <c r="C13639">
        <v>3408490</v>
      </c>
      <c r="D13639" s="1" t="s">
        <v>89909</v>
      </c>
      <c r="E13639" s="1" t="s">
        <v>89910</v>
      </c>
      <c r="F13639">
        <v>340849000000</v>
      </c>
      <c r="G13639" s="1" t="s">
        <v>89912</v>
      </c>
      <c r="H13639" s="1" t="s">
        <v>51130</v>
      </c>
      <c r="I13639">
        <v>96</v>
      </c>
      <c r="J13639" s="2">
        <v>43329</v>
      </c>
    </row>
    <row r="13640" spans="1:10" x14ac:dyDescent="0.3">
      <c r="A13640" s="1" t="s">
        <v>89295</v>
      </c>
      <c r="B13640">
        <v>34</v>
      </c>
      <c r="C13640">
        <v>3408490</v>
      </c>
      <c r="D13640" s="1" t="s">
        <v>89909</v>
      </c>
      <c r="E13640" s="1" t="s">
        <v>89910</v>
      </c>
      <c r="F13640">
        <v>340849000000</v>
      </c>
      <c r="G13640" s="1" t="s">
        <v>89913</v>
      </c>
      <c r="H13640" s="1" t="s">
        <v>89914</v>
      </c>
      <c r="I13640">
        <v>94</v>
      </c>
      <c r="J13640" s="2">
        <v>43329</v>
      </c>
    </row>
    <row r="13641" spans="1:10" x14ac:dyDescent="0.3">
      <c r="A13641" s="1" t="s">
        <v>89295</v>
      </c>
      <c r="B13641">
        <v>34</v>
      </c>
      <c r="C13641">
        <v>3408490</v>
      </c>
      <c r="D13641" s="1" t="s">
        <v>89909</v>
      </c>
      <c r="E13641" s="1" t="s">
        <v>89910</v>
      </c>
      <c r="F13641">
        <v>340849000000</v>
      </c>
      <c r="G13641" s="1" t="s">
        <v>89915</v>
      </c>
      <c r="H13641" s="1" t="s">
        <v>70448</v>
      </c>
      <c r="I13641">
        <v>98</v>
      </c>
      <c r="J13641" s="2">
        <v>43329</v>
      </c>
    </row>
    <row r="13642" spans="1:10" x14ac:dyDescent="0.3">
      <c r="A13642" s="1" t="s">
        <v>89295</v>
      </c>
      <c r="B13642">
        <v>34</v>
      </c>
      <c r="C13642">
        <v>3408500</v>
      </c>
      <c r="D13642" s="1" t="s">
        <v>89916</v>
      </c>
      <c r="E13642" s="1" t="s">
        <v>89917</v>
      </c>
      <c r="F13642">
        <v>340850000000</v>
      </c>
      <c r="G13642" s="1" t="s">
        <v>89918</v>
      </c>
      <c r="H13642" s="1" t="s">
        <v>89919</v>
      </c>
      <c r="I13642">
        <v>94</v>
      </c>
      <c r="J13642" s="2">
        <v>43329</v>
      </c>
    </row>
    <row r="13643" spans="1:10" x14ac:dyDescent="0.3">
      <c r="A13643" s="1" t="s">
        <v>89295</v>
      </c>
      <c r="B13643">
        <v>34</v>
      </c>
      <c r="C13643">
        <v>3408520</v>
      </c>
      <c r="D13643" s="1" t="s">
        <v>89920</v>
      </c>
      <c r="E13643" s="1" t="s">
        <v>89921</v>
      </c>
      <c r="F13643">
        <v>340852000000</v>
      </c>
      <c r="G13643" s="1" t="s">
        <v>89922</v>
      </c>
      <c r="H13643" s="1" t="s">
        <v>89923</v>
      </c>
      <c r="I13643">
        <v>90</v>
      </c>
      <c r="J13643" s="2">
        <v>43329</v>
      </c>
    </row>
    <row r="13644" spans="1:10" x14ac:dyDescent="0.3">
      <c r="A13644" s="1" t="s">
        <v>89295</v>
      </c>
      <c r="B13644">
        <v>34</v>
      </c>
      <c r="C13644">
        <v>3408610</v>
      </c>
      <c r="D13644" s="1" t="s">
        <v>89924</v>
      </c>
      <c r="E13644" s="1" t="s">
        <v>89925</v>
      </c>
      <c r="F13644">
        <v>340861000000</v>
      </c>
      <c r="G13644" s="1" t="s">
        <v>89926</v>
      </c>
      <c r="H13644" s="1" t="s">
        <v>51511</v>
      </c>
      <c r="I13644">
        <v>86</v>
      </c>
      <c r="J13644" s="2">
        <v>43329</v>
      </c>
    </row>
    <row r="13645" spans="1:10" x14ac:dyDescent="0.3">
      <c r="A13645" s="1" t="s">
        <v>89295</v>
      </c>
      <c r="B13645">
        <v>34</v>
      </c>
      <c r="C13645">
        <v>3408640</v>
      </c>
      <c r="D13645" s="1" t="s">
        <v>89927</v>
      </c>
      <c r="E13645" s="1" t="s">
        <v>89928</v>
      </c>
      <c r="F13645">
        <v>340864000000</v>
      </c>
      <c r="G13645" s="1" t="s">
        <v>89929</v>
      </c>
      <c r="H13645" s="1" t="s">
        <v>89930</v>
      </c>
      <c r="I13645">
        <v>75</v>
      </c>
      <c r="J13645" s="2">
        <v>43329</v>
      </c>
    </row>
    <row r="13646" spans="1:10" x14ac:dyDescent="0.3">
      <c r="A13646" s="1" t="s">
        <v>89295</v>
      </c>
      <c r="B13646">
        <v>34</v>
      </c>
      <c r="C13646">
        <v>3408820</v>
      </c>
      <c r="D13646" s="1" t="s">
        <v>89931</v>
      </c>
      <c r="E13646" s="1" t="s">
        <v>89932</v>
      </c>
      <c r="F13646">
        <v>340882000000</v>
      </c>
      <c r="G13646" s="1" t="s">
        <v>89933</v>
      </c>
      <c r="H13646" s="1" t="s">
        <v>89934</v>
      </c>
      <c r="I13646">
        <v>96</v>
      </c>
      <c r="J13646" s="2">
        <v>43329</v>
      </c>
    </row>
    <row r="13647" spans="1:10" x14ac:dyDescent="0.3">
      <c r="A13647" s="1" t="s">
        <v>89295</v>
      </c>
      <c r="B13647">
        <v>34</v>
      </c>
      <c r="C13647">
        <v>3408850</v>
      </c>
      <c r="D13647" s="1" t="s">
        <v>89935</v>
      </c>
      <c r="E13647" s="1" t="s">
        <v>89936</v>
      </c>
      <c r="F13647">
        <v>340885000000</v>
      </c>
      <c r="G13647" s="1" t="s">
        <v>89937</v>
      </c>
      <c r="H13647" s="1" t="s">
        <v>89938</v>
      </c>
      <c r="I13647">
        <v>95</v>
      </c>
      <c r="J13647" s="2">
        <v>43329</v>
      </c>
    </row>
    <row r="13648" spans="1:10" x14ac:dyDescent="0.3">
      <c r="A13648" s="1" t="s">
        <v>89295</v>
      </c>
      <c r="B13648">
        <v>34</v>
      </c>
      <c r="C13648">
        <v>3408940</v>
      </c>
      <c r="D13648" s="1" t="s">
        <v>89939</v>
      </c>
      <c r="E13648" s="1" t="s">
        <v>89940</v>
      </c>
      <c r="F13648">
        <v>340894000000</v>
      </c>
      <c r="G13648" s="1" t="s">
        <v>89941</v>
      </c>
      <c r="H13648" s="1" t="s">
        <v>89942</v>
      </c>
      <c r="I13648">
        <v>92</v>
      </c>
      <c r="J13648" s="2">
        <v>43329</v>
      </c>
    </row>
    <row r="13649" spans="1:10" x14ac:dyDescent="0.3">
      <c r="A13649" s="1" t="s">
        <v>89295</v>
      </c>
      <c r="B13649">
        <v>34</v>
      </c>
      <c r="C13649">
        <v>3409090</v>
      </c>
      <c r="D13649" s="1" t="s">
        <v>89943</v>
      </c>
      <c r="E13649" s="1" t="s">
        <v>89944</v>
      </c>
      <c r="F13649">
        <v>340909000000</v>
      </c>
      <c r="G13649" s="1" t="s">
        <v>89945</v>
      </c>
      <c r="H13649" s="1" t="s">
        <v>89946</v>
      </c>
      <c r="I13649">
        <v>79</v>
      </c>
      <c r="J13649" s="2">
        <v>43329</v>
      </c>
    </row>
    <row r="13650" spans="1:10" x14ac:dyDescent="0.3">
      <c r="A13650" s="1" t="s">
        <v>89295</v>
      </c>
      <c r="B13650">
        <v>34</v>
      </c>
      <c r="C13650">
        <v>3409120</v>
      </c>
      <c r="D13650" s="1" t="s">
        <v>89947</v>
      </c>
      <c r="E13650" s="1" t="s">
        <v>89948</v>
      </c>
      <c r="F13650">
        <v>340912000000</v>
      </c>
      <c r="G13650" s="1" t="s">
        <v>89949</v>
      </c>
      <c r="H13650" s="1" t="s">
        <v>89950</v>
      </c>
      <c r="I13650">
        <v>85</v>
      </c>
      <c r="J13650" s="2">
        <v>43329</v>
      </c>
    </row>
    <row r="13651" spans="1:10" x14ac:dyDescent="0.3">
      <c r="A13651" s="1" t="s">
        <v>89295</v>
      </c>
      <c r="B13651">
        <v>34</v>
      </c>
      <c r="C13651">
        <v>3409210</v>
      </c>
      <c r="D13651" s="1" t="s">
        <v>89951</v>
      </c>
      <c r="E13651" s="1" t="s">
        <v>89952</v>
      </c>
      <c r="F13651">
        <v>340921000000</v>
      </c>
      <c r="G13651" s="1" t="s">
        <v>89953</v>
      </c>
      <c r="H13651" s="1" t="s">
        <v>89954</v>
      </c>
      <c r="I13651">
        <v>95</v>
      </c>
      <c r="J13651" s="2">
        <v>43329</v>
      </c>
    </row>
    <row r="13652" spans="1:10" x14ac:dyDescent="0.3">
      <c r="A13652" s="1" t="s">
        <v>89295</v>
      </c>
      <c r="B13652">
        <v>34</v>
      </c>
      <c r="C13652">
        <v>3409240</v>
      </c>
      <c r="D13652" s="1" t="s">
        <v>89955</v>
      </c>
      <c r="E13652" s="1" t="s">
        <v>89956</v>
      </c>
      <c r="F13652">
        <v>340924000000</v>
      </c>
      <c r="G13652" s="1" t="s">
        <v>89957</v>
      </c>
      <c r="H13652" s="1" t="s">
        <v>75783</v>
      </c>
      <c r="I13652">
        <v>97</v>
      </c>
      <c r="J13652" s="2">
        <v>43329</v>
      </c>
    </row>
    <row r="13653" spans="1:10" x14ac:dyDescent="0.3">
      <c r="A13653" s="1" t="s">
        <v>89295</v>
      </c>
      <c r="B13653">
        <v>34</v>
      </c>
      <c r="C13653">
        <v>3409270</v>
      </c>
      <c r="D13653" s="1" t="s">
        <v>89958</v>
      </c>
      <c r="E13653" s="1" t="s">
        <v>89959</v>
      </c>
      <c r="F13653">
        <v>340927000000</v>
      </c>
      <c r="G13653" s="1" t="s">
        <v>89960</v>
      </c>
      <c r="H13653" s="1" t="s">
        <v>89961</v>
      </c>
      <c r="I13653">
        <v>94</v>
      </c>
      <c r="J13653" s="2">
        <v>43329</v>
      </c>
    </row>
    <row r="13654" spans="1:10" x14ac:dyDescent="0.3">
      <c r="A13654" s="1" t="s">
        <v>89295</v>
      </c>
      <c r="B13654">
        <v>34</v>
      </c>
      <c r="C13654">
        <v>3409330</v>
      </c>
      <c r="D13654" s="1" t="s">
        <v>89962</v>
      </c>
      <c r="E13654" s="1" t="s">
        <v>89963</v>
      </c>
      <c r="F13654">
        <v>340933000000</v>
      </c>
      <c r="G13654" s="1" t="s">
        <v>89964</v>
      </c>
      <c r="H13654" s="1" t="s">
        <v>89965</v>
      </c>
      <c r="I13654">
        <v>97</v>
      </c>
      <c r="J13654" s="2">
        <v>43329</v>
      </c>
    </row>
    <row r="13655" spans="1:10" x14ac:dyDescent="0.3">
      <c r="A13655" s="1" t="s">
        <v>89295</v>
      </c>
      <c r="B13655">
        <v>34</v>
      </c>
      <c r="C13655">
        <v>3409360</v>
      </c>
      <c r="D13655" s="1" t="s">
        <v>89966</v>
      </c>
      <c r="E13655" s="1" t="s">
        <v>89967</v>
      </c>
      <c r="F13655">
        <v>340936000000</v>
      </c>
      <c r="G13655" s="1" t="s">
        <v>89968</v>
      </c>
      <c r="H13655" s="1" t="s">
        <v>89969</v>
      </c>
      <c r="I13655">
        <v>96</v>
      </c>
      <c r="J13655" s="2">
        <v>43329</v>
      </c>
    </row>
    <row r="13656" spans="1:10" x14ac:dyDescent="0.3">
      <c r="A13656" s="1" t="s">
        <v>89295</v>
      </c>
      <c r="B13656">
        <v>34</v>
      </c>
      <c r="C13656">
        <v>3409420</v>
      </c>
      <c r="D13656" s="1" t="s">
        <v>89970</v>
      </c>
      <c r="E13656" s="1" t="s">
        <v>89971</v>
      </c>
      <c r="F13656">
        <v>340942000000</v>
      </c>
      <c r="G13656" s="1" t="s">
        <v>89972</v>
      </c>
      <c r="H13656" s="1" t="s">
        <v>89973</v>
      </c>
      <c r="I13656">
        <v>95</v>
      </c>
      <c r="J13656" s="2">
        <v>43329</v>
      </c>
    </row>
    <row r="13657" spans="1:10" x14ac:dyDescent="0.3">
      <c r="A13657" s="1" t="s">
        <v>89295</v>
      </c>
      <c r="B13657">
        <v>34</v>
      </c>
      <c r="C13657">
        <v>3409450</v>
      </c>
      <c r="D13657" s="1" t="s">
        <v>89974</v>
      </c>
      <c r="E13657" s="1" t="s">
        <v>89975</v>
      </c>
      <c r="F13657">
        <v>340945000000</v>
      </c>
      <c r="G13657" s="1" t="s">
        <v>89976</v>
      </c>
      <c r="H13657" s="1" t="s">
        <v>89977</v>
      </c>
      <c r="I13657">
        <v>90</v>
      </c>
      <c r="J13657" s="2">
        <v>43329</v>
      </c>
    </row>
    <row r="13658" spans="1:10" x14ac:dyDescent="0.3">
      <c r="A13658" s="1" t="s">
        <v>89295</v>
      </c>
      <c r="B13658">
        <v>34</v>
      </c>
      <c r="C13658">
        <v>3409550</v>
      </c>
      <c r="D13658" s="1" t="s">
        <v>89978</v>
      </c>
      <c r="E13658" s="1" t="s">
        <v>89979</v>
      </c>
      <c r="F13658">
        <v>340955000000</v>
      </c>
      <c r="G13658" s="1" t="s">
        <v>89980</v>
      </c>
      <c r="H13658" s="1" t="s">
        <v>89981</v>
      </c>
      <c r="I13658">
        <v>90</v>
      </c>
      <c r="J13658" s="2">
        <v>43329</v>
      </c>
    </row>
    <row r="13659" spans="1:10" x14ac:dyDescent="0.3">
      <c r="A13659" s="1" t="s">
        <v>89295</v>
      </c>
      <c r="B13659">
        <v>34</v>
      </c>
      <c r="C13659">
        <v>3409630</v>
      </c>
      <c r="D13659" s="1" t="s">
        <v>89982</v>
      </c>
      <c r="E13659" s="1" t="s">
        <v>89983</v>
      </c>
      <c r="F13659">
        <v>340963000000</v>
      </c>
      <c r="G13659" s="1" t="s">
        <v>89984</v>
      </c>
      <c r="H13659" s="1" t="s">
        <v>89985</v>
      </c>
      <c r="I13659">
        <v>90</v>
      </c>
      <c r="J13659" s="2">
        <v>43329</v>
      </c>
    </row>
    <row r="13660" spans="1:10" x14ac:dyDescent="0.3">
      <c r="A13660" s="1" t="s">
        <v>89295</v>
      </c>
      <c r="B13660">
        <v>34</v>
      </c>
      <c r="C13660">
        <v>3409660</v>
      </c>
      <c r="D13660" s="1" t="s">
        <v>89986</v>
      </c>
      <c r="E13660" s="1" t="s">
        <v>89987</v>
      </c>
      <c r="F13660">
        <v>340966000000</v>
      </c>
      <c r="G13660" s="1" t="s">
        <v>89988</v>
      </c>
      <c r="H13660" s="1" t="s">
        <v>89989</v>
      </c>
      <c r="I13660">
        <v>85</v>
      </c>
      <c r="J13660" s="2">
        <v>43329</v>
      </c>
    </row>
    <row r="13661" spans="1:10" x14ac:dyDescent="0.3">
      <c r="A13661" s="1" t="s">
        <v>89295</v>
      </c>
      <c r="B13661">
        <v>34</v>
      </c>
      <c r="C13661">
        <v>3409750</v>
      </c>
      <c r="D13661" s="1" t="s">
        <v>89990</v>
      </c>
      <c r="E13661" s="1" t="s">
        <v>89991</v>
      </c>
      <c r="F13661">
        <v>340975000000</v>
      </c>
      <c r="G13661" s="1" t="s">
        <v>89992</v>
      </c>
      <c r="H13661" s="1" t="s">
        <v>89993</v>
      </c>
      <c r="I13661">
        <v>92</v>
      </c>
      <c r="J13661" s="2">
        <v>43329</v>
      </c>
    </row>
    <row r="13662" spans="1:10" x14ac:dyDescent="0.3">
      <c r="A13662" s="1" t="s">
        <v>89295</v>
      </c>
      <c r="B13662">
        <v>34</v>
      </c>
      <c r="C13662">
        <v>3409950</v>
      </c>
      <c r="D13662" s="1" t="s">
        <v>89994</v>
      </c>
      <c r="E13662" s="1" t="s">
        <v>89995</v>
      </c>
      <c r="F13662">
        <v>340995000000</v>
      </c>
      <c r="G13662" s="1" t="s">
        <v>89996</v>
      </c>
      <c r="H13662" s="1" t="s">
        <v>119863</v>
      </c>
      <c r="I13662">
        <v>40</v>
      </c>
      <c r="J13662" s="2">
        <v>43329</v>
      </c>
    </row>
    <row r="13663" spans="1:10" x14ac:dyDescent="0.3">
      <c r="A13663" s="1" t="s">
        <v>89295</v>
      </c>
      <c r="B13663">
        <v>34</v>
      </c>
      <c r="C13663">
        <v>3409950</v>
      </c>
      <c r="D13663" s="1" t="s">
        <v>89994</v>
      </c>
      <c r="E13663" s="1" t="s">
        <v>89995</v>
      </c>
      <c r="F13663">
        <v>340995000000</v>
      </c>
      <c r="G13663" s="1" t="s">
        <v>89998</v>
      </c>
      <c r="H13663" s="1" t="s">
        <v>89999</v>
      </c>
      <c r="I13663">
        <v>87</v>
      </c>
      <c r="J13663" s="2">
        <v>43329</v>
      </c>
    </row>
    <row r="13664" spans="1:10" x14ac:dyDescent="0.3">
      <c r="A13664" s="1" t="s">
        <v>89295</v>
      </c>
      <c r="B13664">
        <v>34</v>
      </c>
      <c r="C13664">
        <v>3409950</v>
      </c>
      <c r="D13664" s="1" t="s">
        <v>89994</v>
      </c>
      <c r="E13664" s="1" t="s">
        <v>89995</v>
      </c>
      <c r="F13664">
        <v>340995000000</v>
      </c>
      <c r="G13664" s="1" t="s">
        <v>119864</v>
      </c>
      <c r="H13664" s="1" t="s">
        <v>119865</v>
      </c>
      <c r="I13664">
        <v>80</v>
      </c>
      <c r="J13664" s="2">
        <v>43329</v>
      </c>
    </row>
    <row r="13665" spans="1:10" x14ac:dyDescent="0.3">
      <c r="A13665" s="1" t="s">
        <v>89295</v>
      </c>
      <c r="B13665">
        <v>34</v>
      </c>
      <c r="C13665">
        <v>3409990</v>
      </c>
      <c r="D13665" s="1" t="s">
        <v>90002</v>
      </c>
      <c r="E13665" s="1" t="s">
        <v>90003</v>
      </c>
      <c r="F13665">
        <v>340999000000</v>
      </c>
      <c r="G13665" s="1" t="s">
        <v>90004</v>
      </c>
      <c r="H13665" s="1" t="s">
        <v>90005</v>
      </c>
      <c r="I13665">
        <v>95</v>
      </c>
      <c r="J13665" s="2">
        <v>43329</v>
      </c>
    </row>
    <row r="13666" spans="1:10" x14ac:dyDescent="0.3">
      <c r="A13666" s="1" t="s">
        <v>89295</v>
      </c>
      <c r="B13666">
        <v>34</v>
      </c>
      <c r="C13666">
        <v>3410020</v>
      </c>
      <c r="D13666" s="1" t="s">
        <v>90006</v>
      </c>
      <c r="E13666" s="1" t="s">
        <v>90007</v>
      </c>
      <c r="F13666">
        <v>341002000000</v>
      </c>
      <c r="G13666" s="1" t="s">
        <v>90008</v>
      </c>
      <c r="H13666" s="1" t="s">
        <v>90009</v>
      </c>
      <c r="I13666">
        <v>82</v>
      </c>
      <c r="J13666" s="2">
        <v>43329</v>
      </c>
    </row>
    <row r="13667" spans="1:10" x14ac:dyDescent="0.3">
      <c r="A13667" s="1" t="s">
        <v>89295</v>
      </c>
      <c r="B13667">
        <v>34</v>
      </c>
      <c r="C13667">
        <v>3410050</v>
      </c>
      <c r="D13667" s="1" t="s">
        <v>90010</v>
      </c>
      <c r="E13667" s="1" t="s">
        <v>90011</v>
      </c>
      <c r="F13667">
        <v>341005000000</v>
      </c>
      <c r="G13667" s="1" t="s">
        <v>90012</v>
      </c>
      <c r="H13667" s="1" t="s">
        <v>90013</v>
      </c>
      <c r="I13667">
        <v>95</v>
      </c>
      <c r="J13667" s="2">
        <v>43329</v>
      </c>
    </row>
    <row r="13668" spans="1:10" x14ac:dyDescent="0.3">
      <c r="A13668" s="1" t="s">
        <v>89295</v>
      </c>
      <c r="B13668">
        <v>34</v>
      </c>
      <c r="C13668">
        <v>3410080</v>
      </c>
      <c r="D13668" s="1" t="s">
        <v>90014</v>
      </c>
      <c r="E13668" s="1" t="s">
        <v>90015</v>
      </c>
      <c r="F13668">
        <v>341008000000</v>
      </c>
      <c r="G13668" s="1" t="s">
        <v>90016</v>
      </c>
      <c r="H13668" s="1" t="s">
        <v>90017</v>
      </c>
      <c r="I13668">
        <v>90</v>
      </c>
      <c r="J13668" s="2">
        <v>43329</v>
      </c>
    </row>
    <row r="13669" spans="1:10" x14ac:dyDescent="0.3">
      <c r="A13669" s="1" t="s">
        <v>89295</v>
      </c>
      <c r="B13669">
        <v>34</v>
      </c>
      <c r="C13669">
        <v>3410080</v>
      </c>
      <c r="D13669" s="1" t="s">
        <v>90014</v>
      </c>
      <c r="E13669" s="1" t="s">
        <v>90015</v>
      </c>
      <c r="F13669">
        <v>341008000000</v>
      </c>
      <c r="G13669" s="1" t="s">
        <v>90018</v>
      </c>
      <c r="H13669" s="1" t="s">
        <v>90019</v>
      </c>
      <c r="I13669">
        <v>95</v>
      </c>
      <c r="J13669" s="2">
        <v>43329</v>
      </c>
    </row>
    <row r="13670" spans="1:10" x14ac:dyDescent="0.3">
      <c r="A13670" s="1" t="s">
        <v>89295</v>
      </c>
      <c r="B13670">
        <v>34</v>
      </c>
      <c r="C13670">
        <v>3410080</v>
      </c>
      <c r="D13670" s="1" t="s">
        <v>90014</v>
      </c>
      <c r="E13670" s="1" t="s">
        <v>90015</v>
      </c>
      <c r="F13670">
        <v>341008000000</v>
      </c>
      <c r="G13670" s="1" t="s">
        <v>90020</v>
      </c>
      <c r="H13670" s="1" t="s">
        <v>90021</v>
      </c>
      <c r="I13670">
        <v>90</v>
      </c>
      <c r="J13670" s="2">
        <v>43329</v>
      </c>
    </row>
    <row r="13671" spans="1:10" x14ac:dyDescent="0.3">
      <c r="A13671" s="1" t="s">
        <v>89295</v>
      </c>
      <c r="B13671">
        <v>34</v>
      </c>
      <c r="C13671">
        <v>3410080</v>
      </c>
      <c r="D13671" s="1" t="s">
        <v>90014</v>
      </c>
      <c r="E13671" s="1" t="s">
        <v>90015</v>
      </c>
      <c r="F13671">
        <v>341008000000</v>
      </c>
      <c r="G13671" s="1" t="s">
        <v>90022</v>
      </c>
      <c r="H13671" s="1" t="s">
        <v>90023</v>
      </c>
      <c r="I13671">
        <v>95</v>
      </c>
      <c r="J13671" s="2">
        <v>43329</v>
      </c>
    </row>
    <row r="13672" spans="1:10" x14ac:dyDescent="0.3">
      <c r="A13672" s="1" t="s">
        <v>89295</v>
      </c>
      <c r="B13672">
        <v>34</v>
      </c>
      <c r="C13672">
        <v>3410080</v>
      </c>
      <c r="D13672" s="1" t="s">
        <v>90014</v>
      </c>
      <c r="E13672" s="1" t="s">
        <v>90015</v>
      </c>
      <c r="F13672">
        <v>341008000000</v>
      </c>
      <c r="G13672" s="1" t="s">
        <v>90024</v>
      </c>
      <c r="H13672" s="1" t="s">
        <v>90025</v>
      </c>
      <c r="I13672">
        <v>95</v>
      </c>
      <c r="J13672" s="2">
        <v>43329</v>
      </c>
    </row>
    <row r="13673" spans="1:10" x14ac:dyDescent="0.3">
      <c r="A13673" s="1" t="s">
        <v>89295</v>
      </c>
      <c r="B13673">
        <v>34</v>
      </c>
      <c r="C13673">
        <v>3410080</v>
      </c>
      <c r="D13673" s="1" t="s">
        <v>90014</v>
      </c>
      <c r="E13673" s="1" t="s">
        <v>90015</v>
      </c>
      <c r="F13673">
        <v>341008000000</v>
      </c>
      <c r="G13673" s="1" t="s">
        <v>90026</v>
      </c>
      <c r="H13673" s="1" t="s">
        <v>90027</v>
      </c>
      <c r="I13673">
        <v>95</v>
      </c>
      <c r="J13673" s="2">
        <v>43329</v>
      </c>
    </row>
    <row r="13674" spans="1:10" x14ac:dyDescent="0.3">
      <c r="A13674" s="1" t="s">
        <v>89295</v>
      </c>
      <c r="B13674">
        <v>34</v>
      </c>
      <c r="C13674">
        <v>3410080</v>
      </c>
      <c r="D13674" s="1" t="s">
        <v>90014</v>
      </c>
      <c r="E13674" s="1" t="s">
        <v>90015</v>
      </c>
      <c r="F13674">
        <v>341008000000</v>
      </c>
      <c r="G13674" s="1" t="s">
        <v>90028</v>
      </c>
      <c r="H13674" s="1" t="s">
        <v>90029</v>
      </c>
      <c r="I13674">
        <v>95</v>
      </c>
      <c r="J13674" s="2">
        <v>43329</v>
      </c>
    </row>
    <row r="13675" spans="1:10" x14ac:dyDescent="0.3">
      <c r="A13675" s="1" t="s">
        <v>89295</v>
      </c>
      <c r="B13675">
        <v>34</v>
      </c>
      <c r="C13675">
        <v>3410110</v>
      </c>
      <c r="D13675" s="1" t="s">
        <v>90030</v>
      </c>
      <c r="E13675" s="1" t="s">
        <v>90031</v>
      </c>
      <c r="F13675">
        <v>341011000000</v>
      </c>
      <c r="G13675" s="1" t="s">
        <v>90032</v>
      </c>
      <c r="H13675" s="1" t="s">
        <v>90033</v>
      </c>
      <c r="I13675">
        <v>91</v>
      </c>
      <c r="J13675" s="2">
        <v>43329</v>
      </c>
    </row>
    <row r="13676" spans="1:10" x14ac:dyDescent="0.3">
      <c r="A13676" s="1" t="s">
        <v>89295</v>
      </c>
      <c r="B13676">
        <v>34</v>
      </c>
      <c r="C13676">
        <v>3410110</v>
      </c>
      <c r="D13676" s="1" t="s">
        <v>90030</v>
      </c>
      <c r="E13676" s="1" t="s">
        <v>90031</v>
      </c>
      <c r="F13676">
        <v>341011000000</v>
      </c>
      <c r="G13676" s="1" t="s">
        <v>90034</v>
      </c>
      <c r="H13676" s="1" t="s">
        <v>90035</v>
      </c>
      <c r="I13676">
        <v>95</v>
      </c>
      <c r="J13676" s="2">
        <v>43329</v>
      </c>
    </row>
    <row r="13677" spans="1:10" x14ac:dyDescent="0.3">
      <c r="A13677" s="1" t="s">
        <v>89295</v>
      </c>
      <c r="B13677">
        <v>34</v>
      </c>
      <c r="C13677">
        <v>3410140</v>
      </c>
      <c r="D13677" s="1" t="s">
        <v>90036</v>
      </c>
      <c r="E13677" s="1" t="s">
        <v>90037</v>
      </c>
      <c r="F13677">
        <v>341014000000</v>
      </c>
      <c r="G13677" s="1" t="s">
        <v>90038</v>
      </c>
      <c r="H13677" s="1" t="s">
        <v>90039</v>
      </c>
      <c r="I13677">
        <v>95</v>
      </c>
      <c r="J13677" s="2">
        <v>43329</v>
      </c>
    </row>
    <row r="13678" spans="1:10" x14ac:dyDescent="0.3">
      <c r="A13678" s="1" t="s">
        <v>89295</v>
      </c>
      <c r="B13678">
        <v>34</v>
      </c>
      <c r="C13678">
        <v>3410200</v>
      </c>
      <c r="D13678" s="1" t="s">
        <v>90040</v>
      </c>
      <c r="E13678" s="1" t="s">
        <v>90041</v>
      </c>
      <c r="F13678">
        <v>341020000000</v>
      </c>
      <c r="G13678" s="1" t="s">
        <v>90042</v>
      </c>
      <c r="H13678" s="1" t="s">
        <v>90043</v>
      </c>
      <c r="I13678">
        <v>98</v>
      </c>
      <c r="J13678" s="2">
        <v>43329</v>
      </c>
    </row>
    <row r="13679" spans="1:10" x14ac:dyDescent="0.3">
      <c r="A13679" s="1" t="s">
        <v>89295</v>
      </c>
      <c r="B13679">
        <v>34</v>
      </c>
      <c r="C13679">
        <v>3410320</v>
      </c>
      <c r="D13679" s="1" t="s">
        <v>90044</v>
      </c>
      <c r="E13679" s="1" t="s">
        <v>90045</v>
      </c>
      <c r="F13679">
        <v>341032000000</v>
      </c>
      <c r="G13679" s="1" t="s">
        <v>90046</v>
      </c>
      <c r="H13679" s="1" t="s">
        <v>90047</v>
      </c>
      <c r="I13679">
        <v>87</v>
      </c>
      <c r="J13679" s="2">
        <v>43329</v>
      </c>
    </row>
    <row r="13680" spans="1:10" x14ac:dyDescent="0.3">
      <c r="A13680" s="1" t="s">
        <v>89295</v>
      </c>
      <c r="B13680">
        <v>34</v>
      </c>
      <c r="C13680">
        <v>3410320</v>
      </c>
      <c r="D13680" s="1" t="s">
        <v>90044</v>
      </c>
      <c r="E13680" s="1" t="s">
        <v>90045</v>
      </c>
      <c r="F13680">
        <v>341032000000</v>
      </c>
      <c r="G13680" s="1" t="s">
        <v>90048</v>
      </c>
      <c r="H13680" s="1" t="s">
        <v>82804</v>
      </c>
      <c r="I13680">
        <v>50</v>
      </c>
      <c r="J13680" s="2">
        <v>43329</v>
      </c>
    </row>
    <row r="13681" spans="1:10" x14ac:dyDescent="0.3">
      <c r="A13681" s="1" t="s">
        <v>89295</v>
      </c>
      <c r="B13681">
        <v>34</v>
      </c>
      <c r="C13681">
        <v>3410440</v>
      </c>
      <c r="D13681" s="1" t="s">
        <v>90049</v>
      </c>
      <c r="E13681" s="1" t="s">
        <v>90050</v>
      </c>
      <c r="F13681">
        <v>341044000000</v>
      </c>
      <c r="G13681" s="1" t="s">
        <v>90051</v>
      </c>
      <c r="H13681" s="1" t="s">
        <v>90052</v>
      </c>
      <c r="I13681">
        <v>93</v>
      </c>
      <c r="J13681" s="2">
        <v>43329</v>
      </c>
    </row>
    <row r="13682" spans="1:10" x14ac:dyDescent="0.3">
      <c r="A13682" s="1" t="s">
        <v>89295</v>
      </c>
      <c r="B13682">
        <v>34</v>
      </c>
      <c r="C13682">
        <v>3410470</v>
      </c>
      <c r="D13682" s="1" t="s">
        <v>90053</v>
      </c>
      <c r="E13682" s="1" t="s">
        <v>90054</v>
      </c>
      <c r="F13682">
        <v>341047000000</v>
      </c>
      <c r="G13682" s="1" t="s">
        <v>90055</v>
      </c>
      <c r="H13682" s="1" t="s">
        <v>90056</v>
      </c>
      <c r="I13682">
        <v>89</v>
      </c>
      <c r="J13682" s="2">
        <v>43329</v>
      </c>
    </row>
    <row r="13683" spans="1:10" x14ac:dyDescent="0.3">
      <c r="A13683" s="1" t="s">
        <v>89295</v>
      </c>
      <c r="B13683">
        <v>34</v>
      </c>
      <c r="C13683">
        <v>3410500</v>
      </c>
      <c r="D13683" s="1" t="s">
        <v>90057</v>
      </c>
      <c r="E13683" s="1" t="s">
        <v>90058</v>
      </c>
      <c r="F13683">
        <v>341050000000</v>
      </c>
      <c r="G13683" s="1" t="s">
        <v>90059</v>
      </c>
      <c r="H13683" s="1" t="s">
        <v>90060</v>
      </c>
      <c r="I13683">
        <v>96</v>
      </c>
      <c r="J13683" s="2">
        <v>43329</v>
      </c>
    </row>
    <row r="13684" spans="1:10" x14ac:dyDescent="0.3">
      <c r="A13684" s="1" t="s">
        <v>89295</v>
      </c>
      <c r="B13684">
        <v>34</v>
      </c>
      <c r="C13684">
        <v>3410560</v>
      </c>
      <c r="D13684" s="1" t="s">
        <v>90061</v>
      </c>
      <c r="E13684" s="1" t="s">
        <v>119866</v>
      </c>
      <c r="F13684">
        <v>341056000000</v>
      </c>
      <c r="G13684" s="1" t="s">
        <v>90063</v>
      </c>
      <c r="H13684" s="1" t="s">
        <v>90064</v>
      </c>
      <c r="I13684">
        <v>93</v>
      </c>
      <c r="J13684" s="2">
        <v>43329</v>
      </c>
    </row>
    <row r="13685" spans="1:10" x14ac:dyDescent="0.3">
      <c r="A13685" s="1" t="s">
        <v>89295</v>
      </c>
      <c r="B13685">
        <v>34</v>
      </c>
      <c r="C13685">
        <v>3410590</v>
      </c>
      <c r="D13685" s="1" t="s">
        <v>90065</v>
      </c>
      <c r="E13685" s="1" t="s">
        <v>90066</v>
      </c>
      <c r="F13685">
        <v>341059000000</v>
      </c>
      <c r="G13685" s="1" t="s">
        <v>90067</v>
      </c>
      <c r="H13685" s="1" t="s">
        <v>75641</v>
      </c>
      <c r="I13685">
        <v>98</v>
      </c>
      <c r="J13685" s="2">
        <v>43329</v>
      </c>
    </row>
    <row r="13686" spans="1:10" x14ac:dyDescent="0.3">
      <c r="A13686" s="1" t="s">
        <v>89295</v>
      </c>
      <c r="B13686">
        <v>34</v>
      </c>
      <c r="C13686">
        <v>3410650</v>
      </c>
      <c r="D13686" s="1" t="s">
        <v>90068</v>
      </c>
      <c r="E13686" s="1" t="s">
        <v>90069</v>
      </c>
      <c r="F13686">
        <v>341065000000</v>
      </c>
      <c r="G13686" s="1" t="s">
        <v>90070</v>
      </c>
      <c r="H13686" s="1" t="s">
        <v>90071</v>
      </c>
      <c r="I13686">
        <v>99</v>
      </c>
      <c r="J13686" s="2">
        <v>43329</v>
      </c>
    </row>
    <row r="13687" spans="1:10" x14ac:dyDescent="0.3">
      <c r="A13687" s="1" t="s">
        <v>89295</v>
      </c>
      <c r="B13687">
        <v>34</v>
      </c>
      <c r="C13687">
        <v>3410710</v>
      </c>
      <c r="D13687" s="1" t="s">
        <v>90072</v>
      </c>
      <c r="E13687" s="1" t="s">
        <v>90073</v>
      </c>
      <c r="F13687">
        <v>341071000000</v>
      </c>
      <c r="G13687" s="1" t="s">
        <v>90074</v>
      </c>
      <c r="H13687" s="1" t="s">
        <v>90075</v>
      </c>
      <c r="I13687">
        <v>99</v>
      </c>
      <c r="J13687" s="2">
        <v>43329</v>
      </c>
    </row>
    <row r="13688" spans="1:10" x14ac:dyDescent="0.3">
      <c r="A13688" s="1" t="s">
        <v>89295</v>
      </c>
      <c r="B13688">
        <v>34</v>
      </c>
      <c r="C13688">
        <v>3410720</v>
      </c>
      <c r="D13688" s="1" t="s">
        <v>90076</v>
      </c>
      <c r="E13688" s="1" t="s">
        <v>90077</v>
      </c>
      <c r="F13688">
        <v>341072000000</v>
      </c>
      <c r="G13688" s="1" t="s">
        <v>90078</v>
      </c>
      <c r="H13688" s="1" t="s">
        <v>90079</v>
      </c>
      <c r="I13688">
        <v>50</v>
      </c>
      <c r="J13688" s="2">
        <v>43329</v>
      </c>
    </row>
    <row r="13689" spans="1:10" x14ac:dyDescent="0.3">
      <c r="A13689" s="1" t="s">
        <v>89295</v>
      </c>
      <c r="B13689">
        <v>34</v>
      </c>
      <c r="C13689">
        <v>3410720</v>
      </c>
      <c r="D13689" s="1" t="s">
        <v>90076</v>
      </c>
      <c r="E13689" s="1" t="s">
        <v>90077</v>
      </c>
      <c r="F13689">
        <v>341072000000</v>
      </c>
      <c r="G13689" s="1" t="s">
        <v>90080</v>
      </c>
      <c r="H13689" s="1" t="s">
        <v>90081</v>
      </c>
      <c r="I13689">
        <v>80</v>
      </c>
      <c r="J13689" s="2">
        <v>43329</v>
      </c>
    </row>
    <row r="13690" spans="1:10" x14ac:dyDescent="0.3">
      <c r="A13690" s="1" t="s">
        <v>89295</v>
      </c>
      <c r="B13690">
        <v>34</v>
      </c>
      <c r="C13690">
        <v>3410720</v>
      </c>
      <c r="D13690" s="1" t="s">
        <v>90076</v>
      </c>
      <c r="E13690" s="1" t="s">
        <v>90077</v>
      </c>
      <c r="F13690">
        <v>341072000000</v>
      </c>
      <c r="G13690" s="1" t="s">
        <v>90082</v>
      </c>
      <c r="H13690" s="1" t="s">
        <v>90083</v>
      </c>
      <c r="I13690">
        <v>95</v>
      </c>
      <c r="J13690" s="2">
        <v>43329</v>
      </c>
    </row>
    <row r="13691" spans="1:10" x14ac:dyDescent="0.3">
      <c r="A13691" s="1" t="s">
        <v>89295</v>
      </c>
      <c r="B13691">
        <v>34</v>
      </c>
      <c r="C13691">
        <v>3410740</v>
      </c>
      <c r="D13691" s="1" t="s">
        <v>90084</v>
      </c>
      <c r="E13691" s="1" t="s">
        <v>90085</v>
      </c>
      <c r="F13691">
        <v>341074000000</v>
      </c>
      <c r="G13691" s="1" t="s">
        <v>90086</v>
      </c>
      <c r="H13691" s="1" t="s">
        <v>90087</v>
      </c>
      <c r="I13691">
        <v>90</v>
      </c>
      <c r="J13691" s="2">
        <v>43329</v>
      </c>
    </row>
    <row r="13692" spans="1:10" x14ac:dyDescent="0.3">
      <c r="A13692" s="1" t="s">
        <v>89295</v>
      </c>
      <c r="B13692">
        <v>34</v>
      </c>
      <c r="C13692">
        <v>3410740</v>
      </c>
      <c r="D13692" s="1" t="s">
        <v>90084</v>
      </c>
      <c r="E13692" s="1" t="s">
        <v>90085</v>
      </c>
      <c r="F13692">
        <v>341074000000</v>
      </c>
      <c r="G13692" s="1" t="s">
        <v>90088</v>
      </c>
      <c r="H13692" s="1" t="s">
        <v>90089</v>
      </c>
      <c r="I13692">
        <v>93</v>
      </c>
      <c r="J13692" s="2">
        <v>43329</v>
      </c>
    </row>
    <row r="13693" spans="1:10" x14ac:dyDescent="0.3">
      <c r="A13693" s="1" t="s">
        <v>89295</v>
      </c>
      <c r="B13693">
        <v>34</v>
      </c>
      <c r="C13693">
        <v>3410810</v>
      </c>
      <c r="D13693" s="1" t="s">
        <v>90090</v>
      </c>
      <c r="E13693" s="1" t="s">
        <v>90091</v>
      </c>
      <c r="F13693">
        <v>341081000000</v>
      </c>
      <c r="G13693" s="1" t="s">
        <v>90092</v>
      </c>
      <c r="H13693" s="1" t="s">
        <v>90093</v>
      </c>
      <c r="I13693">
        <v>87</v>
      </c>
      <c r="J13693" s="2">
        <v>43329</v>
      </c>
    </row>
    <row r="13694" spans="1:10" x14ac:dyDescent="0.3">
      <c r="A13694" s="1" t="s">
        <v>89295</v>
      </c>
      <c r="B13694">
        <v>34</v>
      </c>
      <c r="C13694">
        <v>3410980</v>
      </c>
      <c r="D13694" s="1" t="s">
        <v>90094</v>
      </c>
      <c r="E13694" s="1" t="s">
        <v>90095</v>
      </c>
      <c r="F13694">
        <v>341098000000</v>
      </c>
      <c r="G13694" s="1" t="s">
        <v>90096</v>
      </c>
      <c r="H13694" s="1" t="s">
        <v>90097</v>
      </c>
      <c r="I13694">
        <v>94</v>
      </c>
      <c r="J13694" s="2">
        <v>43329</v>
      </c>
    </row>
    <row r="13695" spans="1:10" x14ac:dyDescent="0.3">
      <c r="A13695" s="1" t="s">
        <v>89295</v>
      </c>
      <c r="B13695">
        <v>34</v>
      </c>
      <c r="C13695">
        <v>3411010</v>
      </c>
      <c r="D13695" s="1" t="s">
        <v>90098</v>
      </c>
      <c r="E13695" s="1" t="s">
        <v>90099</v>
      </c>
      <c r="F13695">
        <v>341101000000</v>
      </c>
      <c r="G13695" s="1" t="s">
        <v>90100</v>
      </c>
      <c r="H13695" s="1" t="s">
        <v>90101</v>
      </c>
      <c r="I13695">
        <v>95</v>
      </c>
      <c r="J13695" s="2">
        <v>43329</v>
      </c>
    </row>
    <row r="13696" spans="1:10" x14ac:dyDescent="0.3">
      <c r="A13696" s="1" t="s">
        <v>89295</v>
      </c>
      <c r="B13696">
        <v>34</v>
      </c>
      <c r="C13696">
        <v>3411160</v>
      </c>
      <c r="D13696" s="1" t="s">
        <v>90102</v>
      </c>
      <c r="E13696" s="1" t="s">
        <v>90103</v>
      </c>
      <c r="F13696">
        <v>341116000000</v>
      </c>
      <c r="G13696" s="1" t="s">
        <v>90104</v>
      </c>
      <c r="H13696" s="1" t="s">
        <v>90105</v>
      </c>
      <c r="I13696">
        <v>80</v>
      </c>
      <c r="J13696" s="2">
        <v>43329</v>
      </c>
    </row>
    <row r="13697" spans="1:10" x14ac:dyDescent="0.3">
      <c r="A13697" s="1" t="s">
        <v>89295</v>
      </c>
      <c r="B13697">
        <v>34</v>
      </c>
      <c r="C13697">
        <v>3411220</v>
      </c>
      <c r="D13697" s="1" t="s">
        <v>90106</v>
      </c>
      <c r="E13697" s="1" t="s">
        <v>90107</v>
      </c>
      <c r="F13697">
        <v>341122000000</v>
      </c>
      <c r="G13697" s="1" t="s">
        <v>90108</v>
      </c>
      <c r="H13697" s="1" t="s">
        <v>90109</v>
      </c>
      <c r="I13697">
        <v>69</v>
      </c>
      <c r="J13697" s="2">
        <v>43329</v>
      </c>
    </row>
    <row r="13698" spans="1:10" x14ac:dyDescent="0.3">
      <c r="A13698" s="1" t="s">
        <v>89295</v>
      </c>
      <c r="B13698">
        <v>34</v>
      </c>
      <c r="C13698">
        <v>3411280</v>
      </c>
      <c r="D13698" s="1" t="s">
        <v>90110</v>
      </c>
      <c r="E13698" s="1" t="s">
        <v>90111</v>
      </c>
      <c r="F13698">
        <v>341128000000</v>
      </c>
      <c r="G13698" s="1" t="s">
        <v>90112</v>
      </c>
      <c r="H13698" s="1" t="s">
        <v>90113</v>
      </c>
      <c r="I13698">
        <v>95</v>
      </c>
      <c r="J13698" s="2">
        <v>43329</v>
      </c>
    </row>
    <row r="13699" spans="1:10" x14ac:dyDescent="0.3">
      <c r="A13699" s="1" t="s">
        <v>89295</v>
      </c>
      <c r="B13699">
        <v>34</v>
      </c>
      <c r="C13699">
        <v>3411310</v>
      </c>
      <c r="D13699" s="1" t="s">
        <v>90114</v>
      </c>
      <c r="E13699" s="1" t="s">
        <v>119867</v>
      </c>
      <c r="F13699">
        <v>341131000000</v>
      </c>
      <c r="G13699" s="1" t="s">
        <v>90116</v>
      </c>
      <c r="H13699" s="1" t="s">
        <v>90117</v>
      </c>
      <c r="I13699">
        <v>95</v>
      </c>
      <c r="J13699" s="2">
        <v>43329</v>
      </c>
    </row>
    <row r="13700" spans="1:10" x14ac:dyDescent="0.3">
      <c r="A13700" s="1" t="s">
        <v>89295</v>
      </c>
      <c r="B13700">
        <v>34</v>
      </c>
      <c r="C13700">
        <v>3411340</v>
      </c>
      <c r="D13700" s="1" t="s">
        <v>90118</v>
      </c>
      <c r="E13700" s="1" t="s">
        <v>90119</v>
      </c>
      <c r="F13700">
        <v>341134000000</v>
      </c>
      <c r="G13700" s="1" t="s">
        <v>90120</v>
      </c>
      <c r="H13700" s="1" t="s">
        <v>90121</v>
      </c>
      <c r="I13700">
        <v>95</v>
      </c>
      <c r="J13700" s="2">
        <v>43329</v>
      </c>
    </row>
    <row r="13701" spans="1:10" x14ac:dyDescent="0.3">
      <c r="A13701" s="1" t="s">
        <v>89295</v>
      </c>
      <c r="B13701">
        <v>34</v>
      </c>
      <c r="C13701">
        <v>3411340</v>
      </c>
      <c r="D13701" s="1" t="s">
        <v>90118</v>
      </c>
      <c r="E13701" s="1" t="s">
        <v>90119</v>
      </c>
      <c r="F13701">
        <v>341134000000</v>
      </c>
      <c r="G13701" s="1" t="s">
        <v>90122</v>
      </c>
      <c r="H13701" s="1" t="s">
        <v>90123</v>
      </c>
      <c r="I13701">
        <v>90</v>
      </c>
      <c r="J13701" s="2">
        <v>43329</v>
      </c>
    </row>
    <row r="13702" spans="1:10" x14ac:dyDescent="0.3">
      <c r="A13702" s="1" t="s">
        <v>89295</v>
      </c>
      <c r="B13702">
        <v>34</v>
      </c>
      <c r="C13702">
        <v>3411340</v>
      </c>
      <c r="D13702" s="1" t="s">
        <v>90118</v>
      </c>
      <c r="E13702" s="1" t="s">
        <v>90119</v>
      </c>
      <c r="F13702">
        <v>341134000000</v>
      </c>
      <c r="G13702" s="1" t="s">
        <v>90124</v>
      </c>
      <c r="H13702" s="1" t="s">
        <v>90125</v>
      </c>
      <c r="I13702">
        <v>90</v>
      </c>
      <c r="J13702" s="2">
        <v>43329</v>
      </c>
    </row>
    <row r="13703" spans="1:10" x14ac:dyDescent="0.3">
      <c r="A13703" s="1" t="s">
        <v>89295</v>
      </c>
      <c r="B13703">
        <v>34</v>
      </c>
      <c r="C13703">
        <v>3411340</v>
      </c>
      <c r="D13703" s="1" t="s">
        <v>90118</v>
      </c>
      <c r="E13703" s="1" t="s">
        <v>90119</v>
      </c>
      <c r="F13703">
        <v>341134000000</v>
      </c>
      <c r="G13703" s="1" t="s">
        <v>90126</v>
      </c>
      <c r="H13703" s="1" t="s">
        <v>90127</v>
      </c>
      <c r="I13703">
        <v>61</v>
      </c>
      <c r="J13703" s="2">
        <v>43329</v>
      </c>
    </row>
    <row r="13704" spans="1:10" x14ac:dyDescent="0.3">
      <c r="A13704" s="1" t="s">
        <v>89295</v>
      </c>
      <c r="B13704">
        <v>34</v>
      </c>
      <c r="C13704">
        <v>3411340</v>
      </c>
      <c r="D13704" s="1" t="s">
        <v>90118</v>
      </c>
      <c r="E13704" s="1" t="s">
        <v>90119</v>
      </c>
      <c r="F13704">
        <v>341134000000</v>
      </c>
      <c r="G13704" s="1" t="s">
        <v>90128</v>
      </c>
      <c r="H13704" s="1" t="s">
        <v>54808</v>
      </c>
      <c r="I13704">
        <v>75</v>
      </c>
      <c r="J13704" s="2">
        <v>43329</v>
      </c>
    </row>
    <row r="13705" spans="1:10" x14ac:dyDescent="0.3">
      <c r="A13705" s="1" t="s">
        <v>89295</v>
      </c>
      <c r="B13705">
        <v>34</v>
      </c>
      <c r="C13705">
        <v>3411340</v>
      </c>
      <c r="D13705" s="1" t="s">
        <v>90118</v>
      </c>
      <c r="E13705" s="1" t="s">
        <v>90119</v>
      </c>
      <c r="F13705">
        <v>341134000000</v>
      </c>
      <c r="G13705" s="1" t="s">
        <v>90129</v>
      </c>
      <c r="H13705" s="1" t="s">
        <v>90130</v>
      </c>
      <c r="I13705">
        <v>77</v>
      </c>
      <c r="J13705" s="2">
        <v>43329</v>
      </c>
    </row>
    <row r="13706" spans="1:10" x14ac:dyDescent="0.3">
      <c r="A13706" s="1" t="s">
        <v>89295</v>
      </c>
      <c r="B13706">
        <v>34</v>
      </c>
      <c r="C13706">
        <v>3411340</v>
      </c>
      <c r="D13706" s="1" t="s">
        <v>90118</v>
      </c>
      <c r="E13706" s="1" t="s">
        <v>90119</v>
      </c>
      <c r="F13706">
        <v>341134000000</v>
      </c>
      <c r="G13706" s="1" t="s">
        <v>119868</v>
      </c>
      <c r="H13706" s="1" t="s">
        <v>119869</v>
      </c>
      <c r="I13706">
        <v>60</v>
      </c>
      <c r="J13706" s="2">
        <v>43329</v>
      </c>
    </row>
    <row r="13707" spans="1:10" x14ac:dyDescent="0.3">
      <c r="A13707" s="1" t="s">
        <v>89295</v>
      </c>
      <c r="B13707">
        <v>34</v>
      </c>
      <c r="C13707">
        <v>3411340</v>
      </c>
      <c r="D13707" s="1" t="s">
        <v>90118</v>
      </c>
      <c r="E13707" s="1" t="s">
        <v>90119</v>
      </c>
      <c r="F13707">
        <v>341134000000</v>
      </c>
      <c r="G13707" s="1" t="s">
        <v>90131</v>
      </c>
      <c r="H13707" s="1" t="s">
        <v>90132</v>
      </c>
      <c r="I13707">
        <v>60</v>
      </c>
      <c r="J13707" s="2">
        <v>43329</v>
      </c>
    </row>
    <row r="13708" spans="1:10" x14ac:dyDescent="0.3">
      <c r="A13708" s="1" t="s">
        <v>89295</v>
      </c>
      <c r="B13708">
        <v>34</v>
      </c>
      <c r="C13708">
        <v>3411340</v>
      </c>
      <c r="D13708" s="1" t="s">
        <v>90118</v>
      </c>
      <c r="E13708" s="1" t="s">
        <v>90119</v>
      </c>
      <c r="F13708">
        <v>341134000000</v>
      </c>
      <c r="G13708" s="1" t="s">
        <v>90133</v>
      </c>
      <c r="H13708" s="1" t="s">
        <v>90134</v>
      </c>
      <c r="I13708">
        <v>95</v>
      </c>
      <c r="J13708" s="2">
        <v>43329</v>
      </c>
    </row>
    <row r="13709" spans="1:10" x14ac:dyDescent="0.3">
      <c r="A13709" s="1" t="s">
        <v>89295</v>
      </c>
      <c r="B13709">
        <v>34</v>
      </c>
      <c r="C13709">
        <v>3411340</v>
      </c>
      <c r="D13709" s="1" t="s">
        <v>90118</v>
      </c>
      <c r="E13709" s="1" t="s">
        <v>90119</v>
      </c>
      <c r="F13709">
        <v>341134000000</v>
      </c>
      <c r="G13709" s="1" t="s">
        <v>90135</v>
      </c>
      <c r="H13709" s="1" t="s">
        <v>65843</v>
      </c>
      <c r="I13709">
        <v>90</v>
      </c>
      <c r="J13709" s="2">
        <v>43329</v>
      </c>
    </row>
    <row r="13710" spans="1:10" x14ac:dyDescent="0.3">
      <c r="A13710" s="1" t="s">
        <v>89295</v>
      </c>
      <c r="B13710">
        <v>34</v>
      </c>
      <c r="C13710">
        <v>3411340</v>
      </c>
      <c r="D13710" s="1" t="s">
        <v>90118</v>
      </c>
      <c r="E13710" s="1" t="s">
        <v>90119</v>
      </c>
      <c r="F13710">
        <v>341134000000</v>
      </c>
      <c r="G13710" s="1" t="s">
        <v>90136</v>
      </c>
      <c r="H13710" s="1" t="s">
        <v>90137</v>
      </c>
      <c r="I13710">
        <v>70</v>
      </c>
      <c r="J13710" s="2">
        <v>43329</v>
      </c>
    </row>
    <row r="13711" spans="1:10" x14ac:dyDescent="0.3">
      <c r="A13711" s="1" t="s">
        <v>89295</v>
      </c>
      <c r="B13711">
        <v>34</v>
      </c>
      <c r="C13711">
        <v>3411340</v>
      </c>
      <c r="D13711" s="1" t="s">
        <v>90118</v>
      </c>
      <c r="E13711" s="1" t="s">
        <v>90119</v>
      </c>
      <c r="F13711">
        <v>341134000000</v>
      </c>
      <c r="G13711" s="1" t="s">
        <v>90140</v>
      </c>
      <c r="H13711" s="1" t="s">
        <v>90141</v>
      </c>
      <c r="I13711">
        <v>85</v>
      </c>
      <c r="J13711" s="2">
        <v>43329</v>
      </c>
    </row>
    <row r="13712" spans="1:10" x14ac:dyDescent="0.3">
      <c r="A13712" s="1" t="s">
        <v>89295</v>
      </c>
      <c r="B13712">
        <v>34</v>
      </c>
      <c r="C13712">
        <v>3411340</v>
      </c>
      <c r="D13712" s="1" t="s">
        <v>90118</v>
      </c>
      <c r="E13712" s="1" t="s">
        <v>90119</v>
      </c>
      <c r="F13712">
        <v>341134000000</v>
      </c>
      <c r="G13712" s="1" t="s">
        <v>119870</v>
      </c>
      <c r="H13712" s="1" t="s">
        <v>119871</v>
      </c>
      <c r="I13712">
        <v>75</v>
      </c>
      <c r="J13712" s="2">
        <v>43329</v>
      </c>
    </row>
    <row r="13713" spans="1:10" x14ac:dyDescent="0.3">
      <c r="A13713" s="1" t="s">
        <v>89295</v>
      </c>
      <c r="B13713">
        <v>34</v>
      </c>
      <c r="C13713">
        <v>3411340</v>
      </c>
      <c r="D13713" s="1" t="s">
        <v>90118</v>
      </c>
      <c r="E13713" s="1" t="s">
        <v>90119</v>
      </c>
      <c r="F13713">
        <v>341134000000</v>
      </c>
      <c r="G13713" s="1" t="s">
        <v>90142</v>
      </c>
      <c r="H13713" s="1" t="s">
        <v>90143</v>
      </c>
      <c r="I13713">
        <v>74</v>
      </c>
      <c r="J13713" s="2">
        <v>43329</v>
      </c>
    </row>
    <row r="13714" spans="1:10" x14ac:dyDescent="0.3">
      <c r="A13714" s="1" t="s">
        <v>89295</v>
      </c>
      <c r="B13714">
        <v>34</v>
      </c>
      <c r="C13714">
        <v>3411400</v>
      </c>
      <c r="D13714" s="1" t="s">
        <v>90144</v>
      </c>
      <c r="E13714" s="1" t="s">
        <v>90145</v>
      </c>
      <c r="F13714">
        <v>341140000000</v>
      </c>
      <c r="G13714" s="1" t="s">
        <v>90146</v>
      </c>
      <c r="H13714" s="1" t="s">
        <v>66896</v>
      </c>
      <c r="I13714">
        <v>85</v>
      </c>
      <c r="J13714" s="2">
        <v>43329</v>
      </c>
    </row>
    <row r="13715" spans="1:10" x14ac:dyDescent="0.3">
      <c r="A13715" s="1" t="s">
        <v>89295</v>
      </c>
      <c r="B13715">
        <v>34</v>
      </c>
      <c r="C13715">
        <v>3411430</v>
      </c>
      <c r="D13715" s="1" t="s">
        <v>90147</v>
      </c>
      <c r="E13715" s="1" t="s">
        <v>90148</v>
      </c>
      <c r="F13715">
        <v>341143000000</v>
      </c>
      <c r="G13715" s="1" t="s">
        <v>90149</v>
      </c>
      <c r="H13715" s="1" t="s">
        <v>90150</v>
      </c>
      <c r="I13715">
        <v>95</v>
      </c>
      <c r="J13715" s="2">
        <v>43329</v>
      </c>
    </row>
    <row r="13716" spans="1:10" x14ac:dyDescent="0.3">
      <c r="A13716" s="1" t="s">
        <v>89295</v>
      </c>
      <c r="B13716">
        <v>34</v>
      </c>
      <c r="C13716">
        <v>3411460</v>
      </c>
      <c r="D13716" s="1" t="s">
        <v>90151</v>
      </c>
      <c r="E13716" s="1" t="s">
        <v>90152</v>
      </c>
      <c r="F13716">
        <v>341146000000</v>
      </c>
      <c r="G13716" s="1" t="s">
        <v>90153</v>
      </c>
      <c r="H13716" s="1" t="s">
        <v>90154</v>
      </c>
      <c r="I13716">
        <v>85</v>
      </c>
      <c r="J13716" s="2">
        <v>43329</v>
      </c>
    </row>
    <row r="13717" spans="1:10" x14ac:dyDescent="0.3">
      <c r="A13717" s="1" t="s">
        <v>89295</v>
      </c>
      <c r="B13717">
        <v>34</v>
      </c>
      <c r="C13717">
        <v>3411490</v>
      </c>
      <c r="D13717" s="1" t="s">
        <v>90155</v>
      </c>
      <c r="E13717" s="1" t="s">
        <v>90156</v>
      </c>
      <c r="F13717">
        <v>341149000000</v>
      </c>
      <c r="G13717" s="1" t="s">
        <v>90157</v>
      </c>
      <c r="H13717" s="1" t="s">
        <v>90158</v>
      </c>
      <c r="I13717">
        <v>81</v>
      </c>
      <c r="J13717" s="2">
        <v>43329</v>
      </c>
    </row>
    <row r="13718" spans="1:10" x14ac:dyDescent="0.3">
      <c r="A13718" s="1" t="s">
        <v>89295</v>
      </c>
      <c r="B13718">
        <v>34</v>
      </c>
      <c r="C13718">
        <v>3411610</v>
      </c>
      <c r="D13718" s="1" t="s">
        <v>90159</v>
      </c>
      <c r="E13718" s="1" t="s">
        <v>90160</v>
      </c>
      <c r="F13718">
        <v>341161000000</v>
      </c>
      <c r="G13718" s="1" t="s">
        <v>90161</v>
      </c>
      <c r="H13718" s="1" t="s">
        <v>90162</v>
      </c>
      <c r="I13718">
        <v>97</v>
      </c>
      <c r="J13718" s="2">
        <v>43329</v>
      </c>
    </row>
    <row r="13719" spans="1:10" x14ac:dyDescent="0.3">
      <c r="A13719" s="1" t="s">
        <v>89295</v>
      </c>
      <c r="B13719">
        <v>34</v>
      </c>
      <c r="C13719">
        <v>3411610</v>
      </c>
      <c r="D13719" s="1" t="s">
        <v>90159</v>
      </c>
      <c r="E13719" s="1" t="s">
        <v>90160</v>
      </c>
      <c r="F13719">
        <v>341161000000</v>
      </c>
      <c r="G13719" s="1" t="s">
        <v>90163</v>
      </c>
      <c r="H13719" s="1" t="s">
        <v>90164</v>
      </c>
      <c r="I13719">
        <v>97</v>
      </c>
      <c r="J13719" s="2">
        <v>43329</v>
      </c>
    </row>
    <row r="13720" spans="1:10" x14ac:dyDescent="0.3">
      <c r="A13720" s="1" t="s">
        <v>89295</v>
      </c>
      <c r="B13720">
        <v>34</v>
      </c>
      <c r="C13720">
        <v>3411640</v>
      </c>
      <c r="D13720" s="1" t="s">
        <v>90165</v>
      </c>
      <c r="E13720" s="1" t="s">
        <v>90166</v>
      </c>
      <c r="F13720">
        <v>341164000000</v>
      </c>
      <c r="G13720" s="1" t="s">
        <v>90167</v>
      </c>
      <c r="H13720" s="1" t="s">
        <v>90168</v>
      </c>
      <c r="I13720">
        <v>95</v>
      </c>
      <c r="J13720" s="2">
        <v>43329</v>
      </c>
    </row>
    <row r="13721" spans="1:10" x14ac:dyDescent="0.3">
      <c r="A13721" s="1" t="s">
        <v>89295</v>
      </c>
      <c r="B13721">
        <v>34</v>
      </c>
      <c r="C13721">
        <v>3411700</v>
      </c>
      <c r="D13721" s="1" t="s">
        <v>90169</v>
      </c>
      <c r="E13721" s="1" t="s">
        <v>90170</v>
      </c>
      <c r="F13721">
        <v>341170000000</v>
      </c>
      <c r="G13721" s="1" t="s">
        <v>90171</v>
      </c>
      <c r="H13721" s="1" t="s">
        <v>90172</v>
      </c>
      <c r="I13721">
        <v>94</v>
      </c>
      <c r="J13721" s="2">
        <v>43329</v>
      </c>
    </row>
    <row r="13722" spans="1:10" x14ac:dyDescent="0.3">
      <c r="A13722" s="1" t="s">
        <v>89295</v>
      </c>
      <c r="B13722">
        <v>34</v>
      </c>
      <c r="C13722">
        <v>3411730</v>
      </c>
      <c r="D13722" s="1" t="s">
        <v>90173</v>
      </c>
      <c r="E13722" s="1" t="s">
        <v>90174</v>
      </c>
      <c r="F13722">
        <v>341173000000</v>
      </c>
      <c r="G13722" s="1" t="s">
        <v>90175</v>
      </c>
      <c r="H13722" s="1" t="s">
        <v>90176</v>
      </c>
      <c r="I13722">
        <v>99</v>
      </c>
      <c r="J13722" s="2">
        <v>43329</v>
      </c>
    </row>
    <row r="13723" spans="1:10" x14ac:dyDescent="0.3">
      <c r="A13723" s="1" t="s">
        <v>89295</v>
      </c>
      <c r="B13723">
        <v>34</v>
      </c>
      <c r="C13723">
        <v>3411760</v>
      </c>
      <c r="D13723" s="1" t="s">
        <v>90177</v>
      </c>
      <c r="E13723" s="1" t="s">
        <v>90178</v>
      </c>
      <c r="F13723">
        <v>341176000000</v>
      </c>
      <c r="G13723" s="1" t="s">
        <v>90179</v>
      </c>
      <c r="H13723" s="1" t="s">
        <v>90180</v>
      </c>
      <c r="I13723">
        <v>99</v>
      </c>
      <c r="J13723" s="2">
        <v>43329</v>
      </c>
    </row>
    <row r="13724" spans="1:10" x14ac:dyDescent="0.3">
      <c r="A13724" s="1" t="s">
        <v>89295</v>
      </c>
      <c r="B13724">
        <v>34</v>
      </c>
      <c r="C13724">
        <v>3411760</v>
      </c>
      <c r="D13724" s="1" t="s">
        <v>90177</v>
      </c>
      <c r="E13724" s="1" t="s">
        <v>90178</v>
      </c>
      <c r="F13724">
        <v>341176000000</v>
      </c>
      <c r="G13724" s="1" t="s">
        <v>90181</v>
      </c>
      <c r="H13724" s="1" t="s">
        <v>90182</v>
      </c>
      <c r="I13724">
        <v>99</v>
      </c>
      <c r="J13724" s="2">
        <v>43329</v>
      </c>
    </row>
    <row r="13725" spans="1:10" x14ac:dyDescent="0.3">
      <c r="A13725" s="1" t="s">
        <v>89295</v>
      </c>
      <c r="B13725">
        <v>34</v>
      </c>
      <c r="C13725">
        <v>3411880</v>
      </c>
      <c r="D13725" s="1" t="s">
        <v>90183</v>
      </c>
      <c r="E13725" s="1" t="s">
        <v>90184</v>
      </c>
      <c r="F13725">
        <v>341188000000</v>
      </c>
      <c r="G13725" s="1" t="s">
        <v>90185</v>
      </c>
      <c r="H13725" s="1" t="s">
        <v>90186</v>
      </c>
      <c r="I13725">
        <v>95</v>
      </c>
      <c r="J13725" s="2">
        <v>43329</v>
      </c>
    </row>
    <row r="13726" spans="1:10" x14ac:dyDescent="0.3">
      <c r="A13726" s="1" t="s">
        <v>89295</v>
      </c>
      <c r="B13726">
        <v>34</v>
      </c>
      <c r="C13726">
        <v>3411970</v>
      </c>
      <c r="D13726" s="1" t="s">
        <v>90187</v>
      </c>
      <c r="E13726" s="1" t="s">
        <v>90188</v>
      </c>
      <c r="F13726">
        <v>341197000000</v>
      </c>
      <c r="G13726" s="1" t="s">
        <v>90189</v>
      </c>
      <c r="H13726" s="1" t="s">
        <v>90190</v>
      </c>
      <c r="I13726">
        <v>96</v>
      </c>
      <c r="J13726" s="2">
        <v>43329</v>
      </c>
    </row>
    <row r="13727" spans="1:10" x14ac:dyDescent="0.3">
      <c r="A13727" s="1" t="s">
        <v>89295</v>
      </c>
      <c r="B13727">
        <v>34</v>
      </c>
      <c r="C13727">
        <v>3411980</v>
      </c>
      <c r="D13727" s="1" t="s">
        <v>90191</v>
      </c>
      <c r="E13727" s="1" t="s">
        <v>90192</v>
      </c>
      <c r="F13727">
        <v>341198000000</v>
      </c>
      <c r="G13727" s="1" t="s">
        <v>90193</v>
      </c>
      <c r="H13727" s="1" t="s">
        <v>90194</v>
      </c>
      <c r="I13727">
        <v>95</v>
      </c>
      <c r="J13727" s="2">
        <v>43329</v>
      </c>
    </row>
    <row r="13728" spans="1:10" x14ac:dyDescent="0.3">
      <c r="A13728" s="1" t="s">
        <v>89295</v>
      </c>
      <c r="B13728">
        <v>34</v>
      </c>
      <c r="C13728">
        <v>3411980</v>
      </c>
      <c r="D13728" s="1" t="s">
        <v>90191</v>
      </c>
      <c r="E13728" s="1" t="s">
        <v>90192</v>
      </c>
      <c r="F13728">
        <v>341198000000</v>
      </c>
      <c r="G13728" s="1" t="s">
        <v>90195</v>
      </c>
      <c r="H13728" s="1" t="s">
        <v>90196</v>
      </c>
      <c r="I13728">
        <v>87</v>
      </c>
      <c r="J13728" s="2">
        <v>43329</v>
      </c>
    </row>
    <row r="13729" spans="1:10" x14ac:dyDescent="0.3">
      <c r="A13729" s="1" t="s">
        <v>89295</v>
      </c>
      <c r="B13729">
        <v>34</v>
      </c>
      <c r="C13729">
        <v>3411980</v>
      </c>
      <c r="D13729" s="1" t="s">
        <v>90191</v>
      </c>
      <c r="E13729" s="1" t="s">
        <v>90192</v>
      </c>
      <c r="F13729">
        <v>341198000000</v>
      </c>
      <c r="G13729" s="1" t="s">
        <v>90197</v>
      </c>
      <c r="H13729" s="1" t="s">
        <v>90198</v>
      </c>
      <c r="I13729">
        <v>80</v>
      </c>
      <c r="J13729" s="2">
        <v>43329</v>
      </c>
    </row>
    <row r="13730" spans="1:10" x14ac:dyDescent="0.3">
      <c r="A13730" s="1" t="s">
        <v>89295</v>
      </c>
      <c r="B13730">
        <v>34</v>
      </c>
      <c r="C13730">
        <v>3411980</v>
      </c>
      <c r="D13730" s="1" t="s">
        <v>90191</v>
      </c>
      <c r="E13730" s="1" t="s">
        <v>90192</v>
      </c>
      <c r="F13730">
        <v>341198000000</v>
      </c>
      <c r="G13730" s="1" t="s">
        <v>90199</v>
      </c>
      <c r="H13730" s="1" t="s">
        <v>90200</v>
      </c>
      <c r="I13730">
        <v>95</v>
      </c>
      <c r="J13730" s="2">
        <v>43329</v>
      </c>
    </row>
    <row r="13731" spans="1:10" x14ac:dyDescent="0.3">
      <c r="A13731" s="1" t="s">
        <v>89295</v>
      </c>
      <c r="B13731">
        <v>34</v>
      </c>
      <c r="C13731">
        <v>3412060</v>
      </c>
      <c r="D13731" s="1" t="s">
        <v>90201</v>
      </c>
      <c r="E13731" s="1" t="s">
        <v>90202</v>
      </c>
      <c r="F13731">
        <v>341206000000</v>
      </c>
      <c r="G13731" s="1" t="s">
        <v>90203</v>
      </c>
      <c r="H13731" s="1" t="s">
        <v>90204</v>
      </c>
      <c r="I13731">
        <v>93</v>
      </c>
      <c r="J13731" s="2">
        <v>43329</v>
      </c>
    </row>
    <row r="13732" spans="1:10" x14ac:dyDescent="0.3">
      <c r="A13732" s="1" t="s">
        <v>89295</v>
      </c>
      <c r="B13732">
        <v>34</v>
      </c>
      <c r="C13732">
        <v>3412260</v>
      </c>
      <c r="D13732" s="1" t="s">
        <v>90205</v>
      </c>
      <c r="E13732" s="1" t="s">
        <v>90206</v>
      </c>
      <c r="F13732">
        <v>341226000000</v>
      </c>
      <c r="G13732" s="1" t="s">
        <v>90207</v>
      </c>
      <c r="H13732" s="1" t="s">
        <v>90208</v>
      </c>
      <c r="I13732">
        <v>99</v>
      </c>
      <c r="J13732" s="2">
        <v>43329</v>
      </c>
    </row>
    <row r="13733" spans="1:10" x14ac:dyDescent="0.3">
      <c r="A13733" s="1" t="s">
        <v>89295</v>
      </c>
      <c r="B13733">
        <v>34</v>
      </c>
      <c r="C13733">
        <v>3412270</v>
      </c>
      <c r="D13733" s="1" t="s">
        <v>90209</v>
      </c>
      <c r="E13733" s="1" t="s">
        <v>90210</v>
      </c>
      <c r="F13733">
        <v>341227000000</v>
      </c>
      <c r="G13733" s="1" t="s">
        <v>90211</v>
      </c>
      <c r="H13733" s="1" t="s">
        <v>90212</v>
      </c>
      <c r="I13733">
        <v>91</v>
      </c>
      <c r="J13733" s="2">
        <v>43329</v>
      </c>
    </row>
    <row r="13734" spans="1:10" x14ac:dyDescent="0.3">
      <c r="A13734" s="1" t="s">
        <v>89295</v>
      </c>
      <c r="B13734">
        <v>34</v>
      </c>
      <c r="C13734">
        <v>3412360</v>
      </c>
      <c r="D13734" s="1" t="s">
        <v>90213</v>
      </c>
      <c r="E13734" s="1" t="s">
        <v>90214</v>
      </c>
      <c r="F13734">
        <v>341236000000</v>
      </c>
      <c r="G13734" s="1" t="s">
        <v>90215</v>
      </c>
      <c r="H13734" s="1" t="s">
        <v>90216</v>
      </c>
      <c r="I13734">
        <v>85</v>
      </c>
      <c r="J13734" s="2">
        <v>43329</v>
      </c>
    </row>
    <row r="13735" spans="1:10" x14ac:dyDescent="0.3">
      <c r="A13735" s="1" t="s">
        <v>89295</v>
      </c>
      <c r="B13735">
        <v>34</v>
      </c>
      <c r="C13735">
        <v>3412390</v>
      </c>
      <c r="D13735" s="1" t="s">
        <v>90217</v>
      </c>
      <c r="E13735" s="1" t="s">
        <v>90218</v>
      </c>
      <c r="F13735">
        <v>341239000000</v>
      </c>
      <c r="G13735" s="1" t="s">
        <v>90219</v>
      </c>
      <c r="H13735" s="1" t="s">
        <v>90220</v>
      </c>
      <c r="I13735">
        <v>85</v>
      </c>
      <c r="J13735" s="2">
        <v>43329</v>
      </c>
    </row>
    <row r="13736" spans="1:10" x14ac:dyDescent="0.3">
      <c r="A13736" s="1" t="s">
        <v>89295</v>
      </c>
      <c r="B13736">
        <v>34</v>
      </c>
      <c r="C13736">
        <v>3412420</v>
      </c>
      <c r="D13736" s="1" t="s">
        <v>90221</v>
      </c>
      <c r="E13736" s="1" t="s">
        <v>90222</v>
      </c>
      <c r="F13736">
        <v>341242000000</v>
      </c>
      <c r="G13736" s="1" t="s">
        <v>90223</v>
      </c>
      <c r="H13736" s="1" t="s">
        <v>90224</v>
      </c>
      <c r="I13736">
        <v>97</v>
      </c>
      <c r="J13736" s="2">
        <v>43329</v>
      </c>
    </row>
    <row r="13737" spans="1:10" x14ac:dyDescent="0.3">
      <c r="A13737" s="1" t="s">
        <v>89295</v>
      </c>
      <c r="B13737">
        <v>34</v>
      </c>
      <c r="C13737">
        <v>3412450</v>
      </c>
      <c r="D13737" s="1" t="s">
        <v>90225</v>
      </c>
      <c r="E13737" s="1" t="s">
        <v>90226</v>
      </c>
      <c r="F13737">
        <v>341245000000</v>
      </c>
      <c r="G13737" s="1" t="s">
        <v>90227</v>
      </c>
      <c r="H13737" s="1" t="s">
        <v>90228</v>
      </c>
      <c r="I13737">
        <v>95</v>
      </c>
      <c r="J13737" s="2">
        <v>43329</v>
      </c>
    </row>
    <row r="13738" spans="1:10" x14ac:dyDescent="0.3">
      <c r="A13738" s="1" t="s">
        <v>89295</v>
      </c>
      <c r="B13738">
        <v>34</v>
      </c>
      <c r="C13738">
        <v>3412480</v>
      </c>
      <c r="D13738" s="1" t="s">
        <v>90229</v>
      </c>
      <c r="E13738" s="1" t="s">
        <v>90230</v>
      </c>
      <c r="F13738">
        <v>341248000000</v>
      </c>
      <c r="G13738" s="1" t="s">
        <v>90231</v>
      </c>
      <c r="H13738" s="1" t="s">
        <v>90232</v>
      </c>
      <c r="I13738">
        <v>93</v>
      </c>
      <c r="J13738" s="2">
        <v>43329</v>
      </c>
    </row>
    <row r="13739" spans="1:10" x14ac:dyDescent="0.3">
      <c r="A13739" s="1" t="s">
        <v>89295</v>
      </c>
      <c r="B13739">
        <v>34</v>
      </c>
      <c r="C13739">
        <v>3412480</v>
      </c>
      <c r="D13739" s="1" t="s">
        <v>90229</v>
      </c>
      <c r="E13739" s="1" t="s">
        <v>90230</v>
      </c>
      <c r="F13739">
        <v>341248000000</v>
      </c>
      <c r="G13739" s="1" t="s">
        <v>90233</v>
      </c>
      <c r="H13739" s="1" t="s">
        <v>90234</v>
      </c>
      <c r="I13739">
        <v>96</v>
      </c>
      <c r="J13739" s="2">
        <v>43329</v>
      </c>
    </row>
    <row r="13740" spans="1:10" x14ac:dyDescent="0.3">
      <c r="A13740" s="1" t="s">
        <v>89295</v>
      </c>
      <c r="B13740">
        <v>34</v>
      </c>
      <c r="C13740">
        <v>3412510</v>
      </c>
      <c r="D13740" s="1" t="s">
        <v>90235</v>
      </c>
      <c r="E13740" s="1" t="s">
        <v>90236</v>
      </c>
      <c r="F13740">
        <v>341251000000</v>
      </c>
      <c r="G13740" s="1" t="s">
        <v>90237</v>
      </c>
      <c r="H13740" s="1" t="s">
        <v>90238</v>
      </c>
      <c r="I13740">
        <v>96</v>
      </c>
      <c r="J13740" s="2">
        <v>43329</v>
      </c>
    </row>
    <row r="13741" spans="1:10" x14ac:dyDescent="0.3">
      <c r="A13741" s="1" t="s">
        <v>89295</v>
      </c>
      <c r="B13741">
        <v>34</v>
      </c>
      <c r="C13741">
        <v>3412510</v>
      </c>
      <c r="D13741" s="1" t="s">
        <v>90235</v>
      </c>
      <c r="E13741" s="1" t="s">
        <v>90236</v>
      </c>
      <c r="F13741">
        <v>341251000000</v>
      </c>
      <c r="G13741" s="1" t="s">
        <v>90239</v>
      </c>
      <c r="H13741" s="1" t="s">
        <v>90240</v>
      </c>
      <c r="I13741">
        <v>98</v>
      </c>
      <c r="J13741" s="2">
        <v>43329</v>
      </c>
    </row>
    <row r="13742" spans="1:10" x14ac:dyDescent="0.3">
      <c r="A13742" s="1" t="s">
        <v>89295</v>
      </c>
      <c r="B13742">
        <v>34</v>
      </c>
      <c r="C13742">
        <v>3412540</v>
      </c>
      <c r="D13742" s="1" t="s">
        <v>90241</v>
      </c>
      <c r="E13742" s="1" t="s">
        <v>90242</v>
      </c>
      <c r="F13742">
        <v>341254000000</v>
      </c>
      <c r="G13742" s="1" t="s">
        <v>90243</v>
      </c>
      <c r="H13742" s="1" t="s">
        <v>119872</v>
      </c>
      <c r="I13742">
        <v>78</v>
      </c>
      <c r="J13742" s="2">
        <v>43329</v>
      </c>
    </row>
    <row r="13743" spans="1:10" x14ac:dyDescent="0.3">
      <c r="A13743" s="1" t="s">
        <v>89295</v>
      </c>
      <c r="B13743">
        <v>34</v>
      </c>
      <c r="C13743">
        <v>3412570</v>
      </c>
      <c r="D13743" s="1" t="s">
        <v>90245</v>
      </c>
      <c r="E13743" s="1" t="s">
        <v>90246</v>
      </c>
      <c r="F13743">
        <v>341257000000</v>
      </c>
      <c r="G13743" s="1" t="s">
        <v>90247</v>
      </c>
      <c r="H13743" s="1" t="s">
        <v>90248</v>
      </c>
      <c r="I13743">
        <v>90</v>
      </c>
      <c r="J13743" s="2">
        <v>43329</v>
      </c>
    </row>
    <row r="13744" spans="1:10" x14ac:dyDescent="0.3">
      <c r="A13744" s="1" t="s">
        <v>89295</v>
      </c>
      <c r="B13744">
        <v>34</v>
      </c>
      <c r="C13744">
        <v>3412600</v>
      </c>
      <c r="D13744" s="1" t="s">
        <v>90249</v>
      </c>
      <c r="E13744" s="1" t="s">
        <v>90250</v>
      </c>
      <c r="F13744">
        <v>341260000000</v>
      </c>
      <c r="G13744" s="1" t="s">
        <v>90251</v>
      </c>
      <c r="H13744" s="1" t="s">
        <v>90252</v>
      </c>
      <c r="I13744">
        <v>80</v>
      </c>
      <c r="J13744" s="2">
        <v>43329</v>
      </c>
    </row>
    <row r="13745" spans="1:10" x14ac:dyDescent="0.3">
      <c r="A13745" s="1" t="s">
        <v>89295</v>
      </c>
      <c r="B13745">
        <v>34</v>
      </c>
      <c r="C13745">
        <v>3412630</v>
      </c>
      <c r="D13745" s="1" t="s">
        <v>90253</v>
      </c>
      <c r="E13745" s="1" t="s">
        <v>90254</v>
      </c>
      <c r="F13745">
        <v>341263000000</v>
      </c>
      <c r="G13745" s="1" t="s">
        <v>90255</v>
      </c>
      <c r="H13745" s="1" t="s">
        <v>90256</v>
      </c>
      <c r="I13745">
        <v>99</v>
      </c>
      <c r="J13745" s="2">
        <v>43329</v>
      </c>
    </row>
    <row r="13746" spans="1:10" x14ac:dyDescent="0.3">
      <c r="A13746" s="1" t="s">
        <v>89295</v>
      </c>
      <c r="B13746">
        <v>34</v>
      </c>
      <c r="C13746">
        <v>3412690</v>
      </c>
      <c r="D13746" s="1" t="s">
        <v>90257</v>
      </c>
      <c r="E13746" s="1" t="s">
        <v>90258</v>
      </c>
      <c r="F13746">
        <v>341269000000</v>
      </c>
      <c r="G13746" s="1" t="s">
        <v>90259</v>
      </c>
      <c r="H13746" s="1" t="s">
        <v>90260</v>
      </c>
      <c r="I13746">
        <v>85</v>
      </c>
      <c r="J13746" s="2">
        <v>43329</v>
      </c>
    </row>
    <row r="13747" spans="1:10" x14ac:dyDescent="0.3">
      <c r="A13747" s="1" t="s">
        <v>89295</v>
      </c>
      <c r="B13747">
        <v>34</v>
      </c>
      <c r="C13747">
        <v>3412690</v>
      </c>
      <c r="D13747" s="1" t="s">
        <v>90257</v>
      </c>
      <c r="E13747" s="1" t="s">
        <v>90258</v>
      </c>
      <c r="F13747">
        <v>341269000000</v>
      </c>
      <c r="G13747" s="1" t="s">
        <v>90261</v>
      </c>
      <c r="H13747" s="1" t="s">
        <v>90262</v>
      </c>
      <c r="I13747">
        <v>85</v>
      </c>
      <c r="J13747" s="2">
        <v>43329</v>
      </c>
    </row>
    <row r="13748" spans="1:10" x14ac:dyDescent="0.3">
      <c r="A13748" s="1" t="s">
        <v>89295</v>
      </c>
      <c r="B13748">
        <v>34</v>
      </c>
      <c r="C13748">
        <v>3412690</v>
      </c>
      <c r="D13748" s="1" t="s">
        <v>90257</v>
      </c>
      <c r="E13748" s="1" t="s">
        <v>90258</v>
      </c>
      <c r="F13748">
        <v>341269000000</v>
      </c>
      <c r="G13748" s="1" t="s">
        <v>90263</v>
      </c>
      <c r="H13748" s="1" t="s">
        <v>90264</v>
      </c>
      <c r="I13748">
        <v>90</v>
      </c>
      <c r="J13748" s="2">
        <v>43329</v>
      </c>
    </row>
    <row r="13749" spans="1:10" x14ac:dyDescent="0.3">
      <c r="A13749" s="1" t="s">
        <v>89295</v>
      </c>
      <c r="B13749">
        <v>34</v>
      </c>
      <c r="C13749">
        <v>3412690</v>
      </c>
      <c r="D13749" s="1" t="s">
        <v>90257</v>
      </c>
      <c r="E13749" s="1" t="s">
        <v>90258</v>
      </c>
      <c r="F13749">
        <v>341269000000</v>
      </c>
      <c r="G13749" s="1" t="s">
        <v>90265</v>
      </c>
      <c r="H13749" s="1" t="s">
        <v>90266</v>
      </c>
      <c r="I13749">
        <v>85</v>
      </c>
      <c r="J13749" s="2">
        <v>43329</v>
      </c>
    </row>
    <row r="13750" spans="1:10" x14ac:dyDescent="0.3">
      <c r="A13750" s="1" t="s">
        <v>89295</v>
      </c>
      <c r="B13750">
        <v>34</v>
      </c>
      <c r="C13750">
        <v>3412690</v>
      </c>
      <c r="D13750" s="1" t="s">
        <v>90257</v>
      </c>
      <c r="E13750" s="1" t="s">
        <v>90258</v>
      </c>
      <c r="F13750">
        <v>341269000000</v>
      </c>
      <c r="G13750" s="1" t="s">
        <v>90267</v>
      </c>
      <c r="H13750" s="1" t="s">
        <v>90268</v>
      </c>
      <c r="I13750">
        <v>95</v>
      </c>
      <c r="J13750" s="2">
        <v>43329</v>
      </c>
    </row>
    <row r="13751" spans="1:10" x14ac:dyDescent="0.3">
      <c r="A13751" s="1" t="s">
        <v>89295</v>
      </c>
      <c r="B13751">
        <v>34</v>
      </c>
      <c r="C13751">
        <v>3412690</v>
      </c>
      <c r="D13751" s="1" t="s">
        <v>90257</v>
      </c>
      <c r="E13751" s="1" t="s">
        <v>90258</v>
      </c>
      <c r="F13751">
        <v>341269000000</v>
      </c>
      <c r="G13751" s="1" t="s">
        <v>90269</v>
      </c>
      <c r="H13751" s="1" t="s">
        <v>90270</v>
      </c>
      <c r="I13751">
        <v>90</v>
      </c>
      <c r="J13751" s="2">
        <v>43329</v>
      </c>
    </row>
    <row r="13752" spans="1:10" x14ac:dyDescent="0.3">
      <c r="A13752" s="1" t="s">
        <v>89295</v>
      </c>
      <c r="B13752">
        <v>34</v>
      </c>
      <c r="C13752">
        <v>3412690</v>
      </c>
      <c r="D13752" s="1" t="s">
        <v>90257</v>
      </c>
      <c r="E13752" s="1" t="s">
        <v>90258</v>
      </c>
      <c r="F13752">
        <v>341269000000</v>
      </c>
      <c r="G13752" s="1" t="s">
        <v>90271</v>
      </c>
      <c r="H13752" s="1" t="s">
        <v>90272</v>
      </c>
      <c r="I13752">
        <v>80</v>
      </c>
      <c r="J13752" s="2">
        <v>43329</v>
      </c>
    </row>
    <row r="13753" spans="1:10" x14ac:dyDescent="0.3">
      <c r="A13753" s="1" t="s">
        <v>89295</v>
      </c>
      <c r="B13753">
        <v>34</v>
      </c>
      <c r="C13753">
        <v>3412690</v>
      </c>
      <c r="D13753" s="1" t="s">
        <v>90257</v>
      </c>
      <c r="E13753" s="1" t="s">
        <v>90258</v>
      </c>
      <c r="F13753">
        <v>341269000000</v>
      </c>
      <c r="G13753" s="1" t="s">
        <v>90273</v>
      </c>
      <c r="H13753" s="1" t="s">
        <v>90274</v>
      </c>
      <c r="I13753">
        <v>85</v>
      </c>
      <c r="J13753" s="2">
        <v>43329</v>
      </c>
    </row>
    <row r="13754" spans="1:10" x14ac:dyDescent="0.3">
      <c r="A13754" s="1" t="s">
        <v>89295</v>
      </c>
      <c r="B13754">
        <v>34</v>
      </c>
      <c r="C13754">
        <v>3412690</v>
      </c>
      <c r="D13754" s="1" t="s">
        <v>90257</v>
      </c>
      <c r="E13754" s="1" t="s">
        <v>90258</v>
      </c>
      <c r="F13754">
        <v>341269000000</v>
      </c>
      <c r="G13754" s="1" t="s">
        <v>90275</v>
      </c>
      <c r="H13754" s="1" t="s">
        <v>90276</v>
      </c>
      <c r="I13754">
        <v>80</v>
      </c>
      <c r="J13754" s="2">
        <v>43329</v>
      </c>
    </row>
    <row r="13755" spans="1:10" x14ac:dyDescent="0.3">
      <c r="A13755" s="1" t="s">
        <v>89295</v>
      </c>
      <c r="B13755">
        <v>34</v>
      </c>
      <c r="C13755">
        <v>3412690</v>
      </c>
      <c r="D13755" s="1" t="s">
        <v>90257</v>
      </c>
      <c r="E13755" s="1" t="s">
        <v>90258</v>
      </c>
      <c r="F13755">
        <v>341269000000</v>
      </c>
      <c r="G13755" s="1" t="s">
        <v>90277</v>
      </c>
      <c r="H13755" s="1" t="s">
        <v>90278</v>
      </c>
      <c r="I13755">
        <v>80</v>
      </c>
      <c r="J13755" s="2">
        <v>43329</v>
      </c>
    </row>
    <row r="13756" spans="1:10" x14ac:dyDescent="0.3">
      <c r="A13756" s="1" t="s">
        <v>89295</v>
      </c>
      <c r="B13756">
        <v>34</v>
      </c>
      <c r="C13756">
        <v>3412690</v>
      </c>
      <c r="D13756" s="1" t="s">
        <v>90257</v>
      </c>
      <c r="E13756" s="1" t="s">
        <v>90258</v>
      </c>
      <c r="F13756">
        <v>341269000000</v>
      </c>
      <c r="G13756" s="1" t="s">
        <v>90279</v>
      </c>
      <c r="H13756" s="1" t="s">
        <v>90280</v>
      </c>
      <c r="I13756">
        <v>90</v>
      </c>
      <c r="J13756" s="2">
        <v>43329</v>
      </c>
    </row>
    <row r="13757" spans="1:10" x14ac:dyDescent="0.3">
      <c r="A13757" s="1" t="s">
        <v>89295</v>
      </c>
      <c r="B13757">
        <v>34</v>
      </c>
      <c r="C13757">
        <v>3412690</v>
      </c>
      <c r="D13757" s="1" t="s">
        <v>90257</v>
      </c>
      <c r="E13757" s="1" t="s">
        <v>90258</v>
      </c>
      <c r="F13757">
        <v>341269000000</v>
      </c>
      <c r="G13757" s="1" t="s">
        <v>90281</v>
      </c>
      <c r="H13757" s="1" t="s">
        <v>90282</v>
      </c>
      <c r="I13757">
        <v>95</v>
      </c>
      <c r="J13757" s="2">
        <v>43329</v>
      </c>
    </row>
    <row r="13758" spans="1:10" x14ac:dyDescent="0.3">
      <c r="A13758" s="1" t="s">
        <v>89295</v>
      </c>
      <c r="B13758">
        <v>34</v>
      </c>
      <c r="C13758">
        <v>3412720</v>
      </c>
      <c r="D13758" s="1" t="s">
        <v>90283</v>
      </c>
      <c r="E13758" s="1" t="s">
        <v>90284</v>
      </c>
      <c r="F13758">
        <v>341272000000</v>
      </c>
      <c r="G13758" s="1" t="s">
        <v>90285</v>
      </c>
      <c r="H13758" s="1" t="s">
        <v>90286</v>
      </c>
      <c r="I13758">
        <v>85</v>
      </c>
      <c r="J13758" s="2">
        <v>43329</v>
      </c>
    </row>
    <row r="13759" spans="1:10" x14ac:dyDescent="0.3">
      <c r="A13759" s="1" t="s">
        <v>89295</v>
      </c>
      <c r="B13759">
        <v>34</v>
      </c>
      <c r="C13759">
        <v>3412810</v>
      </c>
      <c r="D13759" s="1" t="s">
        <v>90287</v>
      </c>
      <c r="E13759" s="1" t="s">
        <v>90288</v>
      </c>
      <c r="F13759">
        <v>341281000000</v>
      </c>
      <c r="G13759" s="1" t="s">
        <v>90289</v>
      </c>
      <c r="H13759" s="1" t="s">
        <v>90290</v>
      </c>
      <c r="I13759">
        <v>86</v>
      </c>
      <c r="J13759" s="2">
        <v>43329</v>
      </c>
    </row>
    <row r="13760" spans="1:10" x14ac:dyDescent="0.3">
      <c r="A13760" s="1" t="s">
        <v>89295</v>
      </c>
      <c r="B13760">
        <v>34</v>
      </c>
      <c r="C13760">
        <v>3412840</v>
      </c>
      <c r="D13760" s="1" t="s">
        <v>90291</v>
      </c>
      <c r="E13760" s="1" t="s">
        <v>90292</v>
      </c>
      <c r="F13760">
        <v>341284000000</v>
      </c>
      <c r="G13760" s="1" t="s">
        <v>90293</v>
      </c>
      <c r="H13760" s="1" t="s">
        <v>90294</v>
      </c>
      <c r="I13760">
        <v>55</v>
      </c>
      <c r="J13760" s="2">
        <v>43329</v>
      </c>
    </row>
    <row r="13761" spans="1:10" x14ac:dyDescent="0.3">
      <c r="A13761" s="1" t="s">
        <v>89295</v>
      </c>
      <c r="B13761">
        <v>34</v>
      </c>
      <c r="C13761">
        <v>3412870</v>
      </c>
      <c r="D13761" s="1" t="s">
        <v>90295</v>
      </c>
      <c r="E13761" s="1" t="s">
        <v>90296</v>
      </c>
      <c r="F13761">
        <v>341287000000</v>
      </c>
      <c r="G13761" s="1" t="s">
        <v>90297</v>
      </c>
      <c r="H13761" s="1" t="s">
        <v>90298</v>
      </c>
      <c r="I13761">
        <v>84</v>
      </c>
      <c r="J13761" s="2">
        <v>43329</v>
      </c>
    </row>
    <row r="13762" spans="1:10" x14ac:dyDescent="0.3">
      <c r="A13762" s="1" t="s">
        <v>89295</v>
      </c>
      <c r="B13762">
        <v>34</v>
      </c>
      <c r="C13762">
        <v>3412900</v>
      </c>
      <c r="D13762" s="1" t="s">
        <v>90299</v>
      </c>
      <c r="E13762" s="1" t="s">
        <v>90300</v>
      </c>
      <c r="F13762">
        <v>341290000000</v>
      </c>
      <c r="G13762" s="1" t="s">
        <v>90301</v>
      </c>
      <c r="H13762" s="1" t="s">
        <v>90302</v>
      </c>
      <c r="I13762">
        <v>95</v>
      </c>
      <c r="J13762" s="2">
        <v>43329</v>
      </c>
    </row>
    <row r="13763" spans="1:10" x14ac:dyDescent="0.3">
      <c r="A13763" s="1" t="s">
        <v>89295</v>
      </c>
      <c r="B13763">
        <v>34</v>
      </c>
      <c r="C13763">
        <v>3412930</v>
      </c>
      <c r="D13763" s="1" t="s">
        <v>90303</v>
      </c>
      <c r="E13763" s="1" t="s">
        <v>90304</v>
      </c>
      <c r="F13763">
        <v>341293000000</v>
      </c>
      <c r="G13763" s="1" t="s">
        <v>90305</v>
      </c>
      <c r="H13763" s="1" t="s">
        <v>90306</v>
      </c>
      <c r="I13763">
        <v>76</v>
      </c>
      <c r="J13763" s="2">
        <v>43329</v>
      </c>
    </row>
    <row r="13764" spans="1:10" x14ac:dyDescent="0.3">
      <c r="A13764" s="1" t="s">
        <v>89295</v>
      </c>
      <c r="B13764">
        <v>34</v>
      </c>
      <c r="C13764">
        <v>3412960</v>
      </c>
      <c r="D13764" s="1" t="s">
        <v>90307</v>
      </c>
      <c r="E13764" s="1" t="s">
        <v>90308</v>
      </c>
      <c r="F13764">
        <v>341296000000</v>
      </c>
      <c r="G13764" s="1" t="s">
        <v>90309</v>
      </c>
      <c r="H13764" s="1" t="s">
        <v>90310</v>
      </c>
      <c r="I13764">
        <v>92</v>
      </c>
      <c r="J13764" s="2">
        <v>43329</v>
      </c>
    </row>
    <row r="13765" spans="1:10" x14ac:dyDescent="0.3">
      <c r="A13765" s="1" t="s">
        <v>89295</v>
      </c>
      <c r="B13765">
        <v>34</v>
      </c>
      <c r="C13765">
        <v>3412990</v>
      </c>
      <c r="D13765" s="1" t="s">
        <v>90311</v>
      </c>
      <c r="E13765" s="1" t="s">
        <v>90312</v>
      </c>
      <c r="F13765">
        <v>341299000000</v>
      </c>
      <c r="G13765" s="1" t="s">
        <v>90313</v>
      </c>
      <c r="H13765" s="1" t="s">
        <v>90314</v>
      </c>
      <c r="I13765">
        <v>85</v>
      </c>
      <c r="J13765" s="2">
        <v>43329</v>
      </c>
    </row>
    <row r="13766" spans="1:10" x14ac:dyDescent="0.3">
      <c r="A13766" s="1" t="s">
        <v>89295</v>
      </c>
      <c r="B13766">
        <v>34</v>
      </c>
      <c r="C13766">
        <v>3413000</v>
      </c>
      <c r="D13766" s="1" t="s">
        <v>90315</v>
      </c>
      <c r="E13766" s="1" t="s">
        <v>90316</v>
      </c>
      <c r="F13766">
        <v>341300000000</v>
      </c>
      <c r="G13766" s="1" t="s">
        <v>90317</v>
      </c>
      <c r="H13766" s="1" t="s">
        <v>90318</v>
      </c>
      <c r="I13766">
        <v>92</v>
      </c>
      <c r="J13766" s="2">
        <v>43329</v>
      </c>
    </row>
    <row r="13767" spans="1:10" x14ac:dyDescent="0.3">
      <c r="A13767" s="1" t="s">
        <v>89295</v>
      </c>
      <c r="B13767">
        <v>34</v>
      </c>
      <c r="C13767">
        <v>3413050</v>
      </c>
      <c r="D13767" s="1" t="s">
        <v>90319</v>
      </c>
      <c r="E13767" s="1" t="s">
        <v>90320</v>
      </c>
      <c r="F13767">
        <v>341305000000</v>
      </c>
      <c r="G13767" s="1" t="s">
        <v>90321</v>
      </c>
      <c r="H13767" s="1" t="s">
        <v>90322</v>
      </c>
      <c r="I13767">
        <v>92</v>
      </c>
      <c r="J13767" s="2">
        <v>43329</v>
      </c>
    </row>
    <row r="13768" spans="1:10" x14ac:dyDescent="0.3">
      <c r="A13768" s="1" t="s">
        <v>89295</v>
      </c>
      <c r="B13768">
        <v>34</v>
      </c>
      <c r="C13768">
        <v>3413080</v>
      </c>
      <c r="D13768" s="1" t="s">
        <v>90323</v>
      </c>
      <c r="E13768" s="1" t="s">
        <v>90324</v>
      </c>
      <c r="F13768">
        <v>341308000000</v>
      </c>
      <c r="G13768" s="1" t="s">
        <v>90325</v>
      </c>
      <c r="H13768" s="1" t="s">
        <v>90326</v>
      </c>
      <c r="I13768">
        <v>90</v>
      </c>
      <c r="J13768" s="2">
        <v>43329</v>
      </c>
    </row>
    <row r="13769" spans="1:10" x14ac:dyDescent="0.3">
      <c r="A13769" s="1" t="s">
        <v>89295</v>
      </c>
      <c r="B13769">
        <v>34</v>
      </c>
      <c r="C13769">
        <v>3413110</v>
      </c>
      <c r="D13769" s="1" t="s">
        <v>90327</v>
      </c>
      <c r="E13769" s="1" t="s">
        <v>90328</v>
      </c>
      <c r="F13769">
        <v>341311000000</v>
      </c>
      <c r="G13769" s="1" t="s">
        <v>90329</v>
      </c>
      <c r="H13769" s="1" t="s">
        <v>90330</v>
      </c>
      <c r="I13769">
        <v>95</v>
      </c>
      <c r="J13769" s="2">
        <v>43329</v>
      </c>
    </row>
    <row r="13770" spans="1:10" x14ac:dyDescent="0.3">
      <c r="A13770" s="1" t="s">
        <v>89295</v>
      </c>
      <c r="B13770">
        <v>34</v>
      </c>
      <c r="C13770">
        <v>3413140</v>
      </c>
      <c r="D13770" s="1" t="s">
        <v>90331</v>
      </c>
      <c r="E13770" s="1" t="s">
        <v>90332</v>
      </c>
      <c r="F13770">
        <v>341314000000</v>
      </c>
      <c r="G13770" s="1" t="s">
        <v>90333</v>
      </c>
      <c r="H13770" s="1" t="s">
        <v>90334</v>
      </c>
      <c r="I13770">
        <v>40</v>
      </c>
      <c r="J13770" s="2">
        <v>43329</v>
      </c>
    </row>
    <row r="13771" spans="1:10" x14ac:dyDescent="0.3">
      <c r="A13771" s="1" t="s">
        <v>89295</v>
      </c>
      <c r="B13771">
        <v>34</v>
      </c>
      <c r="C13771">
        <v>3413140</v>
      </c>
      <c r="D13771" s="1" t="s">
        <v>90331</v>
      </c>
      <c r="E13771" s="1" t="s">
        <v>90332</v>
      </c>
      <c r="F13771">
        <v>341314000000</v>
      </c>
      <c r="G13771" s="1" t="s">
        <v>90335</v>
      </c>
      <c r="H13771" s="1" t="s">
        <v>90336</v>
      </c>
      <c r="I13771">
        <v>95</v>
      </c>
      <c r="J13771" s="2">
        <v>43329</v>
      </c>
    </row>
    <row r="13772" spans="1:10" x14ac:dyDescent="0.3">
      <c r="A13772" s="1" t="s">
        <v>89295</v>
      </c>
      <c r="B13772">
        <v>34</v>
      </c>
      <c r="C13772">
        <v>3413140</v>
      </c>
      <c r="D13772" s="1" t="s">
        <v>90331</v>
      </c>
      <c r="E13772" s="1" t="s">
        <v>90332</v>
      </c>
      <c r="F13772">
        <v>341314000000</v>
      </c>
      <c r="G13772" s="1" t="s">
        <v>90337</v>
      </c>
      <c r="H13772" s="1" t="s">
        <v>63251</v>
      </c>
      <c r="I13772">
        <v>71</v>
      </c>
      <c r="J13772" s="2">
        <v>43329</v>
      </c>
    </row>
    <row r="13773" spans="1:10" x14ac:dyDescent="0.3">
      <c r="A13773" s="1" t="s">
        <v>89295</v>
      </c>
      <c r="B13773">
        <v>34</v>
      </c>
      <c r="C13773">
        <v>3413200</v>
      </c>
      <c r="D13773" s="1" t="s">
        <v>90338</v>
      </c>
      <c r="E13773" s="1" t="s">
        <v>90339</v>
      </c>
      <c r="F13773">
        <v>341320000000</v>
      </c>
      <c r="G13773" s="1" t="s">
        <v>90340</v>
      </c>
      <c r="H13773" s="1" t="s">
        <v>90341</v>
      </c>
      <c r="I13773">
        <v>87</v>
      </c>
      <c r="J13773" s="2">
        <v>43329</v>
      </c>
    </row>
    <row r="13774" spans="1:10" x14ac:dyDescent="0.3">
      <c r="A13774" s="1" t="s">
        <v>89295</v>
      </c>
      <c r="B13774">
        <v>34</v>
      </c>
      <c r="C13774">
        <v>3413230</v>
      </c>
      <c r="D13774" s="1" t="s">
        <v>90342</v>
      </c>
      <c r="E13774" s="1" t="s">
        <v>90343</v>
      </c>
      <c r="F13774">
        <v>341323000000</v>
      </c>
      <c r="G13774" s="1" t="s">
        <v>90344</v>
      </c>
      <c r="H13774" s="1" t="s">
        <v>90345</v>
      </c>
      <c r="I13774">
        <v>95</v>
      </c>
      <c r="J13774" s="2">
        <v>43329</v>
      </c>
    </row>
    <row r="13775" spans="1:10" x14ac:dyDescent="0.3">
      <c r="A13775" s="1" t="s">
        <v>89295</v>
      </c>
      <c r="B13775">
        <v>34</v>
      </c>
      <c r="C13775">
        <v>3413290</v>
      </c>
      <c r="D13775" s="1" t="s">
        <v>90346</v>
      </c>
      <c r="E13775" s="1" t="s">
        <v>90347</v>
      </c>
      <c r="F13775">
        <v>341329000000</v>
      </c>
      <c r="G13775" s="1" t="s">
        <v>90348</v>
      </c>
      <c r="H13775" s="1" t="s">
        <v>90349</v>
      </c>
      <c r="I13775">
        <v>92</v>
      </c>
      <c r="J13775" s="2">
        <v>43329</v>
      </c>
    </row>
    <row r="13776" spans="1:10" x14ac:dyDescent="0.3">
      <c r="A13776" s="1" t="s">
        <v>89295</v>
      </c>
      <c r="B13776">
        <v>34</v>
      </c>
      <c r="C13776">
        <v>3413320</v>
      </c>
      <c r="D13776" s="1" t="s">
        <v>90350</v>
      </c>
      <c r="E13776" s="1" t="s">
        <v>90351</v>
      </c>
      <c r="F13776">
        <v>341332000000</v>
      </c>
      <c r="G13776" s="1" t="s">
        <v>90352</v>
      </c>
      <c r="H13776" s="1" t="s">
        <v>90353</v>
      </c>
      <c r="I13776">
        <v>95</v>
      </c>
      <c r="J13776" s="2">
        <v>43329</v>
      </c>
    </row>
    <row r="13777" spans="1:10" x14ac:dyDescent="0.3">
      <c r="A13777" s="1" t="s">
        <v>89295</v>
      </c>
      <c r="B13777">
        <v>34</v>
      </c>
      <c r="C13777">
        <v>3413350</v>
      </c>
      <c r="D13777" s="1" t="s">
        <v>90354</v>
      </c>
      <c r="E13777" s="1" t="s">
        <v>90355</v>
      </c>
      <c r="F13777">
        <v>341335000000</v>
      </c>
      <c r="G13777" s="1" t="s">
        <v>90356</v>
      </c>
      <c r="H13777" s="1" t="s">
        <v>90357</v>
      </c>
      <c r="I13777">
        <v>95</v>
      </c>
      <c r="J13777" s="2">
        <v>43329</v>
      </c>
    </row>
    <row r="13778" spans="1:10" x14ac:dyDescent="0.3">
      <c r="A13778" s="1" t="s">
        <v>89295</v>
      </c>
      <c r="B13778">
        <v>34</v>
      </c>
      <c r="C13778">
        <v>3413410</v>
      </c>
      <c r="D13778" s="1" t="s">
        <v>90358</v>
      </c>
      <c r="E13778" s="1" t="s">
        <v>90359</v>
      </c>
      <c r="F13778">
        <v>341341000000</v>
      </c>
      <c r="G13778" s="1" t="s">
        <v>90360</v>
      </c>
      <c r="H13778" s="1" t="s">
        <v>69976</v>
      </c>
      <c r="I13778">
        <v>97</v>
      </c>
      <c r="J13778" s="2">
        <v>43329</v>
      </c>
    </row>
    <row r="13779" spans="1:10" x14ac:dyDescent="0.3">
      <c r="A13779" s="1" t="s">
        <v>89295</v>
      </c>
      <c r="B13779">
        <v>34</v>
      </c>
      <c r="C13779">
        <v>3413530</v>
      </c>
      <c r="D13779" s="1" t="s">
        <v>90361</v>
      </c>
      <c r="E13779" s="1" t="s">
        <v>90362</v>
      </c>
      <c r="F13779">
        <v>341353000000</v>
      </c>
      <c r="G13779" s="1" t="s">
        <v>90363</v>
      </c>
      <c r="H13779" s="1" t="s">
        <v>90364</v>
      </c>
      <c r="I13779">
        <v>85</v>
      </c>
      <c r="J13779" s="2">
        <v>43329</v>
      </c>
    </row>
    <row r="13780" spans="1:10" x14ac:dyDescent="0.3">
      <c r="A13780" s="1" t="s">
        <v>89295</v>
      </c>
      <c r="B13780">
        <v>34</v>
      </c>
      <c r="C13780">
        <v>3413560</v>
      </c>
      <c r="D13780" s="1" t="s">
        <v>90365</v>
      </c>
      <c r="E13780" s="1" t="s">
        <v>90366</v>
      </c>
      <c r="F13780">
        <v>341356000000</v>
      </c>
      <c r="G13780" s="1" t="s">
        <v>90367</v>
      </c>
      <c r="H13780" s="1" t="s">
        <v>90368</v>
      </c>
      <c r="I13780">
        <v>96</v>
      </c>
      <c r="J13780" s="2">
        <v>43329</v>
      </c>
    </row>
    <row r="13781" spans="1:10" x14ac:dyDescent="0.3">
      <c r="A13781" s="1" t="s">
        <v>89295</v>
      </c>
      <c r="B13781">
        <v>34</v>
      </c>
      <c r="C13781">
        <v>3413560</v>
      </c>
      <c r="D13781" s="1" t="s">
        <v>90365</v>
      </c>
      <c r="E13781" s="1" t="s">
        <v>90366</v>
      </c>
      <c r="F13781">
        <v>341356000000</v>
      </c>
      <c r="G13781" s="1" t="s">
        <v>90369</v>
      </c>
      <c r="H13781" s="1" t="s">
        <v>90370</v>
      </c>
      <c r="I13781">
        <v>98</v>
      </c>
      <c r="J13781" s="2">
        <v>43329</v>
      </c>
    </row>
    <row r="13782" spans="1:10" x14ac:dyDescent="0.3">
      <c r="A13782" s="1" t="s">
        <v>89295</v>
      </c>
      <c r="B13782">
        <v>34</v>
      </c>
      <c r="C13782">
        <v>3413590</v>
      </c>
      <c r="D13782" s="1" t="s">
        <v>90371</v>
      </c>
      <c r="E13782" s="1" t="s">
        <v>90372</v>
      </c>
      <c r="F13782">
        <v>341359000000</v>
      </c>
      <c r="G13782" s="1" t="s">
        <v>90373</v>
      </c>
      <c r="H13782" s="1" t="s">
        <v>90374</v>
      </c>
      <c r="I13782">
        <v>96</v>
      </c>
      <c r="J13782" s="2">
        <v>43329</v>
      </c>
    </row>
    <row r="13783" spans="1:10" x14ac:dyDescent="0.3">
      <c r="A13783" s="1" t="s">
        <v>89295</v>
      </c>
      <c r="B13783">
        <v>34</v>
      </c>
      <c r="C13783">
        <v>3413620</v>
      </c>
      <c r="D13783" s="1" t="s">
        <v>90375</v>
      </c>
      <c r="E13783" s="1" t="s">
        <v>90376</v>
      </c>
      <c r="F13783">
        <v>341362000000</v>
      </c>
      <c r="G13783" s="1" t="s">
        <v>90377</v>
      </c>
      <c r="H13783" s="1" t="s">
        <v>90378</v>
      </c>
      <c r="I13783">
        <v>88</v>
      </c>
      <c r="J13783" s="2">
        <v>43329</v>
      </c>
    </row>
    <row r="13784" spans="1:10" x14ac:dyDescent="0.3">
      <c r="A13784" s="1" t="s">
        <v>89295</v>
      </c>
      <c r="B13784">
        <v>34</v>
      </c>
      <c r="C13784">
        <v>3413650</v>
      </c>
      <c r="D13784" s="1" t="s">
        <v>90379</v>
      </c>
      <c r="E13784" s="1" t="s">
        <v>90380</v>
      </c>
      <c r="F13784">
        <v>341365000000</v>
      </c>
      <c r="G13784" s="1" t="s">
        <v>90381</v>
      </c>
      <c r="H13784" s="1" t="s">
        <v>90382</v>
      </c>
      <c r="I13784">
        <v>99</v>
      </c>
      <c r="J13784" s="2">
        <v>43329</v>
      </c>
    </row>
    <row r="13785" spans="1:10" x14ac:dyDescent="0.3">
      <c r="A13785" s="1" t="s">
        <v>89295</v>
      </c>
      <c r="B13785">
        <v>34</v>
      </c>
      <c r="C13785">
        <v>3413680</v>
      </c>
      <c r="D13785" s="1" t="s">
        <v>90383</v>
      </c>
      <c r="E13785" s="1" t="s">
        <v>90384</v>
      </c>
      <c r="F13785">
        <v>341368000000</v>
      </c>
      <c r="G13785" s="1" t="s">
        <v>90385</v>
      </c>
      <c r="H13785" s="1" t="s">
        <v>90386</v>
      </c>
      <c r="I13785">
        <v>99</v>
      </c>
      <c r="J13785" s="2">
        <v>43329</v>
      </c>
    </row>
    <row r="13786" spans="1:10" x14ac:dyDescent="0.3">
      <c r="A13786" s="1" t="s">
        <v>89295</v>
      </c>
      <c r="B13786">
        <v>34</v>
      </c>
      <c r="C13786">
        <v>3413750</v>
      </c>
      <c r="D13786" s="1" t="s">
        <v>90387</v>
      </c>
      <c r="E13786" s="1" t="s">
        <v>90388</v>
      </c>
      <c r="F13786">
        <v>341375000000</v>
      </c>
      <c r="G13786" s="1" t="s">
        <v>90389</v>
      </c>
      <c r="H13786" s="1" t="s">
        <v>90390</v>
      </c>
      <c r="I13786">
        <v>96</v>
      </c>
      <c r="J13786" s="2">
        <v>43329</v>
      </c>
    </row>
    <row r="13787" spans="1:10" x14ac:dyDescent="0.3">
      <c r="A13787" s="1" t="s">
        <v>89295</v>
      </c>
      <c r="B13787">
        <v>34</v>
      </c>
      <c r="C13787">
        <v>3413770</v>
      </c>
      <c r="D13787" s="1" t="s">
        <v>90391</v>
      </c>
      <c r="E13787" s="1" t="s">
        <v>90392</v>
      </c>
      <c r="F13787">
        <v>341377000000</v>
      </c>
      <c r="G13787" s="1" t="s">
        <v>90393</v>
      </c>
      <c r="H13787" s="1" t="s">
        <v>90394</v>
      </c>
      <c r="I13787">
        <v>80</v>
      </c>
      <c r="J13787" s="2">
        <v>43329</v>
      </c>
    </row>
    <row r="13788" spans="1:10" x14ac:dyDescent="0.3">
      <c r="A13788" s="1" t="s">
        <v>89295</v>
      </c>
      <c r="B13788">
        <v>34</v>
      </c>
      <c r="C13788">
        <v>3413770</v>
      </c>
      <c r="D13788" s="1" t="s">
        <v>90391</v>
      </c>
      <c r="E13788" s="1" t="s">
        <v>90392</v>
      </c>
      <c r="F13788">
        <v>341377000000</v>
      </c>
      <c r="G13788" s="1" t="s">
        <v>90395</v>
      </c>
      <c r="H13788" s="1" t="s">
        <v>90396</v>
      </c>
      <c r="I13788">
        <v>87</v>
      </c>
      <c r="J13788" s="2">
        <v>43329</v>
      </c>
    </row>
    <row r="13789" spans="1:10" x14ac:dyDescent="0.3">
      <c r="A13789" s="1" t="s">
        <v>89295</v>
      </c>
      <c r="B13789">
        <v>34</v>
      </c>
      <c r="C13789">
        <v>3413800</v>
      </c>
      <c r="D13789" s="1" t="s">
        <v>90397</v>
      </c>
      <c r="E13789" s="1" t="s">
        <v>90398</v>
      </c>
      <c r="F13789">
        <v>341380000000</v>
      </c>
      <c r="G13789" s="1" t="s">
        <v>90399</v>
      </c>
      <c r="H13789" s="1" t="s">
        <v>90400</v>
      </c>
      <c r="I13789">
        <v>94</v>
      </c>
      <c r="J13789" s="2">
        <v>43329</v>
      </c>
    </row>
    <row r="13790" spans="1:10" x14ac:dyDescent="0.3">
      <c r="A13790" s="1" t="s">
        <v>89295</v>
      </c>
      <c r="B13790">
        <v>34</v>
      </c>
      <c r="C13790">
        <v>3413830</v>
      </c>
      <c r="D13790" s="1" t="s">
        <v>90401</v>
      </c>
      <c r="E13790" s="1" t="s">
        <v>90402</v>
      </c>
      <c r="F13790">
        <v>341383000000</v>
      </c>
      <c r="G13790" s="1" t="s">
        <v>90403</v>
      </c>
      <c r="H13790" s="1" t="s">
        <v>90404</v>
      </c>
      <c r="I13790">
        <v>97</v>
      </c>
      <c r="J13790" s="2">
        <v>43329</v>
      </c>
    </row>
    <row r="13791" spans="1:10" x14ac:dyDescent="0.3">
      <c r="A13791" s="1" t="s">
        <v>89295</v>
      </c>
      <c r="B13791">
        <v>34</v>
      </c>
      <c r="C13791">
        <v>3414010</v>
      </c>
      <c r="D13791" s="1" t="s">
        <v>90405</v>
      </c>
      <c r="E13791" s="1" t="s">
        <v>90406</v>
      </c>
      <c r="F13791">
        <v>341401000000</v>
      </c>
      <c r="G13791" s="1" t="s">
        <v>90407</v>
      </c>
      <c r="H13791" s="1" t="s">
        <v>54167</v>
      </c>
      <c r="I13791">
        <v>85</v>
      </c>
      <c r="J13791" s="2">
        <v>43329</v>
      </c>
    </row>
    <row r="13792" spans="1:10" x14ac:dyDescent="0.3">
      <c r="A13792" s="1" t="s">
        <v>89295</v>
      </c>
      <c r="B13792">
        <v>34</v>
      </c>
      <c r="C13792">
        <v>3414280</v>
      </c>
      <c r="D13792" s="1" t="s">
        <v>90408</v>
      </c>
      <c r="E13792" s="1" t="s">
        <v>90409</v>
      </c>
      <c r="F13792">
        <v>341428000000</v>
      </c>
      <c r="G13792" s="1" t="s">
        <v>90410</v>
      </c>
      <c r="H13792" s="1" t="s">
        <v>90411</v>
      </c>
      <c r="I13792">
        <v>85</v>
      </c>
      <c r="J13792" s="2">
        <v>43329</v>
      </c>
    </row>
    <row r="13793" spans="1:10" x14ac:dyDescent="0.3">
      <c r="A13793" s="1" t="s">
        <v>89295</v>
      </c>
      <c r="B13793">
        <v>34</v>
      </c>
      <c r="C13793">
        <v>3414310</v>
      </c>
      <c r="D13793" s="1" t="s">
        <v>90412</v>
      </c>
      <c r="E13793" s="1" t="s">
        <v>119873</v>
      </c>
      <c r="F13793">
        <v>341431000000</v>
      </c>
      <c r="G13793" s="1" t="s">
        <v>90414</v>
      </c>
      <c r="H13793" s="1" t="s">
        <v>90415</v>
      </c>
      <c r="I13793">
        <v>95</v>
      </c>
      <c r="J13793" s="2">
        <v>43329</v>
      </c>
    </row>
    <row r="13794" spans="1:10" x14ac:dyDescent="0.3">
      <c r="A13794" s="1" t="s">
        <v>89295</v>
      </c>
      <c r="B13794">
        <v>34</v>
      </c>
      <c r="C13794">
        <v>3414340</v>
      </c>
      <c r="D13794" s="1" t="s">
        <v>90416</v>
      </c>
      <c r="E13794" s="1" t="s">
        <v>90417</v>
      </c>
      <c r="F13794">
        <v>341434000000</v>
      </c>
      <c r="G13794" s="1" t="s">
        <v>90418</v>
      </c>
      <c r="H13794" s="1" t="s">
        <v>90419</v>
      </c>
      <c r="I13794">
        <v>93</v>
      </c>
      <c r="J13794" s="2">
        <v>43329</v>
      </c>
    </row>
    <row r="13795" spans="1:10" x14ac:dyDescent="0.3">
      <c r="A13795" s="1" t="s">
        <v>89295</v>
      </c>
      <c r="B13795">
        <v>34</v>
      </c>
      <c r="C13795">
        <v>3414400</v>
      </c>
      <c r="D13795" s="1" t="s">
        <v>90420</v>
      </c>
      <c r="E13795" s="1" t="s">
        <v>90421</v>
      </c>
      <c r="F13795">
        <v>341440000000</v>
      </c>
      <c r="G13795" s="1" t="s">
        <v>90422</v>
      </c>
      <c r="H13795" s="1" t="s">
        <v>90423</v>
      </c>
      <c r="I13795">
        <v>97</v>
      </c>
      <c r="J13795" s="2">
        <v>43329</v>
      </c>
    </row>
    <row r="13796" spans="1:10" x14ac:dyDescent="0.3">
      <c r="A13796" s="1" t="s">
        <v>89295</v>
      </c>
      <c r="B13796">
        <v>34</v>
      </c>
      <c r="C13796">
        <v>3414460</v>
      </c>
      <c r="D13796" s="1" t="s">
        <v>90424</v>
      </c>
      <c r="E13796" s="1" t="s">
        <v>90425</v>
      </c>
      <c r="F13796">
        <v>341446000000</v>
      </c>
      <c r="G13796" s="1" t="s">
        <v>90426</v>
      </c>
      <c r="H13796" s="1" t="s">
        <v>90427</v>
      </c>
      <c r="I13796">
        <v>90</v>
      </c>
      <c r="J13796" s="2">
        <v>43329</v>
      </c>
    </row>
    <row r="13797" spans="1:10" x14ac:dyDescent="0.3">
      <c r="A13797" s="1" t="s">
        <v>89295</v>
      </c>
      <c r="B13797">
        <v>34</v>
      </c>
      <c r="C13797">
        <v>3414490</v>
      </c>
      <c r="D13797" s="1" t="s">
        <v>90428</v>
      </c>
      <c r="E13797" s="1" t="s">
        <v>90429</v>
      </c>
      <c r="F13797">
        <v>341449000000</v>
      </c>
      <c r="G13797" s="1" t="s">
        <v>90430</v>
      </c>
      <c r="H13797" s="1" t="s">
        <v>90431</v>
      </c>
      <c r="I13797">
        <v>90</v>
      </c>
      <c r="J13797" s="2">
        <v>43329</v>
      </c>
    </row>
    <row r="13798" spans="1:10" x14ac:dyDescent="0.3">
      <c r="A13798" s="1" t="s">
        <v>89295</v>
      </c>
      <c r="B13798">
        <v>34</v>
      </c>
      <c r="C13798">
        <v>3414550</v>
      </c>
      <c r="D13798" s="1" t="s">
        <v>90432</v>
      </c>
      <c r="E13798" s="1" t="s">
        <v>90433</v>
      </c>
      <c r="F13798">
        <v>341455000000</v>
      </c>
      <c r="G13798" s="1" t="s">
        <v>90434</v>
      </c>
      <c r="H13798" s="1" t="s">
        <v>55148</v>
      </c>
      <c r="I13798">
        <v>85</v>
      </c>
      <c r="J13798" s="2">
        <v>43329</v>
      </c>
    </row>
    <row r="13799" spans="1:10" x14ac:dyDescent="0.3">
      <c r="A13799" s="1" t="s">
        <v>89295</v>
      </c>
      <c r="B13799">
        <v>34</v>
      </c>
      <c r="C13799">
        <v>3414580</v>
      </c>
      <c r="D13799" s="1" t="s">
        <v>90435</v>
      </c>
      <c r="E13799" s="1" t="s">
        <v>90436</v>
      </c>
      <c r="F13799">
        <v>341458000000</v>
      </c>
      <c r="G13799" s="1" t="s">
        <v>90437</v>
      </c>
      <c r="H13799" s="1" t="s">
        <v>90438</v>
      </c>
      <c r="I13799">
        <v>90</v>
      </c>
      <c r="J13799" s="2">
        <v>43329</v>
      </c>
    </row>
    <row r="13800" spans="1:10" x14ac:dyDescent="0.3">
      <c r="A13800" s="1" t="s">
        <v>89295</v>
      </c>
      <c r="B13800">
        <v>34</v>
      </c>
      <c r="C13800">
        <v>3414640</v>
      </c>
      <c r="D13800" s="1" t="s">
        <v>90439</v>
      </c>
      <c r="E13800" s="1" t="s">
        <v>90440</v>
      </c>
      <c r="F13800">
        <v>341464000000</v>
      </c>
      <c r="G13800" s="1" t="s">
        <v>90441</v>
      </c>
      <c r="H13800" s="1" t="s">
        <v>90442</v>
      </c>
      <c r="I13800">
        <v>90</v>
      </c>
      <c r="J13800" s="2">
        <v>43329</v>
      </c>
    </row>
    <row r="13801" spans="1:10" x14ac:dyDescent="0.3">
      <c r="A13801" s="1" t="s">
        <v>89295</v>
      </c>
      <c r="B13801">
        <v>34</v>
      </c>
      <c r="C13801">
        <v>3414670</v>
      </c>
      <c r="D13801" s="1" t="s">
        <v>90443</v>
      </c>
      <c r="E13801" s="1" t="s">
        <v>90444</v>
      </c>
      <c r="F13801">
        <v>341467000000</v>
      </c>
      <c r="G13801" s="1" t="s">
        <v>90445</v>
      </c>
      <c r="H13801" s="1" t="s">
        <v>90446</v>
      </c>
      <c r="I13801">
        <v>96</v>
      </c>
      <c r="J13801" s="2">
        <v>43329</v>
      </c>
    </row>
    <row r="13802" spans="1:10" x14ac:dyDescent="0.3">
      <c r="A13802" s="1" t="s">
        <v>89295</v>
      </c>
      <c r="B13802">
        <v>34</v>
      </c>
      <c r="C13802">
        <v>3414850</v>
      </c>
      <c r="D13802" s="1" t="s">
        <v>90447</v>
      </c>
      <c r="E13802" s="1" t="s">
        <v>90448</v>
      </c>
      <c r="F13802">
        <v>341485000000</v>
      </c>
      <c r="G13802" s="1" t="s">
        <v>90449</v>
      </c>
      <c r="H13802" s="1" t="s">
        <v>90450</v>
      </c>
      <c r="I13802">
        <v>95</v>
      </c>
      <c r="J13802" s="2">
        <v>43329</v>
      </c>
    </row>
    <row r="13803" spans="1:10" x14ac:dyDescent="0.3">
      <c r="A13803" s="1" t="s">
        <v>89295</v>
      </c>
      <c r="B13803">
        <v>34</v>
      </c>
      <c r="C13803">
        <v>3414940</v>
      </c>
      <c r="D13803" s="1" t="s">
        <v>90451</v>
      </c>
      <c r="E13803" s="1" t="s">
        <v>90452</v>
      </c>
      <c r="F13803">
        <v>341494000000</v>
      </c>
      <c r="G13803" s="1" t="s">
        <v>90453</v>
      </c>
      <c r="H13803" s="1" t="s">
        <v>90454</v>
      </c>
      <c r="I13803">
        <v>90</v>
      </c>
      <c r="J13803" s="2">
        <v>43329</v>
      </c>
    </row>
    <row r="13804" spans="1:10" x14ac:dyDescent="0.3">
      <c r="A13804" s="1" t="s">
        <v>89295</v>
      </c>
      <c r="B13804">
        <v>34</v>
      </c>
      <c r="C13804">
        <v>3415060</v>
      </c>
      <c r="D13804" s="1" t="s">
        <v>90455</v>
      </c>
      <c r="E13804" s="1" t="s">
        <v>90456</v>
      </c>
      <c r="F13804">
        <v>341506000000</v>
      </c>
      <c r="G13804" s="1" t="s">
        <v>90457</v>
      </c>
      <c r="H13804" s="1" t="s">
        <v>90458</v>
      </c>
      <c r="I13804">
        <v>90</v>
      </c>
      <c r="J13804" s="2">
        <v>43329</v>
      </c>
    </row>
    <row r="13805" spans="1:10" x14ac:dyDescent="0.3">
      <c r="A13805" s="1" t="s">
        <v>89295</v>
      </c>
      <c r="B13805">
        <v>34</v>
      </c>
      <c r="C13805">
        <v>3415090</v>
      </c>
      <c r="D13805" s="1" t="s">
        <v>90459</v>
      </c>
      <c r="E13805" s="1" t="s">
        <v>90460</v>
      </c>
      <c r="F13805">
        <v>341509000000</v>
      </c>
      <c r="G13805" s="1" t="s">
        <v>90461</v>
      </c>
      <c r="H13805" s="1" t="s">
        <v>90462</v>
      </c>
      <c r="I13805">
        <v>96</v>
      </c>
      <c r="J13805" s="2">
        <v>43329</v>
      </c>
    </row>
    <row r="13806" spans="1:10" x14ac:dyDescent="0.3">
      <c r="A13806" s="1" t="s">
        <v>89295</v>
      </c>
      <c r="B13806">
        <v>34</v>
      </c>
      <c r="C13806">
        <v>3415120</v>
      </c>
      <c r="D13806" s="1" t="s">
        <v>90463</v>
      </c>
      <c r="E13806" s="1" t="s">
        <v>90464</v>
      </c>
      <c r="F13806">
        <v>341512000000</v>
      </c>
      <c r="G13806" s="1" t="s">
        <v>90465</v>
      </c>
      <c r="H13806" s="1" t="s">
        <v>90466</v>
      </c>
      <c r="I13806">
        <v>85</v>
      </c>
      <c r="J13806" s="2">
        <v>43329</v>
      </c>
    </row>
    <row r="13807" spans="1:10" x14ac:dyDescent="0.3">
      <c r="A13807" s="1" t="s">
        <v>89295</v>
      </c>
      <c r="B13807">
        <v>34</v>
      </c>
      <c r="C13807">
        <v>3415210</v>
      </c>
      <c r="D13807" s="1" t="s">
        <v>90467</v>
      </c>
      <c r="E13807" s="1" t="s">
        <v>90468</v>
      </c>
      <c r="F13807">
        <v>341521000000</v>
      </c>
      <c r="G13807" s="1" t="s">
        <v>90469</v>
      </c>
      <c r="H13807" s="1" t="s">
        <v>90470</v>
      </c>
      <c r="I13807">
        <v>96</v>
      </c>
      <c r="J13807" s="2">
        <v>43329</v>
      </c>
    </row>
    <row r="13808" spans="1:10" x14ac:dyDescent="0.3">
      <c r="A13808" s="1" t="s">
        <v>89295</v>
      </c>
      <c r="B13808">
        <v>34</v>
      </c>
      <c r="C13808">
        <v>3415330</v>
      </c>
      <c r="D13808" s="1" t="s">
        <v>90471</v>
      </c>
      <c r="E13808" s="1" t="s">
        <v>90472</v>
      </c>
      <c r="F13808">
        <v>341533000000</v>
      </c>
      <c r="G13808" s="1" t="s">
        <v>90473</v>
      </c>
      <c r="H13808" s="1" t="s">
        <v>51387</v>
      </c>
      <c r="I13808">
        <v>90</v>
      </c>
      <c r="J13808" s="2">
        <v>43329</v>
      </c>
    </row>
    <row r="13809" spans="1:10" x14ac:dyDescent="0.3">
      <c r="A13809" s="1" t="s">
        <v>89295</v>
      </c>
      <c r="B13809">
        <v>34</v>
      </c>
      <c r="C13809">
        <v>3415360</v>
      </c>
      <c r="D13809" s="1" t="s">
        <v>90474</v>
      </c>
      <c r="E13809" s="1" t="s">
        <v>90475</v>
      </c>
      <c r="F13809">
        <v>341536000000</v>
      </c>
      <c r="G13809" s="1" t="s">
        <v>90476</v>
      </c>
      <c r="H13809" s="1" t="s">
        <v>90477</v>
      </c>
      <c r="I13809">
        <v>92</v>
      </c>
      <c r="J13809" s="2">
        <v>43329</v>
      </c>
    </row>
    <row r="13810" spans="1:10" x14ac:dyDescent="0.3">
      <c r="A13810" s="1" t="s">
        <v>89295</v>
      </c>
      <c r="B13810">
        <v>34</v>
      </c>
      <c r="C13810">
        <v>3415390</v>
      </c>
      <c r="D13810" s="1" t="s">
        <v>90478</v>
      </c>
      <c r="E13810" s="1" t="s">
        <v>90479</v>
      </c>
      <c r="F13810">
        <v>341539000000</v>
      </c>
      <c r="G13810" s="1" t="s">
        <v>90480</v>
      </c>
      <c r="H13810" s="1" t="s">
        <v>90481</v>
      </c>
      <c r="I13810">
        <v>85</v>
      </c>
      <c r="J13810" s="2">
        <v>43329</v>
      </c>
    </row>
    <row r="13811" spans="1:10" x14ac:dyDescent="0.3">
      <c r="A13811" s="1" t="s">
        <v>89295</v>
      </c>
      <c r="B13811">
        <v>34</v>
      </c>
      <c r="C13811">
        <v>3415450</v>
      </c>
      <c r="D13811" s="1" t="s">
        <v>90482</v>
      </c>
      <c r="E13811" s="1" t="s">
        <v>90483</v>
      </c>
      <c r="F13811">
        <v>341545000000</v>
      </c>
      <c r="G13811" s="1" t="s">
        <v>90484</v>
      </c>
      <c r="H13811" s="1" t="s">
        <v>90485</v>
      </c>
      <c r="I13811">
        <v>95</v>
      </c>
      <c r="J13811" s="2">
        <v>43329</v>
      </c>
    </row>
    <row r="13812" spans="1:10" x14ac:dyDescent="0.3">
      <c r="A13812" s="1" t="s">
        <v>89295</v>
      </c>
      <c r="B13812">
        <v>34</v>
      </c>
      <c r="C13812">
        <v>3415480</v>
      </c>
      <c r="D13812" s="1" t="s">
        <v>90486</v>
      </c>
      <c r="E13812" s="1" t="s">
        <v>90487</v>
      </c>
      <c r="F13812">
        <v>341548000000</v>
      </c>
      <c r="G13812" s="1" t="s">
        <v>90488</v>
      </c>
      <c r="H13812" s="1" t="s">
        <v>90489</v>
      </c>
      <c r="I13812">
        <v>94</v>
      </c>
      <c r="J13812" s="2">
        <v>43329</v>
      </c>
    </row>
    <row r="13813" spans="1:10" x14ac:dyDescent="0.3">
      <c r="A13813" s="1" t="s">
        <v>89295</v>
      </c>
      <c r="B13813">
        <v>34</v>
      </c>
      <c r="C13813">
        <v>3415510</v>
      </c>
      <c r="D13813" s="1" t="s">
        <v>90490</v>
      </c>
      <c r="E13813" s="1" t="s">
        <v>90491</v>
      </c>
      <c r="F13813">
        <v>341551000000</v>
      </c>
      <c r="G13813" s="1" t="s">
        <v>90492</v>
      </c>
      <c r="H13813" s="1" t="s">
        <v>90493</v>
      </c>
      <c r="I13813">
        <v>99</v>
      </c>
      <c r="J13813" s="2">
        <v>43329</v>
      </c>
    </row>
    <row r="13814" spans="1:10" x14ac:dyDescent="0.3">
      <c r="A13814" s="1" t="s">
        <v>89295</v>
      </c>
      <c r="B13814">
        <v>34</v>
      </c>
      <c r="C13814">
        <v>3415540</v>
      </c>
      <c r="D13814" s="1" t="s">
        <v>90494</v>
      </c>
      <c r="E13814" s="1" t="s">
        <v>90495</v>
      </c>
      <c r="F13814">
        <v>341554000000</v>
      </c>
      <c r="G13814" s="1" t="s">
        <v>90496</v>
      </c>
      <c r="H13814" s="1" t="s">
        <v>90497</v>
      </c>
      <c r="I13814">
        <v>95</v>
      </c>
      <c r="J13814" s="2">
        <v>43329</v>
      </c>
    </row>
    <row r="13815" spans="1:10" x14ac:dyDescent="0.3">
      <c r="A13815" s="1" t="s">
        <v>89295</v>
      </c>
      <c r="B13815">
        <v>34</v>
      </c>
      <c r="C13815">
        <v>3415630</v>
      </c>
      <c r="D13815" s="1" t="s">
        <v>90498</v>
      </c>
      <c r="E13815" s="1" t="s">
        <v>90499</v>
      </c>
      <c r="F13815">
        <v>341563000000</v>
      </c>
      <c r="G13815" s="1" t="s">
        <v>90500</v>
      </c>
      <c r="H13815" s="1" t="s">
        <v>90501</v>
      </c>
      <c r="I13815">
        <v>85</v>
      </c>
      <c r="J13815" s="2">
        <v>43329</v>
      </c>
    </row>
    <row r="13816" spans="1:10" x14ac:dyDescent="0.3">
      <c r="A13816" s="1" t="s">
        <v>89295</v>
      </c>
      <c r="B13816">
        <v>34</v>
      </c>
      <c r="C13816">
        <v>3415900</v>
      </c>
      <c r="D13816" s="1" t="s">
        <v>90502</v>
      </c>
      <c r="E13816" s="1" t="s">
        <v>90503</v>
      </c>
      <c r="F13816">
        <v>341590000000</v>
      </c>
      <c r="G13816" s="1" t="s">
        <v>90504</v>
      </c>
      <c r="H13816" s="1" t="s">
        <v>53535</v>
      </c>
      <c r="I13816">
        <v>96</v>
      </c>
      <c r="J13816" s="2">
        <v>43329</v>
      </c>
    </row>
    <row r="13817" spans="1:10" x14ac:dyDescent="0.3">
      <c r="A13817" s="1" t="s">
        <v>89295</v>
      </c>
      <c r="B13817">
        <v>34</v>
      </c>
      <c r="C13817">
        <v>3415930</v>
      </c>
      <c r="D13817" s="1" t="s">
        <v>90505</v>
      </c>
      <c r="E13817" s="1" t="s">
        <v>90506</v>
      </c>
      <c r="F13817">
        <v>341593000000</v>
      </c>
      <c r="G13817" s="1" t="s">
        <v>90507</v>
      </c>
      <c r="H13817" s="1" t="s">
        <v>90508</v>
      </c>
      <c r="I13817">
        <v>95</v>
      </c>
      <c r="J13817" s="2">
        <v>43329</v>
      </c>
    </row>
    <row r="13818" spans="1:10" x14ac:dyDescent="0.3">
      <c r="A13818" s="1" t="s">
        <v>89295</v>
      </c>
      <c r="B13818">
        <v>34</v>
      </c>
      <c r="C13818">
        <v>3416080</v>
      </c>
      <c r="D13818" s="1" t="s">
        <v>90509</v>
      </c>
      <c r="E13818" s="1" t="s">
        <v>90510</v>
      </c>
      <c r="F13818">
        <v>341608000000</v>
      </c>
      <c r="G13818" s="1" t="s">
        <v>90511</v>
      </c>
      <c r="H13818" s="1" t="s">
        <v>90512</v>
      </c>
      <c r="I13818">
        <v>89</v>
      </c>
      <c r="J13818" s="2">
        <v>43329</v>
      </c>
    </row>
    <row r="13819" spans="1:10" x14ac:dyDescent="0.3">
      <c r="A13819" s="1" t="s">
        <v>89295</v>
      </c>
      <c r="B13819">
        <v>34</v>
      </c>
      <c r="C13819">
        <v>3416110</v>
      </c>
      <c r="D13819" s="1" t="s">
        <v>90513</v>
      </c>
      <c r="E13819" s="1" t="s">
        <v>90514</v>
      </c>
      <c r="F13819">
        <v>341611000000</v>
      </c>
      <c r="G13819" s="1" t="s">
        <v>90515</v>
      </c>
      <c r="H13819" s="1" t="s">
        <v>90516</v>
      </c>
      <c r="I13819">
        <v>99</v>
      </c>
      <c r="J13819" s="2">
        <v>43329</v>
      </c>
    </row>
    <row r="13820" spans="1:10" x14ac:dyDescent="0.3">
      <c r="A13820" s="1" t="s">
        <v>89295</v>
      </c>
      <c r="B13820">
        <v>34</v>
      </c>
      <c r="C13820">
        <v>3416230</v>
      </c>
      <c r="D13820" s="1" t="s">
        <v>90517</v>
      </c>
      <c r="E13820" s="1" t="s">
        <v>90518</v>
      </c>
      <c r="F13820">
        <v>341623000000</v>
      </c>
      <c r="G13820" s="1" t="s">
        <v>90519</v>
      </c>
      <c r="H13820" s="1" t="s">
        <v>90520</v>
      </c>
      <c r="I13820">
        <v>94</v>
      </c>
      <c r="J13820" s="2">
        <v>43329</v>
      </c>
    </row>
    <row r="13821" spans="1:10" x14ac:dyDescent="0.3">
      <c r="A13821" s="1" t="s">
        <v>89295</v>
      </c>
      <c r="B13821">
        <v>34</v>
      </c>
      <c r="C13821">
        <v>3416230</v>
      </c>
      <c r="D13821" s="1" t="s">
        <v>90517</v>
      </c>
      <c r="E13821" s="1" t="s">
        <v>90518</v>
      </c>
      <c r="F13821">
        <v>341623000000</v>
      </c>
      <c r="G13821" s="1" t="s">
        <v>90521</v>
      </c>
      <c r="H13821" s="1" t="s">
        <v>90522</v>
      </c>
      <c r="I13821">
        <v>92</v>
      </c>
      <c r="J13821" s="2">
        <v>43329</v>
      </c>
    </row>
    <row r="13822" spans="1:10" x14ac:dyDescent="0.3">
      <c r="A13822" s="1" t="s">
        <v>89295</v>
      </c>
      <c r="B13822">
        <v>34</v>
      </c>
      <c r="C13822">
        <v>3416230</v>
      </c>
      <c r="D13822" s="1" t="s">
        <v>90517</v>
      </c>
      <c r="E13822" s="1" t="s">
        <v>90518</v>
      </c>
      <c r="F13822">
        <v>341623000000</v>
      </c>
      <c r="G13822" s="1" t="s">
        <v>90523</v>
      </c>
      <c r="H13822" s="1" t="s">
        <v>90524</v>
      </c>
      <c r="I13822">
        <v>88</v>
      </c>
      <c r="J13822" s="2">
        <v>43329</v>
      </c>
    </row>
    <row r="13823" spans="1:10" x14ac:dyDescent="0.3">
      <c r="A13823" s="1" t="s">
        <v>89295</v>
      </c>
      <c r="B13823">
        <v>34</v>
      </c>
      <c r="C13823">
        <v>3416290</v>
      </c>
      <c r="D13823" s="1" t="s">
        <v>90525</v>
      </c>
      <c r="E13823" s="1" t="s">
        <v>90526</v>
      </c>
      <c r="F13823">
        <v>341629000000</v>
      </c>
      <c r="G13823" s="1" t="s">
        <v>90527</v>
      </c>
      <c r="H13823" s="1" t="s">
        <v>90528</v>
      </c>
      <c r="I13823">
        <v>34</v>
      </c>
      <c r="J13823" s="2">
        <v>43329</v>
      </c>
    </row>
    <row r="13824" spans="1:10" x14ac:dyDescent="0.3">
      <c r="A13824" s="1" t="s">
        <v>89295</v>
      </c>
      <c r="B13824">
        <v>34</v>
      </c>
      <c r="C13824">
        <v>3416290</v>
      </c>
      <c r="D13824" s="1" t="s">
        <v>90525</v>
      </c>
      <c r="E13824" s="1" t="s">
        <v>90526</v>
      </c>
      <c r="F13824">
        <v>341629000000</v>
      </c>
      <c r="G13824" s="1" t="s">
        <v>90529</v>
      </c>
      <c r="H13824" s="1" t="s">
        <v>90530</v>
      </c>
      <c r="I13824">
        <v>85</v>
      </c>
      <c r="J13824" s="2">
        <v>43329</v>
      </c>
    </row>
    <row r="13825" spans="1:10" x14ac:dyDescent="0.3">
      <c r="A13825" s="1" t="s">
        <v>89295</v>
      </c>
      <c r="B13825">
        <v>34</v>
      </c>
      <c r="C13825">
        <v>3416290</v>
      </c>
      <c r="D13825" s="1" t="s">
        <v>90525</v>
      </c>
      <c r="E13825" s="1" t="s">
        <v>90526</v>
      </c>
      <c r="F13825">
        <v>341629000000</v>
      </c>
      <c r="G13825" s="1" t="s">
        <v>90531</v>
      </c>
      <c r="H13825" s="1" t="s">
        <v>90532</v>
      </c>
      <c r="I13825">
        <v>82</v>
      </c>
      <c r="J13825" s="2">
        <v>43329</v>
      </c>
    </row>
    <row r="13826" spans="1:10" x14ac:dyDescent="0.3">
      <c r="A13826" s="1" t="s">
        <v>89295</v>
      </c>
      <c r="B13826">
        <v>34</v>
      </c>
      <c r="C13826">
        <v>3416380</v>
      </c>
      <c r="D13826" s="1" t="s">
        <v>90533</v>
      </c>
      <c r="E13826" s="1" t="s">
        <v>90534</v>
      </c>
      <c r="F13826">
        <v>341638000000</v>
      </c>
      <c r="G13826" s="1" t="s">
        <v>90535</v>
      </c>
      <c r="H13826" s="1" t="s">
        <v>81266</v>
      </c>
      <c r="I13826">
        <v>85</v>
      </c>
      <c r="J13826" s="2">
        <v>43329</v>
      </c>
    </row>
    <row r="13827" spans="1:10" x14ac:dyDescent="0.3">
      <c r="A13827" s="1" t="s">
        <v>89295</v>
      </c>
      <c r="B13827">
        <v>34</v>
      </c>
      <c r="C13827">
        <v>3416470</v>
      </c>
      <c r="D13827" s="1" t="s">
        <v>90536</v>
      </c>
      <c r="E13827" s="1" t="s">
        <v>90537</v>
      </c>
      <c r="F13827">
        <v>341647000000</v>
      </c>
      <c r="G13827" s="1" t="s">
        <v>90538</v>
      </c>
      <c r="H13827" s="1" t="s">
        <v>90539</v>
      </c>
      <c r="I13827">
        <v>88</v>
      </c>
      <c r="J13827" s="2">
        <v>43329</v>
      </c>
    </row>
    <row r="13828" spans="1:10" x14ac:dyDescent="0.3">
      <c r="A13828" s="1" t="s">
        <v>89295</v>
      </c>
      <c r="B13828">
        <v>34</v>
      </c>
      <c r="C13828">
        <v>3416500</v>
      </c>
      <c r="D13828" s="1" t="s">
        <v>90540</v>
      </c>
      <c r="E13828" s="1" t="s">
        <v>90541</v>
      </c>
      <c r="F13828">
        <v>341650000000</v>
      </c>
      <c r="G13828" s="1" t="s">
        <v>90542</v>
      </c>
      <c r="H13828" s="1" t="s">
        <v>90543</v>
      </c>
      <c r="I13828">
        <v>93</v>
      </c>
      <c r="J13828" s="2">
        <v>43329</v>
      </c>
    </row>
    <row r="13829" spans="1:10" x14ac:dyDescent="0.3">
      <c r="A13829" s="1" t="s">
        <v>89295</v>
      </c>
      <c r="B13829">
        <v>34</v>
      </c>
      <c r="C13829">
        <v>3416560</v>
      </c>
      <c r="D13829" s="1" t="s">
        <v>90544</v>
      </c>
      <c r="E13829" s="1" t="s">
        <v>90545</v>
      </c>
      <c r="F13829">
        <v>341656000000</v>
      </c>
      <c r="G13829" s="1" t="s">
        <v>90546</v>
      </c>
      <c r="H13829" s="1" t="s">
        <v>90547</v>
      </c>
      <c r="I13829">
        <v>98</v>
      </c>
      <c r="J13829" s="2">
        <v>43329</v>
      </c>
    </row>
    <row r="13830" spans="1:10" x14ac:dyDescent="0.3">
      <c r="A13830" s="1" t="s">
        <v>89295</v>
      </c>
      <c r="B13830">
        <v>34</v>
      </c>
      <c r="C13830">
        <v>3416710</v>
      </c>
      <c r="D13830" s="1" t="s">
        <v>90548</v>
      </c>
      <c r="E13830" s="1" t="s">
        <v>90549</v>
      </c>
      <c r="F13830">
        <v>341671000000</v>
      </c>
      <c r="G13830" s="1" t="s">
        <v>90550</v>
      </c>
      <c r="H13830" s="1" t="s">
        <v>90551</v>
      </c>
      <c r="I13830">
        <v>96</v>
      </c>
      <c r="J13830" s="2">
        <v>43329</v>
      </c>
    </row>
    <row r="13831" spans="1:10" x14ac:dyDescent="0.3">
      <c r="A13831" s="1" t="s">
        <v>89295</v>
      </c>
      <c r="B13831">
        <v>34</v>
      </c>
      <c r="C13831">
        <v>3416740</v>
      </c>
      <c r="D13831" s="1" t="s">
        <v>90552</v>
      </c>
      <c r="E13831" s="1" t="s">
        <v>90553</v>
      </c>
      <c r="F13831">
        <v>341674000000</v>
      </c>
      <c r="G13831" s="1" t="s">
        <v>90554</v>
      </c>
      <c r="H13831" s="1" t="s">
        <v>90555</v>
      </c>
      <c r="I13831">
        <v>95</v>
      </c>
      <c r="J13831" s="2">
        <v>43329</v>
      </c>
    </row>
    <row r="13832" spans="1:10" x14ac:dyDescent="0.3">
      <c r="A13832" s="1" t="s">
        <v>89295</v>
      </c>
      <c r="B13832">
        <v>34</v>
      </c>
      <c r="C13832">
        <v>3416800</v>
      </c>
      <c r="D13832" s="1" t="s">
        <v>90556</v>
      </c>
      <c r="E13832" s="1" t="s">
        <v>90557</v>
      </c>
      <c r="F13832">
        <v>341680000000</v>
      </c>
      <c r="G13832" s="1" t="s">
        <v>90558</v>
      </c>
      <c r="H13832" s="1" t="s">
        <v>90559</v>
      </c>
      <c r="I13832">
        <v>79</v>
      </c>
      <c r="J13832" s="2">
        <v>43329</v>
      </c>
    </row>
    <row r="13833" spans="1:10" x14ac:dyDescent="0.3">
      <c r="A13833" s="1" t="s">
        <v>89295</v>
      </c>
      <c r="B13833">
        <v>34</v>
      </c>
      <c r="C13833">
        <v>3416860</v>
      </c>
      <c r="D13833" s="1" t="s">
        <v>90560</v>
      </c>
      <c r="E13833" s="1" t="s">
        <v>90561</v>
      </c>
      <c r="F13833">
        <v>341686000000</v>
      </c>
      <c r="G13833" s="1" t="s">
        <v>90562</v>
      </c>
      <c r="H13833" s="1" t="s">
        <v>90563</v>
      </c>
      <c r="I13833">
        <v>95</v>
      </c>
      <c r="J13833" s="2">
        <v>43329</v>
      </c>
    </row>
    <row r="13834" spans="1:10" x14ac:dyDescent="0.3">
      <c r="A13834" s="1" t="s">
        <v>89295</v>
      </c>
      <c r="B13834">
        <v>34</v>
      </c>
      <c r="C13834">
        <v>3416870</v>
      </c>
      <c r="D13834" s="1" t="s">
        <v>90564</v>
      </c>
      <c r="E13834" s="1" t="s">
        <v>90565</v>
      </c>
      <c r="F13834">
        <v>341687000000</v>
      </c>
      <c r="G13834" s="1" t="s">
        <v>90566</v>
      </c>
      <c r="H13834" s="1" t="s">
        <v>90567</v>
      </c>
      <c r="I13834">
        <v>90</v>
      </c>
      <c r="J13834" s="2">
        <v>43329</v>
      </c>
    </row>
    <row r="13835" spans="1:10" x14ac:dyDescent="0.3">
      <c r="A13835" s="1" t="s">
        <v>89295</v>
      </c>
      <c r="B13835">
        <v>34</v>
      </c>
      <c r="C13835">
        <v>3416890</v>
      </c>
      <c r="D13835" s="1" t="s">
        <v>90568</v>
      </c>
      <c r="E13835" s="1" t="s">
        <v>90569</v>
      </c>
      <c r="F13835">
        <v>341689000000</v>
      </c>
      <c r="G13835" s="1" t="s">
        <v>90570</v>
      </c>
      <c r="H13835" s="1" t="s">
        <v>90571</v>
      </c>
      <c r="I13835">
        <v>95</v>
      </c>
      <c r="J13835" s="2">
        <v>43329</v>
      </c>
    </row>
    <row r="13836" spans="1:10" x14ac:dyDescent="0.3">
      <c r="A13836" s="1" t="s">
        <v>89295</v>
      </c>
      <c r="B13836">
        <v>34</v>
      </c>
      <c r="C13836">
        <v>3416920</v>
      </c>
      <c r="D13836" s="1" t="s">
        <v>90572</v>
      </c>
      <c r="E13836" s="1" t="s">
        <v>90573</v>
      </c>
      <c r="F13836">
        <v>341692000000</v>
      </c>
      <c r="G13836" s="1" t="s">
        <v>90574</v>
      </c>
      <c r="H13836" s="1" t="s">
        <v>90575</v>
      </c>
      <c r="I13836">
        <v>95</v>
      </c>
      <c r="J13836" s="2">
        <v>43329</v>
      </c>
    </row>
    <row r="13837" spans="1:10" x14ac:dyDescent="0.3">
      <c r="A13837" s="1" t="s">
        <v>89295</v>
      </c>
      <c r="B13837">
        <v>34</v>
      </c>
      <c r="C13837">
        <v>3416970</v>
      </c>
      <c r="D13837" s="1" t="s">
        <v>90576</v>
      </c>
      <c r="E13837" s="1" t="s">
        <v>90577</v>
      </c>
      <c r="F13837">
        <v>341697000000</v>
      </c>
      <c r="G13837" s="1" t="s">
        <v>90578</v>
      </c>
      <c r="H13837" s="1" t="s">
        <v>90579</v>
      </c>
      <c r="I13837">
        <v>94</v>
      </c>
      <c r="J13837" s="2">
        <v>43329</v>
      </c>
    </row>
    <row r="13838" spans="1:10" x14ac:dyDescent="0.3">
      <c r="A13838" s="1" t="s">
        <v>89295</v>
      </c>
      <c r="B13838">
        <v>34</v>
      </c>
      <c r="C13838">
        <v>3417070</v>
      </c>
      <c r="D13838" s="1" t="s">
        <v>90580</v>
      </c>
      <c r="E13838" s="1" t="s">
        <v>90581</v>
      </c>
      <c r="F13838">
        <v>341707000000</v>
      </c>
      <c r="G13838" s="1" t="s">
        <v>90582</v>
      </c>
      <c r="H13838" s="1" t="s">
        <v>90583</v>
      </c>
      <c r="I13838">
        <v>95</v>
      </c>
      <c r="J13838" s="2">
        <v>43329</v>
      </c>
    </row>
    <row r="13839" spans="1:10" x14ac:dyDescent="0.3">
      <c r="A13839" s="1" t="s">
        <v>89295</v>
      </c>
      <c r="B13839">
        <v>34</v>
      </c>
      <c r="C13839">
        <v>3417100</v>
      </c>
      <c r="D13839" s="1" t="s">
        <v>90584</v>
      </c>
      <c r="E13839" s="1" t="s">
        <v>90585</v>
      </c>
      <c r="F13839">
        <v>341710000000</v>
      </c>
      <c r="G13839" s="1" t="s">
        <v>90586</v>
      </c>
      <c r="H13839" s="1" t="s">
        <v>90587</v>
      </c>
      <c r="I13839">
        <v>97</v>
      </c>
      <c r="J13839" s="2">
        <v>43329</v>
      </c>
    </row>
    <row r="13840" spans="1:10" x14ac:dyDescent="0.3">
      <c r="A13840" s="1" t="s">
        <v>89295</v>
      </c>
      <c r="B13840">
        <v>34</v>
      </c>
      <c r="C13840">
        <v>3417220</v>
      </c>
      <c r="D13840" s="1" t="s">
        <v>90588</v>
      </c>
      <c r="E13840" s="1" t="s">
        <v>90589</v>
      </c>
      <c r="F13840">
        <v>341722000000</v>
      </c>
      <c r="G13840" s="1" t="s">
        <v>90590</v>
      </c>
      <c r="H13840" s="1" t="s">
        <v>90591</v>
      </c>
      <c r="I13840">
        <v>96</v>
      </c>
      <c r="J13840" s="2">
        <v>43329</v>
      </c>
    </row>
    <row r="13841" spans="1:10" x14ac:dyDescent="0.3">
      <c r="A13841" s="1" t="s">
        <v>89295</v>
      </c>
      <c r="B13841">
        <v>34</v>
      </c>
      <c r="C13841">
        <v>3417280</v>
      </c>
      <c r="D13841" s="1" t="s">
        <v>90592</v>
      </c>
      <c r="E13841" s="1" t="s">
        <v>90593</v>
      </c>
      <c r="F13841">
        <v>341728000000</v>
      </c>
      <c r="G13841" s="1" t="s">
        <v>90594</v>
      </c>
      <c r="H13841" s="1" t="s">
        <v>90595</v>
      </c>
      <c r="I13841">
        <v>96</v>
      </c>
      <c r="J13841" s="2">
        <v>43329</v>
      </c>
    </row>
    <row r="13842" spans="1:10" x14ac:dyDescent="0.3">
      <c r="A13842" s="1" t="s">
        <v>89295</v>
      </c>
      <c r="B13842">
        <v>34</v>
      </c>
      <c r="C13842">
        <v>3417280</v>
      </c>
      <c r="D13842" s="1" t="s">
        <v>90592</v>
      </c>
      <c r="E13842" s="1" t="s">
        <v>90593</v>
      </c>
      <c r="F13842">
        <v>341728000000</v>
      </c>
      <c r="G13842" s="1" t="s">
        <v>90596</v>
      </c>
      <c r="H13842" s="1" t="s">
        <v>90597</v>
      </c>
      <c r="I13842">
        <v>96</v>
      </c>
      <c r="J13842" s="2">
        <v>43329</v>
      </c>
    </row>
    <row r="13843" spans="1:10" x14ac:dyDescent="0.3">
      <c r="A13843" s="1" t="s">
        <v>89295</v>
      </c>
      <c r="B13843">
        <v>34</v>
      </c>
      <c r="C13843">
        <v>3417310</v>
      </c>
      <c r="D13843" s="1" t="s">
        <v>90598</v>
      </c>
      <c r="E13843" s="1" t="s">
        <v>90599</v>
      </c>
      <c r="F13843">
        <v>341731000000</v>
      </c>
      <c r="G13843" s="1" t="s">
        <v>90600</v>
      </c>
      <c r="H13843" s="1" t="s">
        <v>90601</v>
      </c>
      <c r="I13843">
        <v>95</v>
      </c>
      <c r="J13843" s="2">
        <v>43329</v>
      </c>
    </row>
    <row r="13844" spans="1:10" x14ac:dyDescent="0.3">
      <c r="A13844" s="1" t="s">
        <v>89295</v>
      </c>
      <c r="B13844">
        <v>34</v>
      </c>
      <c r="C13844">
        <v>3417430</v>
      </c>
      <c r="D13844" s="1" t="s">
        <v>90602</v>
      </c>
      <c r="E13844" s="1" t="s">
        <v>90603</v>
      </c>
      <c r="F13844">
        <v>341743000000</v>
      </c>
      <c r="G13844" s="1" t="s">
        <v>90604</v>
      </c>
      <c r="H13844" s="1" t="s">
        <v>90605</v>
      </c>
      <c r="I13844">
        <v>94</v>
      </c>
      <c r="J13844" s="2">
        <v>43329</v>
      </c>
    </row>
    <row r="13845" spans="1:10" x14ac:dyDescent="0.3">
      <c r="A13845" s="1" t="s">
        <v>89295</v>
      </c>
      <c r="B13845">
        <v>34</v>
      </c>
      <c r="C13845">
        <v>3417460</v>
      </c>
      <c r="D13845" s="1" t="s">
        <v>90606</v>
      </c>
      <c r="E13845" s="1" t="s">
        <v>90607</v>
      </c>
      <c r="F13845">
        <v>341746000000</v>
      </c>
      <c r="G13845" s="1" t="s">
        <v>90608</v>
      </c>
      <c r="H13845" s="1" t="s">
        <v>90609</v>
      </c>
      <c r="I13845">
        <v>96</v>
      </c>
      <c r="J13845" s="2">
        <v>43329</v>
      </c>
    </row>
    <row r="13846" spans="1:10" x14ac:dyDescent="0.3">
      <c r="A13846" s="1" t="s">
        <v>89295</v>
      </c>
      <c r="B13846">
        <v>34</v>
      </c>
      <c r="C13846">
        <v>3417500</v>
      </c>
      <c r="D13846" s="1" t="s">
        <v>90610</v>
      </c>
      <c r="E13846" s="1" t="s">
        <v>90611</v>
      </c>
      <c r="F13846">
        <v>341750000000</v>
      </c>
      <c r="G13846" s="1" t="s">
        <v>90614</v>
      </c>
      <c r="H13846" s="1" t="s">
        <v>90615</v>
      </c>
      <c r="I13846">
        <v>95</v>
      </c>
      <c r="J13846" s="2">
        <v>43329</v>
      </c>
    </row>
    <row r="13847" spans="1:10" x14ac:dyDescent="0.3">
      <c r="A13847" s="1" t="s">
        <v>89295</v>
      </c>
      <c r="B13847">
        <v>34</v>
      </c>
      <c r="C13847">
        <v>3417500</v>
      </c>
      <c r="D13847" s="1" t="s">
        <v>90610</v>
      </c>
      <c r="E13847" s="1" t="s">
        <v>90611</v>
      </c>
      <c r="F13847">
        <v>341750000000</v>
      </c>
      <c r="G13847" s="1" t="s">
        <v>90616</v>
      </c>
      <c r="H13847" s="1" t="s">
        <v>90617</v>
      </c>
      <c r="I13847">
        <v>95</v>
      </c>
      <c r="J13847" s="2">
        <v>43329</v>
      </c>
    </row>
    <row r="13848" spans="1:10" x14ac:dyDescent="0.3">
      <c r="A13848" s="1" t="s">
        <v>89295</v>
      </c>
      <c r="B13848">
        <v>34</v>
      </c>
      <c r="C13848">
        <v>3417500</v>
      </c>
      <c r="D13848" s="1" t="s">
        <v>90610</v>
      </c>
      <c r="E13848" s="1" t="s">
        <v>90611</v>
      </c>
      <c r="F13848">
        <v>341750000000</v>
      </c>
      <c r="G13848" s="1" t="s">
        <v>90618</v>
      </c>
      <c r="H13848" s="1" t="s">
        <v>90619</v>
      </c>
      <c r="I13848">
        <v>90</v>
      </c>
      <c r="J13848" s="2">
        <v>43329</v>
      </c>
    </row>
    <row r="13849" spans="1:10" x14ac:dyDescent="0.3">
      <c r="A13849" s="1" t="s">
        <v>89295</v>
      </c>
      <c r="B13849">
        <v>34</v>
      </c>
      <c r="C13849">
        <v>3417500</v>
      </c>
      <c r="D13849" s="1" t="s">
        <v>90610</v>
      </c>
      <c r="E13849" s="1" t="s">
        <v>90611</v>
      </c>
      <c r="F13849">
        <v>341750000000</v>
      </c>
      <c r="G13849" s="1" t="s">
        <v>119874</v>
      </c>
      <c r="H13849" s="1" t="s">
        <v>119875</v>
      </c>
      <c r="I13849">
        <v>87</v>
      </c>
      <c r="J13849" s="2">
        <v>43329</v>
      </c>
    </row>
    <row r="13850" spans="1:10" x14ac:dyDescent="0.3">
      <c r="A13850" s="1" t="s">
        <v>89295</v>
      </c>
      <c r="B13850">
        <v>34</v>
      </c>
      <c r="C13850">
        <v>3417500</v>
      </c>
      <c r="D13850" s="1" t="s">
        <v>90610</v>
      </c>
      <c r="E13850" s="1" t="s">
        <v>90611</v>
      </c>
      <c r="F13850">
        <v>341750000000</v>
      </c>
      <c r="G13850" s="1" t="s">
        <v>90620</v>
      </c>
      <c r="H13850" s="1" t="s">
        <v>90621</v>
      </c>
      <c r="I13850">
        <v>95</v>
      </c>
      <c r="J13850" s="2">
        <v>43329</v>
      </c>
    </row>
    <row r="13851" spans="1:10" x14ac:dyDescent="0.3">
      <c r="A13851" s="1" t="s">
        <v>89295</v>
      </c>
      <c r="B13851">
        <v>34</v>
      </c>
      <c r="C13851">
        <v>3417500</v>
      </c>
      <c r="D13851" s="1" t="s">
        <v>90610</v>
      </c>
      <c r="E13851" s="1" t="s">
        <v>90611</v>
      </c>
      <c r="F13851">
        <v>341750000000</v>
      </c>
      <c r="G13851" s="1" t="s">
        <v>90622</v>
      </c>
      <c r="H13851" s="1" t="s">
        <v>90623</v>
      </c>
      <c r="I13851">
        <v>95</v>
      </c>
      <c r="J13851" s="2">
        <v>43329</v>
      </c>
    </row>
    <row r="13852" spans="1:10" x14ac:dyDescent="0.3">
      <c r="A13852" s="1" t="s">
        <v>89295</v>
      </c>
      <c r="B13852">
        <v>34</v>
      </c>
      <c r="C13852">
        <v>3417500</v>
      </c>
      <c r="D13852" s="1" t="s">
        <v>90610</v>
      </c>
      <c r="E13852" s="1" t="s">
        <v>90611</v>
      </c>
      <c r="F13852">
        <v>341750000000</v>
      </c>
      <c r="G13852" s="1" t="s">
        <v>90624</v>
      </c>
      <c r="H13852" s="1" t="s">
        <v>90625</v>
      </c>
      <c r="I13852">
        <v>95</v>
      </c>
      <c r="J13852" s="2">
        <v>43329</v>
      </c>
    </row>
    <row r="13853" spans="1:10" x14ac:dyDescent="0.3">
      <c r="A13853" s="1" t="s">
        <v>89295</v>
      </c>
      <c r="B13853">
        <v>34</v>
      </c>
      <c r="C13853">
        <v>3417520</v>
      </c>
      <c r="D13853" s="1" t="s">
        <v>90626</v>
      </c>
      <c r="E13853" s="1" t="s">
        <v>90627</v>
      </c>
      <c r="F13853">
        <v>341752000000</v>
      </c>
      <c r="G13853" s="1" t="s">
        <v>90628</v>
      </c>
      <c r="H13853" s="1" t="s">
        <v>90629</v>
      </c>
      <c r="I13853">
        <v>95</v>
      </c>
      <c r="J13853" s="2">
        <v>43329</v>
      </c>
    </row>
    <row r="13854" spans="1:10" x14ac:dyDescent="0.3">
      <c r="A13854" s="1" t="s">
        <v>89295</v>
      </c>
      <c r="B13854">
        <v>34</v>
      </c>
      <c r="C13854">
        <v>3417550</v>
      </c>
      <c r="D13854" s="1" t="s">
        <v>90630</v>
      </c>
      <c r="E13854" s="1" t="s">
        <v>90631</v>
      </c>
      <c r="F13854">
        <v>341755000000</v>
      </c>
      <c r="G13854" s="1" t="s">
        <v>90632</v>
      </c>
      <c r="H13854" s="1" t="s">
        <v>90633</v>
      </c>
      <c r="I13854">
        <v>97</v>
      </c>
      <c r="J13854" s="2">
        <v>43329</v>
      </c>
    </row>
    <row r="13855" spans="1:10" x14ac:dyDescent="0.3">
      <c r="A13855" s="1" t="s">
        <v>89295</v>
      </c>
      <c r="B13855">
        <v>34</v>
      </c>
      <c r="C13855">
        <v>3417550</v>
      </c>
      <c r="D13855" s="1" t="s">
        <v>90630</v>
      </c>
      <c r="E13855" s="1" t="s">
        <v>90631</v>
      </c>
      <c r="F13855">
        <v>341755000000</v>
      </c>
      <c r="G13855" s="1" t="s">
        <v>90634</v>
      </c>
      <c r="H13855" s="1" t="s">
        <v>90635</v>
      </c>
      <c r="I13855">
        <v>97</v>
      </c>
      <c r="J13855" s="2">
        <v>43329</v>
      </c>
    </row>
    <row r="13856" spans="1:10" x14ac:dyDescent="0.3">
      <c r="A13856" s="1" t="s">
        <v>89295</v>
      </c>
      <c r="B13856">
        <v>34</v>
      </c>
      <c r="C13856">
        <v>3417580</v>
      </c>
      <c r="D13856" s="1" t="s">
        <v>90636</v>
      </c>
      <c r="E13856" s="1" t="s">
        <v>90637</v>
      </c>
      <c r="F13856">
        <v>341758000000</v>
      </c>
      <c r="G13856" s="1" t="s">
        <v>90638</v>
      </c>
      <c r="H13856" s="1" t="s">
        <v>90639</v>
      </c>
      <c r="I13856">
        <v>79</v>
      </c>
      <c r="J13856" s="2">
        <v>43329</v>
      </c>
    </row>
    <row r="13857" spans="1:10" x14ac:dyDescent="0.3">
      <c r="A13857" s="1" t="s">
        <v>89295</v>
      </c>
      <c r="B13857">
        <v>34</v>
      </c>
      <c r="C13857">
        <v>3417610</v>
      </c>
      <c r="D13857" s="1" t="s">
        <v>90640</v>
      </c>
      <c r="E13857" s="1" t="s">
        <v>90641</v>
      </c>
      <c r="F13857">
        <v>341761000000</v>
      </c>
      <c r="G13857" s="1" t="s">
        <v>90642</v>
      </c>
      <c r="H13857" s="1" t="s">
        <v>90643</v>
      </c>
      <c r="I13857">
        <v>87</v>
      </c>
      <c r="J13857" s="2">
        <v>43329</v>
      </c>
    </row>
    <row r="13858" spans="1:10" x14ac:dyDescent="0.3">
      <c r="A13858" s="1" t="s">
        <v>89295</v>
      </c>
      <c r="B13858">
        <v>34</v>
      </c>
      <c r="C13858">
        <v>3417700</v>
      </c>
      <c r="D13858" s="1" t="s">
        <v>90644</v>
      </c>
      <c r="E13858" s="1" t="s">
        <v>90645</v>
      </c>
      <c r="F13858">
        <v>341770000000</v>
      </c>
      <c r="G13858" s="1" t="s">
        <v>90646</v>
      </c>
      <c r="H13858" s="1" t="s">
        <v>90647</v>
      </c>
      <c r="I13858">
        <v>94</v>
      </c>
      <c r="J13858" s="2">
        <v>43329</v>
      </c>
    </row>
    <row r="13859" spans="1:10" x14ac:dyDescent="0.3">
      <c r="A13859" s="1" t="s">
        <v>89295</v>
      </c>
      <c r="B13859">
        <v>34</v>
      </c>
      <c r="C13859">
        <v>3417700</v>
      </c>
      <c r="D13859" s="1" t="s">
        <v>90644</v>
      </c>
      <c r="E13859" s="1" t="s">
        <v>90645</v>
      </c>
      <c r="F13859">
        <v>341770000000</v>
      </c>
      <c r="G13859" s="1" t="s">
        <v>90648</v>
      </c>
      <c r="H13859" s="1" t="s">
        <v>90649</v>
      </c>
      <c r="I13859">
        <v>97</v>
      </c>
      <c r="J13859" s="2">
        <v>43329</v>
      </c>
    </row>
    <row r="13860" spans="1:10" x14ac:dyDescent="0.3">
      <c r="A13860" s="1" t="s">
        <v>89295</v>
      </c>
      <c r="B13860">
        <v>34</v>
      </c>
      <c r="C13860">
        <v>3417760</v>
      </c>
      <c r="D13860" s="1" t="s">
        <v>90650</v>
      </c>
      <c r="E13860" s="1" t="s">
        <v>90651</v>
      </c>
      <c r="F13860">
        <v>341776000000</v>
      </c>
      <c r="G13860" s="1" t="s">
        <v>90652</v>
      </c>
      <c r="H13860" s="1" t="s">
        <v>90653</v>
      </c>
      <c r="I13860">
        <v>98</v>
      </c>
      <c r="J13860" s="2">
        <v>43329</v>
      </c>
    </row>
    <row r="13861" spans="1:10" x14ac:dyDescent="0.3">
      <c r="A13861" s="1" t="s">
        <v>89295</v>
      </c>
      <c r="B13861">
        <v>34</v>
      </c>
      <c r="C13861">
        <v>3417820</v>
      </c>
      <c r="D13861" s="1" t="s">
        <v>90654</v>
      </c>
      <c r="E13861" s="1" t="s">
        <v>90655</v>
      </c>
      <c r="F13861">
        <v>341782000000</v>
      </c>
      <c r="G13861" s="1" t="s">
        <v>90656</v>
      </c>
      <c r="H13861" s="1" t="s">
        <v>90657</v>
      </c>
      <c r="I13861">
        <v>95</v>
      </c>
      <c r="J13861" s="2">
        <v>43329</v>
      </c>
    </row>
    <row r="13862" spans="1:10" x14ac:dyDescent="0.3">
      <c r="A13862" s="1" t="s">
        <v>89295</v>
      </c>
      <c r="B13862">
        <v>34</v>
      </c>
      <c r="C13862">
        <v>3417920</v>
      </c>
      <c r="D13862" s="1" t="s">
        <v>90658</v>
      </c>
      <c r="E13862" s="1" t="s">
        <v>90659</v>
      </c>
      <c r="F13862">
        <v>341792000000</v>
      </c>
      <c r="G13862" s="1" t="s">
        <v>90660</v>
      </c>
      <c r="H13862" s="1" t="s">
        <v>90661</v>
      </c>
      <c r="I13862">
        <v>95</v>
      </c>
      <c r="J13862" s="2">
        <v>43329</v>
      </c>
    </row>
    <row r="13863" spans="1:10" x14ac:dyDescent="0.3">
      <c r="A13863" s="1" t="s">
        <v>89295</v>
      </c>
      <c r="B13863">
        <v>34</v>
      </c>
      <c r="C13863">
        <v>3417940</v>
      </c>
      <c r="D13863" s="1" t="s">
        <v>90662</v>
      </c>
      <c r="E13863" s="1" t="s">
        <v>90663</v>
      </c>
      <c r="F13863">
        <v>341794000000</v>
      </c>
      <c r="G13863" s="1" t="s">
        <v>90664</v>
      </c>
      <c r="H13863" s="1" t="s">
        <v>90665</v>
      </c>
      <c r="I13863">
        <v>75</v>
      </c>
      <c r="J13863" s="2">
        <v>43329</v>
      </c>
    </row>
    <row r="13864" spans="1:10" x14ac:dyDescent="0.3">
      <c r="A13864" s="1" t="s">
        <v>89295</v>
      </c>
      <c r="B13864">
        <v>34</v>
      </c>
      <c r="C13864">
        <v>3418000</v>
      </c>
      <c r="D13864" s="1" t="s">
        <v>90666</v>
      </c>
      <c r="E13864" s="1" t="s">
        <v>90667</v>
      </c>
      <c r="F13864">
        <v>341800000000</v>
      </c>
      <c r="G13864" s="1" t="s">
        <v>90668</v>
      </c>
      <c r="H13864" s="1" t="s">
        <v>90669</v>
      </c>
      <c r="I13864">
        <v>89</v>
      </c>
      <c r="J13864" s="2">
        <v>43329</v>
      </c>
    </row>
    <row r="13865" spans="1:10" x14ac:dyDescent="0.3">
      <c r="A13865" s="1" t="s">
        <v>89295</v>
      </c>
      <c r="B13865">
        <v>34</v>
      </c>
      <c r="C13865">
        <v>3418040</v>
      </c>
      <c r="D13865" s="1" t="s">
        <v>90670</v>
      </c>
      <c r="E13865" s="1" t="s">
        <v>90671</v>
      </c>
      <c r="F13865">
        <v>341804000000</v>
      </c>
      <c r="G13865" s="1" t="s">
        <v>90672</v>
      </c>
      <c r="H13865" s="1" t="s">
        <v>90673</v>
      </c>
      <c r="I13865">
        <v>95</v>
      </c>
      <c r="J13865" s="2">
        <v>43329</v>
      </c>
    </row>
    <row r="13866" spans="1:10" x14ac:dyDescent="0.3">
      <c r="A13866" s="1" t="s">
        <v>89295</v>
      </c>
      <c r="B13866">
        <v>34</v>
      </c>
      <c r="C13866">
        <v>3418040</v>
      </c>
      <c r="D13866" s="1" t="s">
        <v>90670</v>
      </c>
      <c r="E13866" s="1" t="s">
        <v>90671</v>
      </c>
      <c r="F13866">
        <v>341804000000</v>
      </c>
      <c r="G13866" s="1" t="s">
        <v>90674</v>
      </c>
      <c r="H13866" s="1" t="s">
        <v>90675</v>
      </c>
      <c r="I13866">
        <v>95</v>
      </c>
      <c r="J13866" s="2">
        <v>43329</v>
      </c>
    </row>
    <row r="13867" spans="1:10" x14ac:dyDescent="0.3">
      <c r="A13867" s="1" t="s">
        <v>89295</v>
      </c>
      <c r="B13867">
        <v>34</v>
      </c>
      <c r="C13867">
        <v>3418040</v>
      </c>
      <c r="D13867" s="1" t="s">
        <v>90670</v>
      </c>
      <c r="E13867" s="1" t="s">
        <v>90671</v>
      </c>
      <c r="F13867">
        <v>341804000000</v>
      </c>
      <c r="G13867" s="1" t="s">
        <v>90676</v>
      </c>
      <c r="H13867" s="1" t="s">
        <v>90677</v>
      </c>
      <c r="I13867">
        <v>90</v>
      </c>
      <c r="J13867" s="2">
        <v>43329</v>
      </c>
    </row>
    <row r="13868" spans="1:10" x14ac:dyDescent="0.3">
      <c r="A13868" s="1" t="s">
        <v>89295</v>
      </c>
      <c r="B13868">
        <v>34</v>
      </c>
      <c r="C13868">
        <v>3418040</v>
      </c>
      <c r="D13868" s="1" t="s">
        <v>90670</v>
      </c>
      <c r="E13868" s="1" t="s">
        <v>90671</v>
      </c>
      <c r="F13868">
        <v>341804000000</v>
      </c>
      <c r="G13868" s="1" t="s">
        <v>90678</v>
      </c>
      <c r="H13868" s="1" t="s">
        <v>90679</v>
      </c>
      <c r="I13868">
        <v>95</v>
      </c>
      <c r="J13868" s="2">
        <v>43329</v>
      </c>
    </row>
    <row r="13869" spans="1:10" x14ac:dyDescent="0.3">
      <c r="A13869" s="1" t="s">
        <v>89295</v>
      </c>
      <c r="B13869">
        <v>34</v>
      </c>
      <c r="C13869">
        <v>3418040</v>
      </c>
      <c r="D13869" s="1" t="s">
        <v>90670</v>
      </c>
      <c r="E13869" s="1" t="s">
        <v>90671</v>
      </c>
      <c r="F13869">
        <v>341804000000</v>
      </c>
      <c r="G13869" s="1" t="s">
        <v>90680</v>
      </c>
      <c r="H13869" s="1" t="s">
        <v>90681</v>
      </c>
      <c r="I13869">
        <v>95</v>
      </c>
      <c r="J13869" s="2">
        <v>43329</v>
      </c>
    </row>
    <row r="13870" spans="1:10" x14ac:dyDescent="0.3">
      <c r="A13870" s="1" t="s">
        <v>89295</v>
      </c>
      <c r="B13870">
        <v>34</v>
      </c>
      <c r="C13870">
        <v>3418060</v>
      </c>
      <c r="D13870" s="1" t="s">
        <v>90682</v>
      </c>
      <c r="E13870" s="1" t="s">
        <v>90683</v>
      </c>
      <c r="F13870">
        <v>341806000000</v>
      </c>
      <c r="G13870" s="1" t="s">
        <v>90684</v>
      </c>
      <c r="H13870" s="1" t="s">
        <v>90685</v>
      </c>
      <c r="I13870">
        <v>77</v>
      </c>
      <c r="J13870" s="2">
        <v>43329</v>
      </c>
    </row>
    <row r="13871" spans="1:10" x14ac:dyDescent="0.3">
      <c r="A13871" s="1" t="s">
        <v>89295</v>
      </c>
      <c r="B13871">
        <v>34</v>
      </c>
      <c r="C13871">
        <v>3418120</v>
      </c>
      <c r="D13871" s="1" t="s">
        <v>90686</v>
      </c>
      <c r="E13871" s="1" t="s">
        <v>90687</v>
      </c>
      <c r="F13871">
        <v>341812000000</v>
      </c>
      <c r="G13871" s="1" t="s">
        <v>90688</v>
      </c>
      <c r="H13871" s="1" t="s">
        <v>90689</v>
      </c>
      <c r="I13871">
        <v>94</v>
      </c>
      <c r="J13871" s="2">
        <v>43329</v>
      </c>
    </row>
    <row r="13872" spans="1:10" x14ac:dyDescent="0.3">
      <c r="A13872" s="1" t="s">
        <v>89295</v>
      </c>
      <c r="B13872">
        <v>34</v>
      </c>
      <c r="C13872">
        <v>3418120</v>
      </c>
      <c r="D13872" s="1" t="s">
        <v>90686</v>
      </c>
      <c r="E13872" s="1" t="s">
        <v>90687</v>
      </c>
      <c r="F13872">
        <v>341812000000</v>
      </c>
      <c r="G13872" s="1" t="s">
        <v>90690</v>
      </c>
      <c r="H13872" s="1" t="s">
        <v>90691</v>
      </c>
      <c r="I13872">
        <v>93</v>
      </c>
      <c r="J13872" s="2">
        <v>43329</v>
      </c>
    </row>
    <row r="13873" spans="1:10" x14ac:dyDescent="0.3">
      <c r="A13873" s="1" t="s">
        <v>89295</v>
      </c>
      <c r="B13873">
        <v>34</v>
      </c>
      <c r="C13873">
        <v>3418120</v>
      </c>
      <c r="D13873" s="1" t="s">
        <v>90686</v>
      </c>
      <c r="E13873" s="1" t="s">
        <v>90687</v>
      </c>
      <c r="F13873">
        <v>341812000000</v>
      </c>
      <c r="G13873" s="1" t="s">
        <v>90692</v>
      </c>
      <c r="H13873" s="1" t="s">
        <v>90693</v>
      </c>
      <c r="I13873">
        <v>90</v>
      </c>
      <c r="J13873" s="2">
        <v>43329</v>
      </c>
    </row>
    <row r="13874" spans="1:10" x14ac:dyDescent="0.3">
      <c r="A13874" s="1" t="s">
        <v>89295</v>
      </c>
      <c r="B13874">
        <v>34</v>
      </c>
      <c r="C13874">
        <v>3418150</v>
      </c>
      <c r="D13874" s="1" t="s">
        <v>90694</v>
      </c>
      <c r="E13874" s="1" t="s">
        <v>90695</v>
      </c>
      <c r="F13874">
        <v>341815000000</v>
      </c>
      <c r="G13874" s="1" t="s">
        <v>90696</v>
      </c>
      <c r="H13874" s="1" t="s">
        <v>90697</v>
      </c>
      <c r="I13874">
        <v>85</v>
      </c>
      <c r="J13874" s="2">
        <v>43329</v>
      </c>
    </row>
    <row r="13875" spans="1:10" x14ac:dyDescent="0.3">
      <c r="A13875" s="1" t="s">
        <v>89295</v>
      </c>
      <c r="B13875">
        <v>34</v>
      </c>
      <c r="C13875">
        <v>3418300</v>
      </c>
      <c r="D13875" s="1" t="s">
        <v>90698</v>
      </c>
      <c r="E13875" s="1" t="s">
        <v>90699</v>
      </c>
      <c r="F13875">
        <v>341830000000</v>
      </c>
      <c r="G13875" s="1" t="s">
        <v>90700</v>
      </c>
      <c r="H13875" s="1" t="s">
        <v>90701</v>
      </c>
      <c r="I13875">
        <v>95</v>
      </c>
      <c r="J13875" s="2">
        <v>43329</v>
      </c>
    </row>
    <row r="13876" spans="1:10" x14ac:dyDescent="0.3">
      <c r="A13876" s="1" t="s">
        <v>89295</v>
      </c>
      <c r="B13876">
        <v>34</v>
      </c>
      <c r="C13876">
        <v>3418330</v>
      </c>
      <c r="D13876" s="1" t="s">
        <v>90702</v>
      </c>
      <c r="E13876" s="1" t="s">
        <v>90703</v>
      </c>
      <c r="F13876">
        <v>341833000000</v>
      </c>
      <c r="G13876" s="1" t="s">
        <v>90704</v>
      </c>
      <c r="H13876" s="1" t="s">
        <v>90705</v>
      </c>
      <c r="I13876">
        <v>95</v>
      </c>
      <c r="J13876" s="2">
        <v>43329</v>
      </c>
    </row>
    <row r="13877" spans="1:10" x14ac:dyDescent="0.3">
      <c r="A13877" s="1" t="s">
        <v>90706</v>
      </c>
      <c r="B13877">
        <v>35</v>
      </c>
      <c r="C13877">
        <v>3500001</v>
      </c>
      <c r="D13877" s="1" t="s">
        <v>90707</v>
      </c>
      <c r="E13877" s="1" t="s">
        <v>90708</v>
      </c>
      <c r="F13877">
        <v>350000000000</v>
      </c>
      <c r="G13877" s="1" t="s">
        <v>90709</v>
      </c>
      <c r="H13877" s="1" t="s">
        <v>90710</v>
      </c>
      <c r="I13877">
        <v>50</v>
      </c>
      <c r="J13877" s="2">
        <v>43329</v>
      </c>
    </row>
    <row r="13878" spans="1:10" x14ac:dyDescent="0.3">
      <c r="A13878" s="1" t="s">
        <v>90706</v>
      </c>
      <c r="B13878">
        <v>35</v>
      </c>
      <c r="C13878">
        <v>3500010</v>
      </c>
      <c r="D13878" s="1" t="s">
        <v>90711</v>
      </c>
      <c r="E13878" s="1" t="s">
        <v>90712</v>
      </c>
      <c r="F13878">
        <v>350001000000</v>
      </c>
      <c r="G13878" s="1" t="s">
        <v>90713</v>
      </c>
      <c r="H13878" s="1" t="s">
        <v>90714</v>
      </c>
      <c r="I13878">
        <v>82</v>
      </c>
      <c r="J13878" s="2">
        <v>43329</v>
      </c>
    </row>
    <row r="13879" spans="1:10" x14ac:dyDescent="0.3">
      <c r="A13879" s="1" t="s">
        <v>90706</v>
      </c>
      <c r="B13879">
        <v>35</v>
      </c>
      <c r="C13879">
        <v>3500010</v>
      </c>
      <c r="D13879" s="1" t="s">
        <v>90711</v>
      </c>
      <c r="E13879" s="1" t="s">
        <v>90712</v>
      </c>
      <c r="F13879">
        <v>350001000000</v>
      </c>
      <c r="G13879" s="1" t="s">
        <v>90715</v>
      </c>
      <c r="H13879" s="1" t="s">
        <v>84758</v>
      </c>
      <c r="I13879">
        <v>20</v>
      </c>
      <c r="J13879" s="2">
        <v>43329</v>
      </c>
    </row>
    <row r="13880" spans="1:10" x14ac:dyDescent="0.3">
      <c r="A13880" s="1" t="s">
        <v>90706</v>
      </c>
      <c r="B13880">
        <v>35</v>
      </c>
      <c r="C13880">
        <v>3500010</v>
      </c>
      <c r="D13880" s="1" t="s">
        <v>90711</v>
      </c>
      <c r="E13880" s="1" t="s">
        <v>90712</v>
      </c>
      <c r="F13880">
        <v>350001000000</v>
      </c>
      <c r="G13880" s="1" t="s">
        <v>90716</v>
      </c>
      <c r="H13880" s="1" t="s">
        <v>90717</v>
      </c>
      <c r="I13880">
        <v>60</v>
      </c>
      <c r="J13880" s="2">
        <v>43329</v>
      </c>
    </row>
    <row r="13881" spans="1:10" x14ac:dyDescent="0.3">
      <c r="A13881" s="1" t="s">
        <v>90706</v>
      </c>
      <c r="B13881">
        <v>35</v>
      </c>
      <c r="C13881">
        <v>3500010</v>
      </c>
      <c r="D13881" s="1" t="s">
        <v>90711</v>
      </c>
      <c r="E13881" s="1" t="s">
        <v>90712</v>
      </c>
      <c r="F13881">
        <v>350001000000</v>
      </c>
      <c r="G13881" s="1" t="s">
        <v>90718</v>
      </c>
      <c r="H13881" s="1" t="s">
        <v>90719</v>
      </c>
      <c r="I13881">
        <v>86</v>
      </c>
      <c r="J13881" s="2">
        <v>43329</v>
      </c>
    </row>
    <row r="13882" spans="1:10" x14ac:dyDescent="0.3">
      <c r="A13882" s="1" t="s">
        <v>90706</v>
      </c>
      <c r="B13882">
        <v>35</v>
      </c>
      <c r="C13882">
        <v>3500013</v>
      </c>
      <c r="D13882" s="1" t="s">
        <v>90728</v>
      </c>
      <c r="E13882" s="1" t="s">
        <v>90729</v>
      </c>
      <c r="F13882">
        <v>350001000000</v>
      </c>
      <c r="G13882" s="1" t="s">
        <v>90730</v>
      </c>
      <c r="H13882" s="1" t="s">
        <v>90729</v>
      </c>
      <c r="I13882">
        <v>87</v>
      </c>
      <c r="J13882" s="2">
        <v>43329</v>
      </c>
    </row>
    <row r="13883" spans="1:10" x14ac:dyDescent="0.3">
      <c r="A13883" s="1" t="s">
        <v>90706</v>
      </c>
      <c r="B13883">
        <v>35</v>
      </c>
      <c r="C13883">
        <v>3500014</v>
      </c>
      <c r="D13883" s="1" t="s">
        <v>90731</v>
      </c>
      <c r="E13883" s="1" t="s">
        <v>90732</v>
      </c>
      <c r="F13883">
        <v>350001000000</v>
      </c>
      <c r="G13883" s="1" t="s">
        <v>90733</v>
      </c>
      <c r="H13883" s="1" t="s">
        <v>90732</v>
      </c>
      <c r="I13883">
        <v>50</v>
      </c>
      <c r="J13883" s="2">
        <v>43329</v>
      </c>
    </row>
    <row r="13884" spans="1:10" x14ac:dyDescent="0.3">
      <c r="A13884" s="1" t="s">
        <v>90706</v>
      </c>
      <c r="B13884">
        <v>35</v>
      </c>
      <c r="C13884">
        <v>3500015</v>
      </c>
      <c r="D13884" s="1" t="s">
        <v>90734</v>
      </c>
      <c r="E13884" s="1" t="s">
        <v>90735</v>
      </c>
      <c r="F13884">
        <v>350002000000</v>
      </c>
      <c r="G13884" s="1" t="s">
        <v>90736</v>
      </c>
      <c r="H13884" s="1" t="s">
        <v>90735</v>
      </c>
      <c r="I13884">
        <v>50</v>
      </c>
      <c r="J13884" s="2">
        <v>43329</v>
      </c>
    </row>
    <row r="13885" spans="1:10" x14ac:dyDescent="0.3">
      <c r="A13885" s="1" t="s">
        <v>90706</v>
      </c>
      <c r="B13885">
        <v>35</v>
      </c>
      <c r="C13885">
        <v>3500016</v>
      </c>
      <c r="D13885" s="1" t="s">
        <v>90737</v>
      </c>
      <c r="E13885" s="1" t="s">
        <v>90738</v>
      </c>
      <c r="F13885">
        <v>350002000000</v>
      </c>
      <c r="G13885" s="1" t="s">
        <v>90739</v>
      </c>
      <c r="H13885" s="1" t="s">
        <v>90740</v>
      </c>
      <c r="I13885">
        <v>87</v>
      </c>
      <c r="J13885" s="2">
        <v>43329</v>
      </c>
    </row>
    <row r="13886" spans="1:10" x14ac:dyDescent="0.3">
      <c r="A13886" s="1" t="s">
        <v>90706</v>
      </c>
      <c r="B13886">
        <v>35</v>
      </c>
      <c r="C13886">
        <v>3500030</v>
      </c>
      <c r="D13886" s="1" t="s">
        <v>90741</v>
      </c>
      <c r="E13886" s="1" t="s">
        <v>90742</v>
      </c>
      <c r="F13886">
        <v>350003000000</v>
      </c>
      <c r="G13886" s="1" t="s">
        <v>90743</v>
      </c>
      <c r="H13886" s="1" t="s">
        <v>90744</v>
      </c>
      <c r="I13886">
        <v>68</v>
      </c>
      <c r="J13886" s="2">
        <v>43329</v>
      </c>
    </row>
    <row r="13887" spans="1:10" x14ac:dyDescent="0.3">
      <c r="A13887" s="1" t="s">
        <v>90706</v>
      </c>
      <c r="B13887">
        <v>35</v>
      </c>
      <c r="C13887">
        <v>3500030</v>
      </c>
      <c r="D13887" s="1" t="s">
        <v>90741</v>
      </c>
      <c r="E13887" s="1" t="s">
        <v>90742</v>
      </c>
      <c r="F13887">
        <v>350003000000</v>
      </c>
      <c r="G13887" s="1" t="s">
        <v>90745</v>
      </c>
      <c r="H13887" s="1" t="s">
        <v>90746</v>
      </c>
      <c r="I13887">
        <v>50</v>
      </c>
      <c r="J13887" s="2">
        <v>43329</v>
      </c>
    </row>
    <row r="13888" spans="1:10" x14ac:dyDescent="0.3">
      <c r="A13888" s="1" t="s">
        <v>90706</v>
      </c>
      <c r="B13888">
        <v>35</v>
      </c>
      <c r="C13888">
        <v>3500060</v>
      </c>
      <c r="D13888" s="1" t="s">
        <v>90747</v>
      </c>
      <c r="E13888" s="1" t="s">
        <v>90748</v>
      </c>
      <c r="F13888">
        <v>350006000000</v>
      </c>
      <c r="G13888" s="1" t="s">
        <v>90749</v>
      </c>
      <c r="H13888" s="1" t="s">
        <v>90750</v>
      </c>
      <c r="I13888">
        <v>70</v>
      </c>
      <c r="J13888" s="2">
        <v>43329</v>
      </c>
    </row>
    <row r="13889" spans="1:10" x14ac:dyDescent="0.3">
      <c r="A13889" s="1" t="s">
        <v>90706</v>
      </c>
      <c r="B13889">
        <v>35</v>
      </c>
      <c r="C13889">
        <v>3500060</v>
      </c>
      <c r="D13889" s="1" t="s">
        <v>90747</v>
      </c>
      <c r="E13889" s="1" t="s">
        <v>90748</v>
      </c>
      <c r="F13889">
        <v>350006000000</v>
      </c>
      <c r="G13889" s="1" t="s">
        <v>90751</v>
      </c>
      <c r="H13889" s="1" t="s">
        <v>90752</v>
      </c>
      <c r="I13889">
        <v>78</v>
      </c>
      <c r="J13889" s="2">
        <v>43329</v>
      </c>
    </row>
    <row r="13890" spans="1:10" x14ac:dyDescent="0.3">
      <c r="A13890" s="1" t="s">
        <v>90706</v>
      </c>
      <c r="B13890">
        <v>35</v>
      </c>
      <c r="C13890">
        <v>3500060</v>
      </c>
      <c r="D13890" s="1" t="s">
        <v>90747</v>
      </c>
      <c r="E13890" s="1" t="s">
        <v>90748</v>
      </c>
      <c r="F13890">
        <v>350006000000</v>
      </c>
      <c r="G13890" s="1" t="s">
        <v>90753</v>
      </c>
      <c r="H13890" s="1" t="s">
        <v>90754</v>
      </c>
      <c r="I13890">
        <v>59</v>
      </c>
      <c r="J13890" s="2">
        <v>43329</v>
      </c>
    </row>
    <row r="13891" spans="1:10" x14ac:dyDescent="0.3">
      <c r="A13891" s="1" t="s">
        <v>90706</v>
      </c>
      <c r="B13891">
        <v>35</v>
      </c>
      <c r="C13891">
        <v>3500060</v>
      </c>
      <c r="D13891" s="1" t="s">
        <v>90747</v>
      </c>
      <c r="E13891" s="1" t="s">
        <v>90748</v>
      </c>
      <c r="F13891">
        <v>350006000000</v>
      </c>
      <c r="G13891" s="1" t="s">
        <v>90755</v>
      </c>
      <c r="H13891" s="1" t="s">
        <v>90756</v>
      </c>
      <c r="I13891">
        <v>79</v>
      </c>
      <c r="J13891" s="2">
        <v>43329</v>
      </c>
    </row>
    <row r="13892" spans="1:10" x14ac:dyDescent="0.3">
      <c r="A13892" s="1" t="s">
        <v>90706</v>
      </c>
      <c r="B13892">
        <v>35</v>
      </c>
      <c r="C13892">
        <v>3500060</v>
      </c>
      <c r="D13892" s="1" t="s">
        <v>90747</v>
      </c>
      <c r="E13892" s="1" t="s">
        <v>90748</v>
      </c>
      <c r="F13892">
        <v>350006000000</v>
      </c>
      <c r="G13892" s="1" t="s">
        <v>90757</v>
      </c>
      <c r="H13892" s="1" t="s">
        <v>65215</v>
      </c>
      <c r="I13892">
        <v>40</v>
      </c>
      <c r="J13892" s="2">
        <v>43329</v>
      </c>
    </row>
    <row r="13893" spans="1:10" x14ac:dyDescent="0.3">
      <c r="A13893" s="1" t="s">
        <v>90706</v>
      </c>
      <c r="B13893">
        <v>35</v>
      </c>
      <c r="C13893">
        <v>3500060</v>
      </c>
      <c r="D13893" s="1" t="s">
        <v>90747</v>
      </c>
      <c r="E13893" s="1" t="s">
        <v>90748</v>
      </c>
      <c r="F13893">
        <v>350006000000</v>
      </c>
      <c r="G13893" s="1" t="s">
        <v>90758</v>
      </c>
      <c r="H13893" s="1" t="s">
        <v>90759</v>
      </c>
      <c r="I13893">
        <v>54</v>
      </c>
      <c r="J13893" s="2">
        <v>43329</v>
      </c>
    </row>
    <row r="13894" spans="1:10" x14ac:dyDescent="0.3">
      <c r="A13894" s="1" t="s">
        <v>90706</v>
      </c>
      <c r="B13894">
        <v>35</v>
      </c>
      <c r="C13894">
        <v>3500060</v>
      </c>
      <c r="D13894" s="1" t="s">
        <v>90747</v>
      </c>
      <c r="E13894" s="1" t="s">
        <v>90748</v>
      </c>
      <c r="F13894">
        <v>350006000000</v>
      </c>
      <c r="G13894" s="1" t="s">
        <v>90760</v>
      </c>
      <c r="H13894" s="1" t="s">
        <v>90761</v>
      </c>
      <c r="I13894">
        <v>76</v>
      </c>
      <c r="J13894" s="2">
        <v>43329</v>
      </c>
    </row>
    <row r="13895" spans="1:10" x14ac:dyDescent="0.3">
      <c r="A13895" s="1" t="s">
        <v>90706</v>
      </c>
      <c r="B13895">
        <v>35</v>
      </c>
      <c r="C13895">
        <v>3500060</v>
      </c>
      <c r="D13895" s="1" t="s">
        <v>90747</v>
      </c>
      <c r="E13895" s="1" t="s">
        <v>90748</v>
      </c>
      <c r="F13895">
        <v>350006000000</v>
      </c>
      <c r="G13895" s="1" t="s">
        <v>90762</v>
      </c>
      <c r="H13895" s="1" t="s">
        <v>90763</v>
      </c>
      <c r="I13895">
        <v>61</v>
      </c>
      <c r="J13895" s="2">
        <v>43329</v>
      </c>
    </row>
    <row r="13896" spans="1:10" x14ac:dyDescent="0.3">
      <c r="A13896" s="1" t="s">
        <v>90706</v>
      </c>
      <c r="B13896">
        <v>35</v>
      </c>
      <c r="C13896">
        <v>3500060</v>
      </c>
      <c r="D13896" s="1" t="s">
        <v>90747</v>
      </c>
      <c r="E13896" s="1" t="s">
        <v>90748</v>
      </c>
      <c r="F13896">
        <v>350006000000</v>
      </c>
      <c r="G13896" s="1" t="s">
        <v>90764</v>
      </c>
      <c r="H13896" s="1" t="s">
        <v>90765</v>
      </c>
      <c r="I13896">
        <v>79</v>
      </c>
      <c r="J13896" s="2">
        <v>43329</v>
      </c>
    </row>
    <row r="13897" spans="1:10" x14ac:dyDescent="0.3">
      <c r="A13897" s="1" t="s">
        <v>90706</v>
      </c>
      <c r="B13897">
        <v>35</v>
      </c>
      <c r="C13897">
        <v>3500060</v>
      </c>
      <c r="D13897" s="1" t="s">
        <v>90747</v>
      </c>
      <c r="E13897" s="1" t="s">
        <v>90748</v>
      </c>
      <c r="F13897">
        <v>350006000000</v>
      </c>
      <c r="G13897" s="1" t="s">
        <v>90766</v>
      </c>
      <c r="H13897" s="1" t="s">
        <v>90767</v>
      </c>
      <c r="I13897">
        <v>21</v>
      </c>
      <c r="J13897" s="2">
        <v>43329</v>
      </c>
    </row>
    <row r="13898" spans="1:10" x14ac:dyDescent="0.3">
      <c r="A13898" s="1" t="s">
        <v>90706</v>
      </c>
      <c r="B13898">
        <v>35</v>
      </c>
      <c r="C13898">
        <v>3500060</v>
      </c>
      <c r="D13898" s="1" t="s">
        <v>90747</v>
      </c>
      <c r="E13898" s="1" t="s">
        <v>90748</v>
      </c>
      <c r="F13898">
        <v>350006000000</v>
      </c>
      <c r="G13898" s="1" t="s">
        <v>90768</v>
      </c>
      <c r="H13898" s="1" t="s">
        <v>86795</v>
      </c>
      <c r="I13898">
        <v>75</v>
      </c>
      <c r="J13898" s="2">
        <v>43329</v>
      </c>
    </row>
    <row r="13899" spans="1:10" x14ac:dyDescent="0.3">
      <c r="A13899" s="1" t="s">
        <v>90706</v>
      </c>
      <c r="B13899">
        <v>35</v>
      </c>
      <c r="C13899">
        <v>3500060</v>
      </c>
      <c r="D13899" s="1" t="s">
        <v>90747</v>
      </c>
      <c r="E13899" s="1" t="s">
        <v>90748</v>
      </c>
      <c r="F13899">
        <v>350006000000</v>
      </c>
      <c r="G13899" s="1" t="s">
        <v>90769</v>
      </c>
      <c r="H13899" s="1" t="s">
        <v>90770</v>
      </c>
      <c r="I13899">
        <v>64</v>
      </c>
      <c r="J13899" s="2">
        <v>43329</v>
      </c>
    </row>
    <row r="13900" spans="1:10" x14ac:dyDescent="0.3">
      <c r="A13900" s="1" t="s">
        <v>90706</v>
      </c>
      <c r="B13900">
        <v>35</v>
      </c>
      <c r="C13900">
        <v>3500060</v>
      </c>
      <c r="D13900" s="1" t="s">
        <v>90747</v>
      </c>
      <c r="E13900" s="1" t="s">
        <v>90748</v>
      </c>
      <c r="F13900">
        <v>350006000000</v>
      </c>
      <c r="G13900" s="1" t="s">
        <v>90771</v>
      </c>
      <c r="H13900" s="1" t="s">
        <v>90772</v>
      </c>
      <c r="I13900">
        <v>30</v>
      </c>
      <c r="J13900" s="2">
        <v>43329</v>
      </c>
    </row>
    <row r="13901" spans="1:10" x14ac:dyDescent="0.3">
      <c r="A13901" s="1" t="s">
        <v>90706</v>
      </c>
      <c r="B13901">
        <v>35</v>
      </c>
      <c r="C13901">
        <v>3500060</v>
      </c>
      <c r="D13901" s="1" t="s">
        <v>90747</v>
      </c>
      <c r="E13901" s="1" t="s">
        <v>90748</v>
      </c>
      <c r="F13901">
        <v>350006000000</v>
      </c>
      <c r="G13901" s="1" t="s">
        <v>90773</v>
      </c>
      <c r="H13901" s="1" t="s">
        <v>90774</v>
      </c>
      <c r="I13901">
        <v>87</v>
      </c>
      <c r="J13901" s="2">
        <v>43329</v>
      </c>
    </row>
    <row r="13902" spans="1:10" x14ac:dyDescent="0.3">
      <c r="A13902" s="1" t="s">
        <v>90706</v>
      </c>
      <c r="B13902">
        <v>35</v>
      </c>
      <c r="C13902">
        <v>3500060</v>
      </c>
      <c r="D13902" s="1" t="s">
        <v>90747</v>
      </c>
      <c r="E13902" s="1" t="s">
        <v>90748</v>
      </c>
      <c r="F13902">
        <v>350006000000</v>
      </c>
      <c r="G13902" s="1" t="s">
        <v>90775</v>
      </c>
      <c r="H13902" s="1" t="s">
        <v>90776</v>
      </c>
      <c r="I13902">
        <v>50</v>
      </c>
      <c r="J13902" s="2">
        <v>43329</v>
      </c>
    </row>
    <row r="13903" spans="1:10" x14ac:dyDescent="0.3">
      <c r="A13903" s="1" t="s">
        <v>90706</v>
      </c>
      <c r="B13903">
        <v>35</v>
      </c>
      <c r="C13903">
        <v>3500060</v>
      </c>
      <c r="D13903" s="1" t="s">
        <v>90747</v>
      </c>
      <c r="E13903" s="1" t="s">
        <v>90748</v>
      </c>
      <c r="F13903">
        <v>350006000000</v>
      </c>
      <c r="G13903" s="1" t="s">
        <v>90777</v>
      </c>
      <c r="H13903" s="1" t="s">
        <v>90778</v>
      </c>
      <c r="I13903">
        <v>90</v>
      </c>
      <c r="J13903" s="2">
        <v>43329</v>
      </c>
    </row>
    <row r="13904" spans="1:10" x14ac:dyDescent="0.3">
      <c r="A13904" s="1" t="s">
        <v>90706</v>
      </c>
      <c r="B13904">
        <v>35</v>
      </c>
      <c r="C13904">
        <v>3500060</v>
      </c>
      <c r="D13904" s="1" t="s">
        <v>90747</v>
      </c>
      <c r="E13904" s="1" t="s">
        <v>90748</v>
      </c>
      <c r="F13904">
        <v>350006000000</v>
      </c>
      <c r="G13904" s="1" t="s">
        <v>90779</v>
      </c>
      <c r="H13904" s="1" t="s">
        <v>90780</v>
      </c>
      <c r="I13904">
        <v>85</v>
      </c>
      <c r="J13904" s="2">
        <v>43329</v>
      </c>
    </row>
    <row r="13905" spans="1:10" x14ac:dyDescent="0.3">
      <c r="A13905" s="1" t="s">
        <v>90706</v>
      </c>
      <c r="B13905">
        <v>35</v>
      </c>
      <c r="C13905">
        <v>3500060</v>
      </c>
      <c r="D13905" s="1" t="s">
        <v>90747</v>
      </c>
      <c r="E13905" s="1" t="s">
        <v>90748</v>
      </c>
      <c r="F13905">
        <v>350006000000</v>
      </c>
      <c r="G13905" s="1" t="s">
        <v>90781</v>
      </c>
      <c r="H13905" s="1" t="s">
        <v>90782</v>
      </c>
      <c r="I13905">
        <v>40</v>
      </c>
      <c r="J13905" s="2">
        <v>43329</v>
      </c>
    </row>
    <row r="13906" spans="1:10" x14ac:dyDescent="0.3">
      <c r="A13906" s="1" t="s">
        <v>90706</v>
      </c>
      <c r="B13906">
        <v>35</v>
      </c>
      <c r="C13906">
        <v>3500060</v>
      </c>
      <c r="D13906" s="1" t="s">
        <v>90747</v>
      </c>
      <c r="E13906" s="1" t="s">
        <v>90748</v>
      </c>
      <c r="F13906">
        <v>350006000000</v>
      </c>
      <c r="G13906" s="1" t="s">
        <v>90783</v>
      </c>
      <c r="H13906" s="1" t="s">
        <v>90784</v>
      </c>
      <c r="I13906">
        <v>90</v>
      </c>
      <c r="J13906" s="2">
        <v>43329</v>
      </c>
    </row>
    <row r="13907" spans="1:10" x14ac:dyDescent="0.3">
      <c r="A13907" s="1" t="s">
        <v>90706</v>
      </c>
      <c r="B13907">
        <v>35</v>
      </c>
      <c r="C13907">
        <v>3500060</v>
      </c>
      <c r="D13907" s="1" t="s">
        <v>90747</v>
      </c>
      <c r="E13907" s="1" t="s">
        <v>90748</v>
      </c>
      <c r="F13907">
        <v>350006000000</v>
      </c>
      <c r="G13907" s="1" t="s">
        <v>90785</v>
      </c>
      <c r="H13907" s="1" t="s">
        <v>90786</v>
      </c>
      <c r="I13907">
        <v>6</v>
      </c>
      <c r="J13907" s="2">
        <v>43329</v>
      </c>
    </row>
    <row r="13908" spans="1:10" x14ac:dyDescent="0.3">
      <c r="A13908" s="1" t="s">
        <v>90706</v>
      </c>
      <c r="B13908">
        <v>35</v>
      </c>
      <c r="C13908">
        <v>3500060</v>
      </c>
      <c r="D13908" s="1" t="s">
        <v>90747</v>
      </c>
      <c r="E13908" s="1" t="s">
        <v>90748</v>
      </c>
      <c r="F13908">
        <v>350006000000</v>
      </c>
      <c r="G13908" s="1" t="s">
        <v>90787</v>
      </c>
      <c r="H13908" s="1" t="s">
        <v>90788</v>
      </c>
      <c r="I13908">
        <v>20</v>
      </c>
      <c r="J13908" s="2">
        <v>43329</v>
      </c>
    </row>
    <row r="13909" spans="1:10" x14ac:dyDescent="0.3">
      <c r="A13909" s="1" t="s">
        <v>90706</v>
      </c>
      <c r="B13909">
        <v>35</v>
      </c>
      <c r="C13909">
        <v>3500060</v>
      </c>
      <c r="D13909" s="1" t="s">
        <v>90747</v>
      </c>
      <c r="E13909" s="1" t="s">
        <v>90748</v>
      </c>
      <c r="F13909">
        <v>350006000000</v>
      </c>
      <c r="G13909" s="1" t="s">
        <v>90789</v>
      </c>
      <c r="H13909" s="1" t="s">
        <v>90790</v>
      </c>
      <c r="I13909">
        <v>65</v>
      </c>
      <c r="J13909" s="2">
        <v>43329</v>
      </c>
    </row>
    <row r="13910" spans="1:10" x14ac:dyDescent="0.3">
      <c r="A13910" s="1" t="s">
        <v>90706</v>
      </c>
      <c r="B13910">
        <v>35</v>
      </c>
      <c r="C13910">
        <v>3500060</v>
      </c>
      <c r="D13910" s="1" t="s">
        <v>90747</v>
      </c>
      <c r="E13910" s="1" t="s">
        <v>90748</v>
      </c>
      <c r="F13910">
        <v>350006000000</v>
      </c>
      <c r="G13910" s="1" t="s">
        <v>90791</v>
      </c>
      <c r="H13910" s="1" t="s">
        <v>90792</v>
      </c>
      <c r="I13910">
        <v>60</v>
      </c>
      <c r="J13910" s="2">
        <v>43329</v>
      </c>
    </row>
    <row r="13911" spans="1:10" x14ac:dyDescent="0.3">
      <c r="A13911" s="1" t="s">
        <v>90706</v>
      </c>
      <c r="B13911">
        <v>35</v>
      </c>
      <c r="C13911">
        <v>3500060</v>
      </c>
      <c r="D13911" s="1" t="s">
        <v>90747</v>
      </c>
      <c r="E13911" s="1" t="s">
        <v>90748</v>
      </c>
      <c r="F13911">
        <v>350006000000</v>
      </c>
      <c r="G13911" s="1" t="s">
        <v>90793</v>
      </c>
      <c r="H13911" s="1" t="s">
        <v>90794</v>
      </c>
      <c r="I13911">
        <v>15</v>
      </c>
      <c r="J13911" s="2">
        <v>43329</v>
      </c>
    </row>
    <row r="13912" spans="1:10" x14ac:dyDescent="0.3">
      <c r="A13912" s="1" t="s">
        <v>90706</v>
      </c>
      <c r="B13912">
        <v>35</v>
      </c>
      <c r="C13912">
        <v>3500060</v>
      </c>
      <c r="D13912" s="1" t="s">
        <v>90747</v>
      </c>
      <c r="E13912" s="1" t="s">
        <v>90748</v>
      </c>
      <c r="F13912">
        <v>350006000000</v>
      </c>
      <c r="G13912" s="1" t="s">
        <v>90795</v>
      </c>
      <c r="H13912" s="1" t="s">
        <v>90796</v>
      </c>
      <c r="I13912">
        <v>25</v>
      </c>
      <c r="J13912" s="2">
        <v>43329</v>
      </c>
    </row>
    <row r="13913" spans="1:10" x14ac:dyDescent="0.3">
      <c r="A13913" s="1" t="s">
        <v>90706</v>
      </c>
      <c r="B13913">
        <v>35</v>
      </c>
      <c r="C13913">
        <v>3500060</v>
      </c>
      <c r="D13913" s="1" t="s">
        <v>90747</v>
      </c>
      <c r="E13913" s="1" t="s">
        <v>90748</v>
      </c>
      <c r="F13913">
        <v>350006000000</v>
      </c>
      <c r="G13913" s="1" t="s">
        <v>90797</v>
      </c>
      <c r="H13913" s="1" t="s">
        <v>62194</v>
      </c>
      <c r="I13913">
        <v>90</v>
      </c>
      <c r="J13913" s="2">
        <v>43329</v>
      </c>
    </row>
    <row r="13914" spans="1:10" x14ac:dyDescent="0.3">
      <c r="A13914" s="1" t="s">
        <v>90706</v>
      </c>
      <c r="B13914">
        <v>35</v>
      </c>
      <c r="C13914">
        <v>3500060</v>
      </c>
      <c r="D13914" s="1" t="s">
        <v>90747</v>
      </c>
      <c r="E13914" s="1" t="s">
        <v>90748</v>
      </c>
      <c r="F13914">
        <v>350006000000</v>
      </c>
      <c r="G13914" s="1" t="s">
        <v>90798</v>
      </c>
      <c r="H13914" s="1" t="s">
        <v>90799</v>
      </c>
      <c r="I13914">
        <v>70</v>
      </c>
      <c r="J13914" s="2">
        <v>43329</v>
      </c>
    </row>
    <row r="13915" spans="1:10" x14ac:dyDescent="0.3">
      <c r="A13915" s="1" t="s">
        <v>90706</v>
      </c>
      <c r="B13915">
        <v>35</v>
      </c>
      <c r="C13915">
        <v>3500060</v>
      </c>
      <c r="D13915" s="1" t="s">
        <v>90747</v>
      </c>
      <c r="E13915" s="1" t="s">
        <v>90748</v>
      </c>
      <c r="F13915">
        <v>350006000000</v>
      </c>
      <c r="G13915" s="1" t="s">
        <v>90800</v>
      </c>
      <c r="H13915" s="1" t="s">
        <v>90801</v>
      </c>
      <c r="I13915">
        <v>85</v>
      </c>
      <c r="J13915" s="2">
        <v>43329</v>
      </c>
    </row>
    <row r="13916" spans="1:10" x14ac:dyDescent="0.3">
      <c r="A13916" s="1" t="s">
        <v>90706</v>
      </c>
      <c r="B13916">
        <v>35</v>
      </c>
      <c r="C13916">
        <v>3500060</v>
      </c>
      <c r="D13916" s="1" t="s">
        <v>90747</v>
      </c>
      <c r="E13916" s="1" t="s">
        <v>90748</v>
      </c>
      <c r="F13916">
        <v>350006000000</v>
      </c>
      <c r="G13916" s="1" t="s">
        <v>90802</v>
      </c>
      <c r="H13916" s="1" t="s">
        <v>90803</v>
      </c>
      <c r="I13916">
        <v>60</v>
      </c>
      <c r="J13916" s="2">
        <v>43329</v>
      </c>
    </row>
    <row r="13917" spans="1:10" x14ac:dyDescent="0.3">
      <c r="A13917" s="1" t="s">
        <v>90706</v>
      </c>
      <c r="B13917">
        <v>35</v>
      </c>
      <c r="C13917">
        <v>3500060</v>
      </c>
      <c r="D13917" s="1" t="s">
        <v>90747</v>
      </c>
      <c r="E13917" s="1" t="s">
        <v>90748</v>
      </c>
      <c r="F13917">
        <v>350006000000</v>
      </c>
      <c r="G13917" s="1" t="s">
        <v>90804</v>
      </c>
      <c r="H13917" s="1" t="s">
        <v>90805</v>
      </c>
      <c r="I13917">
        <v>50</v>
      </c>
      <c r="J13917" s="2">
        <v>43329</v>
      </c>
    </row>
    <row r="13918" spans="1:10" x14ac:dyDescent="0.3">
      <c r="A13918" s="1" t="s">
        <v>90706</v>
      </c>
      <c r="B13918">
        <v>35</v>
      </c>
      <c r="C13918">
        <v>3500060</v>
      </c>
      <c r="D13918" s="1" t="s">
        <v>90747</v>
      </c>
      <c r="E13918" s="1" t="s">
        <v>90748</v>
      </c>
      <c r="F13918">
        <v>350006000000</v>
      </c>
      <c r="G13918" s="1" t="s">
        <v>90806</v>
      </c>
      <c r="H13918" s="1" t="s">
        <v>90807</v>
      </c>
      <c r="I13918">
        <v>71</v>
      </c>
      <c r="J13918" s="2">
        <v>43329</v>
      </c>
    </row>
    <row r="13919" spans="1:10" x14ac:dyDescent="0.3">
      <c r="A13919" s="1" t="s">
        <v>90706</v>
      </c>
      <c r="B13919">
        <v>35</v>
      </c>
      <c r="C13919">
        <v>3500060</v>
      </c>
      <c r="D13919" s="1" t="s">
        <v>90747</v>
      </c>
      <c r="E13919" s="1" t="s">
        <v>90748</v>
      </c>
      <c r="F13919">
        <v>350006000000</v>
      </c>
      <c r="G13919" s="1" t="s">
        <v>90808</v>
      </c>
      <c r="H13919" s="1" t="s">
        <v>90809</v>
      </c>
      <c r="I13919">
        <v>9</v>
      </c>
      <c r="J13919" s="2">
        <v>43329</v>
      </c>
    </row>
    <row r="13920" spans="1:10" x14ac:dyDescent="0.3">
      <c r="A13920" s="1" t="s">
        <v>90706</v>
      </c>
      <c r="B13920">
        <v>35</v>
      </c>
      <c r="C13920">
        <v>3500060</v>
      </c>
      <c r="D13920" s="1" t="s">
        <v>90747</v>
      </c>
      <c r="E13920" s="1" t="s">
        <v>90748</v>
      </c>
      <c r="F13920">
        <v>350006000000</v>
      </c>
      <c r="G13920" s="1" t="s">
        <v>90812</v>
      </c>
      <c r="H13920" s="1" t="s">
        <v>90813</v>
      </c>
      <c r="I13920">
        <v>80</v>
      </c>
      <c r="J13920" s="2">
        <v>43329</v>
      </c>
    </row>
    <row r="13921" spans="1:10" x14ac:dyDescent="0.3">
      <c r="A13921" s="1" t="s">
        <v>90706</v>
      </c>
      <c r="B13921">
        <v>35</v>
      </c>
      <c r="C13921">
        <v>3500060</v>
      </c>
      <c r="D13921" s="1" t="s">
        <v>90747</v>
      </c>
      <c r="E13921" s="1" t="s">
        <v>90748</v>
      </c>
      <c r="F13921">
        <v>350006000000</v>
      </c>
      <c r="G13921" s="1" t="s">
        <v>90814</v>
      </c>
      <c r="H13921" s="1" t="s">
        <v>90815</v>
      </c>
      <c r="I13921">
        <v>87</v>
      </c>
      <c r="J13921" s="2">
        <v>43329</v>
      </c>
    </row>
    <row r="13922" spans="1:10" x14ac:dyDescent="0.3">
      <c r="A13922" s="1" t="s">
        <v>90706</v>
      </c>
      <c r="B13922">
        <v>35</v>
      </c>
      <c r="C13922">
        <v>3500060</v>
      </c>
      <c r="D13922" s="1" t="s">
        <v>90747</v>
      </c>
      <c r="E13922" s="1" t="s">
        <v>90748</v>
      </c>
      <c r="F13922">
        <v>350006000000</v>
      </c>
      <c r="G13922" s="1" t="s">
        <v>90816</v>
      </c>
      <c r="H13922" s="1" t="s">
        <v>90817</v>
      </c>
      <c r="I13922">
        <v>20</v>
      </c>
      <c r="J13922" s="2">
        <v>43329</v>
      </c>
    </row>
    <row r="13923" spans="1:10" x14ac:dyDescent="0.3">
      <c r="A13923" s="1" t="s">
        <v>90706</v>
      </c>
      <c r="B13923">
        <v>35</v>
      </c>
      <c r="C13923">
        <v>3500060</v>
      </c>
      <c r="D13923" s="1" t="s">
        <v>90747</v>
      </c>
      <c r="E13923" s="1" t="s">
        <v>90748</v>
      </c>
      <c r="F13923">
        <v>350006000000</v>
      </c>
      <c r="G13923" s="1" t="s">
        <v>90818</v>
      </c>
      <c r="H13923" s="1" t="s">
        <v>90819</v>
      </c>
      <c r="I13923">
        <v>90</v>
      </c>
      <c r="J13923" s="2">
        <v>43329</v>
      </c>
    </row>
    <row r="13924" spans="1:10" x14ac:dyDescent="0.3">
      <c r="A13924" s="1" t="s">
        <v>90706</v>
      </c>
      <c r="B13924">
        <v>35</v>
      </c>
      <c r="C13924">
        <v>3500090</v>
      </c>
      <c r="D13924" s="1" t="s">
        <v>90822</v>
      </c>
      <c r="E13924" s="1" t="s">
        <v>90823</v>
      </c>
      <c r="F13924">
        <v>350009000000</v>
      </c>
      <c r="G13924" s="1" t="s">
        <v>90824</v>
      </c>
      <c r="H13924" s="1" t="s">
        <v>90825</v>
      </c>
      <c r="I13924">
        <v>80</v>
      </c>
      <c r="J13924" s="2">
        <v>43329</v>
      </c>
    </row>
    <row r="13925" spans="1:10" x14ac:dyDescent="0.3">
      <c r="A13925" s="1" t="s">
        <v>90706</v>
      </c>
      <c r="B13925">
        <v>35</v>
      </c>
      <c r="C13925">
        <v>3500108</v>
      </c>
      <c r="D13925" s="1" t="s">
        <v>90826</v>
      </c>
      <c r="E13925" s="1" t="s">
        <v>90827</v>
      </c>
      <c r="F13925">
        <v>350011000000</v>
      </c>
      <c r="G13925" s="1" t="s">
        <v>90828</v>
      </c>
      <c r="H13925" s="1" t="s">
        <v>90827</v>
      </c>
      <c r="I13925">
        <v>90</v>
      </c>
      <c r="J13925" s="2">
        <v>43329</v>
      </c>
    </row>
    <row r="13926" spans="1:10" x14ac:dyDescent="0.3">
      <c r="A13926" s="1" t="s">
        <v>90706</v>
      </c>
      <c r="B13926">
        <v>35</v>
      </c>
      <c r="C13926">
        <v>3500109</v>
      </c>
      <c r="D13926" s="1" t="s">
        <v>90829</v>
      </c>
      <c r="E13926" s="1" t="s">
        <v>90830</v>
      </c>
      <c r="F13926">
        <v>350011000000</v>
      </c>
      <c r="G13926" s="1" t="s">
        <v>90831</v>
      </c>
      <c r="H13926" s="1" t="s">
        <v>90830</v>
      </c>
      <c r="I13926">
        <v>50</v>
      </c>
      <c r="J13926" s="2">
        <v>43329</v>
      </c>
    </row>
    <row r="13927" spans="1:10" x14ac:dyDescent="0.3">
      <c r="A13927" s="1" t="s">
        <v>90706</v>
      </c>
      <c r="B13927">
        <v>35</v>
      </c>
      <c r="C13927">
        <v>3500110</v>
      </c>
      <c r="D13927" s="1" t="s">
        <v>90832</v>
      </c>
      <c r="E13927" s="1" t="s">
        <v>62317</v>
      </c>
      <c r="F13927">
        <v>350011000000</v>
      </c>
      <c r="G13927" s="1" t="s">
        <v>90833</v>
      </c>
      <c r="H13927" s="1" t="s">
        <v>62317</v>
      </c>
      <c r="I13927">
        <v>15</v>
      </c>
      <c r="J13927" s="2">
        <v>43329</v>
      </c>
    </row>
    <row r="13928" spans="1:10" x14ac:dyDescent="0.3">
      <c r="A13928" s="1" t="s">
        <v>90706</v>
      </c>
      <c r="B13928">
        <v>35</v>
      </c>
      <c r="C13928">
        <v>3500111</v>
      </c>
      <c r="D13928" s="1" t="s">
        <v>90834</v>
      </c>
      <c r="E13928" s="1" t="s">
        <v>90835</v>
      </c>
      <c r="F13928">
        <v>350011000000</v>
      </c>
      <c r="G13928" s="1" t="s">
        <v>90836</v>
      </c>
      <c r="H13928" s="1" t="s">
        <v>90835</v>
      </c>
      <c r="I13928">
        <v>30</v>
      </c>
      <c r="J13928" s="2">
        <v>43329</v>
      </c>
    </row>
    <row r="13929" spans="1:10" x14ac:dyDescent="0.3">
      <c r="A13929" s="1" t="s">
        <v>90706</v>
      </c>
      <c r="B13929">
        <v>35</v>
      </c>
      <c r="C13929">
        <v>3500112</v>
      </c>
      <c r="D13929" s="1" t="s">
        <v>90837</v>
      </c>
      <c r="E13929" s="1" t="s">
        <v>90838</v>
      </c>
      <c r="F13929">
        <v>350011000000</v>
      </c>
      <c r="G13929" s="1" t="s">
        <v>90839</v>
      </c>
      <c r="H13929" s="1" t="s">
        <v>90838</v>
      </c>
      <c r="I13929">
        <v>65</v>
      </c>
      <c r="J13929" s="2">
        <v>43329</v>
      </c>
    </row>
    <row r="13930" spans="1:10" x14ac:dyDescent="0.3">
      <c r="A13930" s="1" t="s">
        <v>90706</v>
      </c>
      <c r="B13930">
        <v>35</v>
      </c>
      <c r="C13930">
        <v>3500116</v>
      </c>
      <c r="D13930" s="1" t="s">
        <v>90840</v>
      </c>
      <c r="E13930" s="1" t="s">
        <v>90841</v>
      </c>
      <c r="F13930">
        <v>350012000000</v>
      </c>
      <c r="G13930" s="1" t="s">
        <v>90842</v>
      </c>
      <c r="H13930" s="1" t="s">
        <v>90841</v>
      </c>
      <c r="I13930">
        <v>60</v>
      </c>
      <c r="J13930" s="2">
        <v>43329</v>
      </c>
    </row>
    <row r="13931" spans="1:10" x14ac:dyDescent="0.3">
      <c r="A13931" s="1" t="s">
        <v>90706</v>
      </c>
      <c r="B13931">
        <v>35</v>
      </c>
      <c r="C13931">
        <v>3500117</v>
      </c>
      <c r="D13931" s="1" t="s">
        <v>90843</v>
      </c>
      <c r="E13931" s="1" t="s">
        <v>90844</v>
      </c>
      <c r="F13931">
        <v>350012000000</v>
      </c>
      <c r="G13931" s="1" t="s">
        <v>90845</v>
      </c>
      <c r="H13931" s="1" t="s">
        <v>90844</v>
      </c>
      <c r="I13931">
        <v>30</v>
      </c>
      <c r="J13931" s="2">
        <v>43329</v>
      </c>
    </row>
    <row r="13932" spans="1:10" x14ac:dyDescent="0.3">
      <c r="A13932" s="1" t="s">
        <v>90706</v>
      </c>
      <c r="B13932">
        <v>35</v>
      </c>
      <c r="C13932">
        <v>3500118</v>
      </c>
      <c r="D13932" s="1" t="s">
        <v>90846</v>
      </c>
      <c r="E13932" s="1" t="s">
        <v>90847</v>
      </c>
      <c r="F13932">
        <v>350012000000</v>
      </c>
      <c r="G13932" s="1" t="s">
        <v>90848</v>
      </c>
      <c r="H13932" s="1" t="s">
        <v>90847</v>
      </c>
      <c r="I13932">
        <v>80</v>
      </c>
      <c r="J13932" s="2">
        <v>43329</v>
      </c>
    </row>
    <row r="13933" spans="1:10" x14ac:dyDescent="0.3">
      <c r="A13933" s="1" t="s">
        <v>90706</v>
      </c>
      <c r="B13933">
        <v>35</v>
      </c>
      <c r="C13933">
        <v>3500119</v>
      </c>
      <c r="D13933" s="1" t="s">
        <v>90849</v>
      </c>
      <c r="E13933" s="1" t="s">
        <v>90850</v>
      </c>
      <c r="F13933">
        <v>350012000000</v>
      </c>
      <c r="G13933" s="1" t="s">
        <v>90851</v>
      </c>
      <c r="H13933" s="1" t="s">
        <v>90852</v>
      </c>
      <c r="I13933">
        <v>90</v>
      </c>
      <c r="J13933" s="2">
        <v>43329</v>
      </c>
    </row>
    <row r="13934" spans="1:10" x14ac:dyDescent="0.3">
      <c r="A13934" s="1" t="s">
        <v>90706</v>
      </c>
      <c r="B13934">
        <v>35</v>
      </c>
      <c r="C13934">
        <v>3500120</v>
      </c>
      <c r="D13934" s="1" t="s">
        <v>90853</v>
      </c>
      <c r="E13934" s="1" t="s">
        <v>90854</v>
      </c>
      <c r="F13934">
        <v>350012000000</v>
      </c>
      <c r="G13934" s="1" t="s">
        <v>90855</v>
      </c>
      <c r="H13934" s="1" t="s">
        <v>90856</v>
      </c>
      <c r="I13934">
        <v>86</v>
      </c>
      <c r="J13934" s="2">
        <v>43329</v>
      </c>
    </row>
    <row r="13935" spans="1:10" x14ac:dyDescent="0.3">
      <c r="A13935" s="1" t="s">
        <v>90706</v>
      </c>
      <c r="B13935">
        <v>35</v>
      </c>
      <c r="C13935">
        <v>3500120</v>
      </c>
      <c r="D13935" s="1" t="s">
        <v>90853</v>
      </c>
      <c r="E13935" s="1" t="s">
        <v>90854</v>
      </c>
      <c r="F13935">
        <v>350012000000</v>
      </c>
      <c r="G13935" s="1" t="s">
        <v>90857</v>
      </c>
      <c r="H13935" s="1" t="s">
        <v>90858</v>
      </c>
      <c r="I13935">
        <v>70</v>
      </c>
      <c r="J13935" s="2">
        <v>43329</v>
      </c>
    </row>
    <row r="13936" spans="1:10" x14ac:dyDescent="0.3">
      <c r="A13936" s="1" t="s">
        <v>90706</v>
      </c>
      <c r="B13936">
        <v>35</v>
      </c>
      <c r="C13936">
        <v>3500122</v>
      </c>
      <c r="D13936" s="1" t="s">
        <v>90859</v>
      </c>
      <c r="E13936" s="1" t="s">
        <v>90860</v>
      </c>
      <c r="F13936">
        <v>350012000000</v>
      </c>
      <c r="G13936" s="1" t="s">
        <v>90861</v>
      </c>
      <c r="H13936" s="1" t="s">
        <v>90860</v>
      </c>
      <c r="I13936">
        <v>50</v>
      </c>
      <c r="J13936" s="2">
        <v>43329</v>
      </c>
    </row>
    <row r="13937" spans="1:10" x14ac:dyDescent="0.3">
      <c r="A13937" s="1" t="s">
        <v>90706</v>
      </c>
      <c r="B13937">
        <v>35</v>
      </c>
      <c r="C13937">
        <v>3500124</v>
      </c>
      <c r="D13937" s="1" t="s">
        <v>90865</v>
      </c>
      <c r="E13937" s="1" t="s">
        <v>90866</v>
      </c>
      <c r="F13937">
        <v>350012000000</v>
      </c>
      <c r="G13937" s="1" t="s">
        <v>90867</v>
      </c>
      <c r="H13937" s="1" t="s">
        <v>90866</v>
      </c>
      <c r="I13937">
        <v>80</v>
      </c>
      <c r="J13937" s="2">
        <v>43329</v>
      </c>
    </row>
    <row r="13938" spans="1:10" x14ac:dyDescent="0.3">
      <c r="A13938" s="1" t="s">
        <v>90706</v>
      </c>
      <c r="B13938">
        <v>35</v>
      </c>
      <c r="C13938">
        <v>3500125</v>
      </c>
      <c r="D13938" s="1" t="s">
        <v>90868</v>
      </c>
      <c r="E13938" s="1" t="s">
        <v>90869</v>
      </c>
      <c r="F13938">
        <v>350013000000</v>
      </c>
      <c r="G13938" s="1" t="s">
        <v>90870</v>
      </c>
      <c r="H13938" s="1" t="s">
        <v>90869</v>
      </c>
      <c r="I13938">
        <v>70</v>
      </c>
      <c r="J13938" s="2">
        <v>43329</v>
      </c>
    </row>
    <row r="13939" spans="1:10" x14ac:dyDescent="0.3">
      <c r="A13939" s="1" t="s">
        <v>90706</v>
      </c>
      <c r="B13939">
        <v>35</v>
      </c>
      <c r="C13939">
        <v>3500126</v>
      </c>
      <c r="D13939" s="1" t="s">
        <v>90871</v>
      </c>
      <c r="E13939" s="1" t="s">
        <v>90872</v>
      </c>
      <c r="F13939">
        <v>350013000000</v>
      </c>
      <c r="G13939" s="1" t="s">
        <v>90873</v>
      </c>
      <c r="H13939" s="1" t="s">
        <v>90872</v>
      </c>
      <c r="I13939">
        <v>70</v>
      </c>
      <c r="J13939" s="2">
        <v>43329</v>
      </c>
    </row>
    <row r="13940" spans="1:10" x14ac:dyDescent="0.3">
      <c r="A13940" s="1" t="s">
        <v>90706</v>
      </c>
      <c r="B13940">
        <v>35</v>
      </c>
      <c r="C13940">
        <v>3500128</v>
      </c>
      <c r="D13940" s="1" t="s">
        <v>90874</v>
      </c>
      <c r="E13940" s="1" t="s">
        <v>90875</v>
      </c>
      <c r="F13940">
        <v>350013000000</v>
      </c>
      <c r="G13940" s="1" t="s">
        <v>90876</v>
      </c>
      <c r="H13940" s="1" t="s">
        <v>90875</v>
      </c>
      <c r="I13940">
        <v>20</v>
      </c>
      <c r="J13940" s="2">
        <v>43329</v>
      </c>
    </row>
    <row r="13941" spans="1:10" x14ac:dyDescent="0.3">
      <c r="A13941" s="1" t="s">
        <v>90706</v>
      </c>
      <c r="B13941">
        <v>35</v>
      </c>
      <c r="C13941">
        <v>3500129</v>
      </c>
      <c r="D13941" s="1" t="s">
        <v>90877</v>
      </c>
      <c r="E13941" s="1" t="s">
        <v>90878</v>
      </c>
      <c r="F13941">
        <v>350013000000</v>
      </c>
      <c r="G13941" s="1" t="s">
        <v>90879</v>
      </c>
      <c r="H13941" s="1" t="s">
        <v>90878</v>
      </c>
      <c r="I13941">
        <v>11</v>
      </c>
      <c r="J13941" s="2">
        <v>43329</v>
      </c>
    </row>
    <row r="13942" spans="1:10" x14ac:dyDescent="0.3">
      <c r="A13942" s="1" t="s">
        <v>90706</v>
      </c>
      <c r="B13942">
        <v>35</v>
      </c>
      <c r="C13942">
        <v>3500130</v>
      </c>
      <c r="D13942" s="1" t="s">
        <v>90880</v>
      </c>
      <c r="E13942" s="1" t="s">
        <v>90881</v>
      </c>
      <c r="F13942">
        <v>350013000000</v>
      </c>
      <c r="G13942" s="1" t="s">
        <v>90882</v>
      </c>
      <c r="H13942" s="1" t="s">
        <v>90881</v>
      </c>
      <c r="I13942">
        <v>90</v>
      </c>
      <c r="J13942" s="2">
        <v>43329</v>
      </c>
    </row>
    <row r="13943" spans="1:10" x14ac:dyDescent="0.3">
      <c r="A13943" s="1" t="s">
        <v>90706</v>
      </c>
      <c r="B13943">
        <v>35</v>
      </c>
      <c r="C13943">
        <v>3500131</v>
      </c>
      <c r="D13943" s="1" t="s">
        <v>90883</v>
      </c>
      <c r="E13943" s="1" t="s">
        <v>90884</v>
      </c>
      <c r="F13943">
        <v>350013000000</v>
      </c>
      <c r="G13943" s="1" t="s">
        <v>90885</v>
      </c>
      <c r="H13943" s="1" t="s">
        <v>90884</v>
      </c>
      <c r="I13943">
        <v>80</v>
      </c>
      <c r="J13943" s="2">
        <v>43329</v>
      </c>
    </row>
    <row r="13944" spans="1:10" x14ac:dyDescent="0.3">
      <c r="A13944" s="1" t="s">
        <v>90706</v>
      </c>
      <c r="B13944">
        <v>35</v>
      </c>
      <c r="C13944">
        <v>3500137</v>
      </c>
      <c r="D13944" s="1" t="s">
        <v>90886</v>
      </c>
      <c r="E13944" s="1" t="s">
        <v>90887</v>
      </c>
      <c r="F13944">
        <v>350014000000</v>
      </c>
      <c r="G13944" s="1" t="s">
        <v>90888</v>
      </c>
      <c r="H13944" s="1" t="s">
        <v>90887</v>
      </c>
      <c r="I13944">
        <v>70</v>
      </c>
      <c r="J13944" s="2">
        <v>43329</v>
      </c>
    </row>
    <row r="13945" spans="1:10" x14ac:dyDescent="0.3">
      <c r="A13945" s="1" t="s">
        <v>90706</v>
      </c>
      <c r="B13945">
        <v>35</v>
      </c>
      <c r="C13945">
        <v>3500138</v>
      </c>
      <c r="D13945" s="1" t="s">
        <v>90889</v>
      </c>
      <c r="E13945" s="1" t="s">
        <v>90890</v>
      </c>
      <c r="F13945">
        <v>350014000000</v>
      </c>
      <c r="G13945" s="1" t="s">
        <v>90891</v>
      </c>
      <c r="H13945" s="1" t="s">
        <v>90890</v>
      </c>
      <c r="I13945">
        <v>60</v>
      </c>
      <c r="J13945" s="2">
        <v>43329</v>
      </c>
    </row>
    <row r="13946" spans="1:10" x14ac:dyDescent="0.3">
      <c r="A13946" s="1" t="s">
        <v>90706</v>
      </c>
      <c r="B13946">
        <v>35</v>
      </c>
      <c r="C13946">
        <v>3500142</v>
      </c>
      <c r="D13946" s="1" t="s">
        <v>90892</v>
      </c>
      <c r="E13946" s="1" t="s">
        <v>90893</v>
      </c>
      <c r="F13946">
        <v>350014000000</v>
      </c>
      <c r="G13946" s="1" t="s">
        <v>90894</v>
      </c>
      <c r="H13946" s="1" t="s">
        <v>90893</v>
      </c>
      <c r="I13946">
        <v>30</v>
      </c>
      <c r="J13946" s="2">
        <v>43329</v>
      </c>
    </row>
    <row r="13947" spans="1:10" x14ac:dyDescent="0.3">
      <c r="A13947" s="1" t="s">
        <v>90706</v>
      </c>
      <c r="B13947">
        <v>35</v>
      </c>
      <c r="C13947">
        <v>3500150</v>
      </c>
      <c r="D13947" s="1" t="s">
        <v>90898</v>
      </c>
      <c r="E13947" s="1" t="s">
        <v>90899</v>
      </c>
      <c r="F13947">
        <v>350015000000</v>
      </c>
      <c r="G13947" s="1" t="s">
        <v>90900</v>
      </c>
      <c r="H13947" s="1" t="s">
        <v>90901</v>
      </c>
      <c r="I13947">
        <v>70</v>
      </c>
      <c r="J13947" s="2">
        <v>43329</v>
      </c>
    </row>
    <row r="13948" spans="1:10" x14ac:dyDescent="0.3">
      <c r="A13948" s="1" t="s">
        <v>90706</v>
      </c>
      <c r="B13948">
        <v>35</v>
      </c>
      <c r="C13948">
        <v>3500150</v>
      </c>
      <c r="D13948" s="1" t="s">
        <v>90898</v>
      </c>
      <c r="E13948" s="1" t="s">
        <v>90899</v>
      </c>
      <c r="F13948">
        <v>350015000000</v>
      </c>
      <c r="G13948" s="1" t="s">
        <v>90902</v>
      </c>
      <c r="H13948" s="1" t="s">
        <v>90903</v>
      </c>
      <c r="I13948">
        <v>50</v>
      </c>
      <c r="J13948" s="2">
        <v>43329</v>
      </c>
    </row>
    <row r="13949" spans="1:10" x14ac:dyDescent="0.3">
      <c r="A13949" s="1" t="s">
        <v>90706</v>
      </c>
      <c r="B13949">
        <v>35</v>
      </c>
      <c r="C13949">
        <v>3500151</v>
      </c>
      <c r="D13949" s="1" t="s">
        <v>90904</v>
      </c>
      <c r="E13949" s="1" t="s">
        <v>90905</v>
      </c>
      <c r="F13949">
        <v>350015000000</v>
      </c>
      <c r="G13949" s="1" t="s">
        <v>90906</v>
      </c>
      <c r="H13949" s="1" t="s">
        <v>90905</v>
      </c>
      <c r="I13949">
        <v>80</v>
      </c>
      <c r="J13949" s="2">
        <v>43329</v>
      </c>
    </row>
    <row r="13950" spans="1:10" x14ac:dyDescent="0.3">
      <c r="A13950" s="1" t="s">
        <v>90706</v>
      </c>
      <c r="B13950">
        <v>35</v>
      </c>
      <c r="C13950">
        <v>3500152</v>
      </c>
      <c r="D13950" s="1" t="s">
        <v>90907</v>
      </c>
      <c r="E13950" s="1" t="s">
        <v>90908</v>
      </c>
      <c r="F13950">
        <v>350015000000</v>
      </c>
      <c r="G13950" s="1" t="s">
        <v>90909</v>
      </c>
      <c r="H13950" s="1" t="s">
        <v>90908</v>
      </c>
      <c r="I13950">
        <v>50</v>
      </c>
      <c r="J13950" s="2">
        <v>43329</v>
      </c>
    </row>
    <row r="13951" spans="1:10" x14ac:dyDescent="0.3">
      <c r="A13951" s="1" t="s">
        <v>90706</v>
      </c>
      <c r="B13951">
        <v>35</v>
      </c>
      <c r="C13951">
        <v>3500153</v>
      </c>
      <c r="D13951" s="1" t="s">
        <v>90910</v>
      </c>
      <c r="E13951" s="1" t="s">
        <v>90911</v>
      </c>
      <c r="F13951">
        <v>350015000000</v>
      </c>
      <c r="G13951" s="1" t="s">
        <v>90912</v>
      </c>
      <c r="H13951" s="1" t="s">
        <v>90911</v>
      </c>
      <c r="I13951">
        <v>60</v>
      </c>
      <c r="J13951" s="2">
        <v>43329</v>
      </c>
    </row>
    <row r="13952" spans="1:10" x14ac:dyDescent="0.3">
      <c r="A13952" s="1" t="s">
        <v>90706</v>
      </c>
      <c r="B13952">
        <v>35</v>
      </c>
      <c r="C13952">
        <v>3500156</v>
      </c>
      <c r="D13952" s="1" t="s">
        <v>90913</v>
      </c>
      <c r="E13952" s="1" t="s">
        <v>90914</v>
      </c>
      <c r="F13952">
        <v>350016000000</v>
      </c>
      <c r="G13952" s="1" t="s">
        <v>90915</v>
      </c>
      <c r="H13952" s="1" t="s">
        <v>90914</v>
      </c>
      <c r="I13952">
        <v>25</v>
      </c>
      <c r="J13952" s="2">
        <v>43329</v>
      </c>
    </row>
    <row r="13953" spans="1:10" x14ac:dyDescent="0.3">
      <c r="A13953" s="1" t="s">
        <v>90706</v>
      </c>
      <c r="B13953">
        <v>35</v>
      </c>
      <c r="C13953">
        <v>3500158</v>
      </c>
      <c r="D13953" s="1" t="s">
        <v>90916</v>
      </c>
      <c r="E13953" s="1" t="s">
        <v>90917</v>
      </c>
      <c r="F13953">
        <v>350016000000</v>
      </c>
      <c r="G13953" s="1" t="s">
        <v>90918</v>
      </c>
      <c r="H13953" s="1" t="s">
        <v>90917</v>
      </c>
      <c r="I13953">
        <v>80</v>
      </c>
      <c r="J13953" s="2">
        <v>43329</v>
      </c>
    </row>
    <row r="13954" spans="1:10" x14ac:dyDescent="0.3">
      <c r="A13954" s="1" t="s">
        <v>90706</v>
      </c>
      <c r="B13954">
        <v>35</v>
      </c>
      <c r="C13954">
        <v>3500160</v>
      </c>
      <c r="D13954" s="1" t="s">
        <v>90919</v>
      </c>
      <c r="E13954" s="1" t="s">
        <v>90920</v>
      </c>
      <c r="F13954">
        <v>350016000000</v>
      </c>
      <c r="G13954" s="1" t="s">
        <v>90921</v>
      </c>
      <c r="H13954" s="1" t="s">
        <v>90920</v>
      </c>
      <c r="I13954">
        <v>40</v>
      </c>
      <c r="J13954" s="2">
        <v>43329</v>
      </c>
    </row>
    <row r="13955" spans="1:10" x14ac:dyDescent="0.3">
      <c r="A13955" s="1" t="s">
        <v>90706</v>
      </c>
      <c r="B13955">
        <v>35</v>
      </c>
      <c r="C13955">
        <v>3500161</v>
      </c>
      <c r="D13955" s="1" t="s">
        <v>90922</v>
      </c>
      <c r="E13955" s="1" t="s">
        <v>90923</v>
      </c>
      <c r="F13955">
        <v>350016000000</v>
      </c>
      <c r="G13955" s="1" t="s">
        <v>90924</v>
      </c>
      <c r="H13955" s="1" t="s">
        <v>90923</v>
      </c>
      <c r="I13955">
        <v>60</v>
      </c>
      <c r="J13955" s="2">
        <v>43329</v>
      </c>
    </row>
    <row r="13956" spans="1:10" x14ac:dyDescent="0.3">
      <c r="A13956" s="1" t="s">
        <v>90706</v>
      </c>
      <c r="B13956">
        <v>35</v>
      </c>
      <c r="C13956">
        <v>3500162</v>
      </c>
      <c r="D13956" s="1" t="s">
        <v>90925</v>
      </c>
      <c r="E13956" s="1" t="s">
        <v>90926</v>
      </c>
      <c r="F13956">
        <v>350016000000</v>
      </c>
      <c r="G13956" s="1" t="s">
        <v>90927</v>
      </c>
      <c r="H13956" s="1" t="s">
        <v>90926</v>
      </c>
      <c r="I13956">
        <v>30</v>
      </c>
      <c r="J13956" s="2">
        <v>43329</v>
      </c>
    </row>
    <row r="13957" spans="1:10" x14ac:dyDescent="0.3">
      <c r="A13957" s="1" t="s">
        <v>90706</v>
      </c>
      <c r="B13957">
        <v>35</v>
      </c>
      <c r="C13957">
        <v>3500167</v>
      </c>
      <c r="D13957" s="1" t="s">
        <v>90928</v>
      </c>
      <c r="E13957" s="1" t="s">
        <v>90929</v>
      </c>
      <c r="F13957">
        <v>350017000000</v>
      </c>
      <c r="G13957" s="1" t="s">
        <v>90930</v>
      </c>
      <c r="H13957" s="1" t="s">
        <v>90929</v>
      </c>
      <c r="I13957">
        <v>30</v>
      </c>
      <c r="J13957" s="2">
        <v>43329</v>
      </c>
    </row>
    <row r="13958" spans="1:10" x14ac:dyDescent="0.3">
      <c r="A13958" s="1" t="s">
        <v>90706</v>
      </c>
      <c r="B13958">
        <v>35</v>
      </c>
      <c r="C13958">
        <v>3500168</v>
      </c>
      <c r="D13958" s="1" t="s">
        <v>90931</v>
      </c>
      <c r="E13958" s="1" t="s">
        <v>90932</v>
      </c>
      <c r="F13958">
        <v>350017000000</v>
      </c>
      <c r="G13958" s="1" t="s">
        <v>90933</v>
      </c>
      <c r="H13958" s="1" t="s">
        <v>90932</v>
      </c>
      <c r="I13958">
        <v>30</v>
      </c>
      <c r="J13958" s="2">
        <v>43329</v>
      </c>
    </row>
    <row r="13959" spans="1:10" x14ac:dyDescent="0.3">
      <c r="A13959" s="1" t="s">
        <v>90706</v>
      </c>
      <c r="B13959">
        <v>35</v>
      </c>
      <c r="C13959">
        <v>3500169</v>
      </c>
      <c r="D13959" s="1" t="s">
        <v>90934</v>
      </c>
      <c r="E13959" s="1" t="s">
        <v>90935</v>
      </c>
      <c r="F13959">
        <v>350017000000</v>
      </c>
      <c r="G13959" s="1" t="s">
        <v>90936</v>
      </c>
      <c r="H13959" s="1" t="s">
        <v>90935</v>
      </c>
      <c r="I13959">
        <v>87</v>
      </c>
      <c r="J13959" s="2">
        <v>43329</v>
      </c>
    </row>
    <row r="13960" spans="1:10" x14ac:dyDescent="0.3">
      <c r="A13960" s="1" t="s">
        <v>90706</v>
      </c>
      <c r="B13960">
        <v>35</v>
      </c>
      <c r="C13960">
        <v>3500170</v>
      </c>
      <c r="D13960" s="1" t="s">
        <v>90937</v>
      </c>
      <c r="E13960" s="1" t="s">
        <v>90938</v>
      </c>
      <c r="F13960">
        <v>350017000000</v>
      </c>
      <c r="G13960" s="1" t="s">
        <v>90939</v>
      </c>
      <c r="H13960" s="1" t="s">
        <v>90938</v>
      </c>
      <c r="I13960">
        <v>70</v>
      </c>
      <c r="J13960" s="2">
        <v>43329</v>
      </c>
    </row>
    <row r="13961" spans="1:10" x14ac:dyDescent="0.3">
      <c r="A13961" s="1" t="s">
        <v>90706</v>
      </c>
      <c r="B13961">
        <v>35</v>
      </c>
      <c r="C13961">
        <v>3500173</v>
      </c>
      <c r="D13961" s="1" t="s">
        <v>90940</v>
      </c>
      <c r="E13961" s="1" t="s">
        <v>90941</v>
      </c>
      <c r="F13961">
        <v>350017000000</v>
      </c>
      <c r="G13961" s="1" t="s">
        <v>90942</v>
      </c>
      <c r="H13961" s="1" t="s">
        <v>90941</v>
      </c>
      <c r="I13961">
        <v>70</v>
      </c>
      <c r="J13961" s="2">
        <v>43329</v>
      </c>
    </row>
    <row r="13962" spans="1:10" x14ac:dyDescent="0.3">
      <c r="A13962" s="1" t="s">
        <v>90706</v>
      </c>
      <c r="B13962">
        <v>35</v>
      </c>
      <c r="C13962">
        <v>3500180</v>
      </c>
      <c r="D13962" s="1" t="s">
        <v>90943</v>
      </c>
      <c r="E13962" s="1" t="s">
        <v>90944</v>
      </c>
      <c r="F13962">
        <v>350018000000</v>
      </c>
      <c r="G13962" s="1" t="s">
        <v>90945</v>
      </c>
      <c r="H13962" s="1" t="s">
        <v>90946</v>
      </c>
      <c r="I13962">
        <v>71</v>
      </c>
      <c r="J13962" s="2">
        <v>43329</v>
      </c>
    </row>
    <row r="13963" spans="1:10" x14ac:dyDescent="0.3">
      <c r="A13963" s="1" t="s">
        <v>90706</v>
      </c>
      <c r="B13963">
        <v>35</v>
      </c>
      <c r="C13963">
        <v>3500180</v>
      </c>
      <c r="D13963" s="1" t="s">
        <v>90943</v>
      </c>
      <c r="E13963" s="1" t="s">
        <v>90944</v>
      </c>
      <c r="F13963">
        <v>350018000000</v>
      </c>
      <c r="G13963" s="1" t="s">
        <v>90947</v>
      </c>
      <c r="H13963" s="1" t="s">
        <v>90948</v>
      </c>
      <c r="I13963">
        <v>40</v>
      </c>
      <c r="J13963" s="2">
        <v>43329</v>
      </c>
    </row>
    <row r="13964" spans="1:10" x14ac:dyDescent="0.3">
      <c r="A13964" s="1" t="s">
        <v>90706</v>
      </c>
      <c r="B13964">
        <v>35</v>
      </c>
      <c r="C13964">
        <v>3500210</v>
      </c>
      <c r="D13964" s="1" t="s">
        <v>90949</v>
      </c>
      <c r="E13964" s="1" t="s">
        <v>90950</v>
      </c>
      <c r="F13964">
        <v>350021000000</v>
      </c>
      <c r="G13964" s="1" t="s">
        <v>90951</v>
      </c>
      <c r="H13964" s="1" t="s">
        <v>90952</v>
      </c>
      <c r="I13964">
        <v>55</v>
      </c>
      <c r="J13964" s="2">
        <v>43329</v>
      </c>
    </row>
    <row r="13965" spans="1:10" x14ac:dyDescent="0.3">
      <c r="A13965" s="1" t="s">
        <v>90706</v>
      </c>
      <c r="B13965">
        <v>35</v>
      </c>
      <c r="C13965">
        <v>3500240</v>
      </c>
      <c r="D13965" s="1" t="s">
        <v>90953</v>
      </c>
      <c r="E13965" s="1" t="s">
        <v>90954</v>
      </c>
      <c r="F13965">
        <v>350024000000</v>
      </c>
      <c r="G13965" s="1" t="s">
        <v>90955</v>
      </c>
      <c r="H13965" s="1" t="s">
        <v>85152</v>
      </c>
      <c r="I13965">
        <v>71</v>
      </c>
      <c r="J13965" s="2">
        <v>43329</v>
      </c>
    </row>
    <row r="13966" spans="1:10" x14ac:dyDescent="0.3">
      <c r="A13966" s="1" t="s">
        <v>90706</v>
      </c>
      <c r="B13966">
        <v>35</v>
      </c>
      <c r="C13966">
        <v>3500240</v>
      </c>
      <c r="D13966" s="1" t="s">
        <v>90953</v>
      </c>
      <c r="E13966" s="1" t="s">
        <v>90954</v>
      </c>
      <c r="F13966">
        <v>350024000000</v>
      </c>
      <c r="G13966" s="1" t="s">
        <v>90956</v>
      </c>
      <c r="H13966" s="1" t="s">
        <v>90957</v>
      </c>
      <c r="I13966">
        <v>20</v>
      </c>
      <c r="J13966" s="2">
        <v>43329</v>
      </c>
    </row>
    <row r="13967" spans="1:10" x14ac:dyDescent="0.3">
      <c r="A13967" s="1" t="s">
        <v>90706</v>
      </c>
      <c r="B13967">
        <v>35</v>
      </c>
      <c r="C13967">
        <v>3500270</v>
      </c>
      <c r="D13967" s="1" t="s">
        <v>90958</v>
      </c>
      <c r="E13967" s="1" t="s">
        <v>90959</v>
      </c>
      <c r="F13967">
        <v>350027000000</v>
      </c>
      <c r="G13967" s="1" t="s">
        <v>90960</v>
      </c>
      <c r="H13967" s="1" t="s">
        <v>90961</v>
      </c>
      <c r="I13967">
        <v>80</v>
      </c>
      <c r="J13967" s="2">
        <v>43329</v>
      </c>
    </row>
    <row r="13968" spans="1:10" x14ac:dyDescent="0.3">
      <c r="A13968" s="1" t="s">
        <v>90706</v>
      </c>
      <c r="B13968">
        <v>35</v>
      </c>
      <c r="C13968">
        <v>3500300</v>
      </c>
      <c r="D13968" s="1" t="s">
        <v>90962</v>
      </c>
      <c r="E13968" s="1" t="s">
        <v>90963</v>
      </c>
      <c r="F13968">
        <v>350030000000</v>
      </c>
      <c r="G13968" s="1" t="s">
        <v>90964</v>
      </c>
      <c r="H13968" s="1" t="s">
        <v>90965</v>
      </c>
      <c r="I13968">
        <v>70</v>
      </c>
      <c r="J13968" s="2">
        <v>43329</v>
      </c>
    </row>
    <row r="13969" spans="1:10" x14ac:dyDescent="0.3">
      <c r="A13969" s="1" t="s">
        <v>90706</v>
      </c>
      <c r="B13969">
        <v>35</v>
      </c>
      <c r="C13969">
        <v>3500300</v>
      </c>
      <c r="D13969" s="1" t="s">
        <v>90962</v>
      </c>
      <c r="E13969" s="1" t="s">
        <v>90963</v>
      </c>
      <c r="F13969">
        <v>350030000000</v>
      </c>
      <c r="G13969" s="1" t="s">
        <v>90966</v>
      </c>
      <c r="H13969" s="1" t="s">
        <v>90967</v>
      </c>
      <c r="I13969">
        <v>50</v>
      </c>
      <c r="J13969" s="2">
        <v>43329</v>
      </c>
    </row>
    <row r="13970" spans="1:10" x14ac:dyDescent="0.3">
      <c r="A13970" s="1" t="s">
        <v>90706</v>
      </c>
      <c r="B13970">
        <v>35</v>
      </c>
      <c r="C13970">
        <v>3500330</v>
      </c>
      <c r="D13970" s="1" t="s">
        <v>90970</v>
      </c>
      <c r="E13970" s="1" t="s">
        <v>90971</v>
      </c>
      <c r="F13970">
        <v>350033000000</v>
      </c>
      <c r="G13970" s="1" t="s">
        <v>90972</v>
      </c>
      <c r="H13970" s="1" t="s">
        <v>90973</v>
      </c>
      <c r="I13970">
        <v>50</v>
      </c>
      <c r="J13970" s="2">
        <v>43329</v>
      </c>
    </row>
    <row r="13971" spans="1:10" x14ac:dyDescent="0.3">
      <c r="A13971" s="1" t="s">
        <v>90706</v>
      </c>
      <c r="B13971">
        <v>35</v>
      </c>
      <c r="C13971">
        <v>3500390</v>
      </c>
      <c r="D13971" s="1" t="s">
        <v>90974</v>
      </c>
      <c r="E13971" s="1" t="s">
        <v>90975</v>
      </c>
      <c r="F13971">
        <v>350039000000</v>
      </c>
      <c r="G13971" s="1" t="s">
        <v>90976</v>
      </c>
      <c r="H13971" s="1" t="s">
        <v>84871</v>
      </c>
      <c r="I13971">
        <v>67</v>
      </c>
      <c r="J13971" s="2">
        <v>43329</v>
      </c>
    </row>
    <row r="13972" spans="1:10" x14ac:dyDescent="0.3">
      <c r="A13972" s="1" t="s">
        <v>90706</v>
      </c>
      <c r="B13972">
        <v>35</v>
      </c>
      <c r="C13972">
        <v>3500390</v>
      </c>
      <c r="D13972" s="1" t="s">
        <v>90974</v>
      </c>
      <c r="E13972" s="1" t="s">
        <v>90975</v>
      </c>
      <c r="F13972">
        <v>350039000000</v>
      </c>
      <c r="G13972" s="1" t="s">
        <v>90977</v>
      </c>
      <c r="H13972" s="1" t="s">
        <v>90978</v>
      </c>
      <c r="I13972">
        <v>65</v>
      </c>
      <c r="J13972" s="2">
        <v>43329</v>
      </c>
    </row>
    <row r="13973" spans="1:10" x14ac:dyDescent="0.3">
      <c r="A13973" s="1" t="s">
        <v>90706</v>
      </c>
      <c r="B13973">
        <v>35</v>
      </c>
      <c r="C13973">
        <v>3500390</v>
      </c>
      <c r="D13973" s="1" t="s">
        <v>90974</v>
      </c>
      <c r="E13973" s="1" t="s">
        <v>90975</v>
      </c>
      <c r="F13973">
        <v>350039000000</v>
      </c>
      <c r="G13973" s="1" t="s">
        <v>90979</v>
      </c>
      <c r="H13973" s="1" t="s">
        <v>90980</v>
      </c>
      <c r="I13973">
        <v>60</v>
      </c>
      <c r="J13973" s="2">
        <v>43329</v>
      </c>
    </row>
    <row r="13974" spans="1:10" x14ac:dyDescent="0.3">
      <c r="A13974" s="1" t="s">
        <v>90706</v>
      </c>
      <c r="B13974">
        <v>35</v>
      </c>
      <c r="C13974">
        <v>3500390</v>
      </c>
      <c r="D13974" s="1" t="s">
        <v>90974</v>
      </c>
      <c r="E13974" s="1" t="s">
        <v>90975</v>
      </c>
      <c r="F13974">
        <v>350039000000</v>
      </c>
      <c r="G13974" s="1" t="s">
        <v>90981</v>
      </c>
      <c r="H13974" s="1" t="s">
        <v>90982</v>
      </c>
      <c r="I13974">
        <v>20</v>
      </c>
      <c r="J13974" s="2">
        <v>43329</v>
      </c>
    </row>
    <row r="13975" spans="1:10" x14ac:dyDescent="0.3">
      <c r="A13975" s="1" t="s">
        <v>90706</v>
      </c>
      <c r="B13975">
        <v>35</v>
      </c>
      <c r="C13975">
        <v>3500420</v>
      </c>
      <c r="D13975" s="1" t="s">
        <v>90983</v>
      </c>
      <c r="E13975" s="1" t="s">
        <v>119876</v>
      </c>
      <c r="F13975">
        <v>350042000000</v>
      </c>
      <c r="G13975" s="1" t="s">
        <v>90985</v>
      </c>
      <c r="H13975" s="1" t="s">
        <v>90986</v>
      </c>
      <c r="I13975">
        <v>20</v>
      </c>
      <c r="J13975" s="2">
        <v>43329</v>
      </c>
    </row>
    <row r="13976" spans="1:10" x14ac:dyDescent="0.3">
      <c r="A13976" s="1" t="s">
        <v>90706</v>
      </c>
      <c r="B13976">
        <v>35</v>
      </c>
      <c r="C13976">
        <v>3500480</v>
      </c>
      <c r="D13976" s="1" t="s">
        <v>90987</v>
      </c>
      <c r="E13976" s="1" t="s">
        <v>90988</v>
      </c>
      <c r="F13976">
        <v>350048000000</v>
      </c>
      <c r="G13976" s="1" t="s">
        <v>90989</v>
      </c>
      <c r="H13976" s="1" t="s">
        <v>90990</v>
      </c>
      <c r="I13976">
        <v>60</v>
      </c>
      <c r="J13976" s="2">
        <v>43329</v>
      </c>
    </row>
    <row r="13977" spans="1:10" x14ac:dyDescent="0.3">
      <c r="A13977" s="1" t="s">
        <v>90706</v>
      </c>
      <c r="B13977">
        <v>35</v>
      </c>
      <c r="C13977">
        <v>3500480</v>
      </c>
      <c r="D13977" s="1" t="s">
        <v>90987</v>
      </c>
      <c r="E13977" s="1" t="s">
        <v>90988</v>
      </c>
      <c r="F13977">
        <v>350048000000</v>
      </c>
      <c r="G13977" s="1" t="s">
        <v>90991</v>
      </c>
      <c r="H13977" s="1" t="s">
        <v>90992</v>
      </c>
      <c r="I13977">
        <v>50</v>
      </c>
      <c r="J13977" s="2">
        <v>43329</v>
      </c>
    </row>
    <row r="13978" spans="1:10" x14ac:dyDescent="0.3">
      <c r="A13978" s="1" t="s">
        <v>90706</v>
      </c>
      <c r="B13978">
        <v>35</v>
      </c>
      <c r="C13978">
        <v>3500510</v>
      </c>
      <c r="D13978" s="1" t="s">
        <v>90993</v>
      </c>
      <c r="E13978" s="1" t="s">
        <v>90994</v>
      </c>
      <c r="F13978">
        <v>350051000000</v>
      </c>
      <c r="G13978" s="1" t="s">
        <v>90995</v>
      </c>
      <c r="H13978" s="1" t="s">
        <v>85361</v>
      </c>
      <c r="I13978">
        <v>60</v>
      </c>
      <c r="J13978" s="2">
        <v>43329</v>
      </c>
    </row>
    <row r="13979" spans="1:10" x14ac:dyDescent="0.3">
      <c r="A13979" s="1" t="s">
        <v>90706</v>
      </c>
      <c r="B13979">
        <v>35</v>
      </c>
      <c r="C13979">
        <v>3500540</v>
      </c>
      <c r="D13979" s="1" t="s">
        <v>90996</v>
      </c>
      <c r="E13979" s="1" t="s">
        <v>90997</v>
      </c>
      <c r="F13979">
        <v>350054000000</v>
      </c>
      <c r="G13979" s="1" t="s">
        <v>90998</v>
      </c>
      <c r="H13979" s="1" t="s">
        <v>90999</v>
      </c>
      <c r="I13979">
        <v>80</v>
      </c>
      <c r="J13979" s="2">
        <v>43329</v>
      </c>
    </row>
    <row r="13980" spans="1:10" x14ac:dyDescent="0.3">
      <c r="A13980" s="1" t="s">
        <v>90706</v>
      </c>
      <c r="B13980">
        <v>35</v>
      </c>
      <c r="C13980">
        <v>3500570</v>
      </c>
      <c r="D13980" s="1" t="s">
        <v>91000</v>
      </c>
      <c r="E13980" s="1" t="s">
        <v>91001</v>
      </c>
      <c r="F13980">
        <v>350057000000</v>
      </c>
      <c r="G13980" s="1" t="s">
        <v>91002</v>
      </c>
      <c r="H13980" s="1" t="s">
        <v>91003</v>
      </c>
      <c r="I13980">
        <v>81</v>
      </c>
      <c r="J13980" s="2">
        <v>43329</v>
      </c>
    </row>
    <row r="13981" spans="1:10" x14ac:dyDescent="0.3">
      <c r="A13981" s="1" t="s">
        <v>90706</v>
      </c>
      <c r="B13981">
        <v>35</v>
      </c>
      <c r="C13981">
        <v>3500570</v>
      </c>
      <c r="D13981" s="1" t="s">
        <v>91000</v>
      </c>
      <c r="E13981" s="1" t="s">
        <v>91001</v>
      </c>
      <c r="F13981">
        <v>350057000000</v>
      </c>
      <c r="G13981" s="1" t="s">
        <v>91004</v>
      </c>
      <c r="H13981" s="1" t="s">
        <v>91005</v>
      </c>
      <c r="I13981">
        <v>65</v>
      </c>
      <c r="J13981" s="2">
        <v>43329</v>
      </c>
    </row>
    <row r="13982" spans="1:10" x14ac:dyDescent="0.3">
      <c r="A13982" s="1" t="s">
        <v>90706</v>
      </c>
      <c r="B13982">
        <v>35</v>
      </c>
      <c r="C13982">
        <v>3500600</v>
      </c>
      <c r="D13982" s="1" t="s">
        <v>91006</v>
      </c>
      <c r="E13982" s="1" t="s">
        <v>91007</v>
      </c>
      <c r="F13982">
        <v>350060000000</v>
      </c>
      <c r="G13982" s="1" t="s">
        <v>91008</v>
      </c>
      <c r="H13982" s="1" t="s">
        <v>91009</v>
      </c>
      <c r="I13982">
        <v>90</v>
      </c>
      <c r="J13982" s="2">
        <v>43329</v>
      </c>
    </row>
    <row r="13983" spans="1:10" x14ac:dyDescent="0.3">
      <c r="A13983" s="1" t="s">
        <v>90706</v>
      </c>
      <c r="B13983">
        <v>35</v>
      </c>
      <c r="C13983">
        <v>3500630</v>
      </c>
      <c r="D13983" s="1" t="s">
        <v>91010</v>
      </c>
      <c r="E13983" s="1" t="s">
        <v>91011</v>
      </c>
      <c r="F13983">
        <v>350063000000</v>
      </c>
      <c r="G13983" s="1" t="s">
        <v>91012</v>
      </c>
      <c r="H13983" s="1" t="s">
        <v>91013</v>
      </c>
      <c r="I13983">
        <v>50</v>
      </c>
      <c r="J13983" s="2">
        <v>43329</v>
      </c>
    </row>
    <row r="13984" spans="1:10" x14ac:dyDescent="0.3">
      <c r="A13984" s="1" t="s">
        <v>90706</v>
      </c>
      <c r="B13984">
        <v>35</v>
      </c>
      <c r="C13984">
        <v>3500660</v>
      </c>
      <c r="D13984" s="1" t="s">
        <v>91014</v>
      </c>
      <c r="E13984" s="1" t="s">
        <v>91015</v>
      </c>
      <c r="F13984">
        <v>350066000000</v>
      </c>
      <c r="G13984" s="1" t="s">
        <v>91016</v>
      </c>
      <c r="H13984" s="1" t="s">
        <v>85429</v>
      </c>
      <c r="I13984">
        <v>60</v>
      </c>
      <c r="J13984" s="2">
        <v>43329</v>
      </c>
    </row>
    <row r="13985" spans="1:10" x14ac:dyDescent="0.3">
      <c r="A13985" s="1" t="s">
        <v>90706</v>
      </c>
      <c r="B13985">
        <v>35</v>
      </c>
      <c r="C13985">
        <v>3500690</v>
      </c>
      <c r="D13985" s="1" t="s">
        <v>91017</v>
      </c>
      <c r="E13985" s="1" t="s">
        <v>91018</v>
      </c>
      <c r="F13985">
        <v>350069000000</v>
      </c>
      <c r="G13985" s="1" t="s">
        <v>91019</v>
      </c>
      <c r="H13985" s="1" t="s">
        <v>91020</v>
      </c>
      <c r="I13985">
        <v>71</v>
      </c>
      <c r="J13985" s="2">
        <v>43329</v>
      </c>
    </row>
    <row r="13986" spans="1:10" x14ac:dyDescent="0.3">
      <c r="A13986" s="1" t="s">
        <v>90706</v>
      </c>
      <c r="B13986">
        <v>35</v>
      </c>
      <c r="C13986">
        <v>3500690</v>
      </c>
      <c r="D13986" s="1" t="s">
        <v>91017</v>
      </c>
      <c r="E13986" s="1" t="s">
        <v>91018</v>
      </c>
      <c r="F13986">
        <v>350069000000</v>
      </c>
      <c r="G13986" s="1" t="s">
        <v>91021</v>
      </c>
      <c r="H13986" s="1" t="s">
        <v>91022</v>
      </c>
      <c r="I13986">
        <v>21</v>
      </c>
      <c r="J13986" s="2">
        <v>43329</v>
      </c>
    </row>
    <row r="13987" spans="1:10" x14ac:dyDescent="0.3">
      <c r="A13987" s="1" t="s">
        <v>90706</v>
      </c>
      <c r="B13987">
        <v>35</v>
      </c>
      <c r="C13987">
        <v>3500720</v>
      </c>
      <c r="D13987" s="1" t="s">
        <v>91025</v>
      </c>
      <c r="E13987" s="1" t="s">
        <v>91026</v>
      </c>
      <c r="F13987">
        <v>350072000000</v>
      </c>
      <c r="G13987" s="1" t="s">
        <v>91027</v>
      </c>
      <c r="H13987" s="1" t="s">
        <v>91028</v>
      </c>
      <c r="I13987">
        <v>50</v>
      </c>
      <c r="J13987" s="2">
        <v>43329</v>
      </c>
    </row>
    <row r="13988" spans="1:10" x14ac:dyDescent="0.3">
      <c r="A13988" s="1" t="s">
        <v>90706</v>
      </c>
      <c r="B13988">
        <v>35</v>
      </c>
      <c r="C13988">
        <v>3500750</v>
      </c>
      <c r="D13988" s="1" t="s">
        <v>91029</v>
      </c>
      <c r="E13988" s="1" t="s">
        <v>91030</v>
      </c>
      <c r="F13988">
        <v>350075000000</v>
      </c>
      <c r="G13988" s="1" t="s">
        <v>91031</v>
      </c>
      <c r="H13988" s="1" t="s">
        <v>85453</v>
      </c>
      <c r="I13988">
        <v>75</v>
      </c>
      <c r="J13988" s="2">
        <v>43329</v>
      </c>
    </row>
    <row r="13989" spans="1:10" x14ac:dyDescent="0.3">
      <c r="A13989" s="1" t="s">
        <v>90706</v>
      </c>
      <c r="B13989">
        <v>35</v>
      </c>
      <c r="C13989">
        <v>3500790</v>
      </c>
      <c r="D13989" s="1" t="s">
        <v>91032</v>
      </c>
      <c r="E13989" s="1" t="s">
        <v>91033</v>
      </c>
      <c r="F13989">
        <v>350079000000</v>
      </c>
      <c r="G13989" s="1" t="s">
        <v>91034</v>
      </c>
      <c r="H13989" s="1" t="s">
        <v>85469</v>
      </c>
      <c r="I13989">
        <v>80</v>
      </c>
      <c r="J13989" s="2">
        <v>43329</v>
      </c>
    </row>
    <row r="13990" spans="1:10" x14ac:dyDescent="0.3">
      <c r="A13990" s="1" t="s">
        <v>90706</v>
      </c>
      <c r="B13990">
        <v>35</v>
      </c>
      <c r="C13990">
        <v>3500810</v>
      </c>
      <c r="D13990" s="1" t="s">
        <v>91035</v>
      </c>
      <c r="E13990" s="1" t="s">
        <v>91036</v>
      </c>
      <c r="F13990">
        <v>350081000000</v>
      </c>
      <c r="G13990" s="1" t="s">
        <v>91037</v>
      </c>
      <c r="H13990" s="1" t="s">
        <v>119877</v>
      </c>
      <c r="I13990">
        <v>80</v>
      </c>
      <c r="J13990" s="2">
        <v>43329</v>
      </c>
    </row>
    <row r="13991" spans="1:10" x14ac:dyDescent="0.3">
      <c r="A13991" s="1" t="s">
        <v>90706</v>
      </c>
      <c r="B13991">
        <v>35</v>
      </c>
      <c r="C13991">
        <v>3500840</v>
      </c>
      <c r="D13991" s="1" t="s">
        <v>91039</v>
      </c>
      <c r="E13991" s="1" t="s">
        <v>91040</v>
      </c>
      <c r="F13991">
        <v>350084000000</v>
      </c>
      <c r="G13991" s="1" t="s">
        <v>91041</v>
      </c>
      <c r="H13991" s="1" t="s">
        <v>91042</v>
      </c>
      <c r="I13991">
        <v>50</v>
      </c>
      <c r="J13991" s="2">
        <v>43329</v>
      </c>
    </row>
    <row r="13992" spans="1:10" x14ac:dyDescent="0.3">
      <c r="A13992" s="1" t="s">
        <v>90706</v>
      </c>
      <c r="B13992">
        <v>35</v>
      </c>
      <c r="C13992">
        <v>3500900</v>
      </c>
      <c r="D13992" s="1" t="s">
        <v>91043</v>
      </c>
      <c r="E13992" s="1" t="s">
        <v>91044</v>
      </c>
      <c r="F13992">
        <v>350090000000</v>
      </c>
      <c r="G13992" s="1" t="s">
        <v>91045</v>
      </c>
      <c r="H13992" s="1" t="s">
        <v>91046</v>
      </c>
      <c r="I13992">
        <v>67</v>
      </c>
      <c r="J13992" s="2">
        <v>43329</v>
      </c>
    </row>
    <row r="13993" spans="1:10" x14ac:dyDescent="0.3">
      <c r="A13993" s="1" t="s">
        <v>90706</v>
      </c>
      <c r="B13993">
        <v>35</v>
      </c>
      <c r="C13993">
        <v>3500930</v>
      </c>
      <c r="D13993" s="1" t="s">
        <v>91047</v>
      </c>
      <c r="E13993" s="1" t="s">
        <v>91048</v>
      </c>
      <c r="F13993">
        <v>350093000000</v>
      </c>
      <c r="G13993" s="1" t="s">
        <v>91049</v>
      </c>
      <c r="H13993" s="1" t="s">
        <v>91050</v>
      </c>
      <c r="I13993">
        <v>80</v>
      </c>
      <c r="J13993" s="2">
        <v>43329</v>
      </c>
    </row>
    <row r="13994" spans="1:10" x14ac:dyDescent="0.3">
      <c r="A13994" s="1" t="s">
        <v>90706</v>
      </c>
      <c r="B13994">
        <v>35</v>
      </c>
      <c r="C13994">
        <v>3500960</v>
      </c>
      <c r="D13994" s="1" t="s">
        <v>91051</v>
      </c>
      <c r="E13994" s="1" t="s">
        <v>91052</v>
      </c>
      <c r="F13994">
        <v>350096000000</v>
      </c>
      <c r="G13994" s="1" t="s">
        <v>91053</v>
      </c>
      <c r="H13994" s="1" t="s">
        <v>91054</v>
      </c>
      <c r="I13994">
        <v>80</v>
      </c>
      <c r="J13994" s="2">
        <v>43329</v>
      </c>
    </row>
    <row r="13995" spans="1:10" x14ac:dyDescent="0.3">
      <c r="A13995" s="1" t="s">
        <v>90706</v>
      </c>
      <c r="B13995">
        <v>35</v>
      </c>
      <c r="C13995">
        <v>3500990</v>
      </c>
      <c r="D13995" s="1" t="s">
        <v>91055</v>
      </c>
      <c r="E13995" s="1" t="s">
        <v>91056</v>
      </c>
      <c r="F13995">
        <v>350099000000</v>
      </c>
      <c r="G13995" s="1" t="s">
        <v>91057</v>
      </c>
      <c r="H13995" s="1" t="s">
        <v>91058</v>
      </c>
      <c r="I13995">
        <v>68</v>
      </c>
      <c r="J13995" s="2">
        <v>43329</v>
      </c>
    </row>
    <row r="13996" spans="1:10" x14ac:dyDescent="0.3">
      <c r="A13996" s="1" t="s">
        <v>90706</v>
      </c>
      <c r="B13996">
        <v>35</v>
      </c>
      <c r="C13996">
        <v>3500990</v>
      </c>
      <c r="D13996" s="1" t="s">
        <v>91055</v>
      </c>
      <c r="E13996" s="1" t="s">
        <v>91056</v>
      </c>
      <c r="F13996">
        <v>350099000000</v>
      </c>
      <c r="G13996" s="1" t="s">
        <v>91059</v>
      </c>
      <c r="H13996" s="1" t="s">
        <v>91060</v>
      </c>
      <c r="I13996">
        <v>30</v>
      </c>
      <c r="J13996" s="2">
        <v>43329</v>
      </c>
    </row>
    <row r="13997" spans="1:10" x14ac:dyDescent="0.3">
      <c r="A13997" s="1" t="s">
        <v>90706</v>
      </c>
      <c r="B13997">
        <v>35</v>
      </c>
      <c r="C13997">
        <v>3500990</v>
      </c>
      <c r="D13997" s="1" t="s">
        <v>91055</v>
      </c>
      <c r="E13997" s="1" t="s">
        <v>91056</v>
      </c>
      <c r="F13997">
        <v>350099000000</v>
      </c>
      <c r="G13997" s="1" t="s">
        <v>91061</v>
      </c>
      <c r="H13997" s="1" t="s">
        <v>91062</v>
      </c>
      <c r="I13997">
        <v>75</v>
      </c>
      <c r="J13997" s="2">
        <v>43329</v>
      </c>
    </row>
    <row r="13998" spans="1:10" x14ac:dyDescent="0.3">
      <c r="A13998" s="1" t="s">
        <v>90706</v>
      </c>
      <c r="B13998">
        <v>35</v>
      </c>
      <c r="C13998">
        <v>3500990</v>
      </c>
      <c r="D13998" s="1" t="s">
        <v>91055</v>
      </c>
      <c r="E13998" s="1" t="s">
        <v>91056</v>
      </c>
      <c r="F13998">
        <v>350099000000</v>
      </c>
      <c r="G13998" s="1" t="s">
        <v>91063</v>
      </c>
      <c r="H13998" s="1" t="s">
        <v>91064</v>
      </c>
      <c r="I13998">
        <v>40</v>
      </c>
      <c r="J13998" s="2">
        <v>43329</v>
      </c>
    </row>
    <row r="13999" spans="1:10" x14ac:dyDescent="0.3">
      <c r="A13999" s="1" t="s">
        <v>90706</v>
      </c>
      <c r="B13999">
        <v>35</v>
      </c>
      <c r="C13999">
        <v>3501020</v>
      </c>
      <c r="D13999" s="1" t="s">
        <v>91065</v>
      </c>
      <c r="E13999" s="1" t="s">
        <v>91066</v>
      </c>
      <c r="F13999">
        <v>350102000000</v>
      </c>
      <c r="G13999" s="1" t="s">
        <v>91067</v>
      </c>
      <c r="H13999" s="1" t="s">
        <v>91068</v>
      </c>
      <c r="I13999">
        <v>80</v>
      </c>
      <c r="J13999" s="2">
        <v>43329</v>
      </c>
    </row>
    <row r="14000" spans="1:10" x14ac:dyDescent="0.3">
      <c r="A14000" s="1" t="s">
        <v>90706</v>
      </c>
      <c r="B14000">
        <v>35</v>
      </c>
      <c r="C14000">
        <v>3501050</v>
      </c>
      <c r="D14000" s="1" t="s">
        <v>91069</v>
      </c>
      <c r="E14000" s="1" t="s">
        <v>91070</v>
      </c>
      <c r="F14000">
        <v>350105000000</v>
      </c>
      <c r="G14000" s="1" t="s">
        <v>91071</v>
      </c>
      <c r="H14000" s="1" t="s">
        <v>91072</v>
      </c>
      <c r="I14000">
        <v>80</v>
      </c>
      <c r="J14000" s="2">
        <v>43329</v>
      </c>
    </row>
    <row r="14001" spans="1:10" x14ac:dyDescent="0.3">
      <c r="A14001" s="1" t="s">
        <v>90706</v>
      </c>
      <c r="B14001">
        <v>35</v>
      </c>
      <c r="C14001">
        <v>3501080</v>
      </c>
      <c r="D14001" s="1" t="s">
        <v>91073</v>
      </c>
      <c r="E14001" s="1" t="s">
        <v>91074</v>
      </c>
      <c r="F14001">
        <v>350108000000</v>
      </c>
      <c r="G14001" s="1" t="s">
        <v>91075</v>
      </c>
      <c r="H14001" s="1" t="s">
        <v>91076</v>
      </c>
      <c r="I14001">
        <v>81</v>
      </c>
      <c r="J14001" s="2">
        <v>43329</v>
      </c>
    </row>
    <row r="14002" spans="1:10" x14ac:dyDescent="0.3">
      <c r="A14002" s="1" t="s">
        <v>90706</v>
      </c>
      <c r="B14002">
        <v>35</v>
      </c>
      <c r="C14002">
        <v>3501080</v>
      </c>
      <c r="D14002" s="1" t="s">
        <v>91073</v>
      </c>
      <c r="E14002" s="1" t="s">
        <v>91074</v>
      </c>
      <c r="F14002">
        <v>350108000000</v>
      </c>
      <c r="G14002" s="1" t="s">
        <v>91077</v>
      </c>
      <c r="H14002" s="1" t="s">
        <v>91078</v>
      </c>
      <c r="I14002">
        <v>88</v>
      </c>
      <c r="J14002" s="2">
        <v>43329</v>
      </c>
    </row>
    <row r="14003" spans="1:10" x14ac:dyDescent="0.3">
      <c r="A14003" s="1" t="s">
        <v>90706</v>
      </c>
      <c r="B14003">
        <v>35</v>
      </c>
      <c r="C14003">
        <v>3501080</v>
      </c>
      <c r="D14003" s="1" t="s">
        <v>91073</v>
      </c>
      <c r="E14003" s="1" t="s">
        <v>91074</v>
      </c>
      <c r="F14003">
        <v>350108000000</v>
      </c>
      <c r="G14003" s="1" t="s">
        <v>91079</v>
      </c>
      <c r="H14003" s="1" t="s">
        <v>91080</v>
      </c>
      <c r="I14003">
        <v>77</v>
      </c>
      <c r="J14003" s="2">
        <v>43329</v>
      </c>
    </row>
    <row r="14004" spans="1:10" x14ac:dyDescent="0.3">
      <c r="A14004" s="1" t="s">
        <v>90706</v>
      </c>
      <c r="B14004">
        <v>35</v>
      </c>
      <c r="C14004">
        <v>3501080</v>
      </c>
      <c r="D14004" s="1" t="s">
        <v>91073</v>
      </c>
      <c r="E14004" s="1" t="s">
        <v>91074</v>
      </c>
      <c r="F14004">
        <v>350108000000</v>
      </c>
      <c r="G14004" s="1" t="s">
        <v>91081</v>
      </c>
      <c r="H14004" s="1" t="s">
        <v>91082</v>
      </c>
      <c r="I14004">
        <v>80</v>
      </c>
      <c r="J14004" s="2">
        <v>43329</v>
      </c>
    </row>
    <row r="14005" spans="1:10" x14ac:dyDescent="0.3">
      <c r="A14005" s="1" t="s">
        <v>90706</v>
      </c>
      <c r="B14005">
        <v>35</v>
      </c>
      <c r="C14005">
        <v>3501110</v>
      </c>
      <c r="D14005" s="1" t="s">
        <v>91083</v>
      </c>
      <c r="E14005" s="1" t="s">
        <v>91084</v>
      </c>
      <c r="F14005">
        <v>350111000000</v>
      </c>
      <c r="G14005" s="1" t="s">
        <v>91085</v>
      </c>
      <c r="H14005" s="1" t="s">
        <v>91086</v>
      </c>
      <c r="I14005">
        <v>65</v>
      </c>
      <c r="J14005" s="2">
        <v>43329</v>
      </c>
    </row>
    <row r="14006" spans="1:10" x14ac:dyDescent="0.3">
      <c r="A14006" s="1" t="s">
        <v>90706</v>
      </c>
      <c r="B14006">
        <v>35</v>
      </c>
      <c r="C14006">
        <v>3501110</v>
      </c>
      <c r="D14006" s="1" t="s">
        <v>91083</v>
      </c>
      <c r="E14006" s="1" t="s">
        <v>91084</v>
      </c>
      <c r="F14006">
        <v>350111000000</v>
      </c>
      <c r="G14006" s="1" t="s">
        <v>91087</v>
      </c>
      <c r="H14006" s="1" t="s">
        <v>91088</v>
      </c>
      <c r="I14006">
        <v>66</v>
      </c>
      <c r="J14006" s="2">
        <v>43329</v>
      </c>
    </row>
    <row r="14007" spans="1:10" x14ac:dyDescent="0.3">
      <c r="A14007" s="1" t="s">
        <v>90706</v>
      </c>
      <c r="B14007">
        <v>35</v>
      </c>
      <c r="C14007">
        <v>3501110</v>
      </c>
      <c r="D14007" s="1" t="s">
        <v>91083</v>
      </c>
      <c r="E14007" s="1" t="s">
        <v>91084</v>
      </c>
      <c r="F14007">
        <v>350111000000</v>
      </c>
      <c r="G14007" s="1" t="s">
        <v>91089</v>
      </c>
      <c r="H14007" s="1" t="s">
        <v>91090</v>
      </c>
      <c r="I14007">
        <v>50</v>
      </c>
      <c r="J14007" s="2">
        <v>43329</v>
      </c>
    </row>
    <row r="14008" spans="1:10" x14ac:dyDescent="0.3">
      <c r="A14008" s="1" t="s">
        <v>90706</v>
      </c>
      <c r="B14008">
        <v>35</v>
      </c>
      <c r="C14008">
        <v>3501110</v>
      </c>
      <c r="D14008" s="1" t="s">
        <v>91083</v>
      </c>
      <c r="E14008" s="1" t="s">
        <v>91084</v>
      </c>
      <c r="F14008">
        <v>350111000000</v>
      </c>
      <c r="G14008" s="1" t="s">
        <v>91091</v>
      </c>
      <c r="H14008" s="1" t="s">
        <v>91092</v>
      </c>
      <c r="I14008">
        <v>70</v>
      </c>
      <c r="J14008" s="2">
        <v>43329</v>
      </c>
    </row>
    <row r="14009" spans="1:10" x14ac:dyDescent="0.3">
      <c r="A14009" s="1" t="s">
        <v>90706</v>
      </c>
      <c r="B14009">
        <v>35</v>
      </c>
      <c r="C14009">
        <v>3501110</v>
      </c>
      <c r="D14009" s="1" t="s">
        <v>91083</v>
      </c>
      <c r="E14009" s="1" t="s">
        <v>91084</v>
      </c>
      <c r="F14009">
        <v>350111000000</v>
      </c>
      <c r="G14009" s="1" t="s">
        <v>91093</v>
      </c>
      <c r="H14009" s="1" t="s">
        <v>91094</v>
      </c>
      <c r="I14009">
        <v>85</v>
      </c>
      <c r="J14009" s="2">
        <v>43329</v>
      </c>
    </row>
    <row r="14010" spans="1:10" x14ac:dyDescent="0.3">
      <c r="A14010" s="1" t="s">
        <v>90706</v>
      </c>
      <c r="B14010">
        <v>35</v>
      </c>
      <c r="C14010">
        <v>3501110</v>
      </c>
      <c r="D14010" s="1" t="s">
        <v>91083</v>
      </c>
      <c r="E14010" s="1" t="s">
        <v>91084</v>
      </c>
      <c r="F14010">
        <v>350111000000</v>
      </c>
      <c r="G14010" s="1" t="s">
        <v>91095</v>
      </c>
      <c r="H14010" s="1" t="s">
        <v>91096</v>
      </c>
      <c r="I14010">
        <v>20</v>
      </c>
      <c r="J14010" s="2">
        <v>43329</v>
      </c>
    </row>
    <row r="14011" spans="1:10" x14ac:dyDescent="0.3">
      <c r="A14011" s="1" t="s">
        <v>90706</v>
      </c>
      <c r="B14011">
        <v>35</v>
      </c>
      <c r="C14011">
        <v>3501110</v>
      </c>
      <c r="D14011" s="1" t="s">
        <v>91083</v>
      </c>
      <c r="E14011" s="1" t="s">
        <v>91084</v>
      </c>
      <c r="F14011">
        <v>350111000000</v>
      </c>
      <c r="G14011" s="1" t="s">
        <v>91097</v>
      </c>
      <c r="H14011" s="1" t="s">
        <v>91098</v>
      </c>
      <c r="I14011">
        <v>70</v>
      </c>
      <c r="J14011" s="2">
        <v>43329</v>
      </c>
    </row>
    <row r="14012" spans="1:10" x14ac:dyDescent="0.3">
      <c r="A14012" s="1" t="s">
        <v>90706</v>
      </c>
      <c r="B14012">
        <v>35</v>
      </c>
      <c r="C14012">
        <v>3501110</v>
      </c>
      <c r="D14012" s="1" t="s">
        <v>91083</v>
      </c>
      <c r="E14012" s="1" t="s">
        <v>91084</v>
      </c>
      <c r="F14012">
        <v>350111000000</v>
      </c>
      <c r="G14012" s="1" t="s">
        <v>91099</v>
      </c>
      <c r="H14012" s="1" t="s">
        <v>91100</v>
      </c>
      <c r="I14012">
        <v>69</v>
      </c>
      <c r="J14012" s="2">
        <v>43329</v>
      </c>
    </row>
    <row r="14013" spans="1:10" x14ac:dyDescent="0.3">
      <c r="A14013" s="1" t="s">
        <v>90706</v>
      </c>
      <c r="B14013">
        <v>35</v>
      </c>
      <c r="C14013">
        <v>3501110</v>
      </c>
      <c r="D14013" s="1" t="s">
        <v>91083</v>
      </c>
      <c r="E14013" s="1" t="s">
        <v>91084</v>
      </c>
      <c r="F14013">
        <v>350111000000</v>
      </c>
      <c r="G14013" s="1" t="s">
        <v>91101</v>
      </c>
      <c r="H14013" s="1" t="s">
        <v>91102</v>
      </c>
      <c r="I14013">
        <v>80</v>
      </c>
      <c r="J14013" s="2">
        <v>43329</v>
      </c>
    </row>
    <row r="14014" spans="1:10" x14ac:dyDescent="0.3">
      <c r="A14014" s="1" t="s">
        <v>90706</v>
      </c>
      <c r="B14014">
        <v>35</v>
      </c>
      <c r="C14014">
        <v>3501110</v>
      </c>
      <c r="D14014" s="1" t="s">
        <v>91083</v>
      </c>
      <c r="E14014" s="1" t="s">
        <v>91084</v>
      </c>
      <c r="F14014">
        <v>350111000000</v>
      </c>
      <c r="G14014" s="1" t="s">
        <v>91103</v>
      </c>
      <c r="H14014" s="1" t="s">
        <v>91104</v>
      </c>
      <c r="I14014">
        <v>70</v>
      </c>
      <c r="J14014" s="2">
        <v>43329</v>
      </c>
    </row>
    <row r="14015" spans="1:10" x14ac:dyDescent="0.3">
      <c r="A14015" s="1" t="s">
        <v>90706</v>
      </c>
      <c r="B14015">
        <v>35</v>
      </c>
      <c r="C14015">
        <v>3501140</v>
      </c>
      <c r="D14015" s="1" t="s">
        <v>91105</v>
      </c>
      <c r="E14015" s="1" t="s">
        <v>91106</v>
      </c>
      <c r="F14015">
        <v>350114000000</v>
      </c>
      <c r="G14015" s="1" t="s">
        <v>91107</v>
      </c>
      <c r="H14015" s="1" t="s">
        <v>91108</v>
      </c>
      <c r="I14015">
        <v>50</v>
      </c>
      <c r="J14015" s="2">
        <v>43329</v>
      </c>
    </row>
    <row r="14016" spans="1:10" x14ac:dyDescent="0.3">
      <c r="A14016" s="1" t="s">
        <v>90706</v>
      </c>
      <c r="B14016">
        <v>35</v>
      </c>
      <c r="C14016">
        <v>3501170</v>
      </c>
      <c r="D14016" s="1" t="s">
        <v>91109</v>
      </c>
      <c r="E14016" s="1" t="s">
        <v>119878</v>
      </c>
      <c r="F14016">
        <v>350117000000</v>
      </c>
      <c r="G14016" s="1" t="s">
        <v>91111</v>
      </c>
      <c r="H14016" s="1" t="s">
        <v>91112</v>
      </c>
      <c r="I14016">
        <v>60</v>
      </c>
      <c r="J14016" s="2">
        <v>43329</v>
      </c>
    </row>
    <row r="14017" spans="1:10" x14ac:dyDescent="0.3">
      <c r="A14017" s="1" t="s">
        <v>90706</v>
      </c>
      <c r="B14017">
        <v>35</v>
      </c>
      <c r="C14017">
        <v>3501170</v>
      </c>
      <c r="D14017" s="1" t="s">
        <v>91109</v>
      </c>
      <c r="E14017" s="1" t="s">
        <v>119878</v>
      </c>
      <c r="F14017">
        <v>350117000000</v>
      </c>
      <c r="G14017" s="1" t="s">
        <v>91113</v>
      </c>
      <c r="H14017" s="1" t="s">
        <v>91114</v>
      </c>
      <c r="I14017">
        <v>20</v>
      </c>
      <c r="J14017" s="2">
        <v>43329</v>
      </c>
    </row>
    <row r="14018" spans="1:10" x14ac:dyDescent="0.3">
      <c r="A14018" s="1" t="s">
        <v>90706</v>
      </c>
      <c r="B14018">
        <v>35</v>
      </c>
      <c r="C14018">
        <v>3501200</v>
      </c>
      <c r="D14018" s="1" t="s">
        <v>91115</v>
      </c>
      <c r="E14018" s="1" t="s">
        <v>91116</v>
      </c>
      <c r="F14018">
        <v>350120000000</v>
      </c>
      <c r="G14018" s="1" t="s">
        <v>91117</v>
      </c>
      <c r="H14018" s="1" t="s">
        <v>91118</v>
      </c>
      <c r="I14018">
        <v>80</v>
      </c>
      <c r="J14018" s="2">
        <v>43329</v>
      </c>
    </row>
    <row r="14019" spans="1:10" x14ac:dyDescent="0.3">
      <c r="A14019" s="1" t="s">
        <v>90706</v>
      </c>
      <c r="B14019">
        <v>35</v>
      </c>
      <c r="C14019">
        <v>3501230</v>
      </c>
      <c r="D14019" s="1" t="s">
        <v>91119</v>
      </c>
      <c r="E14019" s="1" t="s">
        <v>91120</v>
      </c>
      <c r="F14019">
        <v>350123000000</v>
      </c>
      <c r="G14019" s="1" t="s">
        <v>91121</v>
      </c>
      <c r="H14019" s="1" t="s">
        <v>91122</v>
      </c>
      <c r="I14019">
        <v>65</v>
      </c>
      <c r="J14019" s="2">
        <v>43329</v>
      </c>
    </row>
    <row r="14020" spans="1:10" x14ac:dyDescent="0.3">
      <c r="A14020" s="1" t="s">
        <v>90706</v>
      </c>
      <c r="B14020">
        <v>35</v>
      </c>
      <c r="C14020">
        <v>3501260</v>
      </c>
      <c r="D14020" s="1" t="s">
        <v>91123</v>
      </c>
      <c r="E14020" s="1" t="s">
        <v>91124</v>
      </c>
      <c r="F14020">
        <v>350126000000</v>
      </c>
      <c r="G14020" s="1" t="s">
        <v>91125</v>
      </c>
      <c r="H14020" s="1" t="s">
        <v>91126</v>
      </c>
      <c r="I14020">
        <v>80</v>
      </c>
      <c r="J14020" s="2">
        <v>43329</v>
      </c>
    </row>
    <row r="14021" spans="1:10" x14ac:dyDescent="0.3">
      <c r="A14021" s="1" t="s">
        <v>90706</v>
      </c>
      <c r="B14021">
        <v>35</v>
      </c>
      <c r="C14021">
        <v>3501260</v>
      </c>
      <c r="D14021" s="1" t="s">
        <v>91123</v>
      </c>
      <c r="E14021" s="1" t="s">
        <v>91124</v>
      </c>
      <c r="F14021">
        <v>350126000000</v>
      </c>
      <c r="G14021" s="1" t="s">
        <v>91127</v>
      </c>
      <c r="H14021" s="1" t="s">
        <v>91128</v>
      </c>
      <c r="I14021">
        <v>88</v>
      </c>
      <c r="J14021" s="2">
        <v>43329</v>
      </c>
    </row>
    <row r="14022" spans="1:10" x14ac:dyDescent="0.3">
      <c r="A14022" s="1" t="s">
        <v>90706</v>
      </c>
      <c r="B14022">
        <v>35</v>
      </c>
      <c r="C14022">
        <v>3501290</v>
      </c>
      <c r="D14022" s="1" t="s">
        <v>91129</v>
      </c>
      <c r="E14022" s="1" t="s">
        <v>91130</v>
      </c>
      <c r="F14022">
        <v>350129000000</v>
      </c>
      <c r="G14022" s="1" t="s">
        <v>91131</v>
      </c>
      <c r="H14022" s="1" t="s">
        <v>91132</v>
      </c>
      <c r="I14022">
        <v>80</v>
      </c>
      <c r="J14022" s="2">
        <v>43329</v>
      </c>
    </row>
    <row r="14023" spans="1:10" x14ac:dyDescent="0.3">
      <c r="A14023" s="1" t="s">
        <v>90706</v>
      </c>
      <c r="B14023">
        <v>35</v>
      </c>
      <c r="C14023">
        <v>3501320</v>
      </c>
      <c r="D14023" s="1" t="s">
        <v>91133</v>
      </c>
      <c r="E14023" s="1" t="s">
        <v>91134</v>
      </c>
      <c r="F14023">
        <v>350132000000</v>
      </c>
      <c r="G14023" s="1" t="s">
        <v>91135</v>
      </c>
      <c r="H14023" s="1" t="s">
        <v>91136</v>
      </c>
      <c r="I14023">
        <v>50</v>
      </c>
      <c r="J14023" s="2">
        <v>43329</v>
      </c>
    </row>
    <row r="14024" spans="1:10" x14ac:dyDescent="0.3">
      <c r="A14024" s="1" t="s">
        <v>90706</v>
      </c>
      <c r="B14024">
        <v>35</v>
      </c>
      <c r="C14024">
        <v>3501320</v>
      </c>
      <c r="D14024" s="1" t="s">
        <v>91133</v>
      </c>
      <c r="E14024" s="1" t="s">
        <v>91134</v>
      </c>
      <c r="F14024">
        <v>350132000000</v>
      </c>
      <c r="G14024" s="1" t="s">
        <v>91137</v>
      </c>
      <c r="H14024" s="1" t="s">
        <v>91138</v>
      </c>
      <c r="I14024">
        <v>87</v>
      </c>
      <c r="J14024" s="2">
        <v>43329</v>
      </c>
    </row>
    <row r="14025" spans="1:10" x14ac:dyDescent="0.3">
      <c r="A14025" s="1" t="s">
        <v>90706</v>
      </c>
      <c r="B14025">
        <v>35</v>
      </c>
      <c r="C14025">
        <v>3501350</v>
      </c>
      <c r="D14025" s="1" t="s">
        <v>91139</v>
      </c>
      <c r="E14025" s="1" t="s">
        <v>91140</v>
      </c>
      <c r="F14025">
        <v>350135000000</v>
      </c>
      <c r="G14025" s="1" t="s">
        <v>91141</v>
      </c>
      <c r="H14025" s="1" t="s">
        <v>91142</v>
      </c>
      <c r="I14025">
        <v>80</v>
      </c>
      <c r="J14025" s="2">
        <v>43329</v>
      </c>
    </row>
    <row r="14026" spans="1:10" x14ac:dyDescent="0.3">
      <c r="A14026" s="1" t="s">
        <v>90706</v>
      </c>
      <c r="B14026">
        <v>35</v>
      </c>
      <c r="C14026">
        <v>3501380</v>
      </c>
      <c r="D14026" s="1" t="s">
        <v>91143</v>
      </c>
      <c r="E14026" s="1" t="s">
        <v>91144</v>
      </c>
      <c r="F14026">
        <v>350138000000</v>
      </c>
      <c r="G14026" s="1" t="s">
        <v>91145</v>
      </c>
      <c r="H14026" s="1" t="s">
        <v>91146</v>
      </c>
      <c r="I14026">
        <v>50</v>
      </c>
      <c r="J14026" s="2">
        <v>43329</v>
      </c>
    </row>
    <row r="14027" spans="1:10" x14ac:dyDescent="0.3">
      <c r="A14027" s="1" t="s">
        <v>90706</v>
      </c>
      <c r="B14027">
        <v>35</v>
      </c>
      <c r="C14027">
        <v>3501410</v>
      </c>
      <c r="D14027" s="1" t="s">
        <v>91147</v>
      </c>
      <c r="E14027" s="1" t="s">
        <v>91148</v>
      </c>
      <c r="F14027">
        <v>350141000000</v>
      </c>
      <c r="G14027" s="1" t="s">
        <v>91149</v>
      </c>
      <c r="H14027" s="1" t="s">
        <v>91150</v>
      </c>
      <c r="I14027">
        <v>50</v>
      </c>
      <c r="J14027" s="2">
        <v>43329</v>
      </c>
    </row>
    <row r="14028" spans="1:10" x14ac:dyDescent="0.3">
      <c r="A14028" s="1" t="s">
        <v>90706</v>
      </c>
      <c r="B14028">
        <v>35</v>
      </c>
      <c r="C14028">
        <v>3501470</v>
      </c>
      <c r="D14028" s="1" t="s">
        <v>91151</v>
      </c>
      <c r="E14028" s="1" t="s">
        <v>91152</v>
      </c>
      <c r="F14028">
        <v>350147000000</v>
      </c>
      <c r="G14028" s="1" t="s">
        <v>91153</v>
      </c>
      <c r="H14028" s="1" t="s">
        <v>91154</v>
      </c>
      <c r="I14028">
        <v>50</v>
      </c>
      <c r="J14028" s="2">
        <v>43329</v>
      </c>
    </row>
    <row r="14029" spans="1:10" x14ac:dyDescent="0.3">
      <c r="A14029" s="1" t="s">
        <v>90706</v>
      </c>
      <c r="B14029">
        <v>35</v>
      </c>
      <c r="C14029">
        <v>3501500</v>
      </c>
      <c r="D14029" s="1" t="s">
        <v>91155</v>
      </c>
      <c r="E14029" s="1" t="s">
        <v>91156</v>
      </c>
      <c r="F14029">
        <v>350150000000</v>
      </c>
      <c r="G14029" s="1" t="s">
        <v>91157</v>
      </c>
      <c r="H14029" s="1" t="s">
        <v>91158</v>
      </c>
      <c r="I14029">
        <v>88</v>
      </c>
      <c r="J14029" s="2">
        <v>43329</v>
      </c>
    </row>
    <row r="14030" spans="1:10" x14ac:dyDescent="0.3">
      <c r="A14030" s="1" t="s">
        <v>90706</v>
      </c>
      <c r="B14030">
        <v>35</v>
      </c>
      <c r="C14030">
        <v>3501500</v>
      </c>
      <c r="D14030" s="1" t="s">
        <v>91155</v>
      </c>
      <c r="E14030" s="1" t="s">
        <v>91156</v>
      </c>
      <c r="F14030">
        <v>350150000000</v>
      </c>
      <c r="G14030" s="1" t="s">
        <v>91159</v>
      </c>
      <c r="H14030" s="1" t="s">
        <v>91160</v>
      </c>
      <c r="I14030">
        <v>87</v>
      </c>
      <c r="J14030" s="2">
        <v>43329</v>
      </c>
    </row>
    <row r="14031" spans="1:10" x14ac:dyDescent="0.3">
      <c r="A14031" s="1" t="s">
        <v>90706</v>
      </c>
      <c r="B14031">
        <v>35</v>
      </c>
      <c r="C14031">
        <v>3501500</v>
      </c>
      <c r="D14031" s="1" t="s">
        <v>91155</v>
      </c>
      <c r="E14031" s="1" t="s">
        <v>91156</v>
      </c>
      <c r="F14031">
        <v>350150000000</v>
      </c>
      <c r="G14031" s="1" t="s">
        <v>91161</v>
      </c>
      <c r="H14031" s="1" t="s">
        <v>91162</v>
      </c>
      <c r="I14031">
        <v>86</v>
      </c>
      <c r="J14031" s="2">
        <v>43329</v>
      </c>
    </row>
    <row r="14032" spans="1:10" x14ac:dyDescent="0.3">
      <c r="A14032" s="1" t="s">
        <v>90706</v>
      </c>
      <c r="B14032">
        <v>35</v>
      </c>
      <c r="C14032">
        <v>3501500</v>
      </c>
      <c r="D14032" s="1" t="s">
        <v>91155</v>
      </c>
      <c r="E14032" s="1" t="s">
        <v>91156</v>
      </c>
      <c r="F14032">
        <v>350150000000</v>
      </c>
      <c r="G14032" s="1" t="s">
        <v>91165</v>
      </c>
      <c r="H14032" s="1" t="s">
        <v>61788</v>
      </c>
      <c r="I14032">
        <v>95</v>
      </c>
      <c r="J14032" s="2">
        <v>43329</v>
      </c>
    </row>
    <row r="14033" spans="1:10" x14ac:dyDescent="0.3">
      <c r="A14033" s="1" t="s">
        <v>90706</v>
      </c>
      <c r="B14033">
        <v>35</v>
      </c>
      <c r="C14033">
        <v>3501500</v>
      </c>
      <c r="D14033" s="1" t="s">
        <v>91155</v>
      </c>
      <c r="E14033" s="1" t="s">
        <v>91156</v>
      </c>
      <c r="F14033">
        <v>350150000000</v>
      </c>
      <c r="G14033" s="1" t="s">
        <v>91166</v>
      </c>
      <c r="H14033" s="1" t="s">
        <v>62085</v>
      </c>
      <c r="I14033">
        <v>87</v>
      </c>
      <c r="J14033" s="2">
        <v>43329</v>
      </c>
    </row>
    <row r="14034" spans="1:10" x14ac:dyDescent="0.3">
      <c r="A14034" s="1" t="s">
        <v>90706</v>
      </c>
      <c r="B14034">
        <v>35</v>
      </c>
      <c r="C14034">
        <v>3501530</v>
      </c>
      <c r="D14034" s="1" t="s">
        <v>91169</v>
      </c>
      <c r="E14034" s="1" t="s">
        <v>91170</v>
      </c>
      <c r="F14034">
        <v>350153000000</v>
      </c>
      <c r="G14034" s="1" t="s">
        <v>91171</v>
      </c>
      <c r="H14034" s="1" t="s">
        <v>91172</v>
      </c>
      <c r="I14034">
        <v>70</v>
      </c>
      <c r="J14034" s="2">
        <v>43329</v>
      </c>
    </row>
    <row r="14035" spans="1:10" x14ac:dyDescent="0.3">
      <c r="A14035" s="1" t="s">
        <v>90706</v>
      </c>
      <c r="B14035">
        <v>35</v>
      </c>
      <c r="C14035">
        <v>3501560</v>
      </c>
      <c r="D14035" s="1" t="s">
        <v>91173</v>
      </c>
      <c r="E14035" s="1" t="s">
        <v>91174</v>
      </c>
      <c r="F14035">
        <v>350156000000</v>
      </c>
      <c r="G14035" s="1" t="s">
        <v>91175</v>
      </c>
      <c r="H14035" s="1" t="s">
        <v>91176</v>
      </c>
      <c r="I14035">
        <v>75</v>
      </c>
      <c r="J14035" s="2">
        <v>43329</v>
      </c>
    </row>
    <row r="14036" spans="1:10" x14ac:dyDescent="0.3">
      <c r="A14036" s="1" t="s">
        <v>90706</v>
      </c>
      <c r="B14036">
        <v>35</v>
      </c>
      <c r="C14036">
        <v>3501560</v>
      </c>
      <c r="D14036" s="1" t="s">
        <v>91173</v>
      </c>
      <c r="E14036" s="1" t="s">
        <v>91174</v>
      </c>
      <c r="F14036">
        <v>350156000000</v>
      </c>
      <c r="G14036" s="1" t="s">
        <v>91177</v>
      </c>
      <c r="H14036" s="1" t="s">
        <v>91178</v>
      </c>
      <c r="I14036">
        <v>50</v>
      </c>
      <c r="J14036" s="2">
        <v>43329</v>
      </c>
    </row>
    <row r="14037" spans="1:10" x14ac:dyDescent="0.3">
      <c r="A14037" s="1" t="s">
        <v>90706</v>
      </c>
      <c r="B14037">
        <v>35</v>
      </c>
      <c r="C14037">
        <v>3501590</v>
      </c>
      <c r="D14037" s="1" t="s">
        <v>91179</v>
      </c>
      <c r="E14037" s="1" t="s">
        <v>91180</v>
      </c>
      <c r="F14037">
        <v>350159000000</v>
      </c>
      <c r="G14037" s="1" t="s">
        <v>91181</v>
      </c>
      <c r="H14037" s="1" t="s">
        <v>91182</v>
      </c>
      <c r="I14037">
        <v>60</v>
      </c>
      <c r="J14037" s="2">
        <v>43329</v>
      </c>
    </row>
    <row r="14038" spans="1:10" x14ac:dyDescent="0.3">
      <c r="A14038" s="1" t="s">
        <v>90706</v>
      </c>
      <c r="B14038">
        <v>35</v>
      </c>
      <c r="C14038">
        <v>3501620</v>
      </c>
      <c r="D14038" s="1" t="s">
        <v>91183</v>
      </c>
      <c r="E14038" s="1" t="s">
        <v>91184</v>
      </c>
      <c r="F14038">
        <v>350162000000</v>
      </c>
      <c r="G14038" s="1" t="s">
        <v>91185</v>
      </c>
      <c r="H14038" s="1" t="s">
        <v>91186</v>
      </c>
      <c r="I14038">
        <v>80</v>
      </c>
      <c r="J14038" s="2">
        <v>43329</v>
      </c>
    </row>
    <row r="14039" spans="1:10" x14ac:dyDescent="0.3">
      <c r="A14039" s="1" t="s">
        <v>90706</v>
      </c>
      <c r="B14039">
        <v>35</v>
      </c>
      <c r="C14039">
        <v>3501650</v>
      </c>
      <c r="D14039" s="1" t="s">
        <v>91187</v>
      </c>
      <c r="E14039" s="1" t="s">
        <v>91188</v>
      </c>
      <c r="F14039">
        <v>350165000000</v>
      </c>
      <c r="G14039" s="1" t="s">
        <v>91189</v>
      </c>
      <c r="H14039" s="1" t="s">
        <v>91190</v>
      </c>
      <c r="I14039">
        <v>87</v>
      </c>
      <c r="J14039" s="2">
        <v>43329</v>
      </c>
    </row>
    <row r="14040" spans="1:10" x14ac:dyDescent="0.3">
      <c r="A14040" s="1" t="s">
        <v>90706</v>
      </c>
      <c r="B14040">
        <v>35</v>
      </c>
      <c r="C14040">
        <v>3501680</v>
      </c>
      <c r="D14040" s="1" t="s">
        <v>91191</v>
      </c>
      <c r="E14040" s="1" t="s">
        <v>91192</v>
      </c>
      <c r="F14040">
        <v>350168000000</v>
      </c>
      <c r="G14040" s="1" t="s">
        <v>91193</v>
      </c>
      <c r="H14040" s="1" t="s">
        <v>91194</v>
      </c>
      <c r="I14040">
        <v>80</v>
      </c>
      <c r="J14040" s="2">
        <v>43329</v>
      </c>
    </row>
    <row r="14041" spans="1:10" x14ac:dyDescent="0.3">
      <c r="A14041" s="1" t="s">
        <v>90706</v>
      </c>
      <c r="B14041">
        <v>35</v>
      </c>
      <c r="C14041">
        <v>3501680</v>
      </c>
      <c r="D14041" s="1" t="s">
        <v>91191</v>
      </c>
      <c r="E14041" s="1" t="s">
        <v>91192</v>
      </c>
      <c r="F14041">
        <v>350168000000</v>
      </c>
      <c r="G14041" s="1" t="s">
        <v>91195</v>
      </c>
      <c r="H14041" s="1" t="s">
        <v>91196</v>
      </c>
      <c r="I14041">
        <v>30</v>
      </c>
      <c r="J14041" s="2">
        <v>43329</v>
      </c>
    </row>
    <row r="14042" spans="1:10" x14ac:dyDescent="0.3">
      <c r="A14042" s="1" t="s">
        <v>90706</v>
      </c>
      <c r="B14042">
        <v>35</v>
      </c>
      <c r="C14042">
        <v>3501680</v>
      </c>
      <c r="D14042" s="1" t="s">
        <v>91191</v>
      </c>
      <c r="E14042" s="1" t="s">
        <v>91192</v>
      </c>
      <c r="F14042">
        <v>350168000000</v>
      </c>
      <c r="G14042" s="1" t="s">
        <v>91197</v>
      </c>
      <c r="H14042" s="1" t="s">
        <v>91198</v>
      </c>
      <c r="I14042">
        <v>78</v>
      </c>
      <c r="J14042" s="2">
        <v>43329</v>
      </c>
    </row>
    <row r="14043" spans="1:10" x14ac:dyDescent="0.3">
      <c r="A14043" s="1" t="s">
        <v>90706</v>
      </c>
      <c r="B14043">
        <v>35</v>
      </c>
      <c r="C14043">
        <v>3501710</v>
      </c>
      <c r="D14043" s="1" t="s">
        <v>91199</v>
      </c>
      <c r="E14043" s="1" t="s">
        <v>91200</v>
      </c>
      <c r="F14043">
        <v>350171000000</v>
      </c>
      <c r="G14043" s="1" t="s">
        <v>91201</v>
      </c>
      <c r="H14043" s="1" t="s">
        <v>91202</v>
      </c>
      <c r="I14043">
        <v>80</v>
      </c>
      <c r="J14043" s="2">
        <v>43329</v>
      </c>
    </row>
    <row r="14044" spans="1:10" x14ac:dyDescent="0.3">
      <c r="A14044" s="1" t="s">
        <v>90706</v>
      </c>
      <c r="B14044">
        <v>35</v>
      </c>
      <c r="C14044">
        <v>3501740</v>
      </c>
      <c r="D14044" s="1" t="s">
        <v>91203</v>
      </c>
      <c r="E14044" s="1" t="s">
        <v>91204</v>
      </c>
      <c r="F14044">
        <v>350174000000</v>
      </c>
      <c r="G14044" s="1" t="s">
        <v>91205</v>
      </c>
      <c r="H14044" s="1" t="s">
        <v>91206</v>
      </c>
      <c r="I14044">
        <v>90</v>
      </c>
      <c r="J14044" s="2">
        <v>43329</v>
      </c>
    </row>
    <row r="14045" spans="1:10" x14ac:dyDescent="0.3">
      <c r="A14045" s="1" t="s">
        <v>90706</v>
      </c>
      <c r="B14045">
        <v>35</v>
      </c>
      <c r="C14045">
        <v>3501740</v>
      </c>
      <c r="D14045" s="1" t="s">
        <v>91203</v>
      </c>
      <c r="E14045" s="1" t="s">
        <v>91204</v>
      </c>
      <c r="F14045">
        <v>350174000000</v>
      </c>
      <c r="G14045" s="1" t="s">
        <v>91207</v>
      </c>
      <c r="H14045" s="1" t="s">
        <v>91208</v>
      </c>
      <c r="I14045">
        <v>40</v>
      </c>
      <c r="J14045" s="2">
        <v>43329</v>
      </c>
    </row>
    <row r="14046" spans="1:10" x14ac:dyDescent="0.3">
      <c r="A14046" s="1" t="s">
        <v>90706</v>
      </c>
      <c r="B14046">
        <v>35</v>
      </c>
      <c r="C14046">
        <v>3501740</v>
      </c>
      <c r="D14046" s="1" t="s">
        <v>91203</v>
      </c>
      <c r="E14046" s="1" t="s">
        <v>91204</v>
      </c>
      <c r="F14046">
        <v>350174000000</v>
      </c>
      <c r="G14046" s="1" t="s">
        <v>91209</v>
      </c>
      <c r="H14046" s="1" t="s">
        <v>91210</v>
      </c>
      <c r="I14046">
        <v>70</v>
      </c>
      <c r="J14046" s="2">
        <v>43329</v>
      </c>
    </row>
    <row r="14047" spans="1:10" x14ac:dyDescent="0.3">
      <c r="A14047" s="1" t="s">
        <v>90706</v>
      </c>
      <c r="B14047">
        <v>35</v>
      </c>
      <c r="C14047">
        <v>3501770</v>
      </c>
      <c r="D14047" s="1" t="s">
        <v>91211</v>
      </c>
      <c r="E14047" s="1" t="s">
        <v>91212</v>
      </c>
      <c r="F14047">
        <v>350177000000</v>
      </c>
      <c r="G14047" s="1" t="s">
        <v>91213</v>
      </c>
      <c r="H14047" s="1" t="s">
        <v>91214</v>
      </c>
      <c r="I14047">
        <v>80</v>
      </c>
      <c r="J14047" s="2">
        <v>43329</v>
      </c>
    </row>
    <row r="14048" spans="1:10" x14ac:dyDescent="0.3">
      <c r="A14048" s="1" t="s">
        <v>90706</v>
      </c>
      <c r="B14048">
        <v>35</v>
      </c>
      <c r="C14048">
        <v>3501800</v>
      </c>
      <c r="D14048" s="1" t="s">
        <v>91215</v>
      </c>
      <c r="E14048" s="1" t="s">
        <v>91216</v>
      </c>
      <c r="F14048">
        <v>350180000000</v>
      </c>
      <c r="G14048" s="1" t="s">
        <v>91217</v>
      </c>
      <c r="H14048" s="1" t="s">
        <v>91218</v>
      </c>
      <c r="I14048">
        <v>50</v>
      </c>
      <c r="J14048" s="2">
        <v>43329</v>
      </c>
    </row>
    <row r="14049" spans="1:10" x14ac:dyDescent="0.3">
      <c r="A14049" s="1" t="s">
        <v>90706</v>
      </c>
      <c r="B14049">
        <v>35</v>
      </c>
      <c r="C14049">
        <v>3501830</v>
      </c>
      <c r="D14049" s="1" t="s">
        <v>91219</v>
      </c>
      <c r="E14049" s="1" t="s">
        <v>91220</v>
      </c>
      <c r="F14049">
        <v>350183000000</v>
      </c>
      <c r="G14049" s="1" t="s">
        <v>91221</v>
      </c>
      <c r="H14049" s="1" t="s">
        <v>64034</v>
      </c>
      <c r="I14049">
        <v>50</v>
      </c>
      <c r="J14049" s="2">
        <v>43329</v>
      </c>
    </row>
    <row r="14050" spans="1:10" x14ac:dyDescent="0.3">
      <c r="A14050" s="1" t="s">
        <v>90706</v>
      </c>
      <c r="B14050">
        <v>35</v>
      </c>
      <c r="C14050">
        <v>3501860</v>
      </c>
      <c r="D14050" s="1" t="s">
        <v>91222</v>
      </c>
      <c r="E14050" s="1" t="s">
        <v>91223</v>
      </c>
      <c r="F14050">
        <v>350186000000</v>
      </c>
      <c r="G14050" s="1" t="s">
        <v>91224</v>
      </c>
      <c r="H14050" s="1" t="s">
        <v>91225</v>
      </c>
      <c r="I14050">
        <v>70</v>
      </c>
      <c r="J14050" s="2">
        <v>43329</v>
      </c>
    </row>
    <row r="14051" spans="1:10" x14ac:dyDescent="0.3">
      <c r="A14051" s="1" t="s">
        <v>90706</v>
      </c>
      <c r="B14051">
        <v>35</v>
      </c>
      <c r="C14051">
        <v>3501890</v>
      </c>
      <c r="D14051" s="1" t="s">
        <v>91226</v>
      </c>
      <c r="E14051" s="1" t="s">
        <v>91227</v>
      </c>
      <c r="F14051">
        <v>350189000000</v>
      </c>
      <c r="G14051" s="1" t="s">
        <v>91228</v>
      </c>
      <c r="H14051" s="1" t="s">
        <v>91229</v>
      </c>
      <c r="I14051">
        <v>75</v>
      </c>
      <c r="J14051" s="2">
        <v>43329</v>
      </c>
    </row>
    <row r="14052" spans="1:10" x14ac:dyDescent="0.3">
      <c r="A14052" s="1" t="s">
        <v>90706</v>
      </c>
      <c r="B14052">
        <v>35</v>
      </c>
      <c r="C14052">
        <v>3501920</v>
      </c>
      <c r="D14052" s="1" t="s">
        <v>91230</v>
      </c>
      <c r="E14052" s="1" t="s">
        <v>91231</v>
      </c>
      <c r="F14052">
        <v>350192000000</v>
      </c>
      <c r="G14052" s="1" t="s">
        <v>91232</v>
      </c>
      <c r="H14052" s="1" t="s">
        <v>91233</v>
      </c>
      <c r="I14052">
        <v>50</v>
      </c>
      <c r="J14052" s="2">
        <v>43329</v>
      </c>
    </row>
    <row r="14053" spans="1:10" x14ac:dyDescent="0.3">
      <c r="A14053" s="1" t="s">
        <v>90706</v>
      </c>
      <c r="B14053">
        <v>35</v>
      </c>
      <c r="C14053">
        <v>3501950</v>
      </c>
      <c r="D14053" s="1" t="s">
        <v>91234</v>
      </c>
      <c r="E14053" s="1" t="s">
        <v>91235</v>
      </c>
      <c r="F14053">
        <v>350195000000</v>
      </c>
      <c r="G14053" s="1" t="s">
        <v>91236</v>
      </c>
      <c r="H14053" s="1" t="s">
        <v>91237</v>
      </c>
      <c r="I14053">
        <v>60</v>
      </c>
      <c r="J14053" s="2">
        <v>43329</v>
      </c>
    </row>
    <row r="14054" spans="1:10" x14ac:dyDescent="0.3">
      <c r="A14054" s="1" t="s">
        <v>90706</v>
      </c>
      <c r="B14054">
        <v>35</v>
      </c>
      <c r="C14054">
        <v>3501980</v>
      </c>
      <c r="D14054" s="1" t="s">
        <v>91238</v>
      </c>
      <c r="E14054" s="1" t="s">
        <v>91239</v>
      </c>
      <c r="F14054">
        <v>350198000000</v>
      </c>
      <c r="G14054" s="1" t="s">
        <v>91240</v>
      </c>
      <c r="H14054" s="1" t="s">
        <v>91241</v>
      </c>
      <c r="I14054">
        <v>80</v>
      </c>
      <c r="J14054" s="2">
        <v>43329</v>
      </c>
    </row>
    <row r="14055" spans="1:10" x14ac:dyDescent="0.3">
      <c r="A14055" s="1" t="s">
        <v>90706</v>
      </c>
      <c r="B14055">
        <v>35</v>
      </c>
      <c r="C14055">
        <v>3502010</v>
      </c>
      <c r="D14055" s="1" t="s">
        <v>91242</v>
      </c>
      <c r="E14055" s="1" t="s">
        <v>91243</v>
      </c>
      <c r="F14055">
        <v>350201000000</v>
      </c>
      <c r="G14055" s="1" t="s">
        <v>91244</v>
      </c>
      <c r="H14055" s="1" t="s">
        <v>91245</v>
      </c>
      <c r="I14055">
        <v>80</v>
      </c>
      <c r="J14055" s="2">
        <v>43329</v>
      </c>
    </row>
    <row r="14056" spans="1:10" x14ac:dyDescent="0.3">
      <c r="A14056" s="1" t="s">
        <v>90706</v>
      </c>
      <c r="B14056">
        <v>35</v>
      </c>
      <c r="C14056">
        <v>3502040</v>
      </c>
      <c r="D14056" s="1" t="s">
        <v>91246</v>
      </c>
      <c r="E14056" s="1" t="s">
        <v>91247</v>
      </c>
      <c r="F14056">
        <v>350204000000</v>
      </c>
      <c r="G14056" s="1" t="s">
        <v>91248</v>
      </c>
      <c r="H14056" s="1" t="s">
        <v>91249</v>
      </c>
      <c r="I14056">
        <v>60</v>
      </c>
      <c r="J14056" s="2">
        <v>43329</v>
      </c>
    </row>
    <row r="14057" spans="1:10" x14ac:dyDescent="0.3">
      <c r="A14057" s="1" t="s">
        <v>90706</v>
      </c>
      <c r="B14057">
        <v>35</v>
      </c>
      <c r="C14057">
        <v>3502070</v>
      </c>
      <c r="D14057" s="1" t="s">
        <v>91250</v>
      </c>
      <c r="E14057" s="1" t="s">
        <v>91251</v>
      </c>
      <c r="F14057">
        <v>350207000000</v>
      </c>
      <c r="G14057" s="1" t="s">
        <v>91252</v>
      </c>
      <c r="H14057" s="1" t="s">
        <v>91253</v>
      </c>
      <c r="I14057">
        <v>75</v>
      </c>
      <c r="J14057" s="2">
        <v>43329</v>
      </c>
    </row>
    <row r="14058" spans="1:10" x14ac:dyDescent="0.3">
      <c r="A14058" s="1" t="s">
        <v>90706</v>
      </c>
      <c r="B14058">
        <v>35</v>
      </c>
      <c r="C14058">
        <v>3502100</v>
      </c>
      <c r="D14058" s="1" t="s">
        <v>91254</v>
      </c>
      <c r="E14058" s="1" t="s">
        <v>91255</v>
      </c>
      <c r="F14058">
        <v>350210000000</v>
      </c>
      <c r="G14058" s="1" t="s">
        <v>91256</v>
      </c>
      <c r="H14058" s="1" t="s">
        <v>91257</v>
      </c>
      <c r="I14058">
        <v>77</v>
      </c>
      <c r="J14058" s="2">
        <v>43329</v>
      </c>
    </row>
    <row r="14059" spans="1:10" x14ac:dyDescent="0.3">
      <c r="A14059" s="1" t="s">
        <v>90706</v>
      </c>
      <c r="B14059">
        <v>35</v>
      </c>
      <c r="C14059">
        <v>3502130</v>
      </c>
      <c r="D14059" s="1" t="s">
        <v>91258</v>
      </c>
      <c r="E14059" s="1" t="s">
        <v>91259</v>
      </c>
      <c r="F14059">
        <v>350213000000</v>
      </c>
      <c r="G14059" s="1" t="s">
        <v>91260</v>
      </c>
      <c r="H14059" s="1" t="s">
        <v>91261</v>
      </c>
      <c r="I14059">
        <v>50</v>
      </c>
      <c r="J14059" s="2">
        <v>43329</v>
      </c>
    </row>
    <row r="14060" spans="1:10" x14ac:dyDescent="0.3">
      <c r="A14060" s="1" t="s">
        <v>90706</v>
      </c>
      <c r="B14060">
        <v>35</v>
      </c>
      <c r="C14060">
        <v>3502160</v>
      </c>
      <c r="D14060" s="1" t="s">
        <v>91262</v>
      </c>
      <c r="E14060" s="1" t="s">
        <v>91263</v>
      </c>
      <c r="F14060">
        <v>350216000000</v>
      </c>
      <c r="G14060" s="1" t="s">
        <v>91264</v>
      </c>
      <c r="H14060" s="1" t="s">
        <v>91265</v>
      </c>
      <c r="I14060">
        <v>70</v>
      </c>
      <c r="J14060" s="2">
        <v>43329</v>
      </c>
    </row>
    <row r="14061" spans="1:10" x14ac:dyDescent="0.3">
      <c r="A14061" s="1" t="s">
        <v>90706</v>
      </c>
      <c r="B14061">
        <v>35</v>
      </c>
      <c r="C14061">
        <v>3502190</v>
      </c>
      <c r="D14061" s="1" t="s">
        <v>91266</v>
      </c>
      <c r="E14061" s="1" t="s">
        <v>91267</v>
      </c>
      <c r="F14061">
        <v>350219000000</v>
      </c>
      <c r="G14061" s="1" t="s">
        <v>91268</v>
      </c>
      <c r="H14061" s="1" t="s">
        <v>91269</v>
      </c>
      <c r="I14061">
        <v>70</v>
      </c>
      <c r="J14061" s="2">
        <v>43329</v>
      </c>
    </row>
    <row r="14062" spans="1:10" x14ac:dyDescent="0.3">
      <c r="A14062" s="1" t="s">
        <v>90706</v>
      </c>
      <c r="B14062">
        <v>35</v>
      </c>
      <c r="C14062">
        <v>3502220</v>
      </c>
      <c r="D14062" s="1" t="s">
        <v>91270</v>
      </c>
      <c r="E14062" s="1" t="s">
        <v>91271</v>
      </c>
      <c r="F14062">
        <v>350222000000</v>
      </c>
      <c r="G14062" s="1" t="s">
        <v>91272</v>
      </c>
      <c r="H14062" s="1" t="s">
        <v>91273</v>
      </c>
      <c r="I14062">
        <v>50</v>
      </c>
      <c r="J14062" s="2">
        <v>43329</v>
      </c>
    </row>
    <row r="14063" spans="1:10" x14ac:dyDescent="0.3">
      <c r="A14063" s="1" t="s">
        <v>90706</v>
      </c>
      <c r="B14063">
        <v>35</v>
      </c>
      <c r="C14063">
        <v>3502250</v>
      </c>
      <c r="D14063" s="1" t="s">
        <v>91274</v>
      </c>
      <c r="E14063" s="1" t="s">
        <v>91275</v>
      </c>
      <c r="F14063">
        <v>350225000000</v>
      </c>
      <c r="G14063" s="1" t="s">
        <v>91276</v>
      </c>
      <c r="H14063" s="1" t="s">
        <v>91277</v>
      </c>
      <c r="I14063">
        <v>65</v>
      </c>
      <c r="J14063" s="2">
        <v>43329</v>
      </c>
    </row>
    <row r="14064" spans="1:10" x14ac:dyDescent="0.3">
      <c r="A14064" s="1" t="s">
        <v>90706</v>
      </c>
      <c r="B14064">
        <v>35</v>
      </c>
      <c r="C14064">
        <v>3502250</v>
      </c>
      <c r="D14064" s="1" t="s">
        <v>91274</v>
      </c>
      <c r="E14064" s="1" t="s">
        <v>91275</v>
      </c>
      <c r="F14064">
        <v>350225000000</v>
      </c>
      <c r="G14064" s="1" t="s">
        <v>91278</v>
      </c>
      <c r="H14064" s="1" t="s">
        <v>91279</v>
      </c>
      <c r="I14064">
        <v>69</v>
      </c>
      <c r="J14064" s="2">
        <v>43329</v>
      </c>
    </row>
    <row r="14065" spans="1:10" x14ac:dyDescent="0.3">
      <c r="A14065" s="1" t="s">
        <v>90706</v>
      </c>
      <c r="B14065">
        <v>35</v>
      </c>
      <c r="C14065">
        <v>3502250</v>
      </c>
      <c r="D14065" s="1" t="s">
        <v>91274</v>
      </c>
      <c r="E14065" s="1" t="s">
        <v>91275</v>
      </c>
      <c r="F14065">
        <v>350225000000</v>
      </c>
      <c r="G14065" s="1" t="s">
        <v>91280</v>
      </c>
      <c r="H14065" s="1" t="s">
        <v>65186</v>
      </c>
      <c r="I14065">
        <v>21</v>
      </c>
      <c r="J14065" s="2">
        <v>43329</v>
      </c>
    </row>
    <row r="14066" spans="1:10" x14ac:dyDescent="0.3">
      <c r="A14066" s="1" t="s">
        <v>90706</v>
      </c>
      <c r="B14066">
        <v>35</v>
      </c>
      <c r="C14066">
        <v>3502280</v>
      </c>
      <c r="D14066" s="1" t="s">
        <v>91282</v>
      </c>
      <c r="E14066" s="1" t="s">
        <v>91283</v>
      </c>
      <c r="F14066">
        <v>350228000000</v>
      </c>
      <c r="G14066" s="1" t="s">
        <v>91284</v>
      </c>
      <c r="H14066" s="1" t="s">
        <v>91285</v>
      </c>
      <c r="I14066">
        <v>87</v>
      </c>
      <c r="J14066" s="2">
        <v>43329</v>
      </c>
    </row>
    <row r="14067" spans="1:10" x14ac:dyDescent="0.3">
      <c r="A14067" s="1" t="s">
        <v>90706</v>
      </c>
      <c r="B14067">
        <v>35</v>
      </c>
      <c r="C14067">
        <v>3502310</v>
      </c>
      <c r="D14067" s="1" t="s">
        <v>91286</v>
      </c>
      <c r="E14067" s="1" t="s">
        <v>91287</v>
      </c>
      <c r="F14067">
        <v>350231000000</v>
      </c>
      <c r="G14067" s="1" t="s">
        <v>91288</v>
      </c>
      <c r="H14067" s="1" t="s">
        <v>91289</v>
      </c>
      <c r="I14067">
        <v>80</v>
      </c>
      <c r="J14067" s="2">
        <v>43329</v>
      </c>
    </row>
    <row r="14068" spans="1:10" x14ac:dyDescent="0.3">
      <c r="A14068" s="1" t="s">
        <v>90706</v>
      </c>
      <c r="B14068">
        <v>35</v>
      </c>
      <c r="C14068">
        <v>3502340</v>
      </c>
      <c r="D14068" s="1" t="s">
        <v>91290</v>
      </c>
      <c r="E14068" s="1" t="s">
        <v>91291</v>
      </c>
      <c r="F14068">
        <v>350234000000</v>
      </c>
      <c r="G14068" s="1" t="s">
        <v>91292</v>
      </c>
      <c r="H14068" s="1" t="s">
        <v>91293</v>
      </c>
      <c r="I14068">
        <v>50</v>
      </c>
      <c r="J14068" s="2">
        <v>43329</v>
      </c>
    </row>
    <row r="14069" spans="1:10" x14ac:dyDescent="0.3">
      <c r="A14069" s="1" t="s">
        <v>90706</v>
      </c>
      <c r="B14069">
        <v>35</v>
      </c>
      <c r="C14069">
        <v>3502370</v>
      </c>
      <c r="D14069" s="1" t="s">
        <v>91294</v>
      </c>
      <c r="E14069" s="1" t="s">
        <v>91295</v>
      </c>
      <c r="F14069">
        <v>350237000000</v>
      </c>
      <c r="G14069" s="1" t="s">
        <v>91296</v>
      </c>
      <c r="H14069" s="1" t="s">
        <v>85076</v>
      </c>
      <c r="I14069">
        <v>68</v>
      </c>
      <c r="J14069" s="2">
        <v>43329</v>
      </c>
    </row>
    <row r="14070" spans="1:10" x14ac:dyDescent="0.3">
      <c r="A14070" s="1" t="s">
        <v>90706</v>
      </c>
      <c r="B14070">
        <v>35</v>
      </c>
      <c r="C14070">
        <v>3502370</v>
      </c>
      <c r="D14070" s="1" t="s">
        <v>91294</v>
      </c>
      <c r="E14070" s="1" t="s">
        <v>91295</v>
      </c>
      <c r="F14070">
        <v>350237000000</v>
      </c>
      <c r="G14070" s="1" t="s">
        <v>91297</v>
      </c>
      <c r="H14070" s="1" t="s">
        <v>91298</v>
      </c>
      <c r="I14070">
        <v>70</v>
      </c>
      <c r="J14070" s="2">
        <v>43329</v>
      </c>
    </row>
    <row r="14071" spans="1:10" x14ac:dyDescent="0.3">
      <c r="A14071" s="1" t="s">
        <v>90706</v>
      </c>
      <c r="B14071">
        <v>35</v>
      </c>
      <c r="C14071">
        <v>3502370</v>
      </c>
      <c r="D14071" s="1" t="s">
        <v>91294</v>
      </c>
      <c r="E14071" s="1" t="s">
        <v>91295</v>
      </c>
      <c r="F14071">
        <v>350237000000</v>
      </c>
      <c r="G14071" s="1" t="s">
        <v>91299</v>
      </c>
      <c r="H14071" s="1" t="s">
        <v>91300</v>
      </c>
      <c r="I14071">
        <v>60</v>
      </c>
      <c r="J14071" s="2">
        <v>43329</v>
      </c>
    </row>
    <row r="14072" spans="1:10" x14ac:dyDescent="0.3">
      <c r="A14072" s="1" t="s">
        <v>90706</v>
      </c>
      <c r="B14072">
        <v>35</v>
      </c>
      <c r="C14072">
        <v>3502370</v>
      </c>
      <c r="D14072" s="1" t="s">
        <v>91294</v>
      </c>
      <c r="E14072" s="1" t="s">
        <v>91295</v>
      </c>
      <c r="F14072">
        <v>350237000000</v>
      </c>
      <c r="G14072" s="1" t="s">
        <v>91301</v>
      </c>
      <c r="H14072" s="1" t="s">
        <v>91302</v>
      </c>
      <c r="I14072">
        <v>90</v>
      </c>
      <c r="J14072" s="2">
        <v>43329</v>
      </c>
    </row>
    <row r="14073" spans="1:10" x14ac:dyDescent="0.3">
      <c r="A14073" s="1" t="s">
        <v>90706</v>
      </c>
      <c r="B14073">
        <v>35</v>
      </c>
      <c r="C14073">
        <v>3502370</v>
      </c>
      <c r="D14073" s="1" t="s">
        <v>91294</v>
      </c>
      <c r="E14073" s="1" t="s">
        <v>91295</v>
      </c>
      <c r="F14073">
        <v>350237000000</v>
      </c>
      <c r="G14073" s="1" t="s">
        <v>91303</v>
      </c>
      <c r="H14073" s="1" t="s">
        <v>91304</v>
      </c>
      <c r="I14073">
        <v>50</v>
      </c>
      <c r="J14073" s="2">
        <v>43329</v>
      </c>
    </row>
    <row r="14074" spans="1:10" x14ac:dyDescent="0.3">
      <c r="A14074" s="1" t="s">
        <v>90706</v>
      </c>
      <c r="B14074">
        <v>35</v>
      </c>
      <c r="C14074">
        <v>3502400</v>
      </c>
      <c r="D14074" s="1" t="s">
        <v>91307</v>
      </c>
      <c r="E14074" s="1" t="s">
        <v>91308</v>
      </c>
      <c r="F14074">
        <v>350240000000</v>
      </c>
      <c r="G14074" s="1" t="s">
        <v>91309</v>
      </c>
      <c r="H14074" s="1" t="s">
        <v>91310</v>
      </c>
      <c r="I14074">
        <v>80</v>
      </c>
      <c r="J14074" s="2">
        <v>43329</v>
      </c>
    </row>
    <row r="14075" spans="1:10" x14ac:dyDescent="0.3">
      <c r="A14075" s="1" t="s">
        <v>90706</v>
      </c>
      <c r="B14075">
        <v>35</v>
      </c>
      <c r="C14075">
        <v>3502430</v>
      </c>
      <c r="D14075" s="1" t="s">
        <v>91311</v>
      </c>
      <c r="E14075" s="1" t="s">
        <v>91312</v>
      </c>
      <c r="F14075">
        <v>350243000000</v>
      </c>
      <c r="G14075" s="1" t="s">
        <v>91313</v>
      </c>
      <c r="H14075" s="1" t="s">
        <v>91314</v>
      </c>
      <c r="I14075">
        <v>80</v>
      </c>
      <c r="J14075" s="2">
        <v>43329</v>
      </c>
    </row>
    <row r="14076" spans="1:10" x14ac:dyDescent="0.3">
      <c r="A14076" s="1" t="s">
        <v>90706</v>
      </c>
      <c r="B14076">
        <v>35</v>
      </c>
      <c r="C14076">
        <v>3502430</v>
      </c>
      <c r="D14076" s="1" t="s">
        <v>91311</v>
      </c>
      <c r="E14076" s="1" t="s">
        <v>91312</v>
      </c>
      <c r="F14076">
        <v>350243000000</v>
      </c>
      <c r="G14076" s="1" t="s">
        <v>91315</v>
      </c>
      <c r="H14076" s="1" t="s">
        <v>91316</v>
      </c>
      <c r="I14076">
        <v>80</v>
      </c>
      <c r="J14076" s="2">
        <v>43329</v>
      </c>
    </row>
    <row r="14077" spans="1:10" x14ac:dyDescent="0.3">
      <c r="A14077" s="1" t="s">
        <v>90706</v>
      </c>
      <c r="B14077">
        <v>35</v>
      </c>
      <c r="C14077">
        <v>3502430</v>
      </c>
      <c r="D14077" s="1" t="s">
        <v>91311</v>
      </c>
      <c r="E14077" s="1" t="s">
        <v>91312</v>
      </c>
      <c r="F14077">
        <v>350243000000</v>
      </c>
      <c r="G14077" s="1" t="s">
        <v>91317</v>
      </c>
      <c r="H14077" s="1" t="s">
        <v>91318</v>
      </c>
      <c r="I14077">
        <v>60</v>
      </c>
      <c r="J14077" s="2">
        <v>43329</v>
      </c>
    </row>
    <row r="14078" spans="1:10" x14ac:dyDescent="0.3">
      <c r="A14078" s="1" t="s">
        <v>90706</v>
      </c>
      <c r="B14078">
        <v>35</v>
      </c>
      <c r="C14078">
        <v>3502460</v>
      </c>
      <c r="D14078" s="1" t="s">
        <v>91319</v>
      </c>
      <c r="E14078" s="1" t="s">
        <v>91320</v>
      </c>
      <c r="F14078">
        <v>350246000000</v>
      </c>
      <c r="G14078" s="1" t="s">
        <v>91321</v>
      </c>
      <c r="H14078" s="1" t="s">
        <v>91322</v>
      </c>
      <c r="I14078">
        <v>60</v>
      </c>
      <c r="J14078" s="2">
        <v>43329</v>
      </c>
    </row>
    <row r="14079" spans="1:10" x14ac:dyDescent="0.3">
      <c r="A14079" s="1" t="s">
        <v>90706</v>
      </c>
      <c r="B14079">
        <v>35</v>
      </c>
      <c r="C14079">
        <v>3502490</v>
      </c>
      <c r="D14079" s="1" t="s">
        <v>91323</v>
      </c>
      <c r="E14079" s="1" t="s">
        <v>91324</v>
      </c>
      <c r="F14079">
        <v>350249000000</v>
      </c>
      <c r="G14079" s="1" t="s">
        <v>91325</v>
      </c>
      <c r="H14079" s="1" t="s">
        <v>91326</v>
      </c>
      <c r="I14079">
        <v>50</v>
      </c>
      <c r="J14079" s="2">
        <v>43329</v>
      </c>
    </row>
    <row r="14080" spans="1:10" x14ac:dyDescent="0.3">
      <c r="A14080" s="1" t="s">
        <v>90706</v>
      </c>
      <c r="B14080">
        <v>35</v>
      </c>
      <c r="C14080">
        <v>3502520</v>
      </c>
      <c r="D14080" s="1" t="s">
        <v>91327</v>
      </c>
      <c r="E14080" s="1" t="s">
        <v>91328</v>
      </c>
      <c r="F14080">
        <v>350252000000</v>
      </c>
      <c r="G14080" s="1" t="s">
        <v>91329</v>
      </c>
      <c r="H14080" s="1" t="s">
        <v>91330</v>
      </c>
      <c r="I14080">
        <v>69</v>
      </c>
      <c r="J14080" s="2">
        <v>43329</v>
      </c>
    </row>
    <row r="14081" spans="1:10" x14ac:dyDescent="0.3">
      <c r="A14081" s="1" t="s">
        <v>90706</v>
      </c>
      <c r="B14081">
        <v>35</v>
      </c>
      <c r="C14081">
        <v>3502520</v>
      </c>
      <c r="D14081" s="1" t="s">
        <v>91327</v>
      </c>
      <c r="E14081" s="1" t="s">
        <v>91328</v>
      </c>
      <c r="F14081">
        <v>350252000000</v>
      </c>
      <c r="G14081" s="1" t="s">
        <v>91331</v>
      </c>
      <c r="H14081" s="1" t="s">
        <v>91332</v>
      </c>
      <c r="I14081">
        <v>50</v>
      </c>
      <c r="J14081" s="2">
        <v>43329</v>
      </c>
    </row>
    <row r="14082" spans="1:10" x14ac:dyDescent="0.3">
      <c r="A14082" s="1" t="s">
        <v>90706</v>
      </c>
      <c r="B14082">
        <v>35</v>
      </c>
      <c r="C14082">
        <v>3502520</v>
      </c>
      <c r="D14082" s="1" t="s">
        <v>91327</v>
      </c>
      <c r="E14082" s="1" t="s">
        <v>91328</v>
      </c>
      <c r="F14082">
        <v>350252000000</v>
      </c>
      <c r="G14082" s="1" t="s">
        <v>91333</v>
      </c>
      <c r="H14082" s="1" t="s">
        <v>91334</v>
      </c>
      <c r="I14082">
        <v>87</v>
      </c>
      <c r="J14082" s="2">
        <v>43329</v>
      </c>
    </row>
    <row r="14083" spans="1:10" x14ac:dyDescent="0.3">
      <c r="A14083" s="1" t="s">
        <v>90706</v>
      </c>
      <c r="B14083">
        <v>35</v>
      </c>
      <c r="C14083">
        <v>3502520</v>
      </c>
      <c r="D14083" s="1" t="s">
        <v>91327</v>
      </c>
      <c r="E14083" s="1" t="s">
        <v>91328</v>
      </c>
      <c r="F14083">
        <v>350252000000</v>
      </c>
      <c r="G14083" s="1" t="s">
        <v>91335</v>
      </c>
      <c r="H14083" s="1" t="s">
        <v>91336</v>
      </c>
      <c r="I14083">
        <v>60</v>
      </c>
      <c r="J14083" s="2">
        <v>43329</v>
      </c>
    </row>
    <row r="14084" spans="1:10" x14ac:dyDescent="0.3">
      <c r="A14084" s="1" t="s">
        <v>90706</v>
      </c>
      <c r="B14084">
        <v>35</v>
      </c>
      <c r="C14084">
        <v>3502550</v>
      </c>
      <c r="D14084" s="1" t="s">
        <v>91337</v>
      </c>
      <c r="E14084" s="1" t="s">
        <v>91338</v>
      </c>
      <c r="F14084">
        <v>350255000000</v>
      </c>
      <c r="G14084" s="1" t="s">
        <v>91339</v>
      </c>
      <c r="H14084" s="1" t="s">
        <v>91340</v>
      </c>
      <c r="I14084">
        <v>80</v>
      </c>
      <c r="J14084" s="2">
        <v>43329</v>
      </c>
    </row>
    <row r="14085" spans="1:10" x14ac:dyDescent="0.3">
      <c r="A14085" s="1" t="s">
        <v>90706</v>
      </c>
      <c r="B14085">
        <v>35</v>
      </c>
      <c r="C14085">
        <v>3502580</v>
      </c>
      <c r="D14085" s="1" t="s">
        <v>91341</v>
      </c>
      <c r="E14085" s="1" t="s">
        <v>91342</v>
      </c>
      <c r="F14085">
        <v>350258000000</v>
      </c>
      <c r="G14085" s="1" t="s">
        <v>91343</v>
      </c>
      <c r="H14085" s="1" t="s">
        <v>91344</v>
      </c>
      <c r="I14085">
        <v>70</v>
      </c>
      <c r="J14085" s="2">
        <v>43329</v>
      </c>
    </row>
    <row r="14086" spans="1:10" x14ac:dyDescent="0.3">
      <c r="A14086" s="1" t="s">
        <v>90706</v>
      </c>
      <c r="B14086">
        <v>35</v>
      </c>
      <c r="C14086">
        <v>3502610</v>
      </c>
      <c r="D14086" s="1" t="s">
        <v>91345</v>
      </c>
      <c r="E14086" s="1" t="s">
        <v>91346</v>
      </c>
      <c r="F14086">
        <v>350261000000</v>
      </c>
      <c r="G14086" s="1" t="s">
        <v>91347</v>
      </c>
      <c r="H14086" s="1" t="s">
        <v>91348</v>
      </c>
      <c r="I14086">
        <v>85</v>
      </c>
      <c r="J14086" s="2">
        <v>43329</v>
      </c>
    </row>
    <row r="14087" spans="1:10" x14ac:dyDescent="0.3">
      <c r="A14087" s="1" t="s">
        <v>90706</v>
      </c>
      <c r="B14087">
        <v>35</v>
      </c>
      <c r="C14087">
        <v>3502640</v>
      </c>
      <c r="D14087" s="1" t="s">
        <v>91349</v>
      </c>
      <c r="E14087" s="1" t="s">
        <v>91350</v>
      </c>
      <c r="F14087">
        <v>350264000000</v>
      </c>
      <c r="G14087" s="1" t="s">
        <v>91351</v>
      </c>
      <c r="H14087" s="1" t="s">
        <v>91352</v>
      </c>
      <c r="I14087">
        <v>75</v>
      </c>
      <c r="J14087" s="2">
        <v>43329</v>
      </c>
    </row>
    <row r="14088" spans="1:10" x14ac:dyDescent="0.3">
      <c r="A14088" s="1" t="s">
        <v>90706</v>
      </c>
      <c r="B14088">
        <v>35</v>
      </c>
      <c r="C14088">
        <v>3502670</v>
      </c>
      <c r="D14088" s="1" t="s">
        <v>91353</v>
      </c>
      <c r="E14088" s="1" t="s">
        <v>91354</v>
      </c>
      <c r="F14088">
        <v>350267000000</v>
      </c>
      <c r="G14088" s="1" t="s">
        <v>91355</v>
      </c>
      <c r="H14088" s="1" t="s">
        <v>91356</v>
      </c>
      <c r="I14088">
        <v>60</v>
      </c>
      <c r="J14088" s="2">
        <v>43329</v>
      </c>
    </row>
    <row r="14089" spans="1:10" x14ac:dyDescent="0.3">
      <c r="A14089" s="1" t="s">
        <v>90706</v>
      </c>
      <c r="B14089">
        <v>35</v>
      </c>
      <c r="C14089">
        <v>3502730</v>
      </c>
      <c r="D14089" s="1" t="s">
        <v>91357</v>
      </c>
      <c r="E14089" s="1" t="s">
        <v>91358</v>
      </c>
      <c r="F14089">
        <v>350273000000</v>
      </c>
      <c r="G14089" s="1" t="s">
        <v>91359</v>
      </c>
      <c r="H14089" s="1" t="s">
        <v>91360</v>
      </c>
      <c r="I14089">
        <v>87</v>
      </c>
      <c r="J14089" s="2">
        <v>43329</v>
      </c>
    </row>
    <row r="14090" spans="1:10" x14ac:dyDescent="0.3">
      <c r="A14090" s="1" t="s">
        <v>90706</v>
      </c>
      <c r="B14090">
        <v>35</v>
      </c>
      <c r="C14090">
        <v>3502800</v>
      </c>
      <c r="D14090" s="1" t="s">
        <v>91361</v>
      </c>
      <c r="E14090" s="1" t="s">
        <v>91362</v>
      </c>
      <c r="F14090">
        <v>350280000000</v>
      </c>
      <c r="G14090" s="1" t="s">
        <v>91363</v>
      </c>
      <c r="H14090" s="1" t="s">
        <v>91364</v>
      </c>
      <c r="I14090">
        <v>60</v>
      </c>
      <c r="J14090" s="2">
        <v>43329</v>
      </c>
    </row>
    <row r="14091" spans="1:10" x14ac:dyDescent="0.3">
      <c r="A14091" s="1" t="s">
        <v>90706</v>
      </c>
      <c r="B14091">
        <v>35</v>
      </c>
      <c r="C14091">
        <v>3502800</v>
      </c>
      <c r="D14091" s="1" t="s">
        <v>91361</v>
      </c>
      <c r="E14091" s="1" t="s">
        <v>91362</v>
      </c>
      <c r="F14091">
        <v>350280000000</v>
      </c>
      <c r="G14091" s="1" t="s">
        <v>91365</v>
      </c>
      <c r="H14091" s="1" t="s">
        <v>91366</v>
      </c>
      <c r="I14091">
        <v>50</v>
      </c>
      <c r="J14091" s="2">
        <v>43329</v>
      </c>
    </row>
    <row r="14092" spans="1:10" x14ac:dyDescent="0.3">
      <c r="A14092" s="1" t="s">
        <v>91367</v>
      </c>
      <c r="B14092">
        <v>36</v>
      </c>
      <c r="C14092">
        <v>3600001</v>
      </c>
      <c r="D14092" s="1" t="s">
        <v>91368</v>
      </c>
      <c r="E14092" s="1" t="s">
        <v>91369</v>
      </c>
      <c r="F14092">
        <v>360000000000</v>
      </c>
      <c r="G14092" s="1" t="s">
        <v>91370</v>
      </c>
      <c r="H14092" s="1" t="s">
        <v>91371</v>
      </c>
      <c r="I14092">
        <v>85</v>
      </c>
      <c r="J14092" s="2">
        <v>43329</v>
      </c>
    </row>
    <row r="14093" spans="1:10" x14ac:dyDescent="0.3">
      <c r="A14093" s="1" t="s">
        <v>91367</v>
      </c>
      <c r="B14093">
        <v>36</v>
      </c>
      <c r="C14093">
        <v>3600002</v>
      </c>
      <c r="D14093" s="1" t="s">
        <v>91372</v>
      </c>
      <c r="E14093" s="1" t="s">
        <v>91373</v>
      </c>
      <c r="F14093">
        <v>360000000000</v>
      </c>
      <c r="G14093" s="1" t="s">
        <v>91374</v>
      </c>
      <c r="H14093" s="1" t="s">
        <v>91375</v>
      </c>
      <c r="I14093">
        <v>95</v>
      </c>
      <c r="J14093" s="2">
        <v>43329</v>
      </c>
    </row>
    <row r="14094" spans="1:10" x14ac:dyDescent="0.3">
      <c r="A14094" s="1" t="s">
        <v>91367</v>
      </c>
      <c r="B14094">
        <v>36</v>
      </c>
      <c r="C14094">
        <v>3600003</v>
      </c>
      <c r="D14094" s="1" t="s">
        <v>91376</v>
      </c>
      <c r="E14094" s="1" t="s">
        <v>91377</v>
      </c>
      <c r="F14094">
        <v>360000000000</v>
      </c>
      <c r="G14094" s="1" t="s">
        <v>91378</v>
      </c>
      <c r="H14094" s="1" t="s">
        <v>91379</v>
      </c>
      <c r="I14094">
        <v>90</v>
      </c>
      <c r="J14094" s="2">
        <v>43329</v>
      </c>
    </row>
    <row r="14095" spans="1:10" x14ac:dyDescent="0.3">
      <c r="A14095" s="1" t="s">
        <v>91367</v>
      </c>
      <c r="B14095">
        <v>36</v>
      </c>
      <c r="C14095">
        <v>3600004</v>
      </c>
      <c r="D14095" s="1" t="s">
        <v>91380</v>
      </c>
      <c r="E14095" s="1" t="s">
        <v>91381</v>
      </c>
      <c r="F14095">
        <v>360000000000</v>
      </c>
      <c r="G14095" s="1" t="s">
        <v>91382</v>
      </c>
      <c r="H14095" s="1" t="s">
        <v>91383</v>
      </c>
      <c r="I14095">
        <v>91</v>
      </c>
      <c r="J14095" s="2">
        <v>43329</v>
      </c>
    </row>
    <row r="14096" spans="1:10" x14ac:dyDescent="0.3">
      <c r="A14096" s="1" t="s">
        <v>91367</v>
      </c>
      <c r="B14096">
        <v>36</v>
      </c>
      <c r="C14096">
        <v>3600005</v>
      </c>
      <c r="D14096" s="1" t="s">
        <v>91384</v>
      </c>
      <c r="E14096" s="1" t="s">
        <v>91385</v>
      </c>
      <c r="F14096">
        <v>360001000000</v>
      </c>
      <c r="G14096" s="1" t="s">
        <v>91386</v>
      </c>
      <c r="H14096" s="1" t="s">
        <v>91387</v>
      </c>
      <c r="I14096">
        <v>90</v>
      </c>
      <c r="J14096" s="2">
        <v>43329</v>
      </c>
    </row>
    <row r="14097" spans="1:10" x14ac:dyDescent="0.3">
      <c r="A14097" s="1" t="s">
        <v>91367</v>
      </c>
      <c r="B14097">
        <v>36</v>
      </c>
      <c r="C14097">
        <v>3600006</v>
      </c>
      <c r="D14097" s="1" t="s">
        <v>91388</v>
      </c>
      <c r="E14097" s="1" t="s">
        <v>91389</v>
      </c>
      <c r="F14097">
        <v>360001000000</v>
      </c>
      <c r="G14097" s="1" t="s">
        <v>91390</v>
      </c>
      <c r="H14097" s="1" t="s">
        <v>91391</v>
      </c>
      <c r="I14097">
        <v>90</v>
      </c>
      <c r="J14097" s="2">
        <v>43329</v>
      </c>
    </row>
    <row r="14098" spans="1:10" x14ac:dyDescent="0.3">
      <c r="A14098" s="1" t="s">
        <v>91367</v>
      </c>
      <c r="B14098">
        <v>36</v>
      </c>
      <c r="C14098">
        <v>3600007</v>
      </c>
      <c r="D14098" s="1" t="s">
        <v>91392</v>
      </c>
      <c r="E14098" s="1" t="s">
        <v>91393</v>
      </c>
      <c r="F14098">
        <v>360001000000</v>
      </c>
      <c r="G14098" s="1" t="s">
        <v>91394</v>
      </c>
      <c r="H14098" s="1" t="s">
        <v>91395</v>
      </c>
      <c r="I14098">
        <v>90</v>
      </c>
      <c r="J14098" s="2">
        <v>43329</v>
      </c>
    </row>
    <row r="14099" spans="1:10" x14ac:dyDescent="0.3">
      <c r="A14099" s="1" t="s">
        <v>91367</v>
      </c>
      <c r="B14099">
        <v>36</v>
      </c>
      <c r="C14099">
        <v>3600008</v>
      </c>
      <c r="D14099" s="1" t="s">
        <v>91396</v>
      </c>
      <c r="E14099" s="1" t="s">
        <v>91397</v>
      </c>
      <c r="F14099">
        <v>360001000000</v>
      </c>
      <c r="G14099" s="1" t="s">
        <v>91398</v>
      </c>
      <c r="H14099" s="1" t="s">
        <v>91399</v>
      </c>
      <c r="I14099">
        <v>84</v>
      </c>
      <c r="J14099" s="2">
        <v>43329</v>
      </c>
    </row>
    <row r="14100" spans="1:10" x14ac:dyDescent="0.3">
      <c r="A14100" s="1" t="s">
        <v>91367</v>
      </c>
      <c r="B14100">
        <v>36</v>
      </c>
      <c r="C14100">
        <v>3600009</v>
      </c>
      <c r="D14100" s="1" t="s">
        <v>91400</v>
      </c>
      <c r="E14100" s="1" t="s">
        <v>91401</v>
      </c>
      <c r="F14100">
        <v>360001000000</v>
      </c>
      <c r="G14100" s="1" t="s">
        <v>91402</v>
      </c>
      <c r="H14100" s="1" t="s">
        <v>91403</v>
      </c>
      <c r="I14100">
        <v>90</v>
      </c>
      <c r="J14100" s="2">
        <v>43329</v>
      </c>
    </row>
    <row r="14101" spans="1:10" x14ac:dyDescent="0.3">
      <c r="A14101" s="1" t="s">
        <v>91367</v>
      </c>
      <c r="B14101">
        <v>36</v>
      </c>
      <c r="C14101">
        <v>3600010</v>
      </c>
      <c r="D14101" s="1" t="s">
        <v>91404</v>
      </c>
      <c r="E14101" s="1" t="s">
        <v>91405</v>
      </c>
      <c r="F14101">
        <v>360001000000</v>
      </c>
      <c r="G14101" s="1" t="s">
        <v>91406</v>
      </c>
      <c r="H14101" s="1" t="s">
        <v>91407</v>
      </c>
      <c r="I14101">
        <v>85</v>
      </c>
      <c r="J14101" s="2">
        <v>43329</v>
      </c>
    </row>
    <row r="14102" spans="1:10" x14ac:dyDescent="0.3">
      <c r="A14102" s="1" t="s">
        <v>91367</v>
      </c>
      <c r="B14102">
        <v>36</v>
      </c>
      <c r="C14102">
        <v>3600011</v>
      </c>
      <c r="D14102" s="1" t="s">
        <v>91408</v>
      </c>
      <c r="E14102" s="1" t="s">
        <v>91409</v>
      </c>
      <c r="F14102">
        <v>360001000000</v>
      </c>
      <c r="G14102" s="1" t="s">
        <v>91410</v>
      </c>
      <c r="H14102" s="1" t="s">
        <v>91411</v>
      </c>
      <c r="I14102">
        <v>90</v>
      </c>
      <c r="J14102" s="2">
        <v>43329</v>
      </c>
    </row>
    <row r="14103" spans="1:10" x14ac:dyDescent="0.3">
      <c r="A14103" s="1" t="s">
        <v>91367</v>
      </c>
      <c r="B14103">
        <v>36</v>
      </c>
      <c r="C14103">
        <v>3600012</v>
      </c>
      <c r="D14103" s="1" t="s">
        <v>91412</v>
      </c>
      <c r="E14103" s="1" t="s">
        <v>91413</v>
      </c>
      <c r="F14103">
        <v>360001000000</v>
      </c>
      <c r="G14103" s="1" t="s">
        <v>91414</v>
      </c>
      <c r="H14103" s="1" t="s">
        <v>91415</v>
      </c>
      <c r="I14103">
        <v>90</v>
      </c>
      <c r="J14103" s="2">
        <v>43329</v>
      </c>
    </row>
    <row r="14104" spans="1:10" x14ac:dyDescent="0.3">
      <c r="A14104" s="1" t="s">
        <v>91367</v>
      </c>
      <c r="B14104">
        <v>36</v>
      </c>
      <c r="C14104">
        <v>3600013</v>
      </c>
      <c r="D14104" s="1" t="s">
        <v>91416</v>
      </c>
      <c r="E14104" s="1" t="s">
        <v>91417</v>
      </c>
      <c r="F14104">
        <v>360001000000</v>
      </c>
      <c r="G14104" s="1" t="s">
        <v>91418</v>
      </c>
      <c r="H14104" s="1" t="s">
        <v>91419</v>
      </c>
      <c r="I14104">
        <v>75</v>
      </c>
      <c r="J14104" s="2">
        <v>43329</v>
      </c>
    </row>
    <row r="14105" spans="1:10" x14ac:dyDescent="0.3">
      <c r="A14105" s="1" t="s">
        <v>91367</v>
      </c>
      <c r="B14105">
        <v>36</v>
      </c>
      <c r="C14105">
        <v>3600014</v>
      </c>
      <c r="D14105" s="1" t="s">
        <v>91420</v>
      </c>
      <c r="E14105" s="1" t="s">
        <v>91421</v>
      </c>
      <c r="F14105">
        <v>360001000000</v>
      </c>
      <c r="G14105" s="1" t="s">
        <v>91422</v>
      </c>
      <c r="H14105" s="1" t="s">
        <v>91423</v>
      </c>
      <c r="I14105">
        <v>80</v>
      </c>
      <c r="J14105" s="2">
        <v>43329</v>
      </c>
    </row>
    <row r="14106" spans="1:10" x14ac:dyDescent="0.3">
      <c r="A14106" s="1" t="s">
        <v>91367</v>
      </c>
      <c r="B14106">
        <v>36</v>
      </c>
      <c r="C14106">
        <v>3600015</v>
      </c>
      <c r="D14106" s="1" t="s">
        <v>91424</v>
      </c>
      <c r="E14106" s="1" t="s">
        <v>91425</v>
      </c>
      <c r="F14106">
        <v>360002000000</v>
      </c>
      <c r="G14106" s="1" t="s">
        <v>91426</v>
      </c>
      <c r="H14106" s="1" t="s">
        <v>91427</v>
      </c>
      <c r="I14106">
        <v>90</v>
      </c>
      <c r="J14106" s="2">
        <v>43329</v>
      </c>
    </row>
    <row r="14107" spans="1:10" x14ac:dyDescent="0.3">
      <c r="A14107" s="1" t="s">
        <v>91367</v>
      </c>
      <c r="B14107">
        <v>36</v>
      </c>
      <c r="C14107">
        <v>3600016</v>
      </c>
      <c r="D14107" s="1" t="s">
        <v>91428</v>
      </c>
      <c r="E14107" s="1" t="s">
        <v>91429</v>
      </c>
      <c r="F14107">
        <v>360002000000</v>
      </c>
      <c r="G14107" s="1" t="s">
        <v>91430</v>
      </c>
      <c r="H14107" s="1" t="s">
        <v>91431</v>
      </c>
      <c r="I14107">
        <v>94</v>
      </c>
      <c r="J14107" s="2">
        <v>43329</v>
      </c>
    </row>
    <row r="14108" spans="1:10" x14ac:dyDescent="0.3">
      <c r="A14108" s="1" t="s">
        <v>91367</v>
      </c>
      <c r="B14108">
        <v>36</v>
      </c>
      <c r="C14108">
        <v>3600017</v>
      </c>
      <c r="D14108" s="1" t="s">
        <v>91432</v>
      </c>
      <c r="E14108" s="1" t="s">
        <v>91433</v>
      </c>
      <c r="F14108">
        <v>360002000000</v>
      </c>
      <c r="G14108" s="1" t="s">
        <v>91434</v>
      </c>
      <c r="H14108" s="1" t="s">
        <v>91435</v>
      </c>
      <c r="I14108">
        <v>90</v>
      </c>
      <c r="J14108" s="2">
        <v>43329</v>
      </c>
    </row>
    <row r="14109" spans="1:10" x14ac:dyDescent="0.3">
      <c r="A14109" s="1" t="s">
        <v>91367</v>
      </c>
      <c r="B14109">
        <v>36</v>
      </c>
      <c r="C14109">
        <v>3600018</v>
      </c>
      <c r="D14109" s="1" t="s">
        <v>91436</v>
      </c>
      <c r="E14109" s="1" t="s">
        <v>91437</v>
      </c>
      <c r="F14109">
        <v>360002000000</v>
      </c>
      <c r="G14109" s="1" t="s">
        <v>91438</v>
      </c>
      <c r="H14109" s="1" t="s">
        <v>91439</v>
      </c>
      <c r="I14109">
        <v>90</v>
      </c>
      <c r="J14109" s="2">
        <v>43329</v>
      </c>
    </row>
    <row r="14110" spans="1:10" x14ac:dyDescent="0.3">
      <c r="A14110" s="1" t="s">
        <v>91367</v>
      </c>
      <c r="B14110">
        <v>36</v>
      </c>
      <c r="C14110">
        <v>3600019</v>
      </c>
      <c r="D14110" s="1" t="s">
        <v>91440</v>
      </c>
      <c r="E14110" s="1" t="s">
        <v>91441</v>
      </c>
      <c r="F14110">
        <v>360002000000</v>
      </c>
      <c r="G14110" s="1" t="s">
        <v>91442</v>
      </c>
      <c r="H14110" s="1" t="s">
        <v>91443</v>
      </c>
      <c r="I14110">
        <v>80</v>
      </c>
      <c r="J14110" s="2">
        <v>43329</v>
      </c>
    </row>
    <row r="14111" spans="1:10" x14ac:dyDescent="0.3">
      <c r="A14111" s="1" t="s">
        <v>91367</v>
      </c>
      <c r="B14111">
        <v>36</v>
      </c>
      <c r="C14111">
        <v>3600020</v>
      </c>
      <c r="D14111" s="1" t="s">
        <v>91444</v>
      </c>
      <c r="E14111" s="1" t="s">
        <v>91445</v>
      </c>
      <c r="F14111">
        <v>360002000000</v>
      </c>
      <c r="G14111" s="1" t="s">
        <v>91446</v>
      </c>
      <c r="H14111" s="1" t="s">
        <v>91447</v>
      </c>
      <c r="I14111">
        <v>90</v>
      </c>
      <c r="J14111" s="2">
        <v>43329</v>
      </c>
    </row>
    <row r="14112" spans="1:10" x14ac:dyDescent="0.3">
      <c r="A14112" s="1" t="s">
        <v>91367</v>
      </c>
      <c r="B14112">
        <v>36</v>
      </c>
      <c r="C14112">
        <v>3600021</v>
      </c>
      <c r="D14112" s="1" t="s">
        <v>91448</v>
      </c>
      <c r="E14112" s="1" t="s">
        <v>91449</v>
      </c>
      <c r="F14112">
        <v>360002000000</v>
      </c>
      <c r="G14112" s="1" t="s">
        <v>91450</v>
      </c>
      <c r="H14112" s="1" t="s">
        <v>91451</v>
      </c>
      <c r="I14112">
        <v>90</v>
      </c>
      <c r="J14112" s="2">
        <v>43329</v>
      </c>
    </row>
    <row r="14113" spans="1:10" x14ac:dyDescent="0.3">
      <c r="A14113" s="1" t="s">
        <v>91367</v>
      </c>
      <c r="B14113">
        <v>36</v>
      </c>
      <c r="C14113">
        <v>3600023</v>
      </c>
      <c r="D14113" s="1" t="s">
        <v>91452</v>
      </c>
      <c r="E14113" s="1" t="s">
        <v>91453</v>
      </c>
      <c r="F14113">
        <v>360002000000</v>
      </c>
      <c r="G14113" s="1" t="s">
        <v>91454</v>
      </c>
      <c r="H14113" s="1" t="s">
        <v>91455</v>
      </c>
      <c r="I14113">
        <v>95</v>
      </c>
      <c r="J14113" s="2">
        <v>43329</v>
      </c>
    </row>
    <row r="14114" spans="1:10" x14ac:dyDescent="0.3">
      <c r="A14114" s="1" t="s">
        <v>91367</v>
      </c>
      <c r="B14114">
        <v>36</v>
      </c>
      <c r="C14114">
        <v>3600024</v>
      </c>
      <c r="D14114" s="1" t="s">
        <v>91456</v>
      </c>
      <c r="E14114" s="1" t="s">
        <v>91457</v>
      </c>
      <c r="F14114">
        <v>360002000000</v>
      </c>
      <c r="G14114" s="1" t="s">
        <v>91458</v>
      </c>
      <c r="H14114" s="1" t="s">
        <v>91459</v>
      </c>
      <c r="I14114">
        <v>85</v>
      </c>
      <c r="J14114" s="2">
        <v>43329</v>
      </c>
    </row>
    <row r="14115" spans="1:10" x14ac:dyDescent="0.3">
      <c r="A14115" s="1" t="s">
        <v>91367</v>
      </c>
      <c r="B14115">
        <v>36</v>
      </c>
      <c r="C14115">
        <v>3600025</v>
      </c>
      <c r="D14115" s="1" t="s">
        <v>91460</v>
      </c>
      <c r="E14115" s="1" t="s">
        <v>91461</v>
      </c>
      <c r="F14115">
        <v>360003000000</v>
      </c>
      <c r="G14115" s="1" t="s">
        <v>91462</v>
      </c>
      <c r="H14115" s="1" t="s">
        <v>91461</v>
      </c>
      <c r="I14115">
        <v>95</v>
      </c>
      <c r="J14115" s="2">
        <v>43329</v>
      </c>
    </row>
    <row r="14116" spans="1:10" x14ac:dyDescent="0.3">
      <c r="A14116" s="1" t="s">
        <v>91367</v>
      </c>
      <c r="B14116">
        <v>36</v>
      </c>
      <c r="C14116">
        <v>3600038</v>
      </c>
      <c r="D14116" s="1" t="s">
        <v>91463</v>
      </c>
      <c r="E14116" s="1" t="s">
        <v>91464</v>
      </c>
      <c r="F14116">
        <v>360004000000</v>
      </c>
      <c r="G14116" s="1" t="s">
        <v>91465</v>
      </c>
      <c r="H14116" s="1" t="s">
        <v>91464</v>
      </c>
      <c r="I14116">
        <v>95</v>
      </c>
      <c r="J14116" s="2">
        <v>43329</v>
      </c>
    </row>
    <row r="14117" spans="1:10" x14ac:dyDescent="0.3">
      <c r="A14117" s="1" t="s">
        <v>91367</v>
      </c>
      <c r="B14117">
        <v>36</v>
      </c>
      <c r="C14117">
        <v>3600042</v>
      </c>
      <c r="D14117" s="1" t="s">
        <v>91466</v>
      </c>
      <c r="E14117" s="1" t="s">
        <v>91467</v>
      </c>
      <c r="F14117">
        <v>360004000000</v>
      </c>
      <c r="G14117" s="1" t="s">
        <v>91468</v>
      </c>
      <c r="H14117" s="1" t="s">
        <v>91467</v>
      </c>
      <c r="I14117">
        <v>85</v>
      </c>
      <c r="J14117" s="2">
        <v>43329</v>
      </c>
    </row>
    <row r="14118" spans="1:10" x14ac:dyDescent="0.3">
      <c r="A14118" s="1" t="s">
        <v>91367</v>
      </c>
      <c r="B14118">
        <v>36</v>
      </c>
      <c r="C14118">
        <v>3600053</v>
      </c>
      <c r="D14118" s="1" t="s">
        <v>91469</v>
      </c>
      <c r="E14118" s="1" t="s">
        <v>91470</v>
      </c>
      <c r="F14118">
        <v>360005000000</v>
      </c>
      <c r="G14118" s="1" t="s">
        <v>91471</v>
      </c>
      <c r="H14118" s="1" t="s">
        <v>91470</v>
      </c>
      <c r="I14118">
        <v>20</v>
      </c>
      <c r="J14118" s="2">
        <v>43329</v>
      </c>
    </row>
    <row r="14119" spans="1:10" x14ac:dyDescent="0.3">
      <c r="A14119" s="1" t="s">
        <v>91367</v>
      </c>
      <c r="B14119">
        <v>36</v>
      </c>
      <c r="C14119">
        <v>3600054</v>
      </c>
      <c r="D14119" s="1" t="s">
        <v>91472</v>
      </c>
      <c r="E14119" s="1" t="s">
        <v>91473</v>
      </c>
      <c r="F14119">
        <v>360005000000</v>
      </c>
      <c r="G14119" s="1" t="s">
        <v>91474</v>
      </c>
      <c r="H14119" s="1" t="s">
        <v>91473</v>
      </c>
      <c r="I14119">
        <v>95</v>
      </c>
      <c r="J14119" s="2">
        <v>43329</v>
      </c>
    </row>
    <row r="14120" spans="1:10" x14ac:dyDescent="0.3">
      <c r="A14120" s="1" t="s">
        <v>91367</v>
      </c>
      <c r="B14120">
        <v>36</v>
      </c>
      <c r="C14120">
        <v>3600059</v>
      </c>
      <c r="D14120" s="1" t="s">
        <v>91475</v>
      </c>
      <c r="E14120" s="1" t="s">
        <v>91476</v>
      </c>
      <c r="F14120">
        <v>360006000000</v>
      </c>
      <c r="G14120" s="1" t="s">
        <v>91477</v>
      </c>
      <c r="H14120" s="1" t="s">
        <v>91476</v>
      </c>
      <c r="I14120">
        <v>80</v>
      </c>
      <c r="J14120" s="2">
        <v>43329</v>
      </c>
    </row>
    <row r="14121" spans="1:10" x14ac:dyDescent="0.3">
      <c r="A14121" s="1" t="s">
        <v>91367</v>
      </c>
      <c r="B14121">
        <v>36</v>
      </c>
      <c r="C14121">
        <v>3600067</v>
      </c>
      <c r="D14121" s="1" t="s">
        <v>91478</v>
      </c>
      <c r="E14121" s="1" t="s">
        <v>91479</v>
      </c>
      <c r="F14121">
        <v>360007000000</v>
      </c>
      <c r="G14121" s="1" t="s">
        <v>91480</v>
      </c>
      <c r="H14121" s="1" t="s">
        <v>91479</v>
      </c>
      <c r="I14121">
        <v>90</v>
      </c>
      <c r="J14121" s="2">
        <v>43329</v>
      </c>
    </row>
    <row r="14122" spans="1:10" x14ac:dyDescent="0.3">
      <c r="A14122" s="1" t="s">
        <v>91367</v>
      </c>
      <c r="B14122">
        <v>36</v>
      </c>
      <c r="C14122">
        <v>3600076</v>
      </c>
      <c r="D14122" s="1" t="s">
        <v>91481</v>
      </c>
      <c r="E14122" s="1" t="s">
        <v>91482</v>
      </c>
      <c r="F14122">
        <v>360008000000</v>
      </c>
      <c r="G14122" s="1" t="s">
        <v>91483</v>
      </c>
      <c r="H14122" s="1" t="s">
        <v>91484</v>
      </c>
      <c r="I14122">
        <v>37</v>
      </c>
      <c r="J14122" s="2">
        <v>43329</v>
      </c>
    </row>
    <row r="14123" spans="1:10" x14ac:dyDescent="0.3">
      <c r="A14123" s="1" t="s">
        <v>91367</v>
      </c>
      <c r="B14123">
        <v>36</v>
      </c>
      <c r="C14123">
        <v>3600076</v>
      </c>
      <c r="D14123" s="1" t="s">
        <v>91481</v>
      </c>
      <c r="E14123" s="1" t="s">
        <v>91482</v>
      </c>
      <c r="F14123">
        <v>360008000000</v>
      </c>
      <c r="G14123" s="1" t="s">
        <v>91485</v>
      </c>
      <c r="H14123" s="1" t="s">
        <v>91486</v>
      </c>
      <c r="I14123">
        <v>80</v>
      </c>
      <c r="J14123" s="2">
        <v>43329</v>
      </c>
    </row>
    <row r="14124" spans="1:10" x14ac:dyDescent="0.3">
      <c r="A14124" s="1" t="s">
        <v>91367</v>
      </c>
      <c r="B14124">
        <v>36</v>
      </c>
      <c r="C14124">
        <v>3600076</v>
      </c>
      <c r="D14124" s="1" t="s">
        <v>91481</v>
      </c>
      <c r="E14124" s="1" t="s">
        <v>91482</v>
      </c>
      <c r="F14124">
        <v>360008000000</v>
      </c>
      <c r="G14124" s="1" t="s">
        <v>91487</v>
      </c>
      <c r="H14124" s="1" t="s">
        <v>91488</v>
      </c>
      <c r="I14124">
        <v>55</v>
      </c>
      <c r="J14124" s="2">
        <v>43329</v>
      </c>
    </row>
    <row r="14125" spans="1:10" x14ac:dyDescent="0.3">
      <c r="A14125" s="1" t="s">
        <v>91367</v>
      </c>
      <c r="B14125">
        <v>36</v>
      </c>
      <c r="C14125">
        <v>3600076</v>
      </c>
      <c r="D14125" s="1" t="s">
        <v>91481</v>
      </c>
      <c r="E14125" s="1" t="s">
        <v>91482</v>
      </c>
      <c r="F14125">
        <v>360008000000</v>
      </c>
      <c r="G14125" s="1" t="s">
        <v>91489</v>
      </c>
      <c r="H14125" s="1" t="s">
        <v>91490</v>
      </c>
      <c r="I14125">
        <v>30</v>
      </c>
      <c r="J14125" s="2">
        <v>43329</v>
      </c>
    </row>
    <row r="14126" spans="1:10" x14ac:dyDescent="0.3">
      <c r="A14126" s="1" t="s">
        <v>91367</v>
      </c>
      <c r="B14126">
        <v>36</v>
      </c>
      <c r="C14126">
        <v>3600076</v>
      </c>
      <c r="D14126" s="1" t="s">
        <v>91481</v>
      </c>
      <c r="E14126" s="1" t="s">
        <v>91482</v>
      </c>
      <c r="F14126">
        <v>360008000000</v>
      </c>
      <c r="G14126" s="1" t="s">
        <v>91491</v>
      </c>
      <c r="H14126" s="1" t="s">
        <v>91492</v>
      </c>
      <c r="I14126">
        <v>75</v>
      </c>
      <c r="J14126" s="2">
        <v>43329</v>
      </c>
    </row>
    <row r="14127" spans="1:10" x14ac:dyDescent="0.3">
      <c r="A14127" s="1" t="s">
        <v>91367</v>
      </c>
      <c r="B14127">
        <v>36</v>
      </c>
      <c r="C14127">
        <v>3600076</v>
      </c>
      <c r="D14127" s="1" t="s">
        <v>91481</v>
      </c>
      <c r="E14127" s="1" t="s">
        <v>91482</v>
      </c>
      <c r="F14127">
        <v>360008000000</v>
      </c>
      <c r="G14127" s="1" t="s">
        <v>91493</v>
      </c>
      <c r="H14127" s="1" t="s">
        <v>91494</v>
      </c>
      <c r="I14127">
        <v>95</v>
      </c>
      <c r="J14127" s="2">
        <v>43329</v>
      </c>
    </row>
    <row r="14128" spans="1:10" x14ac:dyDescent="0.3">
      <c r="A14128" s="1" t="s">
        <v>91367</v>
      </c>
      <c r="B14128">
        <v>36</v>
      </c>
      <c r="C14128">
        <v>3600076</v>
      </c>
      <c r="D14128" s="1" t="s">
        <v>91481</v>
      </c>
      <c r="E14128" s="1" t="s">
        <v>91482</v>
      </c>
      <c r="F14128">
        <v>360008000000</v>
      </c>
      <c r="G14128" s="1" t="s">
        <v>91495</v>
      </c>
      <c r="H14128" s="1" t="s">
        <v>91496</v>
      </c>
      <c r="I14128">
        <v>50</v>
      </c>
      <c r="J14128" s="2">
        <v>43329</v>
      </c>
    </row>
    <row r="14129" spans="1:10" x14ac:dyDescent="0.3">
      <c r="A14129" s="1" t="s">
        <v>91367</v>
      </c>
      <c r="B14129">
        <v>36</v>
      </c>
      <c r="C14129">
        <v>3600076</v>
      </c>
      <c r="D14129" s="1" t="s">
        <v>91481</v>
      </c>
      <c r="E14129" s="1" t="s">
        <v>91482</v>
      </c>
      <c r="F14129">
        <v>360008000000</v>
      </c>
      <c r="G14129" s="1" t="s">
        <v>91497</v>
      </c>
      <c r="H14129" s="1" t="s">
        <v>91498</v>
      </c>
      <c r="I14129">
        <v>95</v>
      </c>
      <c r="J14129" s="2">
        <v>43329</v>
      </c>
    </row>
    <row r="14130" spans="1:10" x14ac:dyDescent="0.3">
      <c r="A14130" s="1" t="s">
        <v>91367</v>
      </c>
      <c r="B14130">
        <v>36</v>
      </c>
      <c r="C14130">
        <v>3600076</v>
      </c>
      <c r="D14130" s="1" t="s">
        <v>91481</v>
      </c>
      <c r="E14130" s="1" t="s">
        <v>91482</v>
      </c>
      <c r="F14130">
        <v>360008000000</v>
      </c>
      <c r="G14130" s="1" t="s">
        <v>91499</v>
      </c>
      <c r="H14130" s="1" t="s">
        <v>91500</v>
      </c>
      <c r="I14130">
        <v>15</v>
      </c>
      <c r="J14130" s="2">
        <v>43329</v>
      </c>
    </row>
    <row r="14131" spans="1:10" x14ac:dyDescent="0.3">
      <c r="A14131" s="1" t="s">
        <v>91367</v>
      </c>
      <c r="B14131">
        <v>36</v>
      </c>
      <c r="C14131">
        <v>3600077</v>
      </c>
      <c r="D14131" s="1" t="s">
        <v>91501</v>
      </c>
      <c r="E14131" s="1" t="s">
        <v>91502</v>
      </c>
      <c r="F14131">
        <v>360008000000</v>
      </c>
      <c r="G14131" s="1" t="s">
        <v>91503</v>
      </c>
      <c r="H14131" s="1" t="s">
        <v>91504</v>
      </c>
      <c r="I14131">
        <v>82</v>
      </c>
      <c r="J14131" s="2">
        <v>43329</v>
      </c>
    </row>
    <row r="14132" spans="1:10" x14ac:dyDescent="0.3">
      <c r="A14132" s="1" t="s">
        <v>91367</v>
      </c>
      <c r="B14132">
        <v>36</v>
      </c>
      <c r="C14132">
        <v>3600077</v>
      </c>
      <c r="D14132" s="1" t="s">
        <v>91501</v>
      </c>
      <c r="E14132" s="1" t="s">
        <v>91502</v>
      </c>
      <c r="F14132">
        <v>360008000000</v>
      </c>
      <c r="G14132" s="1" t="s">
        <v>91505</v>
      </c>
      <c r="H14132" s="1" t="s">
        <v>91506</v>
      </c>
      <c r="I14132">
        <v>60</v>
      </c>
      <c r="J14132" s="2">
        <v>43329</v>
      </c>
    </row>
    <row r="14133" spans="1:10" x14ac:dyDescent="0.3">
      <c r="A14133" s="1" t="s">
        <v>91367</v>
      </c>
      <c r="B14133">
        <v>36</v>
      </c>
      <c r="C14133">
        <v>3600077</v>
      </c>
      <c r="D14133" s="1" t="s">
        <v>91501</v>
      </c>
      <c r="E14133" s="1" t="s">
        <v>91502</v>
      </c>
      <c r="F14133">
        <v>360008000000</v>
      </c>
      <c r="G14133" s="1" t="s">
        <v>91507</v>
      </c>
      <c r="H14133" s="1" t="s">
        <v>91508</v>
      </c>
      <c r="I14133">
        <v>95</v>
      </c>
      <c r="J14133" s="2">
        <v>43329</v>
      </c>
    </row>
    <row r="14134" spans="1:10" x14ac:dyDescent="0.3">
      <c r="A14134" s="1" t="s">
        <v>91367</v>
      </c>
      <c r="B14134">
        <v>36</v>
      </c>
      <c r="C14134">
        <v>3600077</v>
      </c>
      <c r="D14134" s="1" t="s">
        <v>91501</v>
      </c>
      <c r="E14134" s="1" t="s">
        <v>91502</v>
      </c>
      <c r="F14134">
        <v>360008000000</v>
      </c>
      <c r="G14134" s="1" t="s">
        <v>91509</v>
      </c>
      <c r="H14134" s="1" t="s">
        <v>65026</v>
      </c>
      <c r="I14134">
        <v>70</v>
      </c>
      <c r="J14134" s="2">
        <v>43329</v>
      </c>
    </row>
    <row r="14135" spans="1:10" x14ac:dyDescent="0.3">
      <c r="A14135" s="1" t="s">
        <v>91367</v>
      </c>
      <c r="B14135">
        <v>36</v>
      </c>
      <c r="C14135">
        <v>3600077</v>
      </c>
      <c r="D14135" s="1" t="s">
        <v>91501</v>
      </c>
      <c r="E14135" s="1" t="s">
        <v>91502</v>
      </c>
      <c r="F14135">
        <v>360008000000</v>
      </c>
      <c r="G14135" s="1" t="s">
        <v>91510</v>
      </c>
      <c r="H14135" s="1" t="s">
        <v>91511</v>
      </c>
      <c r="I14135">
        <v>75</v>
      </c>
      <c r="J14135" s="2">
        <v>43329</v>
      </c>
    </row>
    <row r="14136" spans="1:10" x14ac:dyDescent="0.3">
      <c r="A14136" s="1" t="s">
        <v>91367</v>
      </c>
      <c r="B14136">
        <v>36</v>
      </c>
      <c r="C14136">
        <v>3600077</v>
      </c>
      <c r="D14136" s="1" t="s">
        <v>91501</v>
      </c>
      <c r="E14136" s="1" t="s">
        <v>91502</v>
      </c>
      <c r="F14136">
        <v>360008000000</v>
      </c>
      <c r="G14136" s="1" t="s">
        <v>91512</v>
      </c>
      <c r="H14136" s="1" t="s">
        <v>91513</v>
      </c>
      <c r="I14136">
        <v>85</v>
      </c>
      <c r="J14136" s="2">
        <v>43329</v>
      </c>
    </row>
    <row r="14137" spans="1:10" x14ac:dyDescent="0.3">
      <c r="A14137" s="1" t="s">
        <v>91367</v>
      </c>
      <c r="B14137">
        <v>36</v>
      </c>
      <c r="C14137">
        <v>3600077</v>
      </c>
      <c r="D14137" s="1" t="s">
        <v>91501</v>
      </c>
      <c r="E14137" s="1" t="s">
        <v>91502</v>
      </c>
      <c r="F14137">
        <v>360008000000</v>
      </c>
      <c r="G14137" s="1" t="s">
        <v>91514</v>
      </c>
      <c r="H14137" s="1" t="s">
        <v>91515</v>
      </c>
      <c r="I14137">
        <v>45</v>
      </c>
      <c r="J14137" s="2">
        <v>43329</v>
      </c>
    </row>
    <row r="14138" spans="1:10" x14ac:dyDescent="0.3">
      <c r="A14138" s="1" t="s">
        <v>91367</v>
      </c>
      <c r="B14138">
        <v>36</v>
      </c>
      <c r="C14138">
        <v>3600077</v>
      </c>
      <c r="D14138" s="1" t="s">
        <v>91501</v>
      </c>
      <c r="E14138" s="1" t="s">
        <v>91502</v>
      </c>
      <c r="F14138">
        <v>360008000000</v>
      </c>
      <c r="G14138" s="1" t="s">
        <v>91516</v>
      </c>
      <c r="H14138" s="1" t="s">
        <v>91517</v>
      </c>
      <c r="I14138">
        <v>43</v>
      </c>
      <c r="J14138" s="2">
        <v>43329</v>
      </c>
    </row>
    <row r="14139" spans="1:10" x14ac:dyDescent="0.3">
      <c r="A14139" s="1" t="s">
        <v>91367</v>
      </c>
      <c r="B14139">
        <v>36</v>
      </c>
      <c r="C14139">
        <v>3600077</v>
      </c>
      <c r="D14139" s="1" t="s">
        <v>91501</v>
      </c>
      <c r="E14139" s="1" t="s">
        <v>91502</v>
      </c>
      <c r="F14139">
        <v>360008000000</v>
      </c>
      <c r="G14139" s="1" t="s">
        <v>91518</v>
      </c>
      <c r="H14139" s="1" t="s">
        <v>91519</v>
      </c>
      <c r="I14139">
        <v>10</v>
      </c>
      <c r="J14139" s="2">
        <v>43329</v>
      </c>
    </row>
    <row r="14140" spans="1:10" x14ac:dyDescent="0.3">
      <c r="A14140" s="1" t="s">
        <v>91367</v>
      </c>
      <c r="B14140">
        <v>36</v>
      </c>
      <c r="C14140">
        <v>3600077</v>
      </c>
      <c r="D14140" s="1" t="s">
        <v>91501</v>
      </c>
      <c r="E14140" s="1" t="s">
        <v>91502</v>
      </c>
      <c r="F14140">
        <v>360008000000</v>
      </c>
      <c r="G14140" s="1" t="s">
        <v>91520</v>
      </c>
      <c r="H14140" s="1" t="s">
        <v>91521</v>
      </c>
      <c r="I14140">
        <v>89</v>
      </c>
      <c r="J14140" s="2">
        <v>43329</v>
      </c>
    </row>
    <row r="14141" spans="1:10" x14ac:dyDescent="0.3">
      <c r="A14141" s="1" t="s">
        <v>91367</v>
      </c>
      <c r="B14141">
        <v>36</v>
      </c>
      <c r="C14141">
        <v>3600077</v>
      </c>
      <c r="D14141" s="1" t="s">
        <v>91501</v>
      </c>
      <c r="E14141" s="1" t="s">
        <v>91502</v>
      </c>
      <c r="F14141">
        <v>360008000000</v>
      </c>
      <c r="G14141" s="1" t="s">
        <v>91522</v>
      </c>
      <c r="H14141" s="1" t="s">
        <v>91523</v>
      </c>
      <c r="I14141">
        <v>70</v>
      </c>
      <c r="J14141" s="2">
        <v>43329</v>
      </c>
    </row>
    <row r="14142" spans="1:10" x14ac:dyDescent="0.3">
      <c r="A14142" s="1" t="s">
        <v>91367</v>
      </c>
      <c r="B14142">
        <v>36</v>
      </c>
      <c r="C14142">
        <v>3600077</v>
      </c>
      <c r="D14142" s="1" t="s">
        <v>91501</v>
      </c>
      <c r="E14142" s="1" t="s">
        <v>91502</v>
      </c>
      <c r="F14142">
        <v>360008000000</v>
      </c>
      <c r="G14142" s="1" t="s">
        <v>91524</v>
      </c>
      <c r="H14142" s="1" t="s">
        <v>91525</v>
      </c>
      <c r="I14142">
        <v>80</v>
      </c>
      <c r="J14142" s="2">
        <v>43329</v>
      </c>
    </row>
    <row r="14143" spans="1:10" x14ac:dyDescent="0.3">
      <c r="A14143" s="1" t="s">
        <v>91367</v>
      </c>
      <c r="B14143">
        <v>36</v>
      </c>
      <c r="C14143">
        <v>3600077</v>
      </c>
      <c r="D14143" s="1" t="s">
        <v>91501</v>
      </c>
      <c r="E14143" s="1" t="s">
        <v>91502</v>
      </c>
      <c r="F14143">
        <v>360008000000</v>
      </c>
      <c r="G14143" s="1" t="s">
        <v>91526</v>
      </c>
      <c r="H14143" s="1" t="s">
        <v>91527</v>
      </c>
      <c r="I14143">
        <v>95</v>
      </c>
      <c r="J14143" s="2">
        <v>43329</v>
      </c>
    </row>
    <row r="14144" spans="1:10" x14ac:dyDescent="0.3">
      <c r="A14144" s="1" t="s">
        <v>91367</v>
      </c>
      <c r="B14144">
        <v>36</v>
      </c>
      <c r="C14144">
        <v>3600077</v>
      </c>
      <c r="D14144" s="1" t="s">
        <v>91501</v>
      </c>
      <c r="E14144" s="1" t="s">
        <v>91502</v>
      </c>
      <c r="F14144">
        <v>360008000000</v>
      </c>
      <c r="G14144" s="1" t="s">
        <v>91528</v>
      </c>
      <c r="H14144" s="1" t="s">
        <v>91529</v>
      </c>
      <c r="I14144">
        <v>65</v>
      </c>
      <c r="J14144" s="2">
        <v>43329</v>
      </c>
    </row>
    <row r="14145" spans="1:10" x14ac:dyDescent="0.3">
      <c r="A14145" s="1" t="s">
        <v>91367</v>
      </c>
      <c r="B14145">
        <v>36</v>
      </c>
      <c r="C14145">
        <v>3600077</v>
      </c>
      <c r="D14145" s="1" t="s">
        <v>91501</v>
      </c>
      <c r="E14145" s="1" t="s">
        <v>91502</v>
      </c>
      <c r="F14145">
        <v>360008000000</v>
      </c>
      <c r="G14145" s="1" t="s">
        <v>91530</v>
      </c>
      <c r="H14145" s="1" t="s">
        <v>91531</v>
      </c>
      <c r="I14145">
        <v>90</v>
      </c>
      <c r="J14145" s="2">
        <v>43329</v>
      </c>
    </row>
    <row r="14146" spans="1:10" x14ac:dyDescent="0.3">
      <c r="A14146" s="1" t="s">
        <v>91367</v>
      </c>
      <c r="B14146">
        <v>36</v>
      </c>
      <c r="C14146">
        <v>3600077</v>
      </c>
      <c r="D14146" s="1" t="s">
        <v>91501</v>
      </c>
      <c r="E14146" s="1" t="s">
        <v>91502</v>
      </c>
      <c r="F14146">
        <v>360008000000</v>
      </c>
      <c r="G14146" s="1" t="s">
        <v>91532</v>
      </c>
      <c r="H14146" s="1" t="s">
        <v>91533</v>
      </c>
      <c r="I14146">
        <v>90</v>
      </c>
      <c r="J14146" s="2">
        <v>43329</v>
      </c>
    </row>
    <row r="14147" spans="1:10" x14ac:dyDescent="0.3">
      <c r="A14147" s="1" t="s">
        <v>91367</v>
      </c>
      <c r="B14147">
        <v>36</v>
      </c>
      <c r="C14147">
        <v>3600077</v>
      </c>
      <c r="D14147" s="1" t="s">
        <v>91501</v>
      </c>
      <c r="E14147" s="1" t="s">
        <v>91502</v>
      </c>
      <c r="F14147">
        <v>360008000000</v>
      </c>
      <c r="G14147" s="1" t="s">
        <v>91534</v>
      </c>
      <c r="H14147" s="1" t="s">
        <v>91535</v>
      </c>
      <c r="I14147">
        <v>95</v>
      </c>
      <c r="J14147" s="2">
        <v>43329</v>
      </c>
    </row>
    <row r="14148" spans="1:10" x14ac:dyDescent="0.3">
      <c r="A14148" s="1" t="s">
        <v>91367</v>
      </c>
      <c r="B14148">
        <v>36</v>
      </c>
      <c r="C14148">
        <v>3600077</v>
      </c>
      <c r="D14148" s="1" t="s">
        <v>91501</v>
      </c>
      <c r="E14148" s="1" t="s">
        <v>91502</v>
      </c>
      <c r="F14148">
        <v>360008000000</v>
      </c>
      <c r="G14148" s="1" t="s">
        <v>91536</v>
      </c>
      <c r="H14148" s="1" t="s">
        <v>91537</v>
      </c>
      <c r="I14148">
        <v>82</v>
      </c>
      <c r="J14148" s="2">
        <v>43329</v>
      </c>
    </row>
    <row r="14149" spans="1:10" x14ac:dyDescent="0.3">
      <c r="A14149" s="1" t="s">
        <v>91367</v>
      </c>
      <c r="B14149">
        <v>36</v>
      </c>
      <c r="C14149">
        <v>3600077</v>
      </c>
      <c r="D14149" s="1" t="s">
        <v>91501</v>
      </c>
      <c r="E14149" s="1" t="s">
        <v>91502</v>
      </c>
      <c r="F14149">
        <v>360008000000</v>
      </c>
      <c r="G14149" s="1" t="s">
        <v>91538</v>
      </c>
      <c r="H14149" s="1" t="s">
        <v>91539</v>
      </c>
      <c r="I14149">
        <v>80</v>
      </c>
      <c r="J14149" s="2">
        <v>43329</v>
      </c>
    </row>
    <row r="14150" spans="1:10" x14ac:dyDescent="0.3">
      <c r="A14150" s="1" t="s">
        <v>91367</v>
      </c>
      <c r="B14150">
        <v>36</v>
      </c>
      <c r="C14150">
        <v>3600077</v>
      </c>
      <c r="D14150" s="1" t="s">
        <v>91501</v>
      </c>
      <c r="E14150" s="1" t="s">
        <v>91502</v>
      </c>
      <c r="F14150">
        <v>360008000000</v>
      </c>
      <c r="G14150" s="1" t="s">
        <v>91540</v>
      </c>
      <c r="H14150" s="1" t="s">
        <v>91541</v>
      </c>
      <c r="I14150">
        <v>95</v>
      </c>
      <c r="J14150" s="2">
        <v>43329</v>
      </c>
    </row>
    <row r="14151" spans="1:10" x14ac:dyDescent="0.3">
      <c r="A14151" s="1" t="s">
        <v>91367</v>
      </c>
      <c r="B14151">
        <v>36</v>
      </c>
      <c r="C14151">
        <v>3600077</v>
      </c>
      <c r="D14151" s="1" t="s">
        <v>91501</v>
      </c>
      <c r="E14151" s="1" t="s">
        <v>91502</v>
      </c>
      <c r="F14151">
        <v>360008000000</v>
      </c>
      <c r="G14151" s="1" t="s">
        <v>91542</v>
      </c>
      <c r="H14151" s="1" t="s">
        <v>91543</v>
      </c>
      <c r="I14151">
        <v>53</v>
      </c>
      <c r="J14151" s="2">
        <v>43329</v>
      </c>
    </row>
    <row r="14152" spans="1:10" x14ac:dyDescent="0.3">
      <c r="A14152" s="1" t="s">
        <v>91367</v>
      </c>
      <c r="B14152">
        <v>36</v>
      </c>
      <c r="C14152">
        <v>3600077</v>
      </c>
      <c r="D14152" s="1" t="s">
        <v>91501</v>
      </c>
      <c r="E14152" s="1" t="s">
        <v>91502</v>
      </c>
      <c r="F14152">
        <v>360008000000</v>
      </c>
      <c r="G14152" s="1" t="s">
        <v>91544</v>
      </c>
      <c r="H14152" s="1" t="s">
        <v>91545</v>
      </c>
      <c r="I14152">
        <v>95</v>
      </c>
      <c r="J14152" s="2">
        <v>43329</v>
      </c>
    </row>
    <row r="14153" spans="1:10" x14ac:dyDescent="0.3">
      <c r="A14153" s="1" t="s">
        <v>91367</v>
      </c>
      <c r="B14153">
        <v>36</v>
      </c>
      <c r="C14153">
        <v>3600077</v>
      </c>
      <c r="D14153" s="1" t="s">
        <v>91501</v>
      </c>
      <c r="E14153" s="1" t="s">
        <v>91502</v>
      </c>
      <c r="F14153">
        <v>360008000000</v>
      </c>
      <c r="G14153" s="1" t="s">
        <v>91546</v>
      </c>
      <c r="H14153" s="1" t="s">
        <v>91547</v>
      </c>
      <c r="I14153">
        <v>95</v>
      </c>
      <c r="J14153" s="2">
        <v>43329</v>
      </c>
    </row>
    <row r="14154" spans="1:10" x14ac:dyDescent="0.3">
      <c r="A14154" s="1" t="s">
        <v>91367</v>
      </c>
      <c r="B14154">
        <v>36</v>
      </c>
      <c r="C14154">
        <v>3600077</v>
      </c>
      <c r="D14154" s="1" t="s">
        <v>91501</v>
      </c>
      <c r="E14154" s="1" t="s">
        <v>91502</v>
      </c>
      <c r="F14154">
        <v>360008000000</v>
      </c>
      <c r="G14154" s="1" t="s">
        <v>91548</v>
      </c>
      <c r="H14154" s="1" t="s">
        <v>91549</v>
      </c>
      <c r="I14154">
        <v>85</v>
      </c>
      <c r="J14154" s="2">
        <v>43329</v>
      </c>
    </row>
    <row r="14155" spans="1:10" x14ac:dyDescent="0.3">
      <c r="A14155" s="1" t="s">
        <v>91367</v>
      </c>
      <c r="B14155">
        <v>36</v>
      </c>
      <c r="C14155">
        <v>3600077</v>
      </c>
      <c r="D14155" s="1" t="s">
        <v>91501</v>
      </c>
      <c r="E14155" s="1" t="s">
        <v>91502</v>
      </c>
      <c r="F14155">
        <v>360008000000</v>
      </c>
      <c r="G14155" s="1" t="s">
        <v>91550</v>
      </c>
      <c r="H14155" s="1" t="s">
        <v>91551</v>
      </c>
      <c r="I14155">
        <v>95</v>
      </c>
      <c r="J14155" s="2">
        <v>43329</v>
      </c>
    </row>
    <row r="14156" spans="1:10" x14ac:dyDescent="0.3">
      <c r="A14156" s="1" t="s">
        <v>91367</v>
      </c>
      <c r="B14156">
        <v>36</v>
      </c>
      <c r="C14156">
        <v>3600077</v>
      </c>
      <c r="D14156" s="1" t="s">
        <v>91501</v>
      </c>
      <c r="E14156" s="1" t="s">
        <v>91502</v>
      </c>
      <c r="F14156">
        <v>360008000000</v>
      </c>
      <c r="G14156" s="1" t="s">
        <v>91552</v>
      </c>
      <c r="H14156" s="1" t="s">
        <v>91553</v>
      </c>
      <c r="I14156">
        <v>98</v>
      </c>
      <c r="J14156" s="2">
        <v>43329</v>
      </c>
    </row>
    <row r="14157" spans="1:10" x14ac:dyDescent="0.3">
      <c r="A14157" s="1" t="s">
        <v>91367</v>
      </c>
      <c r="B14157">
        <v>36</v>
      </c>
      <c r="C14157">
        <v>3600077</v>
      </c>
      <c r="D14157" s="1" t="s">
        <v>91501</v>
      </c>
      <c r="E14157" s="1" t="s">
        <v>91502</v>
      </c>
      <c r="F14157">
        <v>360008000000</v>
      </c>
      <c r="G14157" s="1" t="s">
        <v>91554</v>
      </c>
      <c r="H14157" s="1" t="s">
        <v>91555</v>
      </c>
      <c r="I14157">
        <v>70</v>
      </c>
      <c r="J14157" s="2">
        <v>43329</v>
      </c>
    </row>
    <row r="14158" spans="1:10" x14ac:dyDescent="0.3">
      <c r="A14158" s="1" t="s">
        <v>91367</v>
      </c>
      <c r="B14158">
        <v>36</v>
      </c>
      <c r="C14158">
        <v>3600077</v>
      </c>
      <c r="D14158" s="1" t="s">
        <v>91501</v>
      </c>
      <c r="E14158" s="1" t="s">
        <v>91502</v>
      </c>
      <c r="F14158">
        <v>360008000000</v>
      </c>
      <c r="G14158" s="1" t="s">
        <v>91556</v>
      </c>
      <c r="H14158" s="1" t="s">
        <v>91557</v>
      </c>
      <c r="I14158">
        <v>40</v>
      </c>
      <c r="J14158" s="2">
        <v>43329</v>
      </c>
    </row>
    <row r="14159" spans="1:10" x14ac:dyDescent="0.3">
      <c r="A14159" s="1" t="s">
        <v>91367</v>
      </c>
      <c r="B14159">
        <v>36</v>
      </c>
      <c r="C14159">
        <v>3600077</v>
      </c>
      <c r="D14159" s="1" t="s">
        <v>91501</v>
      </c>
      <c r="E14159" s="1" t="s">
        <v>91502</v>
      </c>
      <c r="F14159">
        <v>360008000000</v>
      </c>
      <c r="G14159" s="1" t="s">
        <v>91558</v>
      </c>
      <c r="H14159" s="1" t="s">
        <v>91559</v>
      </c>
      <c r="I14159">
        <v>60</v>
      </c>
      <c r="J14159" s="2">
        <v>43329</v>
      </c>
    </row>
    <row r="14160" spans="1:10" x14ac:dyDescent="0.3">
      <c r="A14160" s="1" t="s">
        <v>91367</v>
      </c>
      <c r="B14160">
        <v>36</v>
      </c>
      <c r="C14160">
        <v>3600077</v>
      </c>
      <c r="D14160" s="1" t="s">
        <v>91501</v>
      </c>
      <c r="E14160" s="1" t="s">
        <v>91502</v>
      </c>
      <c r="F14160">
        <v>360008000000</v>
      </c>
      <c r="G14160" s="1" t="s">
        <v>91560</v>
      </c>
      <c r="H14160" s="1" t="s">
        <v>91561</v>
      </c>
      <c r="I14160">
        <v>80</v>
      </c>
      <c r="J14160" s="2">
        <v>43329</v>
      </c>
    </row>
    <row r="14161" spans="1:10" x14ac:dyDescent="0.3">
      <c r="A14161" s="1" t="s">
        <v>91367</v>
      </c>
      <c r="B14161">
        <v>36</v>
      </c>
      <c r="C14161">
        <v>3600077</v>
      </c>
      <c r="D14161" s="1" t="s">
        <v>91501</v>
      </c>
      <c r="E14161" s="1" t="s">
        <v>91502</v>
      </c>
      <c r="F14161">
        <v>360008000000</v>
      </c>
      <c r="G14161" s="1" t="s">
        <v>91562</v>
      </c>
      <c r="H14161" s="1" t="s">
        <v>91563</v>
      </c>
      <c r="I14161">
        <v>65</v>
      </c>
      <c r="J14161" s="2">
        <v>43329</v>
      </c>
    </row>
    <row r="14162" spans="1:10" x14ac:dyDescent="0.3">
      <c r="A14162" s="1" t="s">
        <v>91367</v>
      </c>
      <c r="B14162">
        <v>36</v>
      </c>
      <c r="C14162">
        <v>3600077</v>
      </c>
      <c r="D14162" s="1" t="s">
        <v>91501</v>
      </c>
      <c r="E14162" s="1" t="s">
        <v>91502</v>
      </c>
      <c r="F14162">
        <v>360008000000</v>
      </c>
      <c r="G14162" s="1" t="s">
        <v>91564</v>
      </c>
      <c r="H14162" s="1" t="s">
        <v>91565</v>
      </c>
      <c r="I14162">
        <v>22</v>
      </c>
      <c r="J14162" s="2">
        <v>43329</v>
      </c>
    </row>
    <row r="14163" spans="1:10" x14ac:dyDescent="0.3">
      <c r="A14163" s="1" t="s">
        <v>91367</v>
      </c>
      <c r="B14163">
        <v>36</v>
      </c>
      <c r="C14163">
        <v>3600077</v>
      </c>
      <c r="D14163" s="1" t="s">
        <v>91501</v>
      </c>
      <c r="E14163" s="1" t="s">
        <v>91502</v>
      </c>
      <c r="F14163">
        <v>360008000000</v>
      </c>
      <c r="G14163" s="1" t="s">
        <v>91566</v>
      </c>
      <c r="H14163" s="1" t="s">
        <v>91567</v>
      </c>
      <c r="I14163">
        <v>95</v>
      </c>
      <c r="J14163" s="2">
        <v>43329</v>
      </c>
    </row>
    <row r="14164" spans="1:10" x14ac:dyDescent="0.3">
      <c r="A14164" s="1" t="s">
        <v>91367</v>
      </c>
      <c r="B14164">
        <v>36</v>
      </c>
      <c r="C14164">
        <v>3600077</v>
      </c>
      <c r="D14164" s="1" t="s">
        <v>91501</v>
      </c>
      <c r="E14164" s="1" t="s">
        <v>91502</v>
      </c>
      <c r="F14164">
        <v>360008000000</v>
      </c>
      <c r="G14164" s="1" t="s">
        <v>91568</v>
      </c>
      <c r="H14164" s="1" t="s">
        <v>91569</v>
      </c>
      <c r="I14164">
        <v>95</v>
      </c>
      <c r="J14164" s="2">
        <v>43329</v>
      </c>
    </row>
    <row r="14165" spans="1:10" x14ac:dyDescent="0.3">
      <c r="A14165" s="1" t="s">
        <v>91367</v>
      </c>
      <c r="B14165">
        <v>36</v>
      </c>
      <c r="C14165">
        <v>3600077</v>
      </c>
      <c r="D14165" s="1" t="s">
        <v>91501</v>
      </c>
      <c r="E14165" s="1" t="s">
        <v>91502</v>
      </c>
      <c r="F14165">
        <v>360008000000</v>
      </c>
      <c r="G14165" s="1" t="s">
        <v>91570</v>
      </c>
      <c r="H14165" s="1" t="s">
        <v>91571</v>
      </c>
      <c r="I14165">
        <v>75</v>
      </c>
      <c r="J14165" s="2">
        <v>43329</v>
      </c>
    </row>
    <row r="14166" spans="1:10" x14ac:dyDescent="0.3">
      <c r="A14166" s="1" t="s">
        <v>91367</v>
      </c>
      <c r="B14166">
        <v>36</v>
      </c>
      <c r="C14166">
        <v>3600077</v>
      </c>
      <c r="D14166" s="1" t="s">
        <v>91501</v>
      </c>
      <c r="E14166" s="1" t="s">
        <v>91502</v>
      </c>
      <c r="F14166">
        <v>360008000000</v>
      </c>
      <c r="G14166" s="1" t="s">
        <v>91572</v>
      </c>
      <c r="H14166" s="1" t="s">
        <v>91573</v>
      </c>
      <c r="I14166">
        <v>95</v>
      </c>
      <c r="J14166" s="2">
        <v>43329</v>
      </c>
    </row>
    <row r="14167" spans="1:10" x14ac:dyDescent="0.3">
      <c r="A14167" s="1" t="s">
        <v>91367</v>
      </c>
      <c r="B14167">
        <v>36</v>
      </c>
      <c r="C14167">
        <v>3600077</v>
      </c>
      <c r="D14167" s="1" t="s">
        <v>91501</v>
      </c>
      <c r="E14167" s="1" t="s">
        <v>91502</v>
      </c>
      <c r="F14167">
        <v>360008000000</v>
      </c>
      <c r="G14167" s="1" t="s">
        <v>91574</v>
      </c>
      <c r="H14167" s="1" t="s">
        <v>91575</v>
      </c>
      <c r="I14167">
        <v>20</v>
      </c>
      <c r="J14167" s="2">
        <v>43329</v>
      </c>
    </row>
    <row r="14168" spans="1:10" x14ac:dyDescent="0.3">
      <c r="A14168" s="1" t="s">
        <v>91367</v>
      </c>
      <c r="B14168">
        <v>36</v>
      </c>
      <c r="C14168">
        <v>3600077</v>
      </c>
      <c r="D14168" s="1" t="s">
        <v>91501</v>
      </c>
      <c r="E14168" s="1" t="s">
        <v>91502</v>
      </c>
      <c r="F14168">
        <v>360008000000</v>
      </c>
      <c r="G14168" s="1" t="s">
        <v>91576</v>
      </c>
      <c r="H14168" s="1" t="s">
        <v>91577</v>
      </c>
      <c r="I14168">
        <v>95</v>
      </c>
      <c r="J14168" s="2">
        <v>43329</v>
      </c>
    </row>
    <row r="14169" spans="1:10" x14ac:dyDescent="0.3">
      <c r="A14169" s="1" t="s">
        <v>91367</v>
      </c>
      <c r="B14169">
        <v>36</v>
      </c>
      <c r="C14169">
        <v>3600077</v>
      </c>
      <c r="D14169" s="1" t="s">
        <v>91501</v>
      </c>
      <c r="E14169" s="1" t="s">
        <v>91502</v>
      </c>
      <c r="F14169">
        <v>360008000000</v>
      </c>
      <c r="G14169" s="1" t="s">
        <v>91578</v>
      </c>
      <c r="H14169" s="1" t="s">
        <v>91579</v>
      </c>
      <c r="I14169">
        <v>80</v>
      </c>
      <c r="J14169" s="2">
        <v>43329</v>
      </c>
    </row>
    <row r="14170" spans="1:10" x14ac:dyDescent="0.3">
      <c r="A14170" s="1" t="s">
        <v>91367</v>
      </c>
      <c r="B14170">
        <v>36</v>
      </c>
      <c r="C14170">
        <v>3600077</v>
      </c>
      <c r="D14170" s="1" t="s">
        <v>91501</v>
      </c>
      <c r="E14170" s="1" t="s">
        <v>91502</v>
      </c>
      <c r="F14170">
        <v>360008000000</v>
      </c>
      <c r="G14170" s="1" t="s">
        <v>91580</v>
      </c>
      <c r="H14170" s="1" t="s">
        <v>84758</v>
      </c>
      <c r="I14170">
        <v>15</v>
      </c>
      <c r="J14170" s="2">
        <v>43329</v>
      </c>
    </row>
    <row r="14171" spans="1:10" x14ac:dyDescent="0.3">
      <c r="A14171" s="1" t="s">
        <v>91367</v>
      </c>
      <c r="B14171">
        <v>36</v>
      </c>
      <c r="C14171">
        <v>3600077</v>
      </c>
      <c r="D14171" s="1" t="s">
        <v>91501</v>
      </c>
      <c r="E14171" s="1" t="s">
        <v>91502</v>
      </c>
      <c r="F14171">
        <v>360008000000</v>
      </c>
      <c r="G14171" s="1" t="s">
        <v>91581</v>
      </c>
      <c r="H14171" s="1" t="s">
        <v>91582</v>
      </c>
      <c r="I14171">
        <v>85</v>
      </c>
      <c r="J14171" s="2">
        <v>43329</v>
      </c>
    </row>
    <row r="14172" spans="1:10" x14ac:dyDescent="0.3">
      <c r="A14172" s="1" t="s">
        <v>91367</v>
      </c>
      <c r="B14172">
        <v>36</v>
      </c>
      <c r="C14172">
        <v>3600077</v>
      </c>
      <c r="D14172" s="1" t="s">
        <v>91501</v>
      </c>
      <c r="E14172" s="1" t="s">
        <v>91502</v>
      </c>
      <c r="F14172">
        <v>360008000000</v>
      </c>
      <c r="G14172" s="1" t="s">
        <v>91583</v>
      </c>
      <c r="H14172" s="1" t="s">
        <v>91584</v>
      </c>
      <c r="I14172">
        <v>80</v>
      </c>
      <c r="J14172" s="2">
        <v>43329</v>
      </c>
    </row>
    <row r="14173" spans="1:10" x14ac:dyDescent="0.3">
      <c r="A14173" s="1" t="s">
        <v>91367</v>
      </c>
      <c r="B14173">
        <v>36</v>
      </c>
      <c r="C14173">
        <v>3600077</v>
      </c>
      <c r="D14173" s="1" t="s">
        <v>91501</v>
      </c>
      <c r="E14173" s="1" t="s">
        <v>91502</v>
      </c>
      <c r="F14173">
        <v>360008000000</v>
      </c>
      <c r="G14173" s="1" t="s">
        <v>91585</v>
      </c>
      <c r="H14173" s="1" t="s">
        <v>91586</v>
      </c>
      <c r="I14173">
        <v>75</v>
      </c>
      <c r="J14173" s="2">
        <v>43329</v>
      </c>
    </row>
    <row r="14174" spans="1:10" x14ac:dyDescent="0.3">
      <c r="A14174" s="1" t="s">
        <v>91367</v>
      </c>
      <c r="B14174">
        <v>36</v>
      </c>
      <c r="C14174">
        <v>3600077</v>
      </c>
      <c r="D14174" s="1" t="s">
        <v>91501</v>
      </c>
      <c r="E14174" s="1" t="s">
        <v>91502</v>
      </c>
      <c r="F14174">
        <v>360008000000</v>
      </c>
      <c r="G14174" s="1" t="s">
        <v>91587</v>
      </c>
      <c r="H14174" s="1" t="s">
        <v>65641</v>
      </c>
      <c r="I14174">
        <v>90</v>
      </c>
      <c r="J14174" s="2">
        <v>43329</v>
      </c>
    </row>
    <row r="14175" spans="1:10" x14ac:dyDescent="0.3">
      <c r="A14175" s="1" t="s">
        <v>91367</v>
      </c>
      <c r="B14175">
        <v>36</v>
      </c>
      <c r="C14175">
        <v>3600077</v>
      </c>
      <c r="D14175" s="1" t="s">
        <v>91501</v>
      </c>
      <c r="E14175" s="1" t="s">
        <v>91502</v>
      </c>
      <c r="F14175">
        <v>360008000000</v>
      </c>
      <c r="G14175" s="1" t="s">
        <v>91588</v>
      </c>
      <c r="H14175" s="1" t="s">
        <v>91589</v>
      </c>
      <c r="I14175">
        <v>65</v>
      </c>
      <c r="J14175" s="2">
        <v>43329</v>
      </c>
    </row>
    <row r="14176" spans="1:10" x14ac:dyDescent="0.3">
      <c r="A14176" s="1" t="s">
        <v>91367</v>
      </c>
      <c r="B14176">
        <v>36</v>
      </c>
      <c r="C14176">
        <v>3600077</v>
      </c>
      <c r="D14176" s="1" t="s">
        <v>91501</v>
      </c>
      <c r="E14176" s="1" t="s">
        <v>91502</v>
      </c>
      <c r="F14176">
        <v>360008000000</v>
      </c>
      <c r="G14176" s="1" t="s">
        <v>91590</v>
      </c>
      <c r="H14176" s="1" t="s">
        <v>91591</v>
      </c>
      <c r="I14176">
        <v>65</v>
      </c>
      <c r="J14176" s="2">
        <v>43329</v>
      </c>
    </row>
    <row r="14177" spans="1:10" x14ac:dyDescent="0.3">
      <c r="A14177" s="1" t="s">
        <v>91367</v>
      </c>
      <c r="B14177">
        <v>36</v>
      </c>
      <c r="C14177">
        <v>3600077</v>
      </c>
      <c r="D14177" s="1" t="s">
        <v>91501</v>
      </c>
      <c r="E14177" s="1" t="s">
        <v>91502</v>
      </c>
      <c r="F14177">
        <v>360008000000</v>
      </c>
      <c r="G14177" s="1" t="s">
        <v>91592</v>
      </c>
      <c r="H14177" s="1" t="s">
        <v>91593</v>
      </c>
      <c r="I14177">
        <v>70</v>
      </c>
      <c r="J14177" s="2">
        <v>43329</v>
      </c>
    </row>
    <row r="14178" spans="1:10" x14ac:dyDescent="0.3">
      <c r="A14178" s="1" t="s">
        <v>91367</v>
      </c>
      <c r="B14178">
        <v>36</v>
      </c>
      <c r="C14178">
        <v>3600077</v>
      </c>
      <c r="D14178" s="1" t="s">
        <v>91501</v>
      </c>
      <c r="E14178" s="1" t="s">
        <v>91502</v>
      </c>
      <c r="F14178">
        <v>360008000000</v>
      </c>
      <c r="G14178" s="1" t="s">
        <v>91594</v>
      </c>
      <c r="H14178" s="1" t="s">
        <v>91595</v>
      </c>
      <c r="I14178">
        <v>80</v>
      </c>
      <c r="J14178" s="2">
        <v>43329</v>
      </c>
    </row>
    <row r="14179" spans="1:10" x14ac:dyDescent="0.3">
      <c r="A14179" s="1" t="s">
        <v>91367</v>
      </c>
      <c r="B14179">
        <v>36</v>
      </c>
      <c r="C14179">
        <v>3600077</v>
      </c>
      <c r="D14179" s="1" t="s">
        <v>91501</v>
      </c>
      <c r="E14179" s="1" t="s">
        <v>91502</v>
      </c>
      <c r="F14179">
        <v>360008000000</v>
      </c>
      <c r="G14179" s="1" t="s">
        <v>91596</v>
      </c>
      <c r="H14179" s="1" t="s">
        <v>91597</v>
      </c>
      <c r="I14179">
        <v>70</v>
      </c>
      <c r="J14179" s="2">
        <v>43329</v>
      </c>
    </row>
    <row r="14180" spans="1:10" x14ac:dyDescent="0.3">
      <c r="A14180" s="1" t="s">
        <v>91367</v>
      </c>
      <c r="B14180">
        <v>36</v>
      </c>
      <c r="C14180">
        <v>3600077</v>
      </c>
      <c r="D14180" s="1" t="s">
        <v>91501</v>
      </c>
      <c r="E14180" s="1" t="s">
        <v>91502</v>
      </c>
      <c r="F14180">
        <v>360008000000</v>
      </c>
      <c r="G14180" s="1" t="s">
        <v>91598</v>
      </c>
      <c r="H14180" s="1" t="s">
        <v>91599</v>
      </c>
      <c r="I14180">
        <v>30</v>
      </c>
      <c r="J14180" s="2">
        <v>43329</v>
      </c>
    </row>
    <row r="14181" spans="1:10" x14ac:dyDescent="0.3">
      <c r="A14181" s="1" t="s">
        <v>91367</v>
      </c>
      <c r="B14181">
        <v>36</v>
      </c>
      <c r="C14181">
        <v>3600077</v>
      </c>
      <c r="D14181" s="1" t="s">
        <v>91501</v>
      </c>
      <c r="E14181" s="1" t="s">
        <v>91502</v>
      </c>
      <c r="F14181">
        <v>360008000000</v>
      </c>
      <c r="G14181" s="1" t="s">
        <v>91600</v>
      </c>
      <c r="H14181" s="1" t="s">
        <v>91601</v>
      </c>
      <c r="I14181">
        <v>95</v>
      </c>
      <c r="J14181" s="2">
        <v>43329</v>
      </c>
    </row>
    <row r="14182" spans="1:10" x14ac:dyDescent="0.3">
      <c r="A14182" s="1" t="s">
        <v>91367</v>
      </c>
      <c r="B14182">
        <v>36</v>
      </c>
      <c r="C14182">
        <v>3600077</v>
      </c>
      <c r="D14182" s="1" t="s">
        <v>91501</v>
      </c>
      <c r="E14182" s="1" t="s">
        <v>91502</v>
      </c>
      <c r="F14182">
        <v>360008000000</v>
      </c>
      <c r="G14182" s="1" t="s">
        <v>91602</v>
      </c>
      <c r="H14182" s="1" t="s">
        <v>91603</v>
      </c>
      <c r="I14182">
        <v>75</v>
      </c>
      <c r="J14182" s="2">
        <v>43329</v>
      </c>
    </row>
    <row r="14183" spans="1:10" x14ac:dyDescent="0.3">
      <c r="A14183" s="1" t="s">
        <v>91367</v>
      </c>
      <c r="B14183">
        <v>36</v>
      </c>
      <c r="C14183">
        <v>3600077</v>
      </c>
      <c r="D14183" s="1" t="s">
        <v>91501</v>
      </c>
      <c r="E14183" s="1" t="s">
        <v>91502</v>
      </c>
      <c r="F14183">
        <v>360008000000</v>
      </c>
      <c r="G14183" s="1" t="s">
        <v>91604</v>
      </c>
      <c r="H14183" s="1" t="s">
        <v>91605</v>
      </c>
      <c r="I14183">
        <v>85</v>
      </c>
      <c r="J14183" s="2">
        <v>43329</v>
      </c>
    </row>
    <row r="14184" spans="1:10" x14ac:dyDescent="0.3">
      <c r="A14184" s="1" t="s">
        <v>91367</v>
      </c>
      <c r="B14184">
        <v>36</v>
      </c>
      <c r="C14184">
        <v>3600077</v>
      </c>
      <c r="D14184" s="1" t="s">
        <v>91501</v>
      </c>
      <c r="E14184" s="1" t="s">
        <v>91502</v>
      </c>
      <c r="F14184">
        <v>360008000000</v>
      </c>
      <c r="G14184" s="1" t="s">
        <v>91606</v>
      </c>
      <c r="H14184" s="1" t="s">
        <v>91607</v>
      </c>
      <c r="I14184">
        <v>85</v>
      </c>
      <c r="J14184" s="2">
        <v>43329</v>
      </c>
    </row>
    <row r="14185" spans="1:10" x14ac:dyDescent="0.3">
      <c r="A14185" s="1" t="s">
        <v>91367</v>
      </c>
      <c r="B14185">
        <v>36</v>
      </c>
      <c r="C14185">
        <v>3600077</v>
      </c>
      <c r="D14185" s="1" t="s">
        <v>91501</v>
      </c>
      <c r="E14185" s="1" t="s">
        <v>91502</v>
      </c>
      <c r="F14185">
        <v>360008000000</v>
      </c>
      <c r="G14185" s="1" t="s">
        <v>91608</v>
      </c>
      <c r="H14185" s="1" t="s">
        <v>91609</v>
      </c>
      <c r="I14185">
        <v>70</v>
      </c>
      <c r="J14185" s="2">
        <v>43329</v>
      </c>
    </row>
    <row r="14186" spans="1:10" x14ac:dyDescent="0.3">
      <c r="A14186" s="1" t="s">
        <v>91367</v>
      </c>
      <c r="B14186">
        <v>36</v>
      </c>
      <c r="C14186">
        <v>3600077</v>
      </c>
      <c r="D14186" s="1" t="s">
        <v>91501</v>
      </c>
      <c r="E14186" s="1" t="s">
        <v>91502</v>
      </c>
      <c r="F14186">
        <v>360008000000</v>
      </c>
      <c r="G14186" s="1" t="s">
        <v>91610</v>
      </c>
      <c r="H14186" s="1" t="s">
        <v>91611</v>
      </c>
      <c r="I14186">
        <v>75</v>
      </c>
      <c r="J14186" s="2">
        <v>43329</v>
      </c>
    </row>
    <row r="14187" spans="1:10" x14ac:dyDescent="0.3">
      <c r="A14187" s="1" t="s">
        <v>91367</v>
      </c>
      <c r="B14187">
        <v>36</v>
      </c>
      <c r="C14187">
        <v>3600077</v>
      </c>
      <c r="D14187" s="1" t="s">
        <v>91501</v>
      </c>
      <c r="E14187" s="1" t="s">
        <v>91502</v>
      </c>
      <c r="F14187">
        <v>360008000000</v>
      </c>
      <c r="G14187" s="1" t="s">
        <v>119879</v>
      </c>
      <c r="H14187" s="1" t="s">
        <v>119880</v>
      </c>
      <c r="I14187">
        <v>60</v>
      </c>
      <c r="J14187" s="2">
        <v>43329</v>
      </c>
    </row>
    <row r="14188" spans="1:10" x14ac:dyDescent="0.3">
      <c r="A14188" s="1" t="s">
        <v>91367</v>
      </c>
      <c r="B14188">
        <v>36</v>
      </c>
      <c r="C14188">
        <v>3600077</v>
      </c>
      <c r="D14188" s="1" t="s">
        <v>91501</v>
      </c>
      <c r="E14188" s="1" t="s">
        <v>91502</v>
      </c>
      <c r="F14188">
        <v>360008000000</v>
      </c>
      <c r="G14188" s="1" t="s">
        <v>91612</v>
      </c>
      <c r="H14188" s="1" t="s">
        <v>91613</v>
      </c>
      <c r="I14188">
        <v>60</v>
      </c>
      <c r="J14188" s="2">
        <v>43329</v>
      </c>
    </row>
    <row r="14189" spans="1:10" x14ac:dyDescent="0.3">
      <c r="A14189" s="1" t="s">
        <v>91367</v>
      </c>
      <c r="B14189">
        <v>36</v>
      </c>
      <c r="C14189">
        <v>3600077</v>
      </c>
      <c r="D14189" s="1" t="s">
        <v>91501</v>
      </c>
      <c r="E14189" s="1" t="s">
        <v>91502</v>
      </c>
      <c r="F14189">
        <v>360008000000</v>
      </c>
      <c r="G14189" s="1" t="s">
        <v>91614</v>
      </c>
      <c r="H14189" s="1" t="s">
        <v>91615</v>
      </c>
      <c r="I14189">
        <v>70</v>
      </c>
      <c r="J14189" s="2">
        <v>43329</v>
      </c>
    </row>
    <row r="14190" spans="1:10" x14ac:dyDescent="0.3">
      <c r="A14190" s="1" t="s">
        <v>91367</v>
      </c>
      <c r="B14190">
        <v>36</v>
      </c>
      <c r="C14190">
        <v>3600077</v>
      </c>
      <c r="D14190" s="1" t="s">
        <v>91501</v>
      </c>
      <c r="E14190" s="1" t="s">
        <v>91502</v>
      </c>
      <c r="F14190">
        <v>360008000000</v>
      </c>
      <c r="G14190" s="1" t="s">
        <v>91616</v>
      </c>
      <c r="H14190" s="1" t="s">
        <v>91617</v>
      </c>
      <c r="I14190">
        <v>80</v>
      </c>
      <c r="J14190" s="2">
        <v>43329</v>
      </c>
    </row>
    <row r="14191" spans="1:10" x14ac:dyDescent="0.3">
      <c r="A14191" s="1" t="s">
        <v>91367</v>
      </c>
      <c r="B14191">
        <v>36</v>
      </c>
      <c r="C14191">
        <v>3600077</v>
      </c>
      <c r="D14191" s="1" t="s">
        <v>91501</v>
      </c>
      <c r="E14191" s="1" t="s">
        <v>91502</v>
      </c>
      <c r="F14191">
        <v>360008000000</v>
      </c>
      <c r="G14191" s="1" t="s">
        <v>91618</v>
      </c>
      <c r="H14191" s="1" t="s">
        <v>91619</v>
      </c>
      <c r="I14191">
        <v>70</v>
      </c>
      <c r="J14191" s="2">
        <v>43329</v>
      </c>
    </row>
    <row r="14192" spans="1:10" x14ac:dyDescent="0.3">
      <c r="A14192" s="1" t="s">
        <v>91367</v>
      </c>
      <c r="B14192">
        <v>36</v>
      </c>
      <c r="C14192">
        <v>3600077</v>
      </c>
      <c r="D14192" s="1" t="s">
        <v>91501</v>
      </c>
      <c r="E14192" s="1" t="s">
        <v>91502</v>
      </c>
      <c r="F14192">
        <v>360008000000</v>
      </c>
      <c r="G14192" s="1" t="s">
        <v>91620</v>
      </c>
      <c r="H14192" s="1" t="s">
        <v>91621</v>
      </c>
      <c r="I14192">
        <v>90</v>
      </c>
      <c r="J14192" s="2">
        <v>43329</v>
      </c>
    </row>
    <row r="14193" spans="1:10" x14ac:dyDescent="0.3">
      <c r="A14193" s="1" t="s">
        <v>91367</v>
      </c>
      <c r="B14193">
        <v>36</v>
      </c>
      <c r="C14193">
        <v>3600077</v>
      </c>
      <c r="D14193" s="1" t="s">
        <v>91501</v>
      </c>
      <c r="E14193" s="1" t="s">
        <v>91502</v>
      </c>
      <c r="F14193">
        <v>360008000000</v>
      </c>
      <c r="G14193" s="1" t="s">
        <v>91622</v>
      </c>
      <c r="H14193" s="1" t="s">
        <v>91623</v>
      </c>
      <c r="I14193">
        <v>90</v>
      </c>
      <c r="J14193" s="2">
        <v>43329</v>
      </c>
    </row>
    <row r="14194" spans="1:10" x14ac:dyDescent="0.3">
      <c r="A14194" s="1" t="s">
        <v>91367</v>
      </c>
      <c r="B14194">
        <v>36</v>
      </c>
      <c r="C14194">
        <v>3600077</v>
      </c>
      <c r="D14194" s="1" t="s">
        <v>91501</v>
      </c>
      <c r="E14194" s="1" t="s">
        <v>91502</v>
      </c>
      <c r="F14194">
        <v>360008000000</v>
      </c>
      <c r="G14194" s="1" t="s">
        <v>91624</v>
      </c>
      <c r="H14194" s="1" t="s">
        <v>91625</v>
      </c>
      <c r="I14194">
        <v>90</v>
      </c>
      <c r="J14194" s="2">
        <v>43329</v>
      </c>
    </row>
    <row r="14195" spans="1:10" x14ac:dyDescent="0.3">
      <c r="A14195" s="1" t="s">
        <v>91367</v>
      </c>
      <c r="B14195">
        <v>36</v>
      </c>
      <c r="C14195">
        <v>3600077</v>
      </c>
      <c r="D14195" s="1" t="s">
        <v>91501</v>
      </c>
      <c r="E14195" s="1" t="s">
        <v>91502</v>
      </c>
      <c r="F14195">
        <v>360008000000</v>
      </c>
      <c r="G14195" s="1" t="s">
        <v>91626</v>
      </c>
      <c r="H14195" s="1" t="s">
        <v>91627</v>
      </c>
      <c r="I14195">
        <v>90</v>
      </c>
      <c r="J14195" s="2">
        <v>43329</v>
      </c>
    </row>
    <row r="14196" spans="1:10" x14ac:dyDescent="0.3">
      <c r="A14196" s="1" t="s">
        <v>91367</v>
      </c>
      <c r="B14196">
        <v>36</v>
      </c>
      <c r="C14196">
        <v>3600077</v>
      </c>
      <c r="D14196" s="1" t="s">
        <v>91501</v>
      </c>
      <c r="E14196" s="1" t="s">
        <v>91502</v>
      </c>
      <c r="F14196">
        <v>360008000000</v>
      </c>
      <c r="G14196" s="1" t="s">
        <v>91630</v>
      </c>
      <c r="H14196" s="1" t="s">
        <v>91631</v>
      </c>
      <c r="I14196">
        <v>87</v>
      </c>
      <c r="J14196" s="2">
        <v>43329</v>
      </c>
    </row>
    <row r="14197" spans="1:10" x14ac:dyDescent="0.3">
      <c r="A14197" s="1" t="s">
        <v>91367</v>
      </c>
      <c r="B14197">
        <v>36</v>
      </c>
      <c r="C14197">
        <v>3600078</v>
      </c>
      <c r="D14197" s="1" t="s">
        <v>91634</v>
      </c>
      <c r="E14197" s="1" t="s">
        <v>91635</v>
      </c>
      <c r="F14197">
        <v>360008000000</v>
      </c>
      <c r="G14197" s="1" t="s">
        <v>91636</v>
      </c>
      <c r="H14197" s="1" t="s">
        <v>64143</v>
      </c>
      <c r="I14197">
        <v>99</v>
      </c>
      <c r="J14197" s="2">
        <v>43329</v>
      </c>
    </row>
    <row r="14198" spans="1:10" x14ac:dyDescent="0.3">
      <c r="A14198" s="1" t="s">
        <v>91367</v>
      </c>
      <c r="B14198">
        <v>36</v>
      </c>
      <c r="C14198">
        <v>3600078</v>
      </c>
      <c r="D14198" s="1" t="s">
        <v>91634</v>
      </c>
      <c r="E14198" s="1" t="s">
        <v>91635</v>
      </c>
      <c r="F14198">
        <v>360008000000</v>
      </c>
      <c r="G14198" s="1" t="s">
        <v>91637</v>
      </c>
      <c r="H14198" s="1" t="s">
        <v>91638</v>
      </c>
      <c r="I14198">
        <v>15</v>
      </c>
      <c r="J14198" s="2">
        <v>43329</v>
      </c>
    </row>
    <row r="14199" spans="1:10" x14ac:dyDescent="0.3">
      <c r="A14199" s="1" t="s">
        <v>91367</v>
      </c>
      <c r="B14199">
        <v>36</v>
      </c>
      <c r="C14199">
        <v>3600078</v>
      </c>
      <c r="D14199" s="1" t="s">
        <v>91634</v>
      </c>
      <c r="E14199" s="1" t="s">
        <v>91635</v>
      </c>
      <c r="F14199">
        <v>360008000000</v>
      </c>
      <c r="G14199" s="1" t="s">
        <v>91639</v>
      </c>
      <c r="H14199" s="1" t="s">
        <v>91640</v>
      </c>
      <c r="I14199">
        <v>65</v>
      </c>
      <c r="J14199" s="2">
        <v>43329</v>
      </c>
    </row>
    <row r="14200" spans="1:10" x14ac:dyDescent="0.3">
      <c r="A14200" s="1" t="s">
        <v>91367</v>
      </c>
      <c r="B14200">
        <v>36</v>
      </c>
      <c r="C14200">
        <v>3600078</v>
      </c>
      <c r="D14200" s="1" t="s">
        <v>91634</v>
      </c>
      <c r="E14200" s="1" t="s">
        <v>91635</v>
      </c>
      <c r="F14200">
        <v>360008000000</v>
      </c>
      <c r="G14200" s="1" t="s">
        <v>91641</v>
      </c>
      <c r="H14200" s="1" t="s">
        <v>91642</v>
      </c>
      <c r="I14200">
        <v>98</v>
      </c>
      <c r="J14200" s="2">
        <v>43329</v>
      </c>
    </row>
    <row r="14201" spans="1:10" x14ac:dyDescent="0.3">
      <c r="A14201" s="1" t="s">
        <v>91367</v>
      </c>
      <c r="B14201">
        <v>36</v>
      </c>
      <c r="C14201">
        <v>3600078</v>
      </c>
      <c r="D14201" s="1" t="s">
        <v>91634</v>
      </c>
      <c r="E14201" s="1" t="s">
        <v>91635</v>
      </c>
      <c r="F14201">
        <v>360008000000</v>
      </c>
      <c r="G14201" s="1" t="s">
        <v>91643</v>
      </c>
      <c r="H14201" s="1" t="s">
        <v>91644</v>
      </c>
      <c r="I14201">
        <v>80</v>
      </c>
      <c r="J14201" s="2">
        <v>43329</v>
      </c>
    </row>
    <row r="14202" spans="1:10" x14ac:dyDescent="0.3">
      <c r="A14202" s="1" t="s">
        <v>91367</v>
      </c>
      <c r="B14202">
        <v>36</v>
      </c>
      <c r="C14202">
        <v>3600078</v>
      </c>
      <c r="D14202" s="1" t="s">
        <v>91634</v>
      </c>
      <c r="E14202" s="1" t="s">
        <v>91635</v>
      </c>
      <c r="F14202">
        <v>360008000000</v>
      </c>
      <c r="G14202" s="1" t="s">
        <v>91645</v>
      </c>
      <c r="H14202" s="1" t="s">
        <v>91646</v>
      </c>
      <c r="I14202">
        <v>65</v>
      </c>
      <c r="J14202" s="2">
        <v>43329</v>
      </c>
    </row>
    <row r="14203" spans="1:10" x14ac:dyDescent="0.3">
      <c r="A14203" s="1" t="s">
        <v>91367</v>
      </c>
      <c r="B14203">
        <v>36</v>
      </c>
      <c r="C14203">
        <v>3600078</v>
      </c>
      <c r="D14203" s="1" t="s">
        <v>91634</v>
      </c>
      <c r="E14203" s="1" t="s">
        <v>91635</v>
      </c>
      <c r="F14203">
        <v>360008000000</v>
      </c>
      <c r="G14203" s="1" t="s">
        <v>91647</v>
      </c>
      <c r="H14203" s="1" t="s">
        <v>91648</v>
      </c>
      <c r="I14203">
        <v>95</v>
      </c>
      <c r="J14203" s="2">
        <v>43329</v>
      </c>
    </row>
    <row r="14204" spans="1:10" x14ac:dyDescent="0.3">
      <c r="A14204" s="1" t="s">
        <v>91367</v>
      </c>
      <c r="B14204">
        <v>36</v>
      </c>
      <c r="C14204">
        <v>3600078</v>
      </c>
      <c r="D14204" s="1" t="s">
        <v>91634</v>
      </c>
      <c r="E14204" s="1" t="s">
        <v>91635</v>
      </c>
      <c r="F14204">
        <v>360008000000</v>
      </c>
      <c r="G14204" s="1" t="s">
        <v>91649</v>
      </c>
      <c r="H14204" s="1" t="s">
        <v>91650</v>
      </c>
      <c r="I14204">
        <v>60</v>
      </c>
      <c r="J14204" s="2">
        <v>43329</v>
      </c>
    </row>
    <row r="14205" spans="1:10" x14ac:dyDescent="0.3">
      <c r="A14205" s="1" t="s">
        <v>91367</v>
      </c>
      <c r="B14205">
        <v>36</v>
      </c>
      <c r="C14205">
        <v>3600078</v>
      </c>
      <c r="D14205" s="1" t="s">
        <v>91634</v>
      </c>
      <c r="E14205" s="1" t="s">
        <v>91635</v>
      </c>
      <c r="F14205">
        <v>360008000000</v>
      </c>
      <c r="G14205" s="1" t="s">
        <v>91651</v>
      </c>
      <c r="H14205" s="1" t="s">
        <v>91652</v>
      </c>
      <c r="I14205">
        <v>70</v>
      </c>
      <c r="J14205" s="2">
        <v>43329</v>
      </c>
    </row>
    <row r="14206" spans="1:10" x14ac:dyDescent="0.3">
      <c r="A14206" s="1" t="s">
        <v>91367</v>
      </c>
      <c r="B14206">
        <v>36</v>
      </c>
      <c r="C14206">
        <v>3600078</v>
      </c>
      <c r="D14206" s="1" t="s">
        <v>91634</v>
      </c>
      <c r="E14206" s="1" t="s">
        <v>91635</v>
      </c>
      <c r="F14206">
        <v>360008000000</v>
      </c>
      <c r="G14206" s="1" t="s">
        <v>91653</v>
      </c>
      <c r="H14206" s="1" t="s">
        <v>91654</v>
      </c>
      <c r="I14206">
        <v>65</v>
      </c>
      <c r="J14206" s="2">
        <v>43329</v>
      </c>
    </row>
    <row r="14207" spans="1:10" x14ac:dyDescent="0.3">
      <c r="A14207" s="1" t="s">
        <v>91367</v>
      </c>
      <c r="B14207">
        <v>36</v>
      </c>
      <c r="C14207">
        <v>3600078</v>
      </c>
      <c r="D14207" s="1" t="s">
        <v>91634</v>
      </c>
      <c r="E14207" s="1" t="s">
        <v>91635</v>
      </c>
      <c r="F14207">
        <v>360008000000</v>
      </c>
      <c r="G14207" s="1" t="s">
        <v>91657</v>
      </c>
      <c r="H14207" s="1" t="s">
        <v>91658</v>
      </c>
      <c r="I14207">
        <v>20</v>
      </c>
      <c r="J14207" s="2">
        <v>43329</v>
      </c>
    </row>
    <row r="14208" spans="1:10" x14ac:dyDescent="0.3">
      <c r="A14208" s="1" t="s">
        <v>91367</v>
      </c>
      <c r="B14208">
        <v>36</v>
      </c>
      <c r="C14208">
        <v>3600078</v>
      </c>
      <c r="D14208" s="1" t="s">
        <v>91634</v>
      </c>
      <c r="E14208" s="1" t="s">
        <v>91635</v>
      </c>
      <c r="F14208">
        <v>360008000000</v>
      </c>
      <c r="G14208" s="1" t="s">
        <v>91659</v>
      </c>
      <c r="H14208" s="1" t="s">
        <v>91660</v>
      </c>
      <c r="I14208">
        <v>80</v>
      </c>
      <c r="J14208" s="2">
        <v>43329</v>
      </c>
    </row>
    <row r="14209" spans="1:10" x14ac:dyDescent="0.3">
      <c r="A14209" s="1" t="s">
        <v>91367</v>
      </c>
      <c r="B14209">
        <v>36</v>
      </c>
      <c r="C14209">
        <v>3600078</v>
      </c>
      <c r="D14209" s="1" t="s">
        <v>91634</v>
      </c>
      <c r="E14209" s="1" t="s">
        <v>91635</v>
      </c>
      <c r="F14209">
        <v>360008000000</v>
      </c>
      <c r="G14209" s="1" t="s">
        <v>91661</v>
      </c>
      <c r="H14209" s="1" t="s">
        <v>91662</v>
      </c>
      <c r="I14209">
        <v>60</v>
      </c>
      <c r="J14209" s="2">
        <v>43329</v>
      </c>
    </row>
    <row r="14210" spans="1:10" x14ac:dyDescent="0.3">
      <c r="A14210" s="1" t="s">
        <v>91367</v>
      </c>
      <c r="B14210">
        <v>36</v>
      </c>
      <c r="C14210">
        <v>3600078</v>
      </c>
      <c r="D14210" s="1" t="s">
        <v>91634</v>
      </c>
      <c r="E14210" s="1" t="s">
        <v>91635</v>
      </c>
      <c r="F14210">
        <v>360008000000</v>
      </c>
      <c r="G14210" s="1" t="s">
        <v>91663</v>
      </c>
      <c r="H14210" s="1" t="s">
        <v>91664</v>
      </c>
      <c r="I14210">
        <v>90</v>
      </c>
      <c r="J14210" s="2">
        <v>43329</v>
      </c>
    </row>
    <row r="14211" spans="1:10" x14ac:dyDescent="0.3">
      <c r="A14211" s="1" t="s">
        <v>91367</v>
      </c>
      <c r="B14211">
        <v>36</v>
      </c>
      <c r="C14211">
        <v>3600079</v>
      </c>
      <c r="D14211" s="1" t="s">
        <v>91665</v>
      </c>
      <c r="E14211" s="1" t="s">
        <v>91666</v>
      </c>
      <c r="F14211">
        <v>360008000000</v>
      </c>
      <c r="G14211" s="1" t="s">
        <v>91667</v>
      </c>
      <c r="H14211" s="1" t="s">
        <v>91668</v>
      </c>
      <c r="I14211">
        <v>45</v>
      </c>
      <c r="J14211" s="2">
        <v>43329</v>
      </c>
    </row>
    <row r="14212" spans="1:10" x14ac:dyDescent="0.3">
      <c r="A14212" s="1" t="s">
        <v>91367</v>
      </c>
      <c r="B14212">
        <v>36</v>
      </c>
      <c r="C14212">
        <v>3600079</v>
      </c>
      <c r="D14212" s="1" t="s">
        <v>91665</v>
      </c>
      <c r="E14212" s="1" t="s">
        <v>91666</v>
      </c>
      <c r="F14212">
        <v>360008000000</v>
      </c>
      <c r="G14212" s="1" t="s">
        <v>91669</v>
      </c>
      <c r="H14212" s="1" t="s">
        <v>91670</v>
      </c>
      <c r="I14212">
        <v>90</v>
      </c>
      <c r="J14212" s="2">
        <v>43329</v>
      </c>
    </row>
    <row r="14213" spans="1:10" x14ac:dyDescent="0.3">
      <c r="A14213" s="1" t="s">
        <v>91367</v>
      </c>
      <c r="B14213">
        <v>36</v>
      </c>
      <c r="C14213">
        <v>3600079</v>
      </c>
      <c r="D14213" s="1" t="s">
        <v>91665</v>
      </c>
      <c r="E14213" s="1" t="s">
        <v>91666</v>
      </c>
      <c r="F14213">
        <v>360008000000</v>
      </c>
      <c r="G14213" s="1" t="s">
        <v>91671</v>
      </c>
      <c r="H14213" s="1" t="s">
        <v>91672</v>
      </c>
      <c r="I14213">
        <v>90</v>
      </c>
      <c r="J14213" s="2">
        <v>43329</v>
      </c>
    </row>
    <row r="14214" spans="1:10" x14ac:dyDescent="0.3">
      <c r="A14214" s="1" t="s">
        <v>91367</v>
      </c>
      <c r="B14214">
        <v>36</v>
      </c>
      <c r="C14214">
        <v>3600079</v>
      </c>
      <c r="D14214" s="1" t="s">
        <v>91665</v>
      </c>
      <c r="E14214" s="1" t="s">
        <v>91666</v>
      </c>
      <c r="F14214">
        <v>360008000000</v>
      </c>
      <c r="G14214" s="1" t="s">
        <v>91673</v>
      </c>
      <c r="H14214" s="1" t="s">
        <v>91674</v>
      </c>
      <c r="I14214">
        <v>95</v>
      </c>
      <c r="J14214" s="2">
        <v>43329</v>
      </c>
    </row>
    <row r="14215" spans="1:10" x14ac:dyDescent="0.3">
      <c r="A14215" s="1" t="s">
        <v>91367</v>
      </c>
      <c r="B14215">
        <v>36</v>
      </c>
      <c r="C14215">
        <v>3600079</v>
      </c>
      <c r="D14215" s="1" t="s">
        <v>91665</v>
      </c>
      <c r="E14215" s="1" t="s">
        <v>91666</v>
      </c>
      <c r="F14215">
        <v>360008000000</v>
      </c>
      <c r="G14215" s="1" t="s">
        <v>91675</v>
      </c>
      <c r="H14215" s="1" t="s">
        <v>91676</v>
      </c>
      <c r="I14215">
        <v>70</v>
      </c>
      <c r="J14215" s="2">
        <v>43329</v>
      </c>
    </row>
    <row r="14216" spans="1:10" x14ac:dyDescent="0.3">
      <c r="A14216" s="1" t="s">
        <v>91367</v>
      </c>
      <c r="B14216">
        <v>36</v>
      </c>
      <c r="C14216">
        <v>3600079</v>
      </c>
      <c r="D14216" s="1" t="s">
        <v>91665</v>
      </c>
      <c r="E14216" s="1" t="s">
        <v>91666</v>
      </c>
      <c r="F14216">
        <v>360008000000</v>
      </c>
      <c r="G14216" s="1" t="s">
        <v>91677</v>
      </c>
      <c r="H14216" s="1" t="s">
        <v>91678</v>
      </c>
      <c r="I14216">
        <v>96</v>
      </c>
      <c r="J14216" s="2">
        <v>43329</v>
      </c>
    </row>
    <row r="14217" spans="1:10" x14ac:dyDescent="0.3">
      <c r="A14217" s="1" t="s">
        <v>91367</v>
      </c>
      <c r="B14217">
        <v>36</v>
      </c>
      <c r="C14217">
        <v>3600079</v>
      </c>
      <c r="D14217" s="1" t="s">
        <v>91665</v>
      </c>
      <c r="E14217" s="1" t="s">
        <v>91666</v>
      </c>
      <c r="F14217">
        <v>360008000000</v>
      </c>
      <c r="G14217" s="1" t="s">
        <v>91679</v>
      </c>
      <c r="H14217" s="1" t="s">
        <v>91680</v>
      </c>
      <c r="I14217">
        <v>70</v>
      </c>
      <c r="J14217" s="2">
        <v>43329</v>
      </c>
    </row>
    <row r="14218" spans="1:10" x14ac:dyDescent="0.3">
      <c r="A14218" s="1" t="s">
        <v>91367</v>
      </c>
      <c r="B14218">
        <v>36</v>
      </c>
      <c r="C14218">
        <v>3600080</v>
      </c>
      <c r="D14218" s="1" t="s">
        <v>91681</v>
      </c>
      <c r="E14218" s="1" t="s">
        <v>91682</v>
      </c>
      <c r="F14218">
        <v>360008000000</v>
      </c>
      <c r="G14218" s="1" t="s">
        <v>91683</v>
      </c>
      <c r="H14218" s="1" t="s">
        <v>91682</v>
      </c>
      <c r="I14218">
        <v>90</v>
      </c>
      <c r="J14218" s="2">
        <v>43329</v>
      </c>
    </row>
    <row r="14219" spans="1:10" x14ac:dyDescent="0.3">
      <c r="A14219" s="1" t="s">
        <v>91367</v>
      </c>
      <c r="B14219">
        <v>36</v>
      </c>
      <c r="C14219">
        <v>3600081</v>
      </c>
      <c r="D14219" s="1" t="s">
        <v>91684</v>
      </c>
      <c r="E14219" s="1" t="s">
        <v>91685</v>
      </c>
      <c r="F14219">
        <v>360008000000</v>
      </c>
      <c r="G14219" s="1" t="s">
        <v>91686</v>
      </c>
      <c r="H14219" s="1" t="s">
        <v>91687</v>
      </c>
      <c r="I14219">
        <v>74</v>
      </c>
      <c r="J14219" s="2">
        <v>43329</v>
      </c>
    </row>
    <row r="14220" spans="1:10" x14ac:dyDescent="0.3">
      <c r="A14220" s="1" t="s">
        <v>91367</v>
      </c>
      <c r="B14220">
        <v>36</v>
      </c>
      <c r="C14220">
        <v>3600081</v>
      </c>
      <c r="D14220" s="1" t="s">
        <v>91684</v>
      </c>
      <c r="E14220" s="1" t="s">
        <v>91685</v>
      </c>
      <c r="F14220">
        <v>360008000000</v>
      </c>
      <c r="G14220" s="1" t="s">
        <v>91688</v>
      </c>
      <c r="H14220" s="1" t="s">
        <v>91689</v>
      </c>
      <c r="I14220">
        <v>75</v>
      </c>
      <c r="J14220" s="2">
        <v>43329</v>
      </c>
    </row>
    <row r="14221" spans="1:10" x14ac:dyDescent="0.3">
      <c r="A14221" s="1" t="s">
        <v>91367</v>
      </c>
      <c r="B14221">
        <v>36</v>
      </c>
      <c r="C14221">
        <v>3600081</v>
      </c>
      <c r="D14221" s="1" t="s">
        <v>91684</v>
      </c>
      <c r="E14221" s="1" t="s">
        <v>91685</v>
      </c>
      <c r="F14221">
        <v>360008000000</v>
      </c>
      <c r="G14221" s="1" t="s">
        <v>91690</v>
      </c>
      <c r="H14221" s="1" t="s">
        <v>91691</v>
      </c>
      <c r="I14221">
        <v>95</v>
      </c>
      <c r="J14221" s="2">
        <v>43329</v>
      </c>
    </row>
    <row r="14222" spans="1:10" x14ac:dyDescent="0.3">
      <c r="A14222" s="1" t="s">
        <v>91367</v>
      </c>
      <c r="B14222">
        <v>36</v>
      </c>
      <c r="C14222">
        <v>3600081</v>
      </c>
      <c r="D14222" s="1" t="s">
        <v>91684</v>
      </c>
      <c r="E14222" s="1" t="s">
        <v>91685</v>
      </c>
      <c r="F14222">
        <v>360008000000</v>
      </c>
      <c r="G14222" s="1" t="s">
        <v>91692</v>
      </c>
      <c r="H14222" s="1" t="s">
        <v>91693</v>
      </c>
      <c r="I14222">
        <v>70</v>
      </c>
      <c r="J14222" s="2">
        <v>43329</v>
      </c>
    </row>
    <row r="14223" spans="1:10" x14ac:dyDescent="0.3">
      <c r="A14223" s="1" t="s">
        <v>91367</v>
      </c>
      <c r="B14223">
        <v>36</v>
      </c>
      <c r="C14223">
        <v>3600081</v>
      </c>
      <c r="D14223" s="1" t="s">
        <v>91684</v>
      </c>
      <c r="E14223" s="1" t="s">
        <v>91685</v>
      </c>
      <c r="F14223">
        <v>360008000000</v>
      </c>
      <c r="G14223" s="1" t="s">
        <v>91694</v>
      </c>
      <c r="H14223" s="1" t="s">
        <v>91695</v>
      </c>
      <c r="I14223">
        <v>15</v>
      </c>
      <c r="J14223" s="2">
        <v>43329</v>
      </c>
    </row>
    <row r="14224" spans="1:10" x14ac:dyDescent="0.3">
      <c r="A14224" s="1" t="s">
        <v>91367</v>
      </c>
      <c r="B14224">
        <v>36</v>
      </c>
      <c r="C14224">
        <v>3600081</v>
      </c>
      <c r="D14224" s="1" t="s">
        <v>91684</v>
      </c>
      <c r="E14224" s="1" t="s">
        <v>91685</v>
      </c>
      <c r="F14224">
        <v>360008000000</v>
      </c>
      <c r="G14224" s="1" t="s">
        <v>91696</v>
      </c>
      <c r="H14224" s="1" t="s">
        <v>91697</v>
      </c>
      <c r="I14224">
        <v>80</v>
      </c>
      <c r="J14224" s="2">
        <v>43329</v>
      </c>
    </row>
    <row r="14225" spans="1:10" x14ac:dyDescent="0.3">
      <c r="A14225" s="1" t="s">
        <v>91367</v>
      </c>
      <c r="B14225">
        <v>36</v>
      </c>
      <c r="C14225">
        <v>3600081</v>
      </c>
      <c r="D14225" s="1" t="s">
        <v>91684</v>
      </c>
      <c r="E14225" s="1" t="s">
        <v>91685</v>
      </c>
      <c r="F14225">
        <v>360008000000</v>
      </c>
      <c r="G14225" s="1" t="s">
        <v>91698</v>
      </c>
      <c r="H14225" s="1" t="s">
        <v>91699</v>
      </c>
      <c r="I14225">
        <v>95</v>
      </c>
      <c r="J14225" s="2">
        <v>43329</v>
      </c>
    </row>
    <row r="14226" spans="1:10" x14ac:dyDescent="0.3">
      <c r="A14226" s="1" t="s">
        <v>91367</v>
      </c>
      <c r="B14226">
        <v>36</v>
      </c>
      <c r="C14226">
        <v>3600081</v>
      </c>
      <c r="D14226" s="1" t="s">
        <v>91684</v>
      </c>
      <c r="E14226" s="1" t="s">
        <v>91685</v>
      </c>
      <c r="F14226">
        <v>360008000000</v>
      </c>
      <c r="G14226" s="1" t="s">
        <v>91700</v>
      </c>
      <c r="H14226" s="1" t="s">
        <v>91701</v>
      </c>
      <c r="I14226">
        <v>30</v>
      </c>
      <c r="J14226" s="2">
        <v>43329</v>
      </c>
    </row>
    <row r="14227" spans="1:10" x14ac:dyDescent="0.3">
      <c r="A14227" s="1" t="s">
        <v>91367</v>
      </c>
      <c r="B14227">
        <v>36</v>
      </c>
      <c r="C14227">
        <v>3600081</v>
      </c>
      <c r="D14227" s="1" t="s">
        <v>91684</v>
      </c>
      <c r="E14227" s="1" t="s">
        <v>91685</v>
      </c>
      <c r="F14227">
        <v>360008000000</v>
      </c>
      <c r="G14227" s="1" t="s">
        <v>91702</v>
      </c>
      <c r="H14227" s="1" t="s">
        <v>91703</v>
      </c>
      <c r="I14227">
        <v>87</v>
      </c>
      <c r="J14227" s="2">
        <v>43329</v>
      </c>
    </row>
    <row r="14228" spans="1:10" x14ac:dyDescent="0.3">
      <c r="A14228" s="1" t="s">
        <v>91367</v>
      </c>
      <c r="B14228">
        <v>36</v>
      </c>
      <c r="C14228">
        <v>3600082</v>
      </c>
      <c r="D14228" s="1" t="s">
        <v>91704</v>
      </c>
      <c r="E14228" s="1" t="s">
        <v>91705</v>
      </c>
      <c r="F14228">
        <v>360008000000</v>
      </c>
      <c r="G14228" s="1" t="s">
        <v>91706</v>
      </c>
      <c r="H14228" s="1" t="s">
        <v>91705</v>
      </c>
      <c r="I14228">
        <v>90</v>
      </c>
      <c r="J14228" s="2">
        <v>43329</v>
      </c>
    </row>
    <row r="14229" spans="1:10" x14ac:dyDescent="0.3">
      <c r="A14229" s="1" t="s">
        <v>91367</v>
      </c>
      <c r="B14229">
        <v>36</v>
      </c>
      <c r="C14229">
        <v>3600083</v>
      </c>
      <c r="D14229" s="1" t="s">
        <v>91707</v>
      </c>
      <c r="E14229" s="1" t="s">
        <v>91708</v>
      </c>
      <c r="F14229">
        <v>360008000000</v>
      </c>
      <c r="G14229" s="1" t="s">
        <v>91709</v>
      </c>
      <c r="H14229" s="1" t="s">
        <v>91710</v>
      </c>
      <c r="I14229">
        <v>70</v>
      </c>
      <c r="J14229" s="2">
        <v>43329</v>
      </c>
    </row>
    <row r="14230" spans="1:10" x14ac:dyDescent="0.3">
      <c r="A14230" s="1" t="s">
        <v>91367</v>
      </c>
      <c r="B14230">
        <v>36</v>
      </c>
      <c r="C14230">
        <v>3600083</v>
      </c>
      <c r="D14230" s="1" t="s">
        <v>91707</v>
      </c>
      <c r="E14230" s="1" t="s">
        <v>91708</v>
      </c>
      <c r="F14230">
        <v>360008000000</v>
      </c>
      <c r="G14230" s="1" t="s">
        <v>91711</v>
      </c>
      <c r="H14230" s="1" t="s">
        <v>91712</v>
      </c>
      <c r="I14230">
        <v>55</v>
      </c>
      <c r="J14230" s="2">
        <v>43329</v>
      </c>
    </row>
    <row r="14231" spans="1:10" x14ac:dyDescent="0.3">
      <c r="A14231" s="1" t="s">
        <v>91367</v>
      </c>
      <c r="B14231">
        <v>36</v>
      </c>
      <c r="C14231">
        <v>3600083</v>
      </c>
      <c r="D14231" s="1" t="s">
        <v>91707</v>
      </c>
      <c r="E14231" s="1" t="s">
        <v>91708</v>
      </c>
      <c r="F14231">
        <v>360008000000</v>
      </c>
      <c r="G14231" s="1" t="s">
        <v>91713</v>
      </c>
      <c r="H14231" s="1" t="s">
        <v>91714</v>
      </c>
      <c r="I14231">
        <v>50</v>
      </c>
      <c r="J14231" s="2">
        <v>43329</v>
      </c>
    </row>
    <row r="14232" spans="1:10" x14ac:dyDescent="0.3">
      <c r="A14232" s="1" t="s">
        <v>91367</v>
      </c>
      <c r="B14232">
        <v>36</v>
      </c>
      <c r="C14232">
        <v>3600083</v>
      </c>
      <c r="D14232" s="1" t="s">
        <v>91707</v>
      </c>
      <c r="E14232" s="1" t="s">
        <v>91708</v>
      </c>
      <c r="F14232">
        <v>360008000000</v>
      </c>
      <c r="G14232" s="1" t="s">
        <v>91715</v>
      </c>
      <c r="H14232" s="1" t="s">
        <v>91716</v>
      </c>
      <c r="I14232">
        <v>65</v>
      </c>
      <c r="J14232" s="2">
        <v>43329</v>
      </c>
    </row>
    <row r="14233" spans="1:10" x14ac:dyDescent="0.3">
      <c r="A14233" s="1" t="s">
        <v>91367</v>
      </c>
      <c r="B14233">
        <v>36</v>
      </c>
      <c r="C14233">
        <v>3600083</v>
      </c>
      <c r="D14233" s="1" t="s">
        <v>91707</v>
      </c>
      <c r="E14233" s="1" t="s">
        <v>91708</v>
      </c>
      <c r="F14233">
        <v>360008000000</v>
      </c>
      <c r="G14233" s="1" t="s">
        <v>91717</v>
      </c>
      <c r="H14233" s="1" t="s">
        <v>91718</v>
      </c>
      <c r="I14233">
        <v>65</v>
      </c>
      <c r="J14233" s="2">
        <v>43329</v>
      </c>
    </row>
    <row r="14234" spans="1:10" x14ac:dyDescent="0.3">
      <c r="A14234" s="1" t="s">
        <v>91367</v>
      </c>
      <c r="B14234">
        <v>36</v>
      </c>
      <c r="C14234">
        <v>3600083</v>
      </c>
      <c r="D14234" s="1" t="s">
        <v>91707</v>
      </c>
      <c r="E14234" s="1" t="s">
        <v>91708</v>
      </c>
      <c r="F14234">
        <v>360008000000</v>
      </c>
      <c r="G14234" s="1" t="s">
        <v>91719</v>
      </c>
      <c r="H14234" s="1" t="s">
        <v>91720</v>
      </c>
      <c r="I14234">
        <v>75</v>
      </c>
      <c r="J14234" s="2">
        <v>43329</v>
      </c>
    </row>
    <row r="14235" spans="1:10" x14ac:dyDescent="0.3">
      <c r="A14235" s="1" t="s">
        <v>91367</v>
      </c>
      <c r="B14235">
        <v>36</v>
      </c>
      <c r="C14235">
        <v>3600083</v>
      </c>
      <c r="D14235" s="1" t="s">
        <v>91707</v>
      </c>
      <c r="E14235" s="1" t="s">
        <v>91708</v>
      </c>
      <c r="F14235">
        <v>360008000000</v>
      </c>
      <c r="G14235" s="1" t="s">
        <v>91721</v>
      </c>
      <c r="H14235" s="1" t="s">
        <v>91722</v>
      </c>
      <c r="I14235">
        <v>95</v>
      </c>
      <c r="J14235" s="2">
        <v>43329</v>
      </c>
    </row>
    <row r="14236" spans="1:10" x14ac:dyDescent="0.3">
      <c r="A14236" s="1" t="s">
        <v>91367</v>
      </c>
      <c r="B14236">
        <v>36</v>
      </c>
      <c r="C14236">
        <v>3600083</v>
      </c>
      <c r="D14236" s="1" t="s">
        <v>91707</v>
      </c>
      <c r="E14236" s="1" t="s">
        <v>91708</v>
      </c>
      <c r="F14236">
        <v>360008000000</v>
      </c>
      <c r="G14236" s="1" t="s">
        <v>91723</v>
      </c>
      <c r="H14236" s="1" t="s">
        <v>91724</v>
      </c>
      <c r="I14236">
        <v>75</v>
      </c>
      <c r="J14236" s="2">
        <v>43329</v>
      </c>
    </row>
    <row r="14237" spans="1:10" x14ac:dyDescent="0.3">
      <c r="A14237" s="1" t="s">
        <v>91367</v>
      </c>
      <c r="B14237">
        <v>36</v>
      </c>
      <c r="C14237">
        <v>3600083</v>
      </c>
      <c r="D14237" s="1" t="s">
        <v>91707</v>
      </c>
      <c r="E14237" s="1" t="s">
        <v>91708</v>
      </c>
      <c r="F14237">
        <v>360008000000</v>
      </c>
      <c r="G14237" s="1" t="s">
        <v>91725</v>
      </c>
      <c r="H14237" s="1" t="s">
        <v>91726</v>
      </c>
      <c r="I14237">
        <v>70</v>
      </c>
      <c r="J14237" s="2">
        <v>43329</v>
      </c>
    </row>
    <row r="14238" spans="1:10" x14ac:dyDescent="0.3">
      <c r="A14238" s="1" t="s">
        <v>91367</v>
      </c>
      <c r="B14238">
        <v>36</v>
      </c>
      <c r="C14238">
        <v>3600083</v>
      </c>
      <c r="D14238" s="1" t="s">
        <v>91707</v>
      </c>
      <c r="E14238" s="1" t="s">
        <v>91708</v>
      </c>
      <c r="F14238">
        <v>360008000000</v>
      </c>
      <c r="G14238" s="1" t="s">
        <v>91727</v>
      </c>
      <c r="H14238" s="1" t="s">
        <v>91728</v>
      </c>
      <c r="I14238">
        <v>40</v>
      </c>
      <c r="J14238" s="2">
        <v>43329</v>
      </c>
    </row>
    <row r="14239" spans="1:10" x14ac:dyDescent="0.3">
      <c r="A14239" s="1" t="s">
        <v>91367</v>
      </c>
      <c r="B14239">
        <v>36</v>
      </c>
      <c r="C14239">
        <v>3600084</v>
      </c>
      <c r="D14239" s="1" t="s">
        <v>91729</v>
      </c>
      <c r="E14239" s="1" t="s">
        <v>91730</v>
      </c>
      <c r="F14239">
        <v>360008000000</v>
      </c>
      <c r="G14239" s="1" t="s">
        <v>91731</v>
      </c>
      <c r="H14239" s="1" t="s">
        <v>91732</v>
      </c>
      <c r="I14239">
        <v>95</v>
      </c>
      <c r="J14239" s="2">
        <v>43329</v>
      </c>
    </row>
    <row r="14240" spans="1:10" x14ac:dyDescent="0.3">
      <c r="A14240" s="1" t="s">
        <v>91367</v>
      </c>
      <c r="B14240">
        <v>36</v>
      </c>
      <c r="C14240">
        <v>3600084</v>
      </c>
      <c r="D14240" s="1" t="s">
        <v>91729</v>
      </c>
      <c r="E14240" s="1" t="s">
        <v>91730</v>
      </c>
      <c r="F14240">
        <v>360008000000</v>
      </c>
      <c r="G14240" s="1" t="s">
        <v>91733</v>
      </c>
      <c r="H14240" s="1" t="s">
        <v>91734</v>
      </c>
      <c r="I14240">
        <v>85</v>
      </c>
      <c r="J14240" s="2">
        <v>43329</v>
      </c>
    </row>
    <row r="14241" spans="1:10" x14ac:dyDescent="0.3">
      <c r="A14241" s="1" t="s">
        <v>91367</v>
      </c>
      <c r="B14241">
        <v>36</v>
      </c>
      <c r="C14241">
        <v>3600084</v>
      </c>
      <c r="D14241" s="1" t="s">
        <v>91729</v>
      </c>
      <c r="E14241" s="1" t="s">
        <v>91730</v>
      </c>
      <c r="F14241">
        <v>360008000000</v>
      </c>
      <c r="G14241" s="1" t="s">
        <v>91735</v>
      </c>
      <c r="H14241" s="1" t="s">
        <v>91736</v>
      </c>
      <c r="I14241">
        <v>60</v>
      </c>
      <c r="J14241" s="2">
        <v>43329</v>
      </c>
    </row>
    <row r="14242" spans="1:10" x14ac:dyDescent="0.3">
      <c r="A14242" s="1" t="s">
        <v>91367</v>
      </c>
      <c r="B14242">
        <v>36</v>
      </c>
      <c r="C14242">
        <v>3600084</v>
      </c>
      <c r="D14242" s="1" t="s">
        <v>91729</v>
      </c>
      <c r="E14242" s="1" t="s">
        <v>91730</v>
      </c>
      <c r="F14242">
        <v>360008000000</v>
      </c>
      <c r="G14242" s="1" t="s">
        <v>91737</v>
      </c>
      <c r="H14242" s="1" t="s">
        <v>91738</v>
      </c>
      <c r="I14242">
        <v>70</v>
      </c>
      <c r="J14242" s="2">
        <v>43329</v>
      </c>
    </row>
    <row r="14243" spans="1:10" x14ac:dyDescent="0.3">
      <c r="A14243" s="1" t="s">
        <v>91367</v>
      </c>
      <c r="B14243">
        <v>36</v>
      </c>
      <c r="C14243">
        <v>3600084</v>
      </c>
      <c r="D14243" s="1" t="s">
        <v>91729</v>
      </c>
      <c r="E14243" s="1" t="s">
        <v>91730</v>
      </c>
      <c r="F14243">
        <v>360008000000</v>
      </c>
      <c r="G14243" s="1" t="s">
        <v>91739</v>
      </c>
      <c r="H14243" s="1" t="s">
        <v>91740</v>
      </c>
      <c r="I14243">
        <v>70</v>
      </c>
      <c r="J14243" s="2">
        <v>43329</v>
      </c>
    </row>
    <row r="14244" spans="1:10" x14ac:dyDescent="0.3">
      <c r="A14244" s="1" t="s">
        <v>91367</v>
      </c>
      <c r="B14244">
        <v>36</v>
      </c>
      <c r="C14244">
        <v>3600084</v>
      </c>
      <c r="D14244" s="1" t="s">
        <v>91729</v>
      </c>
      <c r="E14244" s="1" t="s">
        <v>91730</v>
      </c>
      <c r="F14244">
        <v>360008000000</v>
      </c>
      <c r="G14244" s="1" t="s">
        <v>91741</v>
      </c>
      <c r="H14244" s="1" t="s">
        <v>91742</v>
      </c>
      <c r="I14244">
        <v>55</v>
      </c>
      <c r="J14244" s="2">
        <v>43329</v>
      </c>
    </row>
    <row r="14245" spans="1:10" x14ac:dyDescent="0.3">
      <c r="A14245" s="1" t="s">
        <v>91367</v>
      </c>
      <c r="B14245">
        <v>36</v>
      </c>
      <c r="C14245">
        <v>3600084</v>
      </c>
      <c r="D14245" s="1" t="s">
        <v>91729</v>
      </c>
      <c r="E14245" s="1" t="s">
        <v>91730</v>
      </c>
      <c r="F14245">
        <v>360008000000</v>
      </c>
      <c r="G14245" s="1" t="s">
        <v>91743</v>
      </c>
      <c r="H14245" s="1" t="s">
        <v>91744</v>
      </c>
      <c r="I14245">
        <v>80</v>
      </c>
      <c r="J14245" s="2">
        <v>43329</v>
      </c>
    </row>
    <row r="14246" spans="1:10" x14ac:dyDescent="0.3">
      <c r="A14246" s="1" t="s">
        <v>91367</v>
      </c>
      <c r="B14246">
        <v>36</v>
      </c>
      <c r="C14246">
        <v>3600084</v>
      </c>
      <c r="D14246" s="1" t="s">
        <v>91729</v>
      </c>
      <c r="E14246" s="1" t="s">
        <v>91730</v>
      </c>
      <c r="F14246">
        <v>360008000000</v>
      </c>
      <c r="G14246" s="1" t="s">
        <v>91745</v>
      </c>
      <c r="H14246" s="1" t="s">
        <v>91746</v>
      </c>
      <c r="I14246">
        <v>50</v>
      </c>
      <c r="J14246" s="2">
        <v>43329</v>
      </c>
    </row>
    <row r="14247" spans="1:10" x14ac:dyDescent="0.3">
      <c r="A14247" s="1" t="s">
        <v>91367</v>
      </c>
      <c r="B14247">
        <v>36</v>
      </c>
      <c r="C14247">
        <v>3600084</v>
      </c>
      <c r="D14247" s="1" t="s">
        <v>91729</v>
      </c>
      <c r="E14247" s="1" t="s">
        <v>91730</v>
      </c>
      <c r="F14247">
        <v>360008000000</v>
      </c>
      <c r="G14247" s="1" t="s">
        <v>91747</v>
      </c>
      <c r="H14247" s="1" t="s">
        <v>91748</v>
      </c>
      <c r="I14247">
        <v>70</v>
      </c>
      <c r="J14247" s="2">
        <v>43329</v>
      </c>
    </row>
    <row r="14248" spans="1:10" x14ac:dyDescent="0.3">
      <c r="A14248" s="1" t="s">
        <v>91367</v>
      </c>
      <c r="B14248">
        <v>36</v>
      </c>
      <c r="C14248">
        <v>3600084</v>
      </c>
      <c r="D14248" s="1" t="s">
        <v>91729</v>
      </c>
      <c r="E14248" s="1" t="s">
        <v>91730</v>
      </c>
      <c r="F14248">
        <v>360008000000</v>
      </c>
      <c r="G14248" s="1" t="s">
        <v>91749</v>
      </c>
      <c r="H14248" s="1" t="s">
        <v>91750</v>
      </c>
      <c r="I14248">
        <v>50</v>
      </c>
      <c r="J14248" s="2">
        <v>43329</v>
      </c>
    </row>
    <row r="14249" spans="1:10" x14ac:dyDescent="0.3">
      <c r="A14249" s="1" t="s">
        <v>91367</v>
      </c>
      <c r="B14249">
        <v>36</v>
      </c>
      <c r="C14249">
        <v>3600084</v>
      </c>
      <c r="D14249" s="1" t="s">
        <v>91729</v>
      </c>
      <c r="E14249" s="1" t="s">
        <v>91730</v>
      </c>
      <c r="F14249">
        <v>360008000000</v>
      </c>
      <c r="G14249" s="1" t="s">
        <v>91751</v>
      </c>
      <c r="H14249" s="1" t="s">
        <v>119881</v>
      </c>
      <c r="I14249">
        <v>87</v>
      </c>
      <c r="J14249" s="2">
        <v>43329</v>
      </c>
    </row>
    <row r="14250" spans="1:10" x14ac:dyDescent="0.3">
      <c r="A14250" s="1" t="s">
        <v>91367</v>
      </c>
      <c r="B14250">
        <v>36</v>
      </c>
      <c r="C14250">
        <v>3600084</v>
      </c>
      <c r="D14250" s="1" t="s">
        <v>91729</v>
      </c>
      <c r="E14250" s="1" t="s">
        <v>91730</v>
      </c>
      <c r="F14250">
        <v>360008000000</v>
      </c>
      <c r="G14250" s="1" t="s">
        <v>91753</v>
      </c>
      <c r="H14250" s="1" t="s">
        <v>91754</v>
      </c>
      <c r="I14250">
        <v>90</v>
      </c>
      <c r="J14250" s="2">
        <v>43329</v>
      </c>
    </row>
    <row r="14251" spans="1:10" x14ac:dyDescent="0.3">
      <c r="A14251" s="1" t="s">
        <v>91367</v>
      </c>
      <c r="B14251">
        <v>36</v>
      </c>
      <c r="C14251">
        <v>3600084</v>
      </c>
      <c r="D14251" s="1" t="s">
        <v>91729</v>
      </c>
      <c r="E14251" s="1" t="s">
        <v>91730</v>
      </c>
      <c r="F14251">
        <v>360008000000</v>
      </c>
      <c r="G14251" s="1" t="s">
        <v>91755</v>
      </c>
      <c r="H14251" s="1" t="s">
        <v>91756</v>
      </c>
      <c r="I14251">
        <v>50</v>
      </c>
      <c r="J14251" s="2">
        <v>43329</v>
      </c>
    </row>
    <row r="14252" spans="1:10" x14ac:dyDescent="0.3">
      <c r="A14252" s="1" t="s">
        <v>91367</v>
      </c>
      <c r="B14252">
        <v>36</v>
      </c>
      <c r="C14252">
        <v>3600084</v>
      </c>
      <c r="D14252" s="1" t="s">
        <v>91729</v>
      </c>
      <c r="E14252" s="1" t="s">
        <v>91730</v>
      </c>
      <c r="F14252">
        <v>360008000000</v>
      </c>
      <c r="G14252" s="1" t="s">
        <v>91757</v>
      </c>
      <c r="H14252" s="1" t="s">
        <v>91758</v>
      </c>
      <c r="I14252">
        <v>65</v>
      </c>
      <c r="J14252" s="2">
        <v>43329</v>
      </c>
    </row>
    <row r="14253" spans="1:10" x14ac:dyDescent="0.3">
      <c r="A14253" s="1" t="s">
        <v>91367</v>
      </c>
      <c r="B14253">
        <v>36</v>
      </c>
      <c r="C14253">
        <v>3600084</v>
      </c>
      <c r="D14253" s="1" t="s">
        <v>91729</v>
      </c>
      <c r="E14253" s="1" t="s">
        <v>91730</v>
      </c>
      <c r="F14253">
        <v>360008000000</v>
      </c>
      <c r="G14253" s="1" t="s">
        <v>91759</v>
      </c>
      <c r="H14253" s="1" t="s">
        <v>91760</v>
      </c>
      <c r="I14253">
        <v>20</v>
      </c>
      <c r="J14253" s="2">
        <v>43329</v>
      </c>
    </row>
    <row r="14254" spans="1:10" x14ac:dyDescent="0.3">
      <c r="A14254" s="1" t="s">
        <v>91367</v>
      </c>
      <c r="B14254">
        <v>36</v>
      </c>
      <c r="C14254">
        <v>3600084</v>
      </c>
      <c r="D14254" s="1" t="s">
        <v>91729</v>
      </c>
      <c r="E14254" s="1" t="s">
        <v>91730</v>
      </c>
      <c r="F14254">
        <v>360008000000</v>
      </c>
      <c r="G14254" s="1" t="s">
        <v>91761</v>
      </c>
      <c r="H14254" s="1" t="s">
        <v>91762</v>
      </c>
      <c r="I14254">
        <v>10</v>
      </c>
      <c r="J14254" s="2">
        <v>43329</v>
      </c>
    </row>
    <row r="14255" spans="1:10" x14ac:dyDescent="0.3">
      <c r="A14255" s="1" t="s">
        <v>91367</v>
      </c>
      <c r="B14255">
        <v>36</v>
      </c>
      <c r="C14255">
        <v>3600084</v>
      </c>
      <c r="D14255" s="1" t="s">
        <v>91729</v>
      </c>
      <c r="E14255" s="1" t="s">
        <v>91730</v>
      </c>
      <c r="F14255">
        <v>360008000000</v>
      </c>
      <c r="G14255" s="1" t="s">
        <v>91763</v>
      </c>
      <c r="H14255" s="1" t="s">
        <v>91764</v>
      </c>
      <c r="I14255">
        <v>60</v>
      </c>
      <c r="J14255" s="2">
        <v>43329</v>
      </c>
    </row>
    <row r="14256" spans="1:10" x14ac:dyDescent="0.3">
      <c r="A14256" s="1" t="s">
        <v>91367</v>
      </c>
      <c r="B14256">
        <v>36</v>
      </c>
      <c r="C14256">
        <v>3600084</v>
      </c>
      <c r="D14256" s="1" t="s">
        <v>91729</v>
      </c>
      <c r="E14256" s="1" t="s">
        <v>91730</v>
      </c>
      <c r="F14256">
        <v>360008000000</v>
      </c>
      <c r="G14256" s="1" t="s">
        <v>91765</v>
      </c>
      <c r="H14256" s="1" t="s">
        <v>91766</v>
      </c>
      <c r="I14256">
        <v>20</v>
      </c>
      <c r="J14256" s="2">
        <v>43329</v>
      </c>
    </row>
    <row r="14257" spans="1:10" x14ac:dyDescent="0.3">
      <c r="A14257" s="1" t="s">
        <v>91367</v>
      </c>
      <c r="B14257">
        <v>36</v>
      </c>
      <c r="C14257">
        <v>3600084</v>
      </c>
      <c r="D14257" s="1" t="s">
        <v>91729</v>
      </c>
      <c r="E14257" s="1" t="s">
        <v>91730</v>
      </c>
      <c r="F14257">
        <v>360008000000</v>
      </c>
      <c r="G14257" s="1" t="s">
        <v>91767</v>
      </c>
      <c r="H14257" s="1" t="s">
        <v>91768</v>
      </c>
      <c r="I14257">
        <v>87</v>
      </c>
      <c r="J14257" s="2">
        <v>43329</v>
      </c>
    </row>
    <row r="14258" spans="1:10" x14ac:dyDescent="0.3">
      <c r="A14258" s="1" t="s">
        <v>91367</v>
      </c>
      <c r="B14258">
        <v>36</v>
      </c>
      <c r="C14258">
        <v>3600085</v>
      </c>
      <c r="D14258" s="1" t="s">
        <v>91769</v>
      </c>
      <c r="E14258" s="1" t="s">
        <v>91770</v>
      </c>
      <c r="F14258">
        <v>360009000000</v>
      </c>
      <c r="G14258" s="1" t="s">
        <v>91771</v>
      </c>
      <c r="H14258" s="1" t="s">
        <v>91772</v>
      </c>
      <c r="I14258">
        <v>52</v>
      </c>
      <c r="J14258" s="2">
        <v>43329</v>
      </c>
    </row>
    <row r="14259" spans="1:10" x14ac:dyDescent="0.3">
      <c r="A14259" s="1" t="s">
        <v>91367</v>
      </c>
      <c r="B14259">
        <v>36</v>
      </c>
      <c r="C14259">
        <v>3600085</v>
      </c>
      <c r="D14259" s="1" t="s">
        <v>91769</v>
      </c>
      <c r="E14259" s="1" t="s">
        <v>91770</v>
      </c>
      <c r="F14259">
        <v>360009000000</v>
      </c>
      <c r="G14259" s="1" t="s">
        <v>91773</v>
      </c>
      <c r="H14259" s="1" t="s">
        <v>119882</v>
      </c>
      <c r="I14259">
        <v>45</v>
      </c>
      <c r="J14259" s="2">
        <v>43329</v>
      </c>
    </row>
    <row r="14260" spans="1:10" x14ac:dyDescent="0.3">
      <c r="A14260" s="1" t="s">
        <v>91367</v>
      </c>
      <c r="B14260">
        <v>36</v>
      </c>
      <c r="C14260">
        <v>3600085</v>
      </c>
      <c r="D14260" s="1" t="s">
        <v>91769</v>
      </c>
      <c r="E14260" s="1" t="s">
        <v>91770</v>
      </c>
      <c r="F14260">
        <v>360009000000</v>
      </c>
      <c r="G14260" s="1" t="s">
        <v>91775</v>
      </c>
      <c r="H14260" s="1" t="s">
        <v>119883</v>
      </c>
      <c r="I14260">
        <v>65</v>
      </c>
      <c r="J14260" s="2">
        <v>43329</v>
      </c>
    </row>
    <row r="14261" spans="1:10" x14ac:dyDescent="0.3">
      <c r="A14261" s="1" t="s">
        <v>91367</v>
      </c>
      <c r="B14261">
        <v>36</v>
      </c>
      <c r="C14261">
        <v>3600085</v>
      </c>
      <c r="D14261" s="1" t="s">
        <v>91769</v>
      </c>
      <c r="E14261" s="1" t="s">
        <v>91770</v>
      </c>
      <c r="F14261">
        <v>360009000000</v>
      </c>
      <c r="G14261" s="1" t="s">
        <v>91777</v>
      </c>
      <c r="H14261" s="1" t="s">
        <v>91778</v>
      </c>
      <c r="I14261">
        <v>60</v>
      </c>
      <c r="J14261" s="2">
        <v>43329</v>
      </c>
    </row>
    <row r="14262" spans="1:10" x14ac:dyDescent="0.3">
      <c r="A14262" s="1" t="s">
        <v>91367</v>
      </c>
      <c r="B14262">
        <v>36</v>
      </c>
      <c r="C14262">
        <v>3600085</v>
      </c>
      <c r="D14262" s="1" t="s">
        <v>91769</v>
      </c>
      <c r="E14262" s="1" t="s">
        <v>91770</v>
      </c>
      <c r="F14262">
        <v>360009000000</v>
      </c>
      <c r="G14262" s="1" t="s">
        <v>91779</v>
      </c>
      <c r="H14262" s="1" t="s">
        <v>91780</v>
      </c>
      <c r="I14262">
        <v>60</v>
      </c>
      <c r="J14262" s="2">
        <v>43329</v>
      </c>
    </row>
    <row r="14263" spans="1:10" x14ac:dyDescent="0.3">
      <c r="A14263" s="1" t="s">
        <v>91367</v>
      </c>
      <c r="B14263">
        <v>36</v>
      </c>
      <c r="C14263">
        <v>3600085</v>
      </c>
      <c r="D14263" s="1" t="s">
        <v>91769</v>
      </c>
      <c r="E14263" s="1" t="s">
        <v>91770</v>
      </c>
      <c r="F14263">
        <v>360009000000</v>
      </c>
      <c r="G14263" s="1" t="s">
        <v>91781</v>
      </c>
      <c r="H14263" s="1" t="s">
        <v>91782</v>
      </c>
      <c r="I14263">
        <v>65</v>
      </c>
      <c r="J14263" s="2">
        <v>43329</v>
      </c>
    </row>
    <row r="14264" spans="1:10" x14ac:dyDescent="0.3">
      <c r="A14264" s="1" t="s">
        <v>91367</v>
      </c>
      <c r="B14264">
        <v>36</v>
      </c>
      <c r="C14264">
        <v>3600085</v>
      </c>
      <c r="D14264" s="1" t="s">
        <v>91769</v>
      </c>
      <c r="E14264" s="1" t="s">
        <v>91770</v>
      </c>
      <c r="F14264">
        <v>360009000000</v>
      </c>
      <c r="G14264" s="1" t="s">
        <v>91783</v>
      </c>
      <c r="H14264" s="1" t="s">
        <v>91784</v>
      </c>
      <c r="I14264">
        <v>70</v>
      </c>
      <c r="J14264" s="2">
        <v>43329</v>
      </c>
    </row>
    <row r="14265" spans="1:10" x14ac:dyDescent="0.3">
      <c r="A14265" s="1" t="s">
        <v>91367</v>
      </c>
      <c r="B14265">
        <v>36</v>
      </c>
      <c r="C14265">
        <v>3600085</v>
      </c>
      <c r="D14265" s="1" t="s">
        <v>91769</v>
      </c>
      <c r="E14265" s="1" t="s">
        <v>91770</v>
      </c>
      <c r="F14265">
        <v>360009000000</v>
      </c>
      <c r="G14265" s="1" t="s">
        <v>119884</v>
      </c>
      <c r="H14265" s="1" t="s">
        <v>119885</v>
      </c>
      <c r="I14265">
        <v>60</v>
      </c>
      <c r="J14265" s="2">
        <v>43329</v>
      </c>
    </row>
    <row r="14266" spans="1:10" x14ac:dyDescent="0.3">
      <c r="A14266" s="1" t="s">
        <v>91367</v>
      </c>
      <c r="B14266">
        <v>36</v>
      </c>
      <c r="C14266">
        <v>3600085</v>
      </c>
      <c r="D14266" s="1" t="s">
        <v>91769</v>
      </c>
      <c r="E14266" s="1" t="s">
        <v>91770</v>
      </c>
      <c r="F14266">
        <v>360009000000</v>
      </c>
      <c r="G14266" s="1" t="s">
        <v>91785</v>
      </c>
      <c r="H14266" s="1" t="s">
        <v>91786</v>
      </c>
      <c r="I14266">
        <v>45</v>
      </c>
      <c r="J14266" s="2">
        <v>43329</v>
      </c>
    </row>
    <row r="14267" spans="1:10" x14ac:dyDescent="0.3">
      <c r="A14267" s="1" t="s">
        <v>91367</v>
      </c>
      <c r="B14267">
        <v>36</v>
      </c>
      <c r="C14267">
        <v>3600085</v>
      </c>
      <c r="D14267" s="1" t="s">
        <v>91769</v>
      </c>
      <c r="E14267" s="1" t="s">
        <v>91770</v>
      </c>
      <c r="F14267">
        <v>360009000000</v>
      </c>
      <c r="G14267" s="1" t="s">
        <v>91787</v>
      </c>
      <c r="H14267" s="1" t="s">
        <v>91788</v>
      </c>
      <c r="I14267">
        <v>60</v>
      </c>
      <c r="J14267" s="2">
        <v>43329</v>
      </c>
    </row>
    <row r="14268" spans="1:10" x14ac:dyDescent="0.3">
      <c r="A14268" s="1" t="s">
        <v>91367</v>
      </c>
      <c r="B14268">
        <v>36</v>
      </c>
      <c r="C14268">
        <v>3600085</v>
      </c>
      <c r="D14268" s="1" t="s">
        <v>91769</v>
      </c>
      <c r="E14268" s="1" t="s">
        <v>91770</v>
      </c>
      <c r="F14268">
        <v>360009000000</v>
      </c>
      <c r="G14268" s="1" t="s">
        <v>91789</v>
      </c>
      <c r="H14268" s="1" t="s">
        <v>91790</v>
      </c>
      <c r="I14268">
        <v>10</v>
      </c>
      <c r="J14268" s="2">
        <v>43329</v>
      </c>
    </row>
    <row r="14269" spans="1:10" x14ac:dyDescent="0.3">
      <c r="A14269" s="1" t="s">
        <v>91367</v>
      </c>
      <c r="B14269">
        <v>36</v>
      </c>
      <c r="C14269">
        <v>3600085</v>
      </c>
      <c r="D14269" s="1" t="s">
        <v>91769</v>
      </c>
      <c r="E14269" s="1" t="s">
        <v>91770</v>
      </c>
      <c r="F14269">
        <v>360009000000</v>
      </c>
      <c r="G14269" s="1" t="s">
        <v>91791</v>
      </c>
      <c r="H14269" s="1" t="s">
        <v>91792</v>
      </c>
      <c r="I14269">
        <v>55</v>
      </c>
      <c r="J14269" s="2">
        <v>43329</v>
      </c>
    </row>
    <row r="14270" spans="1:10" x14ac:dyDescent="0.3">
      <c r="A14270" s="1" t="s">
        <v>91367</v>
      </c>
      <c r="B14270">
        <v>36</v>
      </c>
      <c r="C14270">
        <v>3600085</v>
      </c>
      <c r="D14270" s="1" t="s">
        <v>91769</v>
      </c>
      <c r="E14270" s="1" t="s">
        <v>91770</v>
      </c>
      <c r="F14270">
        <v>360009000000</v>
      </c>
      <c r="G14270" s="1" t="s">
        <v>91793</v>
      </c>
      <c r="H14270" s="1" t="s">
        <v>91794</v>
      </c>
      <c r="I14270">
        <v>55</v>
      </c>
      <c r="J14270" s="2">
        <v>43329</v>
      </c>
    </row>
    <row r="14271" spans="1:10" x14ac:dyDescent="0.3">
      <c r="A14271" s="1" t="s">
        <v>91367</v>
      </c>
      <c r="B14271">
        <v>36</v>
      </c>
      <c r="C14271">
        <v>3600085</v>
      </c>
      <c r="D14271" s="1" t="s">
        <v>91769</v>
      </c>
      <c r="E14271" s="1" t="s">
        <v>91770</v>
      </c>
      <c r="F14271">
        <v>360009000000</v>
      </c>
      <c r="G14271" s="1" t="s">
        <v>91795</v>
      </c>
      <c r="H14271" s="1" t="s">
        <v>91796</v>
      </c>
      <c r="I14271">
        <v>50</v>
      </c>
      <c r="J14271" s="2">
        <v>43329</v>
      </c>
    </row>
    <row r="14272" spans="1:10" x14ac:dyDescent="0.3">
      <c r="A14272" s="1" t="s">
        <v>91367</v>
      </c>
      <c r="B14272">
        <v>36</v>
      </c>
      <c r="C14272">
        <v>3600085</v>
      </c>
      <c r="D14272" s="1" t="s">
        <v>91769</v>
      </c>
      <c r="E14272" s="1" t="s">
        <v>91770</v>
      </c>
      <c r="F14272">
        <v>360009000000</v>
      </c>
      <c r="G14272" s="1" t="s">
        <v>91797</v>
      </c>
      <c r="H14272" s="1" t="s">
        <v>91798</v>
      </c>
      <c r="I14272">
        <v>10</v>
      </c>
      <c r="J14272" s="2">
        <v>43329</v>
      </c>
    </row>
    <row r="14273" spans="1:10" x14ac:dyDescent="0.3">
      <c r="A14273" s="1" t="s">
        <v>91367</v>
      </c>
      <c r="B14273">
        <v>36</v>
      </c>
      <c r="C14273">
        <v>3600085</v>
      </c>
      <c r="D14273" s="1" t="s">
        <v>91769</v>
      </c>
      <c r="E14273" s="1" t="s">
        <v>91770</v>
      </c>
      <c r="F14273">
        <v>360009000000</v>
      </c>
      <c r="G14273" s="1" t="s">
        <v>91799</v>
      </c>
      <c r="H14273" s="1" t="s">
        <v>91800</v>
      </c>
      <c r="I14273">
        <v>75</v>
      </c>
      <c r="J14273" s="2">
        <v>43329</v>
      </c>
    </row>
    <row r="14274" spans="1:10" x14ac:dyDescent="0.3">
      <c r="A14274" s="1" t="s">
        <v>91367</v>
      </c>
      <c r="B14274">
        <v>36</v>
      </c>
      <c r="C14274">
        <v>3600085</v>
      </c>
      <c r="D14274" s="1" t="s">
        <v>91769</v>
      </c>
      <c r="E14274" s="1" t="s">
        <v>91770</v>
      </c>
      <c r="F14274">
        <v>360009000000</v>
      </c>
      <c r="G14274" s="1" t="s">
        <v>91801</v>
      </c>
      <c r="H14274" s="1" t="s">
        <v>91802</v>
      </c>
      <c r="I14274">
        <v>70</v>
      </c>
      <c r="J14274" s="2">
        <v>43329</v>
      </c>
    </row>
    <row r="14275" spans="1:10" x14ac:dyDescent="0.3">
      <c r="A14275" s="1" t="s">
        <v>91367</v>
      </c>
      <c r="B14275">
        <v>36</v>
      </c>
      <c r="C14275">
        <v>3600085</v>
      </c>
      <c r="D14275" s="1" t="s">
        <v>91769</v>
      </c>
      <c r="E14275" s="1" t="s">
        <v>91770</v>
      </c>
      <c r="F14275">
        <v>360009000000</v>
      </c>
      <c r="G14275" s="1" t="s">
        <v>91803</v>
      </c>
      <c r="H14275" s="1" t="s">
        <v>91804</v>
      </c>
      <c r="I14275">
        <v>65</v>
      </c>
      <c r="J14275" s="2">
        <v>43329</v>
      </c>
    </row>
    <row r="14276" spans="1:10" x14ac:dyDescent="0.3">
      <c r="A14276" s="1" t="s">
        <v>91367</v>
      </c>
      <c r="B14276">
        <v>36</v>
      </c>
      <c r="C14276">
        <v>3600085</v>
      </c>
      <c r="D14276" s="1" t="s">
        <v>91769</v>
      </c>
      <c r="E14276" s="1" t="s">
        <v>91770</v>
      </c>
      <c r="F14276">
        <v>360009000000</v>
      </c>
      <c r="G14276" s="1" t="s">
        <v>91805</v>
      </c>
      <c r="H14276" s="1" t="s">
        <v>91806</v>
      </c>
      <c r="I14276">
        <v>87</v>
      </c>
      <c r="J14276" s="2">
        <v>43329</v>
      </c>
    </row>
    <row r="14277" spans="1:10" x14ac:dyDescent="0.3">
      <c r="A14277" s="1" t="s">
        <v>91367</v>
      </c>
      <c r="B14277">
        <v>36</v>
      </c>
      <c r="C14277">
        <v>3600085</v>
      </c>
      <c r="D14277" s="1" t="s">
        <v>91769</v>
      </c>
      <c r="E14277" s="1" t="s">
        <v>91770</v>
      </c>
      <c r="F14277">
        <v>360009000000</v>
      </c>
      <c r="G14277" s="1" t="s">
        <v>91807</v>
      </c>
      <c r="H14277" s="1" t="s">
        <v>91808</v>
      </c>
      <c r="I14277">
        <v>87</v>
      </c>
      <c r="J14277" s="2">
        <v>43329</v>
      </c>
    </row>
    <row r="14278" spans="1:10" x14ac:dyDescent="0.3">
      <c r="A14278" s="1" t="s">
        <v>91367</v>
      </c>
      <c r="B14278">
        <v>36</v>
      </c>
      <c r="C14278">
        <v>3600085</v>
      </c>
      <c r="D14278" s="1" t="s">
        <v>91769</v>
      </c>
      <c r="E14278" s="1" t="s">
        <v>91770</v>
      </c>
      <c r="F14278">
        <v>360009000000</v>
      </c>
      <c r="G14278" s="1" t="s">
        <v>91809</v>
      </c>
      <c r="H14278" s="1" t="s">
        <v>91810</v>
      </c>
      <c r="I14278">
        <v>87</v>
      </c>
      <c r="J14278" s="2">
        <v>43329</v>
      </c>
    </row>
    <row r="14279" spans="1:10" x14ac:dyDescent="0.3">
      <c r="A14279" s="1" t="s">
        <v>91367</v>
      </c>
      <c r="B14279">
        <v>36</v>
      </c>
      <c r="C14279">
        <v>3600086</v>
      </c>
      <c r="D14279" s="1" t="s">
        <v>91811</v>
      </c>
      <c r="E14279" s="1" t="s">
        <v>91812</v>
      </c>
      <c r="F14279">
        <v>360009000000</v>
      </c>
      <c r="G14279" s="1" t="s">
        <v>91813</v>
      </c>
      <c r="H14279" s="1" t="s">
        <v>91814</v>
      </c>
      <c r="I14279">
        <v>60</v>
      </c>
      <c r="J14279" s="2">
        <v>43329</v>
      </c>
    </row>
    <row r="14280" spans="1:10" x14ac:dyDescent="0.3">
      <c r="A14280" s="1" t="s">
        <v>91367</v>
      </c>
      <c r="B14280">
        <v>36</v>
      </c>
      <c r="C14280">
        <v>3600086</v>
      </c>
      <c r="D14280" s="1" t="s">
        <v>91811</v>
      </c>
      <c r="E14280" s="1" t="s">
        <v>91812</v>
      </c>
      <c r="F14280">
        <v>360009000000</v>
      </c>
      <c r="G14280" s="1" t="s">
        <v>91815</v>
      </c>
      <c r="H14280" s="1" t="s">
        <v>91816</v>
      </c>
      <c r="I14280">
        <v>80</v>
      </c>
      <c r="J14280" s="2">
        <v>43329</v>
      </c>
    </row>
    <row r="14281" spans="1:10" x14ac:dyDescent="0.3">
      <c r="A14281" s="1" t="s">
        <v>91367</v>
      </c>
      <c r="B14281">
        <v>36</v>
      </c>
      <c r="C14281">
        <v>3600086</v>
      </c>
      <c r="D14281" s="1" t="s">
        <v>91811</v>
      </c>
      <c r="E14281" s="1" t="s">
        <v>91812</v>
      </c>
      <c r="F14281">
        <v>360009000000</v>
      </c>
      <c r="G14281" s="1" t="s">
        <v>91817</v>
      </c>
      <c r="H14281" s="1" t="s">
        <v>91818</v>
      </c>
      <c r="I14281">
        <v>70</v>
      </c>
      <c r="J14281" s="2">
        <v>43329</v>
      </c>
    </row>
    <row r="14282" spans="1:10" x14ac:dyDescent="0.3">
      <c r="A14282" s="1" t="s">
        <v>91367</v>
      </c>
      <c r="B14282">
        <v>36</v>
      </c>
      <c r="C14282">
        <v>3600086</v>
      </c>
      <c r="D14282" s="1" t="s">
        <v>91811</v>
      </c>
      <c r="E14282" s="1" t="s">
        <v>91812</v>
      </c>
      <c r="F14282">
        <v>360009000000</v>
      </c>
      <c r="G14282" s="1" t="s">
        <v>91819</v>
      </c>
      <c r="H14282" s="1" t="s">
        <v>91820</v>
      </c>
      <c r="I14282">
        <v>55</v>
      </c>
      <c r="J14282" s="2">
        <v>43329</v>
      </c>
    </row>
    <row r="14283" spans="1:10" x14ac:dyDescent="0.3">
      <c r="A14283" s="1" t="s">
        <v>91367</v>
      </c>
      <c r="B14283">
        <v>36</v>
      </c>
      <c r="C14283">
        <v>3600086</v>
      </c>
      <c r="D14283" s="1" t="s">
        <v>91811</v>
      </c>
      <c r="E14283" s="1" t="s">
        <v>91812</v>
      </c>
      <c r="F14283">
        <v>360009000000</v>
      </c>
      <c r="G14283" s="1" t="s">
        <v>91821</v>
      </c>
      <c r="H14283" s="1" t="s">
        <v>91822</v>
      </c>
      <c r="I14283">
        <v>50</v>
      </c>
      <c r="J14283" s="2">
        <v>43329</v>
      </c>
    </row>
    <row r="14284" spans="1:10" x14ac:dyDescent="0.3">
      <c r="A14284" s="1" t="s">
        <v>91367</v>
      </c>
      <c r="B14284">
        <v>36</v>
      </c>
      <c r="C14284">
        <v>3600086</v>
      </c>
      <c r="D14284" s="1" t="s">
        <v>91811</v>
      </c>
      <c r="E14284" s="1" t="s">
        <v>91812</v>
      </c>
      <c r="F14284">
        <v>360009000000</v>
      </c>
      <c r="G14284" s="1" t="s">
        <v>91823</v>
      </c>
      <c r="H14284" s="1" t="s">
        <v>91824</v>
      </c>
      <c r="I14284">
        <v>95</v>
      </c>
      <c r="J14284" s="2">
        <v>43329</v>
      </c>
    </row>
    <row r="14285" spans="1:10" x14ac:dyDescent="0.3">
      <c r="A14285" s="1" t="s">
        <v>91367</v>
      </c>
      <c r="B14285">
        <v>36</v>
      </c>
      <c r="C14285">
        <v>3600086</v>
      </c>
      <c r="D14285" s="1" t="s">
        <v>91811</v>
      </c>
      <c r="E14285" s="1" t="s">
        <v>91812</v>
      </c>
      <c r="F14285">
        <v>360009000000</v>
      </c>
      <c r="G14285" s="1" t="s">
        <v>91825</v>
      </c>
      <c r="H14285" s="1" t="s">
        <v>91826</v>
      </c>
      <c r="I14285">
        <v>65</v>
      </c>
      <c r="J14285" s="2">
        <v>43329</v>
      </c>
    </row>
    <row r="14286" spans="1:10" x14ac:dyDescent="0.3">
      <c r="A14286" s="1" t="s">
        <v>91367</v>
      </c>
      <c r="B14286">
        <v>36</v>
      </c>
      <c r="C14286">
        <v>3600086</v>
      </c>
      <c r="D14286" s="1" t="s">
        <v>91811</v>
      </c>
      <c r="E14286" s="1" t="s">
        <v>91812</v>
      </c>
      <c r="F14286">
        <v>360009000000</v>
      </c>
      <c r="G14286" s="1" t="s">
        <v>91827</v>
      </c>
      <c r="H14286" s="1" t="s">
        <v>91828</v>
      </c>
      <c r="I14286">
        <v>85</v>
      </c>
      <c r="J14286" s="2">
        <v>43329</v>
      </c>
    </row>
    <row r="14287" spans="1:10" x14ac:dyDescent="0.3">
      <c r="A14287" s="1" t="s">
        <v>91367</v>
      </c>
      <c r="B14287">
        <v>36</v>
      </c>
      <c r="C14287">
        <v>3600086</v>
      </c>
      <c r="D14287" s="1" t="s">
        <v>91811</v>
      </c>
      <c r="E14287" s="1" t="s">
        <v>91812</v>
      </c>
      <c r="F14287">
        <v>360009000000</v>
      </c>
      <c r="G14287" s="1" t="s">
        <v>119886</v>
      </c>
      <c r="H14287" s="1" t="s">
        <v>119887</v>
      </c>
      <c r="I14287">
        <v>87</v>
      </c>
      <c r="J14287" s="2">
        <v>43329</v>
      </c>
    </row>
    <row r="14288" spans="1:10" x14ac:dyDescent="0.3">
      <c r="A14288" s="1" t="s">
        <v>91367</v>
      </c>
      <c r="B14288">
        <v>36</v>
      </c>
      <c r="C14288">
        <v>3600086</v>
      </c>
      <c r="D14288" s="1" t="s">
        <v>91811</v>
      </c>
      <c r="E14288" s="1" t="s">
        <v>91812</v>
      </c>
      <c r="F14288">
        <v>360009000000</v>
      </c>
      <c r="G14288" s="1" t="s">
        <v>91829</v>
      </c>
      <c r="H14288" s="1" t="s">
        <v>91830</v>
      </c>
      <c r="I14288">
        <v>60</v>
      </c>
      <c r="J14288" s="2">
        <v>43329</v>
      </c>
    </row>
    <row r="14289" spans="1:10" x14ac:dyDescent="0.3">
      <c r="A14289" s="1" t="s">
        <v>91367</v>
      </c>
      <c r="B14289">
        <v>36</v>
      </c>
      <c r="C14289">
        <v>3600086</v>
      </c>
      <c r="D14289" s="1" t="s">
        <v>91811</v>
      </c>
      <c r="E14289" s="1" t="s">
        <v>91812</v>
      </c>
      <c r="F14289">
        <v>360009000000</v>
      </c>
      <c r="G14289" s="1" t="s">
        <v>91831</v>
      </c>
      <c r="H14289" s="1" t="s">
        <v>91832</v>
      </c>
      <c r="I14289">
        <v>55</v>
      </c>
      <c r="J14289" s="2">
        <v>43329</v>
      </c>
    </row>
    <row r="14290" spans="1:10" x14ac:dyDescent="0.3">
      <c r="A14290" s="1" t="s">
        <v>91367</v>
      </c>
      <c r="B14290">
        <v>36</v>
      </c>
      <c r="C14290">
        <v>3600086</v>
      </c>
      <c r="D14290" s="1" t="s">
        <v>91811</v>
      </c>
      <c r="E14290" s="1" t="s">
        <v>91812</v>
      </c>
      <c r="F14290">
        <v>360009000000</v>
      </c>
      <c r="G14290" s="1" t="s">
        <v>91833</v>
      </c>
      <c r="H14290" s="1" t="s">
        <v>91834</v>
      </c>
      <c r="I14290">
        <v>80</v>
      </c>
      <c r="J14290" s="2">
        <v>43329</v>
      </c>
    </row>
    <row r="14291" spans="1:10" x14ac:dyDescent="0.3">
      <c r="A14291" s="1" t="s">
        <v>91367</v>
      </c>
      <c r="B14291">
        <v>36</v>
      </c>
      <c r="C14291">
        <v>3600086</v>
      </c>
      <c r="D14291" s="1" t="s">
        <v>91811</v>
      </c>
      <c r="E14291" s="1" t="s">
        <v>91812</v>
      </c>
      <c r="F14291">
        <v>360009000000</v>
      </c>
      <c r="G14291" s="1" t="s">
        <v>91835</v>
      </c>
      <c r="H14291" s="1" t="s">
        <v>91836</v>
      </c>
      <c r="I14291">
        <v>85</v>
      </c>
      <c r="J14291" s="2">
        <v>43329</v>
      </c>
    </row>
    <row r="14292" spans="1:10" x14ac:dyDescent="0.3">
      <c r="A14292" s="1" t="s">
        <v>91367</v>
      </c>
      <c r="B14292">
        <v>36</v>
      </c>
      <c r="C14292">
        <v>3600086</v>
      </c>
      <c r="D14292" s="1" t="s">
        <v>91811</v>
      </c>
      <c r="E14292" s="1" t="s">
        <v>91812</v>
      </c>
      <c r="F14292">
        <v>360009000000</v>
      </c>
      <c r="G14292" s="1" t="s">
        <v>91837</v>
      </c>
      <c r="H14292" s="1" t="s">
        <v>91838</v>
      </c>
      <c r="I14292">
        <v>65</v>
      </c>
      <c r="J14292" s="2">
        <v>43329</v>
      </c>
    </row>
    <row r="14293" spans="1:10" x14ac:dyDescent="0.3">
      <c r="A14293" s="1" t="s">
        <v>91367</v>
      </c>
      <c r="B14293">
        <v>36</v>
      </c>
      <c r="C14293">
        <v>3600086</v>
      </c>
      <c r="D14293" s="1" t="s">
        <v>91811</v>
      </c>
      <c r="E14293" s="1" t="s">
        <v>91812</v>
      </c>
      <c r="F14293">
        <v>360009000000</v>
      </c>
      <c r="G14293" s="1" t="s">
        <v>91839</v>
      </c>
      <c r="H14293" s="1" t="s">
        <v>91840</v>
      </c>
      <c r="I14293">
        <v>80</v>
      </c>
      <c r="J14293" s="2">
        <v>43329</v>
      </c>
    </row>
    <row r="14294" spans="1:10" x14ac:dyDescent="0.3">
      <c r="A14294" s="1" t="s">
        <v>91367</v>
      </c>
      <c r="B14294">
        <v>36</v>
      </c>
      <c r="C14294">
        <v>3600086</v>
      </c>
      <c r="D14294" s="1" t="s">
        <v>91811</v>
      </c>
      <c r="E14294" s="1" t="s">
        <v>91812</v>
      </c>
      <c r="F14294">
        <v>360009000000</v>
      </c>
      <c r="G14294" s="1" t="s">
        <v>91841</v>
      </c>
      <c r="H14294" s="1" t="s">
        <v>91842</v>
      </c>
      <c r="I14294">
        <v>75</v>
      </c>
      <c r="J14294" s="2">
        <v>43329</v>
      </c>
    </row>
    <row r="14295" spans="1:10" x14ac:dyDescent="0.3">
      <c r="A14295" s="1" t="s">
        <v>91367</v>
      </c>
      <c r="B14295">
        <v>36</v>
      </c>
      <c r="C14295">
        <v>3600086</v>
      </c>
      <c r="D14295" s="1" t="s">
        <v>91811</v>
      </c>
      <c r="E14295" s="1" t="s">
        <v>91812</v>
      </c>
      <c r="F14295">
        <v>360009000000</v>
      </c>
      <c r="G14295" s="1" t="s">
        <v>91843</v>
      </c>
      <c r="H14295" s="1" t="s">
        <v>91844</v>
      </c>
      <c r="I14295">
        <v>90</v>
      </c>
      <c r="J14295" s="2">
        <v>43329</v>
      </c>
    </row>
    <row r="14296" spans="1:10" x14ac:dyDescent="0.3">
      <c r="A14296" s="1" t="s">
        <v>91367</v>
      </c>
      <c r="B14296">
        <v>36</v>
      </c>
      <c r="C14296">
        <v>3600086</v>
      </c>
      <c r="D14296" s="1" t="s">
        <v>91811</v>
      </c>
      <c r="E14296" s="1" t="s">
        <v>91812</v>
      </c>
      <c r="F14296">
        <v>360009000000</v>
      </c>
      <c r="G14296" s="1" t="s">
        <v>119888</v>
      </c>
      <c r="H14296" s="1" t="s">
        <v>119889</v>
      </c>
      <c r="I14296">
        <v>50</v>
      </c>
      <c r="J14296" s="2">
        <v>43329</v>
      </c>
    </row>
    <row r="14297" spans="1:10" x14ac:dyDescent="0.3">
      <c r="A14297" s="1" t="s">
        <v>91367</v>
      </c>
      <c r="B14297">
        <v>36</v>
      </c>
      <c r="C14297">
        <v>3600086</v>
      </c>
      <c r="D14297" s="1" t="s">
        <v>91811</v>
      </c>
      <c r="E14297" s="1" t="s">
        <v>91812</v>
      </c>
      <c r="F14297">
        <v>360009000000</v>
      </c>
      <c r="G14297" s="1" t="s">
        <v>91845</v>
      </c>
      <c r="H14297" s="1" t="s">
        <v>91846</v>
      </c>
      <c r="I14297">
        <v>70</v>
      </c>
      <c r="J14297" s="2">
        <v>43329</v>
      </c>
    </row>
    <row r="14298" spans="1:10" x14ac:dyDescent="0.3">
      <c r="A14298" s="1" t="s">
        <v>91367</v>
      </c>
      <c r="B14298">
        <v>36</v>
      </c>
      <c r="C14298">
        <v>3600086</v>
      </c>
      <c r="D14298" s="1" t="s">
        <v>91811</v>
      </c>
      <c r="E14298" s="1" t="s">
        <v>91812</v>
      </c>
      <c r="F14298">
        <v>360009000000</v>
      </c>
      <c r="G14298" s="1" t="s">
        <v>91847</v>
      </c>
      <c r="H14298" s="1" t="s">
        <v>91848</v>
      </c>
      <c r="I14298">
        <v>90</v>
      </c>
      <c r="J14298" s="2">
        <v>43329</v>
      </c>
    </row>
    <row r="14299" spans="1:10" x14ac:dyDescent="0.3">
      <c r="A14299" s="1" t="s">
        <v>91367</v>
      </c>
      <c r="B14299">
        <v>36</v>
      </c>
      <c r="C14299">
        <v>3600086</v>
      </c>
      <c r="D14299" s="1" t="s">
        <v>91811</v>
      </c>
      <c r="E14299" s="1" t="s">
        <v>91812</v>
      </c>
      <c r="F14299">
        <v>360009000000</v>
      </c>
      <c r="G14299" s="1" t="s">
        <v>91849</v>
      </c>
      <c r="H14299" s="1" t="s">
        <v>91850</v>
      </c>
      <c r="I14299">
        <v>55</v>
      </c>
      <c r="J14299" s="2">
        <v>43329</v>
      </c>
    </row>
    <row r="14300" spans="1:10" x14ac:dyDescent="0.3">
      <c r="A14300" s="1" t="s">
        <v>91367</v>
      </c>
      <c r="B14300">
        <v>36</v>
      </c>
      <c r="C14300">
        <v>3600086</v>
      </c>
      <c r="D14300" s="1" t="s">
        <v>91811</v>
      </c>
      <c r="E14300" s="1" t="s">
        <v>91812</v>
      </c>
      <c r="F14300">
        <v>360009000000</v>
      </c>
      <c r="G14300" s="1" t="s">
        <v>91851</v>
      </c>
      <c r="H14300" s="1" t="s">
        <v>91852</v>
      </c>
      <c r="I14300">
        <v>90</v>
      </c>
      <c r="J14300" s="2">
        <v>43329</v>
      </c>
    </row>
    <row r="14301" spans="1:10" x14ac:dyDescent="0.3">
      <c r="A14301" s="1" t="s">
        <v>91367</v>
      </c>
      <c r="B14301">
        <v>36</v>
      </c>
      <c r="C14301">
        <v>3600086</v>
      </c>
      <c r="D14301" s="1" t="s">
        <v>91811</v>
      </c>
      <c r="E14301" s="1" t="s">
        <v>91812</v>
      </c>
      <c r="F14301">
        <v>360009000000</v>
      </c>
      <c r="G14301" s="1" t="s">
        <v>91853</v>
      </c>
      <c r="H14301" s="1" t="s">
        <v>91854</v>
      </c>
      <c r="I14301">
        <v>70</v>
      </c>
      <c r="J14301" s="2">
        <v>43329</v>
      </c>
    </row>
    <row r="14302" spans="1:10" x14ac:dyDescent="0.3">
      <c r="A14302" s="1" t="s">
        <v>91367</v>
      </c>
      <c r="B14302">
        <v>36</v>
      </c>
      <c r="C14302">
        <v>3600086</v>
      </c>
      <c r="D14302" s="1" t="s">
        <v>91811</v>
      </c>
      <c r="E14302" s="1" t="s">
        <v>91812</v>
      </c>
      <c r="F14302">
        <v>360009000000</v>
      </c>
      <c r="G14302" s="1" t="s">
        <v>91855</v>
      </c>
      <c r="H14302" s="1" t="s">
        <v>91856</v>
      </c>
      <c r="I14302">
        <v>87</v>
      </c>
      <c r="J14302" s="2">
        <v>43329</v>
      </c>
    </row>
    <row r="14303" spans="1:10" x14ac:dyDescent="0.3">
      <c r="A14303" s="1" t="s">
        <v>91367</v>
      </c>
      <c r="B14303">
        <v>36</v>
      </c>
      <c r="C14303">
        <v>3600087</v>
      </c>
      <c r="D14303" s="1" t="s">
        <v>91857</v>
      </c>
      <c r="E14303" s="1" t="s">
        <v>91858</v>
      </c>
      <c r="F14303">
        <v>360009000000</v>
      </c>
      <c r="G14303" s="1" t="s">
        <v>91859</v>
      </c>
      <c r="H14303" s="1" t="s">
        <v>91860</v>
      </c>
      <c r="I14303">
        <v>99</v>
      </c>
      <c r="J14303" s="2">
        <v>43329</v>
      </c>
    </row>
    <row r="14304" spans="1:10" x14ac:dyDescent="0.3">
      <c r="A14304" s="1" t="s">
        <v>91367</v>
      </c>
      <c r="B14304">
        <v>36</v>
      </c>
      <c r="C14304">
        <v>3600087</v>
      </c>
      <c r="D14304" s="1" t="s">
        <v>91857</v>
      </c>
      <c r="E14304" s="1" t="s">
        <v>91858</v>
      </c>
      <c r="F14304">
        <v>360009000000</v>
      </c>
      <c r="G14304" s="1" t="s">
        <v>91861</v>
      </c>
      <c r="H14304" s="1" t="s">
        <v>91862</v>
      </c>
      <c r="I14304">
        <v>48</v>
      </c>
      <c r="J14304" s="2">
        <v>43329</v>
      </c>
    </row>
    <row r="14305" spans="1:10" x14ac:dyDescent="0.3">
      <c r="A14305" s="1" t="s">
        <v>91367</v>
      </c>
      <c r="B14305">
        <v>36</v>
      </c>
      <c r="C14305">
        <v>3600087</v>
      </c>
      <c r="D14305" s="1" t="s">
        <v>91857</v>
      </c>
      <c r="E14305" s="1" t="s">
        <v>91858</v>
      </c>
      <c r="F14305">
        <v>360009000000</v>
      </c>
      <c r="G14305" s="1" t="s">
        <v>91863</v>
      </c>
      <c r="H14305" s="1" t="s">
        <v>91864</v>
      </c>
      <c r="I14305">
        <v>85</v>
      </c>
      <c r="J14305" s="2">
        <v>43329</v>
      </c>
    </row>
    <row r="14306" spans="1:10" x14ac:dyDescent="0.3">
      <c r="A14306" s="1" t="s">
        <v>91367</v>
      </c>
      <c r="B14306">
        <v>36</v>
      </c>
      <c r="C14306">
        <v>3600087</v>
      </c>
      <c r="D14306" s="1" t="s">
        <v>91857</v>
      </c>
      <c r="E14306" s="1" t="s">
        <v>91858</v>
      </c>
      <c r="F14306">
        <v>360009000000</v>
      </c>
      <c r="G14306" s="1" t="s">
        <v>91865</v>
      </c>
      <c r="H14306" s="1" t="s">
        <v>91866</v>
      </c>
      <c r="I14306">
        <v>80</v>
      </c>
      <c r="J14306" s="2">
        <v>43329</v>
      </c>
    </row>
    <row r="14307" spans="1:10" x14ac:dyDescent="0.3">
      <c r="A14307" s="1" t="s">
        <v>91367</v>
      </c>
      <c r="B14307">
        <v>36</v>
      </c>
      <c r="C14307">
        <v>3600087</v>
      </c>
      <c r="D14307" s="1" t="s">
        <v>91857</v>
      </c>
      <c r="E14307" s="1" t="s">
        <v>91858</v>
      </c>
      <c r="F14307">
        <v>360009000000</v>
      </c>
      <c r="G14307" s="1" t="s">
        <v>91867</v>
      </c>
      <c r="H14307" s="1" t="s">
        <v>91868</v>
      </c>
      <c r="I14307">
        <v>65</v>
      </c>
      <c r="J14307" s="2">
        <v>43329</v>
      </c>
    </row>
    <row r="14308" spans="1:10" x14ac:dyDescent="0.3">
      <c r="A14308" s="1" t="s">
        <v>91367</v>
      </c>
      <c r="B14308">
        <v>36</v>
      </c>
      <c r="C14308">
        <v>3600087</v>
      </c>
      <c r="D14308" s="1" t="s">
        <v>91857</v>
      </c>
      <c r="E14308" s="1" t="s">
        <v>91858</v>
      </c>
      <c r="F14308">
        <v>360009000000</v>
      </c>
      <c r="G14308" s="1" t="s">
        <v>91869</v>
      </c>
      <c r="H14308" s="1" t="s">
        <v>91870</v>
      </c>
      <c r="I14308">
        <v>80</v>
      </c>
      <c r="J14308" s="2">
        <v>43329</v>
      </c>
    </row>
    <row r="14309" spans="1:10" x14ac:dyDescent="0.3">
      <c r="A14309" s="1" t="s">
        <v>91367</v>
      </c>
      <c r="B14309">
        <v>36</v>
      </c>
      <c r="C14309">
        <v>3600087</v>
      </c>
      <c r="D14309" s="1" t="s">
        <v>91857</v>
      </c>
      <c r="E14309" s="1" t="s">
        <v>91858</v>
      </c>
      <c r="F14309">
        <v>360009000000</v>
      </c>
      <c r="G14309" s="1" t="s">
        <v>91871</v>
      </c>
      <c r="H14309" s="1" t="s">
        <v>91872</v>
      </c>
      <c r="I14309">
        <v>95</v>
      </c>
      <c r="J14309" s="2">
        <v>43329</v>
      </c>
    </row>
    <row r="14310" spans="1:10" x14ac:dyDescent="0.3">
      <c r="A14310" s="1" t="s">
        <v>91367</v>
      </c>
      <c r="B14310">
        <v>36</v>
      </c>
      <c r="C14310">
        <v>3600087</v>
      </c>
      <c r="D14310" s="1" t="s">
        <v>91857</v>
      </c>
      <c r="E14310" s="1" t="s">
        <v>91858</v>
      </c>
      <c r="F14310">
        <v>360009000000</v>
      </c>
      <c r="G14310" s="1" t="s">
        <v>91873</v>
      </c>
      <c r="H14310" s="1" t="s">
        <v>119890</v>
      </c>
      <c r="I14310">
        <v>65</v>
      </c>
      <c r="J14310" s="2">
        <v>43329</v>
      </c>
    </row>
    <row r="14311" spans="1:10" x14ac:dyDescent="0.3">
      <c r="A14311" s="1" t="s">
        <v>91367</v>
      </c>
      <c r="B14311">
        <v>36</v>
      </c>
      <c r="C14311">
        <v>3600087</v>
      </c>
      <c r="D14311" s="1" t="s">
        <v>91857</v>
      </c>
      <c r="E14311" s="1" t="s">
        <v>91858</v>
      </c>
      <c r="F14311">
        <v>360009000000</v>
      </c>
      <c r="G14311" s="1" t="s">
        <v>91875</v>
      </c>
      <c r="H14311" s="1" t="s">
        <v>91876</v>
      </c>
      <c r="I14311">
        <v>75</v>
      </c>
      <c r="J14311" s="2">
        <v>43329</v>
      </c>
    </row>
    <row r="14312" spans="1:10" x14ac:dyDescent="0.3">
      <c r="A14312" s="1" t="s">
        <v>91367</v>
      </c>
      <c r="B14312">
        <v>36</v>
      </c>
      <c r="C14312">
        <v>3600087</v>
      </c>
      <c r="D14312" s="1" t="s">
        <v>91857</v>
      </c>
      <c r="E14312" s="1" t="s">
        <v>91858</v>
      </c>
      <c r="F14312">
        <v>360009000000</v>
      </c>
      <c r="G14312" s="1" t="s">
        <v>91877</v>
      </c>
      <c r="H14312" s="1" t="s">
        <v>91878</v>
      </c>
      <c r="I14312">
        <v>90</v>
      </c>
      <c r="J14312" s="2">
        <v>43329</v>
      </c>
    </row>
    <row r="14313" spans="1:10" x14ac:dyDescent="0.3">
      <c r="A14313" s="1" t="s">
        <v>91367</v>
      </c>
      <c r="B14313">
        <v>36</v>
      </c>
      <c r="C14313">
        <v>3600087</v>
      </c>
      <c r="D14313" s="1" t="s">
        <v>91857</v>
      </c>
      <c r="E14313" s="1" t="s">
        <v>91858</v>
      </c>
      <c r="F14313">
        <v>360009000000</v>
      </c>
      <c r="G14313" s="1" t="s">
        <v>91879</v>
      </c>
      <c r="H14313" s="1" t="s">
        <v>91880</v>
      </c>
      <c r="I14313">
        <v>95</v>
      </c>
      <c r="J14313" s="2">
        <v>43329</v>
      </c>
    </row>
    <row r="14314" spans="1:10" x14ac:dyDescent="0.3">
      <c r="A14314" s="1" t="s">
        <v>91367</v>
      </c>
      <c r="B14314">
        <v>36</v>
      </c>
      <c r="C14314">
        <v>3600087</v>
      </c>
      <c r="D14314" s="1" t="s">
        <v>91857</v>
      </c>
      <c r="E14314" s="1" t="s">
        <v>91858</v>
      </c>
      <c r="F14314">
        <v>360009000000</v>
      </c>
      <c r="G14314" s="1" t="s">
        <v>91881</v>
      </c>
      <c r="H14314" s="1" t="s">
        <v>91882</v>
      </c>
      <c r="I14314">
        <v>70</v>
      </c>
      <c r="J14314" s="2">
        <v>43329</v>
      </c>
    </row>
    <row r="14315" spans="1:10" x14ac:dyDescent="0.3">
      <c r="A14315" s="1" t="s">
        <v>91367</v>
      </c>
      <c r="B14315">
        <v>36</v>
      </c>
      <c r="C14315">
        <v>3600087</v>
      </c>
      <c r="D14315" s="1" t="s">
        <v>91857</v>
      </c>
      <c r="E14315" s="1" t="s">
        <v>91858</v>
      </c>
      <c r="F14315">
        <v>360009000000</v>
      </c>
      <c r="G14315" s="1" t="s">
        <v>91883</v>
      </c>
      <c r="H14315" s="1" t="s">
        <v>91884</v>
      </c>
      <c r="I14315">
        <v>90</v>
      </c>
      <c r="J14315" s="2">
        <v>43329</v>
      </c>
    </row>
    <row r="14316" spans="1:10" x14ac:dyDescent="0.3">
      <c r="A14316" s="1" t="s">
        <v>91367</v>
      </c>
      <c r="B14316">
        <v>36</v>
      </c>
      <c r="C14316">
        <v>3600087</v>
      </c>
      <c r="D14316" s="1" t="s">
        <v>91857</v>
      </c>
      <c r="E14316" s="1" t="s">
        <v>91858</v>
      </c>
      <c r="F14316">
        <v>360009000000</v>
      </c>
      <c r="G14316" s="1" t="s">
        <v>91885</v>
      </c>
      <c r="H14316" s="1" t="s">
        <v>62645</v>
      </c>
      <c r="I14316">
        <v>75</v>
      </c>
      <c r="J14316" s="2">
        <v>43329</v>
      </c>
    </row>
    <row r="14317" spans="1:10" x14ac:dyDescent="0.3">
      <c r="A14317" s="1" t="s">
        <v>91367</v>
      </c>
      <c r="B14317">
        <v>36</v>
      </c>
      <c r="C14317">
        <v>3600087</v>
      </c>
      <c r="D14317" s="1" t="s">
        <v>91857</v>
      </c>
      <c r="E14317" s="1" t="s">
        <v>91858</v>
      </c>
      <c r="F14317">
        <v>360009000000</v>
      </c>
      <c r="G14317" s="1" t="s">
        <v>91886</v>
      </c>
      <c r="H14317" s="1" t="s">
        <v>91887</v>
      </c>
      <c r="I14317">
        <v>85</v>
      </c>
      <c r="J14317" s="2">
        <v>43329</v>
      </c>
    </row>
    <row r="14318" spans="1:10" x14ac:dyDescent="0.3">
      <c r="A14318" s="1" t="s">
        <v>91367</v>
      </c>
      <c r="B14318">
        <v>36</v>
      </c>
      <c r="C14318">
        <v>3600087</v>
      </c>
      <c r="D14318" s="1" t="s">
        <v>91857</v>
      </c>
      <c r="E14318" s="1" t="s">
        <v>91858</v>
      </c>
      <c r="F14318">
        <v>360009000000</v>
      </c>
      <c r="G14318" s="1" t="s">
        <v>91888</v>
      </c>
      <c r="H14318" s="1" t="s">
        <v>91889</v>
      </c>
      <c r="I14318">
        <v>75</v>
      </c>
      <c r="J14318" s="2">
        <v>43329</v>
      </c>
    </row>
    <row r="14319" spans="1:10" x14ac:dyDescent="0.3">
      <c r="A14319" s="1" t="s">
        <v>91367</v>
      </c>
      <c r="B14319">
        <v>36</v>
      </c>
      <c r="C14319">
        <v>3600087</v>
      </c>
      <c r="D14319" s="1" t="s">
        <v>91857</v>
      </c>
      <c r="E14319" s="1" t="s">
        <v>91858</v>
      </c>
      <c r="F14319">
        <v>360009000000</v>
      </c>
      <c r="G14319" s="1" t="s">
        <v>91890</v>
      </c>
      <c r="H14319" s="1" t="s">
        <v>91891</v>
      </c>
      <c r="I14319">
        <v>70</v>
      </c>
      <c r="J14319" s="2">
        <v>43329</v>
      </c>
    </row>
    <row r="14320" spans="1:10" x14ac:dyDescent="0.3">
      <c r="A14320" s="1" t="s">
        <v>91367</v>
      </c>
      <c r="B14320">
        <v>36</v>
      </c>
      <c r="C14320">
        <v>3600087</v>
      </c>
      <c r="D14320" s="1" t="s">
        <v>91857</v>
      </c>
      <c r="E14320" s="1" t="s">
        <v>91858</v>
      </c>
      <c r="F14320">
        <v>360009000000</v>
      </c>
      <c r="G14320" s="1" t="s">
        <v>91892</v>
      </c>
      <c r="H14320" s="1" t="s">
        <v>91893</v>
      </c>
      <c r="I14320">
        <v>65</v>
      </c>
      <c r="J14320" s="2">
        <v>43329</v>
      </c>
    </row>
    <row r="14321" spans="1:10" x14ac:dyDescent="0.3">
      <c r="A14321" s="1" t="s">
        <v>91367</v>
      </c>
      <c r="B14321">
        <v>36</v>
      </c>
      <c r="C14321">
        <v>3600087</v>
      </c>
      <c r="D14321" s="1" t="s">
        <v>91857</v>
      </c>
      <c r="E14321" s="1" t="s">
        <v>91858</v>
      </c>
      <c r="F14321">
        <v>360009000000</v>
      </c>
      <c r="G14321" s="1" t="s">
        <v>91894</v>
      </c>
      <c r="H14321" s="1" t="s">
        <v>91895</v>
      </c>
      <c r="I14321">
        <v>10</v>
      </c>
      <c r="J14321" s="2">
        <v>43329</v>
      </c>
    </row>
    <row r="14322" spans="1:10" x14ac:dyDescent="0.3">
      <c r="A14322" s="1" t="s">
        <v>91367</v>
      </c>
      <c r="B14322">
        <v>36</v>
      </c>
      <c r="C14322">
        <v>3600087</v>
      </c>
      <c r="D14322" s="1" t="s">
        <v>91857</v>
      </c>
      <c r="E14322" s="1" t="s">
        <v>91858</v>
      </c>
      <c r="F14322">
        <v>360009000000</v>
      </c>
      <c r="G14322" s="1" t="s">
        <v>91896</v>
      </c>
      <c r="H14322" s="1" t="s">
        <v>91897</v>
      </c>
      <c r="I14322">
        <v>75</v>
      </c>
      <c r="J14322" s="2">
        <v>43329</v>
      </c>
    </row>
    <row r="14323" spans="1:10" x14ac:dyDescent="0.3">
      <c r="A14323" s="1" t="s">
        <v>91367</v>
      </c>
      <c r="B14323">
        <v>36</v>
      </c>
      <c r="C14323">
        <v>3600087</v>
      </c>
      <c r="D14323" s="1" t="s">
        <v>91857</v>
      </c>
      <c r="E14323" s="1" t="s">
        <v>91858</v>
      </c>
      <c r="F14323">
        <v>360009000000</v>
      </c>
      <c r="G14323" s="1" t="s">
        <v>91898</v>
      </c>
      <c r="H14323" s="1" t="s">
        <v>91899</v>
      </c>
      <c r="I14323">
        <v>45</v>
      </c>
      <c r="J14323" s="2">
        <v>43329</v>
      </c>
    </row>
    <row r="14324" spans="1:10" x14ac:dyDescent="0.3">
      <c r="A14324" s="1" t="s">
        <v>91367</v>
      </c>
      <c r="B14324">
        <v>36</v>
      </c>
      <c r="C14324">
        <v>3600087</v>
      </c>
      <c r="D14324" s="1" t="s">
        <v>91857</v>
      </c>
      <c r="E14324" s="1" t="s">
        <v>91858</v>
      </c>
      <c r="F14324">
        <v>360009000000</v>
      </c>
      <c r="G14324" s="1" t="s">
        <v>91900</v>
      </c>
      <c r="H14324" s="1" t="s">
        <v>91901</v>
      </c>
      <c r="I14324">
        <v>70</v>
      </c>
      <c r="J14324" s="2">
        <v>43329</v>
      </c>
    </row>
    <row r="14325" spans="1:10" x14ac:dyDescent="0.3">
      <c r="A14325" s="1" t="s">
        <v>91367</v>
      </c>
      <c r="B14325">
        <v>36</v>
      </c>
      <c r="C14325">
        <v>3600087</v>
      </c>
      <c r="D14325" s="1" t="s">
        <v>91857</v>
      </c>
      <c r="E14325" s="1" t="s">
        <v>91858</v>
      </c>
      <c r="F14325">
        <v>360009000000</v>
      </c>
      <c r="G14325" s="1" t="s">
        <v>91902</v>
      </c>
      <c r="H14325" s="1" t="s">
        <v>91903</v>
      </c>
      <c r="I14325">
        <v>90</v>
      </c>
      <c r="J14325" s="2">
        <v>43329</v>
      </c>
    </row>
    <row r="14326" spans="1:10" x14ac:dyDescent="0.3">
      <c r="A14326" s="1" t="s">
        <v>91367</v>
      </c>
      <c r="B14326">
        <v>36</v>
      </c>
      <c r="C14326">
        <v>3600087</v>
      </c>
      <c r="D14326" s="1" t="s">
        <v>91857</v>
      </c>
      <c r="E14326" s="1" t="s">
        <v>91858</v>
      </c>
      <c r="F14326">
        <v>360009000000</v>
      </c>
      <c r="G14326" s="1" t="s">
        <v>91904</v>
      </c>
      <c r="H14326" s="1" t="s">
        <v>91905</v>
      </c>
      <c r="I14326">
        <v>25</v>
      </c>
      <c r="J14326" s="2">
        <v>43329</v>
      </c>
    </row>
    <row r="14327" spans="1:10" x14ac:dyDescent="0.3">
      <c r="A14327" s="1" t="s">
        <v>91367</v>
      </c>
      <c r="B14327">
        <v>36</v>
      </c>
      <c r="C14327">
        <v>3600087</v>
      </c>
      <c r="D14327" s="1" t="s">
        <v>91857</v>
      </c>
      <c r="E14327" s="1" t="s">
        <v>91858</v>
      </c>
      <c r="F14327">
        <v>360009000000</v>
      </c>
      <c r="G14327" s="1" t="s">
        <v>91906</v>
      </c>
      <c r="H14327" s="1" t="s">
        <v>91907</v>
      </c>
      <c r="I14327">
        <v>40</v>
      </c>
      <c r="J14327" s="2">
        <v>43329</v>
      </c>
    </row>
    <row r="14328" spans="1:10" x14ac:dyDescent="0.3">
      <c r="A14328" s="1" t="s">
        <v>91367</v>
      </c>
      <c r="B14328">
        <v>36</v>
      </c>
      <c r="C14328">
        <v>3600087</v>
      </c>
      <c r="D14328" s="1" t="s">
        <v>91857</v>
      </c>
      <c r="E14328" s="1" t="s">
        <v>91858</v>
      </c>
      <c r="F14328">
        <v>360009000000</v>
      </c>
      <c r="G14328" s="1" t="s">
        <v>91908</v>
      </c>
      <c r="H14328" s="1" t="s">
        <v>91909</v>
      </c>
      <c r="I14328">
        <v>80</v>
      </c>
      <c r="J14328" s="2">
        <v>43329</v>
      </c>
    </row>
    <row r="14329" spans="1:10" x14ac:dyDescent="0.3">
      <c r="A14329" s="1" t="s">
        <v>91367</v>
      </c>
      <c r="B14329">
        <v>36</v>
      </c>
      <c r="C14329">
        <v>3600087</v>
      </c>
      <c r="D14329" s="1" t="s">
        <v>91857</v>
      </c>
      <c r="E14329" s="1" t="s">
        <v>91858</v>
      </c>
      <c r="F14329">
        <v>360009000000</v>
      </c>
      <c r="G14329" s="1" t="s">
        <v>91912</v>
      </c>
      <c r="H14329" s="1" t="s">
        <v>91913</v>
      </c>
      <c r="I14329">
        <v>50</v>
      </c>
      <c r="J14329" s="2">
        <v>43329</v>
      </c>
    </row>
    <row r="14330" spans="1:10" x14ac:dyDescent="0.3">
      <c r="A14330" s="1" t="s">
        <v>91367</v>
      </c>
      <c r="B14330">
        <v>36</v>
      </c>
      <c r="C14330">
        <v>3600088</v>
      </c>
      <c r="D14330" s="1" t="s">
        <v>91916</v>
      </c>
      <c r="E14330" s="1" t="s">
        <v>91917</v>
      </c>
      <c r="F14330">
        <v>360009000000</v>
      </c>
      <c r="G14330" s="1" t="s">
        <v>91918</v>
      </c>
      <c r="H14330" s="1" t="s">
        <v>91919</v>
      </c>
      <c r="I14330">
        <v>69</v>
      </c>
      <c r="J14330" s="2">
        <v>43329</v>
      </c>
    </row>
    <row r="14331" spans="1:10" x14ac:dyDescent="0.3">
      <c r="A14331" s="1" t="s">
        <v>91367</v>
      </c>
      <c r="B14331">
        <v>36</v>
      </c>
      <c r="C14331">
        <v>3600088</v>
      </c>
      <c r="D14331" s="1" t="s">
        <v>91916</v>
      </c>
      <c r="E14331" s="1" t="s">
        <v>91917</v>
      </c>
      <c r="F14331">
        <v>360009000000</v>
      </c>
      <c r="G14331" s="1" t="s">
        <v>91920</v>
      </c>
      <c r="H14331" s="1" t="s">
        <v>91921</v>
      </c>
      <c r="I14331">
        <v>60</v>
      </c>
      <c r="J14331" s="2">
        <v>43329</v>
      </c>
    </row>
    <row r="14332" spans="1:10" x14ac:dyDescent="0.3">
      <c r="A14332" s="1" t="s">
        <v>91367</v>
      </c>
      <c r="B14332">
        <v>36</v>
      </c>
      <c r="C14332">
        <v>3600088</v>
      </c>
      <c r="D14332" s="1" t="s">
        <v>91916</v>
      </c>
      <c r="E14332" s="1" t="s">
        <v>91917</v>
      </c>
      <c r="F14332">
        <v>360009000000</v>
      </c>
      <c r="G14332" s="1" t="s">
        <v>91922</v>
      </c>
      <c r="H14332" s="1" t="s">
        <v>91923</v>
      </c>
      <c r="I14332">
        <v>90</v>
      </c>
      <c r="J14332" s="2">
        <v>43329</v>
      </c>
    </row>
    <row r="14333" spans="1:10" x14ac:dyDescent="0.3">
      <c r="A14333" s="1" t="s">
        <v>91367</v>
      </c>
      <c r="B14333">
        <v>36</v>
      </c>
      <c r="C14333">
        <v>3600088</v>
      </c>
      <c r="D14333" s="1" t="s">
        <v>91916</v>
      </c>
      <c r="E14333" s="1" t="s">
        <v>91917</v>
      </c>
      <c r="F14333">
        <v>360009000000</v>
      </c>
      <c r="G14333" s="1" t="s">
        <v>91924</v>
      </c>
      <c r="H14333" s="1" t="s">
        <v>91925</v>
      </c>
      <c r="I14333">
        <v>60</v>
      </c>
      <c r="J14333" s="2">
        <v>43329</v>
      </c>
    </row>
    <row r="14334" spans="1:10" x14ac:dyDescent="0.3">
      <c r="A14334" s="1" t="s">
        <v>91367</v>
      </c>
      <c r="B14334">
        <v>36</v>
      </c>
      <c r="C14334">
        <v>3600088</v>
      </c>
      <c r="D14334" s="1" t="s">
        <v>91916</v>
      </c>
      <c r="E14334" s="1" t="s">
        <v>91917</v>
      </c>
      <c r="F14334">
        <v>360009000000</v>
      </c>
      <c r="G14334" s="1" t="s">
        <v>91926</v>
      </c>
      <c r="H14334" s="1" t="s">
        <v>91927</v>
      </c>
      <c r="I14334">
        <v>70</v>
      </c>
      <c r="J14334" s="2">
        <v>43329</v>
      </c>
    </row>
    <row r="14335" spans="1:10" x14ac:dyDescent="0.3">
      <c r="A14335" s="1" t="s">
        <v>91367</v>
      </c>
      <c r="B14335">
        <v>36</v>
      </c>
      <c r="C14335">
        <v>3600088</v>
      </c>
      <c r="D14335" s="1" t="s">
        <v>91916</v>
      </c>
      <c r="E14335" s="1" t="s">
        <v>91917</v>
      </c>
      <c r="F14335">
        <v>360009000000</v>
      </c>
      <c r="G14335" s="1" t="s">
        <v>91928</v>
      </c>
      <c r="H14335" s="1" t="s">
        <v>91929</v>
      </c>
      <c r="I14335">
        <v>90</v>
      </c>
      <c r="J14335" s="2">
        <v>43329</v>
      </c>
    </row>
    <row r="14336" spans="1:10" x14ac:dyDescent="0.3">
      <c r="A14336" s="1" t="s">
        <v>91367</v>
      </c>
      <c r="B14336">
        <v>36</v>
      </c>
      <c r="C14336">
        <v>3600088</v>
      </c>
      <c r="D14336" s="1" t="s">
        <v>91916</v>
      </c>
      <c r="E14336" s="1" t="s">
        <v>91917</v>
      </c>
      <c r="F14336">
        <v>360009000000</v>
      </c>
      <c r="G14336" s="1" t="s">
        <v>91930</v>
      </c>
      <c r="H14336" s="1" t="s">
        <v>91931</v>
      </c>
      <c r="I14336">
        <v>70</v>
      </c>
      <c r="J14336" s="2">
        <v>43329</v>
      </c>
    </row>
    <row r="14337" spans="1:10" x14ac:dyDescent="0.3">
      <c r="A14337" s="1" t="s">
        <v>91367</v>
      </c>
      <c r="B14337">
        <v>36</v>
      </c>
      <c r="C14337">
        <v>3600088</v>
      </c>
      <c r="D14337" s="1" t="s">
        <v>91916</v>
      </c>
      <c r="E14337" s="1" t="s">
        <v>91917</v>
      </c>
      <c r="F14337">
        <v>360009000000</v>
      </c>
      <c r="G14337" s="1" t="s">
        <v>91932</v>
      </c>
      <c r="H14337" s="1" t="s">
        <v>91933</v>
      </c>
      <c r="I14337">
        <v>65</v>
      </c>
      <c r="J14337" s="2">
        <v>43329</v>
      </c>
    </row>
    <row r="14338" spans="1:10" x14ac:dyDescent="0.3">
      <c r="A14338" s="1" t="s">
        <v>91367</v>
      </c>
      <c r="B14338">
        <v>36</v>
      </c>
      <c r="C14338">
        <v>3600088</v>
      </c>
      <c r="D14338" s="1" t="s">
        <v>91916</v>
      </c>
      <c r="E14338" s="1" t="s">
        <v>91917</v>
      </c>
      <c r="F14338">
        <v>360009000000</v>
      </c>
      <c r="G14338" s="1" t="s">
        <v>91934</v>
      </c>
      <c r="H14338" s="1" t="s">
        <v>91935</v>
      </c>
      <c r="I14338">
        <v>80</v>
      </c>
      <c r="J14338" s="2">
        <v>43329</v>
      </c>
    </row>
    <row r="14339" spans="1:10" x14ac:dyDescent="0.3">
      <c r="A14339" s="1" t="s">
        <v>91367</v>
      </c>
      <c r="B14339">
        <v>36</v>
      </c>
      <c r="C14339">
        <v>3600088</v>
      </c>
      <c r="D14339" s="1" t="s">
        <v>91916</v>
      </c>
      <c r="E14339" s="1" t="s">
        <v>91917</v>
      </c>
      <c r="F14339">
        <v>360009000000</v>
      </c>
      <c r="G14339" s="1" t="s">
        <v>91936</v>
      </c>
      <c r="H14339" s="1" t="s">
        <v>91937</v>
      </c>
      <c r="I14339">
        <v>80</v>
      </c>
      <c r="J14339" s="2">
        <v>43329</v>
      </c>
    </row>
    <row r="14340" spans="1:10" x14ac:dyDescent="0.3">
      <c r="A14340" s="1" t="s">
        <v>91367</v>
      </c>
      <c r="B14340">
        <v>36</v>
      </c>
      <c r="C14340">
        <v>3600088</v>
      </c>
      <c r="D14340" s="1" t="s">
        <v>91916</v>
      </c>
      <c r="E14340" s="1" t="s">
        <v>91917</v>
      </c>
      <c r="F14340">
        <v>360009000000</v>
      </c>
      <c r="G14340" s="1" t="s">
        <v>91938</v>
      </c>
      <c r="H14340" s="1" t="s">
        <v>91939</v>
      </c>
      <c r="I14340">
        <v>75</v>
      </c>
      <c r="J14340" s="2">
        <v>43329</v>
      </c>
    </row>
    <row r="14341" spans="1:10" x14ac:dyDescent="0.3">
      <c r="A14341" s="1" t="s">
        <v>91367</v>
      </c>
      <c r="B14341">
        <v>36</v>
      </c>
      <c r="C14341">
        <v>3600088</v>
      </c>
      <c r="D14341" s="1" t="s">
        <v>91916</v>
      </c>
      <c r="E14341" s="1" t="s">
        <v>91917</v>
      </c>
      <c r="F14341">
        <v>360009000000</v>
      </c>
      <c r="G14341" s="1" t="s">
        <v>91940</v>
      </c>
      <c r="H14341" s="1" t="s">
        <v>91941</v>
      </c>
      <c r="I14341">
        <v>70</v>
      </c>
      <c r="J14341" s="2">
        <v>43329</v>
      </c>
    </row>
    <row r="14342" spans="1:10" x14ac:dyDescent="0.3">
      <c r="A14342" s="1" t="s">
        <v>91367</v>
      </c>
      <c r="B14342">
        <v>36</v>
      </c>
      <c r="C14342">
        <v>3600088</v>
      </c>
      <c r="D14342" s="1" t="s">
        <v>91916</v>
      </c>
      <c r="E14342" s="1" t="s">
        <v>91917</v>
      </c>
      <c r="F14342">
        <v>360009000000</v>
      </c>
      <c r="G14342" s="1" t="s">
        <v>91942</v>
      </c>
      <c r="H14342" s="1" t="s">
        <v>91943</v>
      </c>
      <c r="I14342">
        <v>85</v>
      </c>
      <c r="J14342" s="2">
        <v>43329</v>
      </c>
    </row>
    <row r="14343" spans="1:10" x14ac:dyDescent="0.3">
      <c r="A14343" s="1" t="s">
        <v>91367</v>
      </c>
      <c r="B14343">
        <v>36</v>
      </c>
      <c r="C14343">
        <v>3600088</v>
      </c>
      <c r="D14343" s="1" t="s">
        <v>91916</v>
      </c>
      <c r="E14343" s="1" t="s">
        <v>91917</v>
      </c>
      <c r="F14343">
        <v>360009000000</v>
      </c>
      <c r="G14343" s="1" t="s">
        <v>91944</v>
      </c>
      <c r="H14343" s="1" t="s">
        <v>91945</v>
      </c>
      <c r="I14343">
        <v>65</v>
      </c>
      <c r="J14343" s="2">
        <v>43329</v>
      </c>
    </row>
    <row r="14344" spans="1:10" x14ac:dyDescent="0.3">
      <c r="A14344" s="1" t="s">
        <v>91367</v>
      </c>
      <c r="B14344">
        <v>36</v>
      </c>
      <c r="C14344">
        <v>3600088</v>
      </c>
      <c r="D14344" s="1" t="s">
        <v>91916</v>
      </c>
      <c r="E14344" s="1" t="s">
        <v>91917</v>
      </c>
      <c r="F14344">
        <v>360009000000</v>
      </c>
      <c r="G14344" s="1" t="s">
        <v>91946</v>
      </c>
      <c r="H14344" s="1" t="s">
        <v>91947</v>
      </c>
      <c r="I14344">
        <v>60</v>
      </c>
      <c r="J14344" s="2">
        <v>43329</v>
      </c>
    </row>
    <row r="14345" spans="1:10" x14ac:dyDescent="0.3">
      <c r="A14345" s="1" t="s">
        <v>91367</v>
      </c>
      <c r="B14345">
        <v>36</v>
      </c>
      <c r="C14345">
        <v>3600088</v>
      </c>
      <c r="D14345" s="1" t="s">
        <v>91916</v>
      </c>
      <c r="E14345" s="1" t="s">
        <v>91917</v>
      </c>
      <c r="F14345">
        <v>360009000000</v>
      </c>
      <c r="G14345" s="1" t="s">
        <v>91948</v>
      </c>
      <c r="H14345" s="1" t="s">
        <v>91949</v>
      </c>
      <c r="I14345">
        <v>65</v>
      </c>
      <c r="J14345" s="2">
        <v>43329</v>
      </c>
    </row>
    <row r="14346" spans="1:10" x14ac:dyDescent="0.3">
      <c r="A14346" s="1" t="s">
        <v>91367</v>
      </c>
      <c r="B14346">
        <v>36</v>
      </c>
      <c r="C14346">
        <v>3600088</v>
      </c>
      <c r="D14346" s="1" t="s">
        <v>91916</v>
      </c>
      <c r="E14346" s="1" t="s">
        <v>91917</v>
      </c>
      <c r="F14346">
        <v>360009000000</v>
      </c>
      <c r="G14346" s="1" t="s">
        <v>91950</v>
      </c>
      <c r="H14346" s="1" t="s">
        <v>91951</v>
      </c>
      <c r="I14346">
        <v>75</v>
      </c>
      <c r="J14346" s="2">
        <v>43329</v>
      </c>
    </row>
    <row r="14347" spans="1:10" x14ac:dyDescent="0.3">
      <c r="A14347" s="1" t="s">
        <v>91367</v>
      </c>
      <c r="B14347">
        <v>36</v>
      </c>
      <c r="C14347">
        <v>3600090</v>
      </c>
      <c r="D14347" s="1" t="s">
        <v>91952</v>
      </c>
      <c r="E14347" s="1" t="s">
        <v>91953</v>
      </c>
      <c r="F14347">
        <v>360009000000</v>
      </c>
      <c r="G14347" s="1" t="s">
        <v>91954</v>
      </c>
      <c r="H14347" s="1" t="s">
        <v>91955</v>
      </c>
      <c r="I14347">
        <v>5</v>
      </c>
      <c r="J14347" s="2">
        <v>43329</v>
      </c>
    </row>
    <row r="14348" spans="1:10" x14ac:dyDescent="0.3">
      <c r="A14348" s="1" t="s">
        <v>91367</v>
      </c>
      <c r="B14348">
        <v>36</v>
      </c>
      <c r="C14348">
        <v>3600090</v>
      </c>
      <c r="D14348" s="1" t="s">
        <v>91952</v>
      </c>
      <c r="E14348" s="1" t="s">
        <v>91953</v>
      </c>
      <c r="F14348">
        <v>360009000000</v>
      </c>
      <c r="G14348" s="1" t="s">
        <v>91956</v>
      </c>
      <c r="H14348" s="1" t="s">
        <v>91957</v>
      </c>
      <c r="I14348">
        <v>65</v>
      </c>
      <c r="J14348" s="2">
        <v>43329</v>
      </c>
    </row>
    <row r="14349" spans="1:10" x14ac:dyDescent="0.3">
      <c r="A14349" s="1" t="s">
        <v>91367</v>
      </c>
      <c r="B14349">
        <v>36</v>
      </c>
      <c r="C14349">
        <v>3600090</v>
      </c>
      <c r="D14349" s="1" t="s">
        <v>91952</v>
      </c>
      <c r="E14349" s="1" t="s">
        <v>91953</v>
      </c>
      <c r="F14349">
        <v>360009000000</v>
      </c>
      <c r="G14349" s="1" t="s">
        <v>91958</v>
      </c>
      <c r="H14349" s="1" t="s">
        <v>91959</v>
      </c>
      <c r="I14349">
        <v>55</v>
      </c>
      <c r="J14349" s="2">
        <v>43329</v>
      </c>
    </row>
    <row r="14350" spans="1:10" x14ac:dyDescent="0.3">
      <c r="A14350" s="1" t="s">
        <v>91367</v>
      </c>
      <c r="B14350">
        <v>36</v>
      </c>
      <c r="C14350">
        <v>3600090</v>
      </c>
      <c r="D14350" s="1" t="s">
        <v>91952</v>
      </c>
      <c r="E14350" s="1" t="s">
        <v>91953</v>
      </c>
      <c r="F14350">
        <v>360009000000</v>
      </c>
      <c r="G14350" s="1" t="s">
        <v>119891</v>
      </c>
      <c r="H14350" s="1" t="s">
        <v>119892</v>
      </c>
      <c r="I14350">
        <v>35</v>
      </c>
      <c r="J14350" s="2">
        <v>43329</v>
      </c>
    </row>
    <row r="14351" spans="1:10" x14ac:dyDescent="0.3">
      <c r="A14351" s="1" t="s">
        <v>91367</v>
      </c>
      <c r="B14351">
        <v>36</v>
      </c>
      <c r="C14351">
        <v>3600090</v>
      </c>
      <c r="D14351" s="1" t="s">
        <v>91952</v>
      </c>
      <c r="E14351" s="1" t="s">
        <v>91953</v>
      </c>
      <c r="F14351">
        <v>360009000000</v>
      </c>
      <c r="G14351" s="1" t="s">
        <v>91960</v>
      </c>
      <c r="H14351" s="1" t="s">
        <v>91961</v>
      </c>
      <c r="I14351">
        <v>45</v>
      </c>
      <c r="J14351" s="2">
        <v>43329</v>
      </c>
    </row>
    <row r="14352" spans="1:10" x14ac:dyDescent="0.3">
      <c r="A14352" s="1" t="s">
        <v>91367</v>
      </c>
      <c r="B14352">
        <v>36</v>
      </c>
      <c r="C14352">
        <v>3600090</v>
      </c>
      <c r="D14352" s="1" t="s">
        <v>91952</v>
      </c>
      <c r="E14352" s="1" t="s">
        <v>91953</v>
      </c>
      <c r="F14352">
        <v>360009000000</v>
      </c>
      <c r="G14352" s="1" t="s">
        <v>91962</v>
      </c>
      <c r="H14352" s="1" t="s">
        <v>91963</v>
      </c>
      <c r="I14352">
        <v>85</v>
      </c>
      <c r="J14352" s="2">
        <v>43329</v>
      </c>
    </row>
    <row r="14353" spans="1:10" x14ac:dyDescent="0.3">
      <c r="A14353" s="1" t="s">
        <v>91367</v>
      </c>
      <c r="B14353">
        <v>36</v>
      </c>
      <c r="C14353">
        <v>3600090</v>
      </c>
      <c r="D14353" s="1" t="s">
        <v>91952</v>
      </c>
      <c r="E14353" s="1" t="s">
        <v>91953</v>
      </c>
      <c r="F14353">
        <v>360009000000</v>
      </c>
      <c r="G14353" s="1" t="s">
        <v>91964</v>
      </c>
      <c r="H14353" s="1" t="s">
        <v>91965</v>
      </c>
      <c r="I14353">
        <v>90</v>
      </c>
      <c r="J14353" s="2">
        <v>43329</v>
      </c>
    </row>
    <row r="14354" spans="1:10" x14ac:dyDescent="0.3">
      <c r="A14354" s="1" t="s">
        <v>91367</v>
      </c>
      <c r="B14354">
        <v>36</v>
      </c>
      <c r="C14354">
        <v>3600090</v>
      </c>
      <c r="D14354" s="1" t="s">
        <v>91952</v>
      </c>
      <c r="E14354" s="1" t="s">
        <v>91953</v>
      </c>
      <c r="F14354">
        <v>360009000000</v>
      </c>
      <c r="G14354" s="1" t="s">
        <v>91966</v>
      </c>
      <c r="H14354" s="1" t="s">
        <v>91967</v>
      </c>
      <c r="I14354">
        <v>65</v>
      </c>
      <c r="J14354" s="2">
        <v>43329</v>
      </c>
    </row>
    <row r="14355" spans="1:10" x14ac:dyDescent="0.3">
      <c r="A14355" s="1" t="s">
        <v>91367</v>
      </c>
      <c r="B14355">
        <v>36</v>
      </c>
      <c r="C14355">
        <v>3600090</v>
      </c>
      <c r="D14355" s="1" t="s">
        <v>91952</v>
      </c>
      <c r="E14355" s="1" t="s">
        <v>91953</v>
      </c>
      <c r="F14355">
        <v>360009000000</v>
      </c>
      <c r="G14355" s="1" t="s">
        <v>91968</v>
      </c>
      <c r="H14355" s="1" t="s">
        <v>91969</v>
      </c>
      <c r="I14355">
        <v>85</v>
      </c>
      <c r="J14355" s="2">
        <v>43329</v>
      </c>
    </row>
    <row r="14356" spans="1:10" x14ac:dyDescent="0.3">
      <c r="A14356" s="1" t="s">
        <v>91367</v>
      </c>
      <c r="B14356">
        <v>36</v>
      </c>
      <c r="C14356">
        <v>3600090</v>
      </c>
      <c r="D14356" s="1" t="s">
        <v>91952</v>
      </c>
      <c r="E14356" s="1" t="s">
        <v>91953</v>
      </c>
      <c r="F14356">
        <v>360009000000</v>
      </c>
      <c r="G14356" s="1" t="s">
        <v>91970</v>
      </c>
      <c r="H14356" s="1" t="s">
        <v>91971</v>
      </c>
      <c r="I14356">
        <v>55</v>
      </c>
      <c r="J14356" s="2">
        <v>43329</v>
      </c>
    </row>
    <row r="14357" spans="1:10" x14ac:dyDescent="0.3">
      <c r="A14357" s="1" t="s">
        <v>91367</v>
      </c>
      <c r="B14357">
        <v>36</v>
      </c>
      <c r="C14357">
        <v>3600090</v>
      </c>
      <c r="D14357" s="1" t="s">
        <v>91952</v>
      </c>
      <c r="E14357" s="1" t="s">
        <v>91953</v>
      </c>
      <c r="F14357">
        <v>360009000000</v>
      </c>
      <c r="G14357" s="1" t="s">
        <v>91972</v>
      </c>
      <c r="H14357" s="1" t="s">
        <v>91973</v>
      </c>
      <c r="I14357">
        <v>75</v>
      </c>
      <c r="J14357" s="2">
        <v>43329</v>
      </c>
    </row>
    <row r="14358" spans="1:10" x14ac:dyDescent="0.3">
      <c r="A14358" s="1" t="s">
        <v>91367</v>
      </c>
      <c r="B14358">
        <v>36</v>
      </c>
      <c r="C14358">
        <v>3600090</v>
      </c>
      <c r="D14358" s="1" t="s">
        <v>91952</v>
      </c>
      <c r="E14358" s="1" t="s">
        <v>91953</v>
      </c>
      <c r="F14358">
        <v>360009000000</v>
      </c>
      <c r="G14358" s="1" t="s">
        <v>91974</v>
      </c>
      <c r="H14358" s="1" t="s">
        <v>91975</v>
      </c>
      <c r="I14358">
        <v>80</v>
      </c>
      <c r="J14358" s="2">
        <v>43329</v>
      </c>
    </row>
    <row r="14359" spans="1:10" x14ac:dyDescent="0.3">
      <c r="A14359" s="1" t="s">
        <v>91367</v>
      </c>
      <c r="B14359">
        <v>36</v>
      </c>
      <c r="C14359">
        <v>3600090</v>
      </c>
      <c r="D14359" s="1" t="s">
        <v>91952</v>
      </c>
      <c r="E14359" s="1" t="s">
        <v>91953</v>
      </c>
      <c r="F14359">
        <v>360009000000</v>
      </c>
      <c r="G14359" s="1" t="s">
        <v>91976</v>
      </c>
      <c r="H14359" s="1" t="s">
        <v>91977</v>
      </c>
      <c r="I14359">
        <v>85</v>
      </c>
      <c r="J14359" s="2">
        <v>43329</v>
      </c>
    </row>
    <row r="14360" spans="1:10" x14ac:dyDescent="0.3">
      <c r="A14360" s="1" t="s">
        <v>91367</v>
      </c>
      <c r="B14360">
        <v>36</v>
      </c>
      <c r="C14360">
        <v>3600090</v>
      </c>
      <c r="D14360" s="1" t="s">
        <v>91952</v>
      </c>
      <c r="E14360" s="1" t="s">
        <v>91953</v>
      </c>
      <c r="F14360">
        <v>360009000000</v>
      </c>
      <c r="G14360" s="1" t="s">
        <v>91978</v>
      </c>
      <c r="H14360" s="1" t="s">
        <v>91979</v>
      </c>
      <c r="I14360">
        <v>40</v>
      </c>
      <c r="J14360" s="2">
        <v>43329</v>
      </c>
    </row>
    <row r="14361" spans="1:10" x14ac:dyDescent="0.3">
      <c r="A14361" s="1" t="s">
        <v>91367</v>
      </c>
      <c r="B14361">
        <v>36</v>
      </c>
      <c r="C14361">
        <v>3600090</v>
      </c>
      <c r="D14361" s="1" t="s">
        <v>91952</v>
      </c>
      <c r="E14361" s="1" t="s">
        <v>91953</v>
      </c>
      <c r="F14361">
        <v>360009000000</v>
      </c>
      <c r="G14361" s="1" t="s">
        <v>91980</v>
      </c>
      <c r="H14361" s="1" t="s">
        <v>91981</v>
      </c>
      <c r="I14361">
        <v>6</v>
      </c>
      <c r="J14361" s="2">
        <v>43329</v>
      </c>
    </row>
    <row r="14362" spans="1:10" x14ac:dyDescent="0.3">
      <c r="A14362" s="1" t="s">
        <v>91367</v>
      </c>
      <c r="B14362">
        <v>36</v>
      </c>
      <c r="C14362">
        <v>3600090</v>
      </c>
      <c r="D14362" s="1" t="s">
        <v>91952</v>
      </c>
      <c r="E14362" s="1" t="s">
        <v>91953</v>
      </c>
      <c r="F14362">
        <v>360009000000</v>
      </c>
      <c r="G14362" s="1" t="s">
        <v>91982</v>
      </c>
      <c r="H14362" s="1" t="s">
        <v>91983</v>
      </c>
      <c r="I14362">
        <v>65</v>
      </c>
      <c r="J14362" s="2">
        <v>43329</v>
      </c>
    </row>
    <row r="14363" spans="1:10" x14ac:dyDescent="0.3">
      <c r="A14363" s="1" t="s">
        <v>91367</v>
      </c>
      <c r="B14363">
        <v>36</v>
      </c>
      <c r="C14363">
        <v>3600090</v>
      </c>
      <c r="D14363" s="1" t="s">
        <v>91952</v>
      </c>
      <c r="E14363" s="1" t="s">
        <v>91953</v>
      </c>
      <c r="F14363">
        <v>360009000000</v>
      </c>
      <c r="G14363" s="1" t="s">
        <v>91984</v>
      </c>
      <c r="H14363" s="1" t="s">
        <v>91985</v>
      </c>
      <c r="I14363">
        <v>70</v>
      </c>
      <c r="J14363" s="2">
        <v>43329</v>
      </c>
    </row>
    <row r="14364" spans="1:10" x14ac:dyDescent="0.3">
      <c r="A14364" s="1" t="s">
        <v>91367</v>
      </c>
      <c r="B14364">
        <v>36</v>
      </c>
      <c r="C14364">
        <v>3600091</v>
      </c>
      <c r="D14364" s="1" t="s">
        <v>91986</v>
      </c>
      <c r="E14364" s="1" t="s">
        <v>91987</v>
      </c>
      <c r="F14364">
        <v>360009000000</v>
      </c>
      <c r="G14364" s="1" t="s">
        <v>91988</v>
      </c>
      <c r="H14364" s="1" t="s">
        <v>91989</v>
      </c>
      <c r="I14364">
        <v>30</v>
      </c>
      <c r="J14364" s="2">
        <v>43329</v>
      </c>
    </row>
    <row r="14365" spans="1:10" x14ac:dyDescent="0.3">
      <c r="A14365" s="1" t="s">
        <v>91367</v>
      </c>
      <c r="B14365">
        <v>36</v>
      </c>
      <c r="C14365">
        <v>3600091</v>
      </c>
      <c r="D14365" s="1" t="s">
        <v>91986</v>
      </c>
      <c r="E14365" s="1" t="s">
        <v>91987</v>
      </c>
      <c r="F14365">
        <v>360009000000</v>
      </c>
      <c r="G14365" s="1" t="s">
        <v>91990</v>
      </c>
      <c r="H14365" s="1" t="s">
        <v>91991</v>
      </c>
      <c r="I14365">
        <v>85</v>
      </c>
      <c r="J14365" s="2">
        <v>43329</v>
      </c>
    </row>
    <row r="14366" spans="1:10" x14ac:dyDescent="0.3">
      <c r="A14366" s="1" t="s">
        <v>91367</v>
      </c>
      <c r="B14366">
        <v>36</v>
      </c>
      <c r="C14366">
        <v>3600091</v>
      </c>
      <c r="D14366" s="1" t="s">
        <v>91986</v>
      </c>
      <c r="E14366" s="1" t="s">
        <v>91987</v>
      </c>
      <c r="F14366">
        <v>360009000000</v>
      </c>
      <c r="G14366" s="1" t="s">
        <v>91992</v>
      </c>
      <c r="H14366" s="1" t="s">
        <v>91993</v>
      </c>
      <c r="I14366">
        <v>80</v>
      </c>
      <c r="J14366" s="2">
        <v>43329</v>
      </c>
    </row>
    <row r="14367" spans="1:10" x14ac:dyDescent="0.3">
      <c r="A14367" s="1" t="s">
        <v>91367</v>
      </c>
      <c r="B14367">
        <v>36</v>
      </c>
      <c r="C14367">
        <v>3600091</v>
      </c>
      <c r="D14367" s="1" t="s">
        <v>91986</v>
      </c>
      <c r="E14367" s="1" t="s">
        <v>91987</v>
      </c>
      <c r="F14367">
        <v>360009000000</v>
      </c>
      <c r="G14367" s="1" t="s">
        <v>91994</v>
      </c>
      <c r="H14367" s="1" t="s">
        <v>91995</v>
      </c>
      <c r="I14367">
        <v>98</v>
      </c>
      <c r="J14367" s="2">
        <v>43329</v>
      </c>
    </row>
    <row r="14368" spans="1:10" x14ac:dyDescent="0.3">
      <c r="A14368" s="1" t="s">
        <v>91367</v>
      </c>
      <c r="B14368">
        <v>36</v>
      </c>
      <c r="C14368">
        <v>3600091</v>
      </c>
      <c r="D14368" s="1" t="s">
        <v>91986</v>
      </c>
      <c r="E14368" s="1" t="s">
        <v>91987</v>
      </c>
      <c r="F14368">
        <v>360009000000</v>
      </c>
      <c r="G14368" s="1" t="s">
        <v>91996</v>
      </c>
      <c r="H14368" s="1" t="s">
        <v>91997</v>
      </c>
      <c r="I14368">
        <v>80</v>
      </c>
      <c r="J14368" s="2">
        <v>43329</v>
      </c>
    </row>
    <row r="14369" spans="1:10" x14ac:dyDescent="0.3">
      <c r="A14369" s="1" t="s">
        <v>91367</v>
      </c>
      <c r="B14369">
        <v>36</v>
      </c>
      <c r="C14369">
        <v>3600091</v>
      </c>
      <c r="D14369" s="1" t="s">
        <v>91986</v>
      </c>
      <c r="E14369" s="1" t="s">
        <v>91987</v>
      </c>
      <c r="F14369">
        <v>360009000000</v>
      </c>
      <c r="G14369" s="1" t="s">
        <v>91998</v>
      </c>
      <c r="H14369" s="1" t="s">
        <v>91999</v>
      </c>
      <c r="I14369">
        <v>97</v>
      </c>
      <c r="J14369" s="2">
        <v>43329</v>
      </c>
    </row>
    <row r="14370" spans="1:10" x14ac:dyDescent="0.3">
      <c r="A14370" s="1" t="s">
        <v>91367</v>
      </c>
      <c r="B14370">
        <v>36</v>
      </c>
      <c r="C14370">
        <v>3600091</v>
      </c>
      <c r="D14370" s="1" t="s">
        <v>91986</v>
      </c>
      <c r="E14370" s="1" t="s">
        <v>91987</v>
      </c>
      <c r="F14370">
        <v>360009000000</v>
      </c>
      <c r="G14370" s="1" t="s">
        <v>92000</v>
      </c>
      <c r="H14370" s="1" t="s">
        <v>92001</v>
      </c>
      <c r="I14370">
        <v>65</v>
      </c>
      <c r="J14370" s="2">
        <v>43329</v>
      </c>
    </row>
    <row r="14371" spans="1:10" x14ac:dyDescent="0.3">
      <c r="A14371" s="1" t="s">
        <v>91367</v>
      </c>
      <c r="B14371">
        <v>36</v>
      </c>
      <c r="C14371">
        <v>3600091</v>
      </c>
      <c r="D14371" s="1" t="s">
        <v>91986</v>
      </c>
      <c r="E14371" s="1" t="s">
        <v>91987</v>
      </c>
      <c r="F14371">
        <v>360009000000</v>
      </c>
      <c r="G14371" s="1" t="s">
        <v>92002</v>
      </c>
      <c r="H14371" s="1" t="s">
        <v>92003</v>
      </c>
      <c r="I14371">
        <v>65</v>
      </c>
      <c r="J14371" s="2">
        <v>43329</v>
      </c>
    </row>
    <row r="14372" spans="1:10" x14ac:dyDescent="0.3">
      <c r="A14372" s="1" t="s">
        <v>91367</v>
      </c>
      <c r="B14372">
        <v>36</v>
      </c>
      <c r="C14372">
        <v>3600091</v>
      </c>
      <c r="D14372" s="1" t="s">
        <v>91986</v>
      </c>
      <c r="E14372" s="1" t="s">
        <v>91987</v>
      </c>
      <c r="F14372">
        <v>360009000000</v>
      </c>
      <c r="G14372" s="1" t="s">
        <v>92004</v>
      </c>
      <c r="H14372" s="1" t="s">
        <v>92005</v>
      </c>
      <c r="I14372">
        <v>95</v>
      </c>
      <c r="J14372" s="2">
        <v>43329</v>
      </c>
    </row>
    <row r="14373" spans="1:10" x14ac:dyDescent="0.3">
      <c r="A14373" s="1" t="s">
        <v>91367</v>
      </c>
      <c r="B14373">
        <v>36</v>
      </c>
      <c r="C14373">
        <v>3600091</v>
      </c>
      <c r="D14373" s="1" t="s">
        <v>91986</v>
      </c>
      <c r="E14373" s="1" t="s">
        <v>91987</v>
      </c>
      <c r="F14373">
        <v>360009000000</v>
      </c>
      <c r="G14373" s="1" t="s">
        <v>92006</v>
      </c>
      <c r="H14373" s="1" t="s">
        <v>92007</v>
      </c>
      <c r="I14373">
        <v>15</v>
      </c>
      <c r="J14373" s="2">
        <v>43329</v>
      </c>
    </row>
    <row r="14374" spans="1:10" x14ac:dyDescent="0.3">
      <c r="A14374" s="1" t="s">
        <v>91367</v>
      </c>
      <c r="B14374">
        <v>36</v>
      </c>
      <c r="C14374">
        <v>3600091</v>
      </c>
      <c r="D14374" s="1" t="s">
        <v>91986</v>
      </c>
      <c r="E14374" s="1" t="s">
        <v>91987</v>
      </c>
      <c r="F14374">
        <v>360009000000</v>
      </c>
      <c r="G14374" s="1" t="s">
        <v>92008</v>
      </c>
      <c r="H14374" s="1" t="s">
        <v>92009</v>
      </c>
      <c r="I14374">
        <v>95</v>
      </c>
      <c r="J14374" s="2">
        <v>43329</v>
      </c>
    </row>
    <row r="14375" spans="1:10" x14ac:dyDescent="0.3">
      <c r="A14375" s="1" t="s">
        <v>91367</v>
      </c>
      <c r="B14375">
        <v>36</v>
      </c>
      <c r="C14375">
        <v>3600091</v>
      </c>
      <c r="D14375" s="1" t="s">
        <v>91986</v>
      </c>
      <c r="E14375" s="1" t="s">
        <v>91987</v>
      </c>
      <c r="F14375">
        <v>360009000000</v>
      </c>
      <c r="G14375" s="1" t="s">
        <v>92010</v>
      </c>
      <c r="H14375" s="1" t="s">
        <v>92011</v>
      </c>
      <c r="I14375">
        <v>80</v>
      </c>
      <c r="J14375" s="2">
        <v>43329</v>
      </c>
    </row>
    <row r="14376" spans="1:10" x14ac:dyDescent="0.3">
      <c r="A14376" s="1" t="s">
        <v>91367</v>
      </c>
      <c r="B14376">
        <v>36</v>
      </c>
      <c r="C14376">
        <v>3600091</v>
      </c>
      <c r="D14376" s="1" t="s">
        <v>91986</v>
      </c>
      <c r="E14376" s="1" t="s">
        <v>91987</v>
      </c>
      <c r="F14376">
        <v>360009000000</v>
      </c>
      <c r="G14376" s="1" t="s">
        <v>92012</v>
      </c>
      <c r="H14376" s="1" t="s">
        <v>92013</v>
      </c>
      <c r="I14376">
        <v>70</v>
      </c>
      <c r="J14376" s="2">
        <v>43329</v>
      </c>
    </row>
    <row r="14377" spans="1:10" x14ac:dyDescent="0.3">
      <c r="A14377" s="1" t="s">
        <v>91367</v>
      </c>
      <c r="B14377">
        <v>36</v>
      </c>
      <c r="C14377">
        <v>3600091</v>
      </c>
      <c r="D14377" s="1" t="s">
        <v>91986</v>
      </c>
      <c r="E14377" s="1" t="s">
        <v>91987</v>
      </c>
      <c r="F14377">
        <v>360009000000</v>
      </c>
      <c r="G14377" s="1" t="s">
        <v>92014</v>
      </c>
      <c r="H14377" s="1" t="s">
        <v>119893</v>
      </c>
      <c r="I14377">
        <v>65</v>
      </c>
      <c r="J14377" s="2">
        <v>43329</v>
      </c>
    </row>
    <row r="14378" spans="1:10" x14ac:dyDescent="0.3">
      <c r="A14378" s="1" t="s">
        <v>91367</v>
      </c>
      <c r="B14378">
        <v>36</v>
      </c>
      <c r="C14378">
        <v>3600091</v>
      </c>
      <c r="D14378" s="1" t="s">
        <v>91986</v>
      </c>
      <c r="E14378" s="1" t="s">
        <v>91987</v>
      </c>
      <c r="F14378">
        <v>360009000000</v>
      </c>
      <c r="G14378" s="1" t="s">
        <v>92016</v>
      </c>
      <c r="H14378" s="1" t="s">
        <v>92017</v>
      </c>
      <c r="I14378">
        <v>15</v>
      </c>
      <c r="J14378" s="2">
        <v>43329</v>
      </c>
    </row>
    <row r="14379" spans="1:10" x14ac:dyDescent="0.3">
      <c r="A14379" s="1" t="s">
        <v>91367</v>
      </c>
      <c r="B14379">
        <v>36</v>
      </c>
      <c r="C14379">
        <v>3600091</v>
      </c>
      <c r="D14379" s="1" t="s">
        <v>91986</v>
      </c>
      <c r="E14379" s="1" t="s">
        <v>91987</v>
      </c>
      <c r="F14379">
        <v>360009000000</v>
      </c>
      <c r="G14379" s="1" t="s">
        <v>92018</v>
      </c>
      <c r="H14379" s="1" t="s">
        <v>92019</v>
      </c>
      <c r="I14379">
        <v>80</v>
      </c>
      <c r="J14379" s="2">
        <v>43329</v>
      </c>
    </row>
    <row r="14380" spans="1:10" x14ac:dyDescent="0.3">
      <c r="A14380" s="1" t="s">
        <v>91367</v>
      </c>
      <c r="B14380">
        <v>36</v>
      </c>
      <c r="C14380">
        <v>3600092</v>
      </c>
      <c r="D14380" s="1" t="s">
        <v>92020</v>
      </c>
      <c r="E14380" s="1" t="s">
        <v>92021</v>
      </c>
      <c r="F14380">
        <v>360009000000</v>
      </c>
      <c r="G14380" s="1" t="s">
        <v>92022</v>
      </c>
      <c r="H14380" s="1" t="s">
        <v>92023</v>
      </c>
      <c r="I14380">
        <v>70</v>
      </c>
      <c r="J14380" s="2">
        <v>43329</v>
      </c>
    </row>
    <row r="14381" spans="1:10" x14ac:dyDescent="0.3">
      <c r="A14381" s="1" t="s">
        <v>91367</v>
      </c>
      <c r="B14381">
        <v>36</v>
      </c>
      <c r="C14381">
        <v>3600092</v>
      </c>
      <c r="D14381" s="1" t="s">
        <v>92020</v>
      </c>
      <c r="E14381" s="1" t="s">
        <v>92021</v>
      </c>
      <c r="F14381">
        <v>360009000000</v>
      </c>
      <c r="G14381" s="1" t="s">
        <v>92024</v>
      </c>
      <c r="H14381" s="1" t="s">
        <v>92025</v>
      </c>
      <c r="I14381">
        <v>80</v>
      </c>
      <c r="J14381" s="2">
        <v>43329</v>
      </c>
    </row>
    <row r="14382" spans="1:10" x14ac:dyDescent="0.3">
      <c r="A14382" s="1" t="s">
        <v>91367</v>
      </c>
      <c r="B14382">
        <v>36</v>
      </c>
      <c r="C14382">
        <v>3600092</v>
      </c>
      <c r="D14382" s="1" t="s">
        <v>92020</v>
      </c>
      <c r="E14382" s="1" t="s">
        <v>92021</v>
      </c>
      <c r="F14382">
        <v>360009000000</v>
      </c>
      <c r="G14382" s="1" t="s">
        <v>92026</v>
      </c>
      <c r="H14382" s="1" t="s">
        <v>92027</v>
      </c>
      <c r="I14382">
        <v>88</v>
      </c>
      <c r="J14382" s="2">
        <v>43329</v>
      </c>
    </row>
    <row r="14383" spans="1:10" x14ac:dyDescent="0.3">
      <c r="A14383" s="1" t="s">
        <v>91367</v>
      </c>
      <c r="B14383">
        <v>36</v>
      </c>
      <c r="C14383">
        <v>3600092</v>
      </c>
      <c r="D14383" s="1" t="s">
        <v>92020</v>
      </c>
      <c r="E14383" s="1" t="s">
        <v>92021</v>
      </c>
      <c r="F14383">
        <v>360009000000</v>
      </c>
      <c r="G14383" s="1" t="s">
        <v>92028</v>
      </c>
      <c r="H14383" s="1" t="s">
        <v>92029</v>
      </c>
      <c r="I14383">
        <v>80</v>
      </c>
      <c r="J14383" s="2">
        <v>43329</v>
      </c>
    </row>
    <row r="14384" spans="1:10" x14ac:dyDescent="0.3">
      <c r="A14384" s="1" t="s">
        <v>91367</v>
      </c>
      <c r="B14384">
        <v>36</v>
      </c>
      <c r="C14384">
        <v>3600092</v>
      </c>
      <c r="D14384" s="1" t="s">
        <v>92020</v>
      </c>
      <c r="E14384" s="1" t="s">
        <v>92021</v>
      </c>
      <c r="F14384">
        <v>360009000000</v>
      </c>
      <c r="G14384" s="1" t="s">
        <v>92030</v>
      </c>
      <c r="H14384" s="1" t="s">
        <v>119894</v>
      </c>
      <c r="I14384">
        <v>65</v>
      </c>
      <c r="J14384" s="2">
        <v>43329</v>
      </c>
    </row>
    <row r="14385" spans="1:10" x14ac:dyDescent="0.3">
      <c r="A14385" s="1" t="s">
        <v>91367</v>
      </c>
      <c r="B14385">
        <v>36</v>
      </c>
      <c r="C14385">
        <v>3600092</v>
      </c>
      <c r="D14385" s="1" t="s">
        <v>92020</v>
      </c>
      <c r="E14385" s="1" t="s">
        <v>92021</v>
      </c>
      <c r="F14385">
        <v>360009000000</v>
      </c>
      <c r="G14385" s="1" t="s">
        <v>92032</v>
      </c>
      <c r="H14385" s="1" t="s">
        <v>92033</v>
      </c>
      <c r="I14385">
        <v>10</v>
      </c>
      <c r="J14385" s="2">
        <v>43329</v>
      </c>
    </row>
    <row r="14386" spans="1:10" x14ac:dyDescent="0.3">
      <c r="A14386" s="1" t="s">
        <v>91367</v>
      </c>
      <c r="B14386">
        <v>36</v>
      </c>
      <c r="C14386">
        <v>3600092</v>
      </c>
      <c r="D14386" s="1" t="s">
        <v>92020</v>
      </c>
      <c r="E14386" s="1" t="s">
        <v>92021</v>
      </c>
      <c r="F14386">
        <v>360009000000</v>
      </c>
      <c r="G14386" s="1" t="s">
        <v>92034</v>
      </c>
      <c r="H14386" s="1" t="s">
        <v>92035</v>
      </c>
      <c r="I14386">
        <v>90</v>
      </c>
      <c r="J14386" s="2">
        <v>43329</v>
      </c>
    </row>
    <row r="14387" spans="1:10" x14ac:dyDescent="0.3">
      <c r="A14387" s="1" t="s">
        <v>91367</v>
      </c>
      <c r="B14387">
        <v>36</v>
      </c>
      <c r="C14387">
        <v>3600092</v>
      </c>
      <c r="D14387" s="1" t="s">
        <v>92020</v>
      </c>
      <c r="E14387" s="1" t="s">
        <v>92021</v>
      </c>
      <c r="F14387">
        <v>360009000000</v>
      </c>
      <c r="G14387" s="1" t="s">
        <v>92036</v>
      </c>
      <c r="H14387" s="1" t="s">
        <v>92037</v>
      </c>
      <c r="I14387">
        <v>85</v>
      </c>
      <c r="J14387" s="2">
        <v>43329</v>
      </c>
    </row>
    <row r="14388" spans="1:10" x14ac:dyDescent="0.3">
      <c r="A14388" s="1" t="s">
        <v>91367</v>
      </c>
      <c r="B14388">
        <v>36</v>
      </c>
      <c r="C14388">
        <v>3600092</v>
      </c>
      <c r="D14388" s="1" t="s">
        <v>92020</v>
      </c>
      <c r="E14388" s="1" t="s">
        <v>92021</v>
      </c>
      <c r="F14388">
        <v>360009000000</v>
      </c>
      <c r="G14388" s="1" t="s">
        <v>92038</v>
      </c>
      <c r="H14388" s="1" t="s">
        <v>92039</v>
      </c>
      <c r="I14388">
        <v>70</v>
      </c>
      <c r="J14388" s="2">
        <v>43329</v>
      </c>
    </row>
    <row r="14389" spans="1:10" x14ac:dyDescent="0.3">
      <c r="A14389" s="1" t="s">
        <v>91367</v>
      </c>
      <c r="B14389">
        <v>36</v>
      </c>
      <c r="C14389">
        <v>3600092</v>
      </c>
      <c r="D14389" s="1" t="s">
        <v>92020</v>
      </c>
      <c r="E14389" s="1" t="s">
        <v>92021</v>
      </c>
      <c r="F14389">
        <v>360009000000</v>
      </c>
      <c r="G14389" s="1" t="s">
        <v>92040</v>
      </c>
      <c r="H14389" s="1" t="s">
        <v>92041</v>
      </c>
      <c r="I14389">
        <v>10</v>
      </c>
      <c r="J14389" s="2">
        <v>43329</v>
      </c>
    </row>
    <row r="14390" spans="1:10" x14ac:dyDescent="0.3">
      <c r="A14390" s="1" t="s">
        <v>91367</v>
      </c>
      <c r="B14390">
        <v>36</v>
      </c>
      <c r="C14390">
        <v>3600092</v>
      </c>
      <c r="D14390" s="1" t="s">
        <v>92020</v>
      </c>
      <c r="E14390" s="1" t="s">
        <v>92021</v>
      </c>
      <c r="F14390">
        <v>360009000000</v>
      </c>
      <c r="G14390" s="1" t="s">
        <v>92042</v>
      </c>
      <c r="H14390" s="1" t="s">
        <v>92043</v>
      </c>
      <c r="I14390">
        <v>60</v>
      </c>
      <c r="J14390" s="2">
        <v>43329</v>
      </c>
    </row>
    <row r="14391" spans="1:10" x14ac:dyDescent="0.3">
      <c r="A14391" s="1" t="s">
        <v>91367</v>
      </c>
      <c r="B14391">
        <v>36</v>
      </c>
      <c r="C14391">
        <v>3600092</v>
      </c>
      <c r="D14391" s="1" t="s">
        <v>92020</v>
      </c>
      <c r="E14391" s="1" t="s">
        <v>92021</v>
      </c>
      <c r="F14391">
        <v>360009000000</v>
      </c>
      <c r="G14391" s="1" t="s">
        <v>92044</v>
      </c>
      <c r="H14391" s="1" t="s">
        <v>92045</v>
      </c>
      <c r="I14391">
        <v>67</v>
      </c>
      <c r="J14391" s="2">
        <v>43329</v>
      </c>
    </row>
    <row r="14392" spans="1:10" x14ac:dyDescent="0.3">
      <c r="A14392" s="1" t="s">
        <v>91367</v>
      </c>
      <c r="B14392">
        <v>36</v>
      </c>
      <c r="C14392">
        <v>3600092</v>
      </c>
      <c r="D14392" s="1" t="s">
        <v>92020</v>
      </c>
      <c r="E14392" s="1" t="s">
        <v>92021</v>
      </c>
      <c r="F14392">
        <v>360009000000</v>
      </c>
      <c r="G14392" s="1" t="s">
        <v>92046</v>
      </c>
      <c r="H14392" s="1" t="s">
        <v>92047</v>
      </c>
      <c r="I14392">
        <v>20</v>
      </c>
      <c r="J14392" s="2">
        <v>43329</v>
      </c>
    </row>
    <row r="14393" spans="1:10" x14ac:dyDescent="0.3">
      <c r="A14393" s="1" t="s">
        <v>91367</v>
      </c>
      <c r="B14393">
        <v>36</v>
      </c>
      <c r="C14393">
        <v>3600092</v>
      </c>
      <c r="D14393" s="1" t="s">
        <v>92020</v>
      </c>
      <c r="E14393" s="1" t="s">
        <v>92021</v>
      </c>
      <c r="F14393">
        <v>360009000000</v>
      </c>
      <c r="G14393" s="1" t="s">
        <v>92048</v>
      </c>
      <c r="H14393" s="1" t="s">
        <v>92049</v>
      </c>
      <c r="I14393">
        <v>95</v>
      </c>
      <c r="J14393" s="2">
        <v>43329</v>
      </c>
    </row>
    <row r="14394" spans="1:10" x14ac:dyDescent="0.3">
      <c r="A14394" s="1" t="s">
        <v>91367</v>
      </c>
      <c r="B14394">
        <v>36</v>
      </c>
      <c r="C14394">
        <v>3600094</v>
      </c>
      <c r="D14394" s="1" t="s">
        <v>92050</v>
      </c>
      <c r="E14394" s="1" t="s">
        <v>92051</v>
      </c>
      <c r="F14394">
        <v>360009000000</v>
      </c>
      <c r="G14394" s="1" t="s">
        <v>92052</v>
      </c>
      <c r="H14394" s="1" t="s">
        <v>92053</v>
      </c>
      <c r="I14394">
        <v>55</v>
      </c>
      <c r="J14394" s="2">
        <v>43329</v>
      </c>
    </row>
    <row r="14395" spans="1:10" x14ac:dyDescent="0.3">
      <c r="A14395" s="1" t="s">
        <v>91367</v>
      </c>
      <c r="B14395">
        <v>36</v>
      </c>
      <c r="C14395">
        <v>3600094</v>
      </c>
      <c r="D14395" s="1" t="s">
        <v>92050</v>
      </c>
      <c r="E14395" s="1" t="s">
        <v>92051</v>
      </c>
      <c r="F14395">
        <v>360009000000</v>
      </c>
      <c r="G14395" s="1" t="s">
        <v>119895</v>
      </c>
      <c r="H14395" s="1" t="s">
        <v>119896</v>
      </c>
      <c r="I14395">
        <v>87</v>
      </c>
      <c r="J14395" s="2">
        <v>43329</v>
      </c>
    </row>
    <row r="14396" spans="1:10" x14ac:dyDescent="0.3">
      <c r="A14396" s="1" t="s">
        <v>91367</v>
      </c>
      <c r="B14396">
        <v>36</v>
      </c>
      <c r="C14396">
        <v>3600094</v>
      </c>
      <c r="D14396" s="1" t="s">
        <v>92050</v>
      </c>
      <c r="E14396" s="1" t="s">
        <v>92051</v>
      </c>
      <c r="F14396">
        <v>360009000000</v>
      </c>
      <c r="G14396" s="1" t="s">
        <v>119897</v>
      </c>
      <c r="H14396" s="1" t="s">
        <v>119898</v>
      </c>
      <c r="I14396">
        <v>87</v>
      </c>
      <c r="J14396" s="2">
        <v>43329</v>
      </c>
    </row>
    <row r="14397" spans="1:10" x14ac:dyDescent="0.3">
      <c r="A14397" s="1" t="s">
        <v>91367</v>
      </c>
      <c r="B14397">
        <v>36</v>
      </c>
      <c r="C14397">
        <v>3600094</v>
      </c>
      <c r="D14397" s="1" t="s">
        <v>92050</v>
      </c>
      <c r="E14397" s="1" t="s">
        <v>92051</v>
      </c>
      <c r="F14397">
        <v>360009000000</v>
      </c>
      <c r="G14397" s="1" t="s">
        <v>92054</v>
      </c>
      <c r="H14397" s="1" t="s">
        <v>92055</v>
      </c>
      <c r="I14397">
        <v>75</v>
      </c>
      <c r="J14397" s="2">
        <v>43329</v>
      </c>
    </row>
    <row r="14398" spans="1:10" x14ac:dyDescent="0.3">
      <c r="A14398" s="1" t="s">
        <v>91367</v>
      </c>
      <c r="B14398">
        <v>36</v>
      </c>
      <c r="C14398">
        <v>3600094</v>
      </c>
      <c r="D14398" s="1" t="s">
        <v>92050</v>
      </c>
      <c r="E14398" s="1" t="s">
        <v>92051</v>
      </c>
      <c r="F14398">
        <v>360009000000</v>
      </c>
      <c r="G14398" s="1" t="s">
        <v>119899</v>
      </c>
      <c r="H14398" s="1" t="s">
        <v>119900</v>
      </c>
      <c r="I14398">
        <v>60</v>
      </c>
      <c r="J14398" s="2">
        <v>43329</v>
      </c>
    </row>
    <row r="14399" spans="1:10" x14ac:dyDescent="0.3">
      <c r="A14399" s="1" t="s">
        <v>91367</v>
      </c>
      <c r="B14399">
        <v>36</v>
      </c>
      <c r="C14399">
        <v>3600094</v>
      </c>
      <c r="D14399" s="1" t="s">
        <v>92050</v>
      </c>
      <c r="E14399" s="1" t="s">
        <v>92051</v>
      </c>
      <c r="F14399">
        <v>360009000000</v>
      </c>
      <c r="G14399" s="1" t="s">
        <v>92056</v>
      </c>
      <c r="H14399" s="1" t="s">
        <v>92057</v>
      </c>
      <c r="I14399">
        <v>60</v>
      </c>
      <c r="J14399" s="2">
        <v>43329</v>
      </c>
    </row>
    <row r="14400" spans="1:10" x14ac:dyDescent="0.3">
      <c r="A14400" s="1" t="s">
        <v>91367</v>
      </c>
      <c r="B14400">
        <v>36</v>
      </c>
      <c r="C14400">
        <v>3600094</v>
      </c>
      <c r="D14400" s="1" t="s">
        <v>92050</v>
      </c>
      <c r="E14400" s="1" t="s">
        <v>92051</v>
      </c>
      <c r="F14400">
        <v>360009000000</v>
      </c>
      <c r="G14400" s="1" t="s">
        <v>92058</v>
      </c>
      <c r="H14400" s="1" t="s">
        <v>92059</v>
      </c>
      <c r="I14400">
        <v>70</v>
      </c>
      <c r="J14400" s="2">
        <v>43329</v>
      </c>
    </row>
    <row r="14401" spans="1:10" x14ac:dyDescent="0.3">
      <c r="A14401" s="1" t="s">
        <v>91367</v>
      </c>
      <c r="B14401">
        <v>36</v>
      </c>
      <c r="C14401">
        <v>3600094</v>
      </c>
      <c r="D14401" s="1" t="s">
        <v>92050</v>
      </c>
      <c r="E14401" s="1" t="s">
        <v>92051</v>
      </c>
      <c r="F14401">
        <v>360009000000</v>
      </c>
      <c r="G14401" s="1" t="s">
        <v>92060</v>
      </c>
      <c r="H14401" s="1" t="s">
        <v>92061</v>
      </c>
      <c r="I14401">
        <v>15</v>
      </c>
      <c r="J14401" s="2">
        <v>43329</v>
      </c>
    </row>
    <row r="14402" spans="1:10" x14ac:dyDescent="0.3">
      <c r="A14402" s="1" t="s">
        <v>91367</v>
      </c>
      <c r="B14402">
        <v>36</v>
      </c>
      <c r="C14402">
        <v>3600094</v>
      </c>
      <c r="D14402" s="1" t="s">
        <v>92050</v>
      </c>
      <c r="E14402" s="1" t="s">
        <v>92051</v>
      </c>
      <c r="F14402">
        <v>360009000000</v>
      </c>
      <c r="G14402" s="1" t="s">
        <v>92062</v>
      </c>
      <c r="H14402" s="1" t="s">
        <v>92063</v>
      </c>
      <c r="I14402">
        <v>87</v>
      </c>
      <c r="J14402" s="2">
        <v>43329</v>
      </c>
    </row>
    <row r="14403" spans="1:10" x14ac:dyDescent="0.3">
      <c r="A14403" s="1" t="s">
        <v>91367</v>
      </c>
      <c r="B14403">
        <v>36</v>
      </c>
      <c r="C14403">
        <v>3600095</v>
      </c>
      <c r="D14403" s="1" t="s">
        <v>92064</v>
      </c>
      <c r="E14403" s="1" t="s">
        <v>92065</v>
      </c>
      <c r="F14403">
        <v>360010000000</v>
      </c>
      <c r="G14403" s="1" t="s">
        <v>92066</v>
      </c>
      <c r="H14403" s="1" t="s">
        <v>92067</v>
      </c>
      <c r="I14403">
        <v>96</v>
      </c>
      <c r="J14403" s="2">
        <v>43329</v>
      </c>
    </row>
    <row r="14404" spans="1:10" x14ac:dyDescent="0.3">
      <c r="A14404" s="1" t="s">
        <v>91367</v>
      </c>
      <c r="B14404">
        <v>36</v>
      </c>
      <c r="C14404">
        <v>3600095</v>
      </c>
      <c r="D14404" s="1" t="s">
        <v>92064</v>
      </c>
      <c r="E14404" s="1" t="s">
        <v>92065</v>
      </c>
      <c r="F14404">
        <v>360010000000</v>
      </c>
      <c r="G14404" s="1" t="s">
        <v>92068</v>
      </c>
      <c r="H14404" s="1" t="s">
        <v>92069</v>
      </c>
      <c r="I14404">
        <v>72</v>
      </c>
      <c r="J14404" s="2">
        <v>43329</v>
      </c>
    </row>
    <row r="14405" spans="1:10" x14ac:dyDescent="0.3">
      <c r="A14405" s="1" t="s">
        <v>91367</v>
      </c>
      <c r="B14405">
        <v>36</v>
      </c>
      <c r="C14405">
        <v>3600095</v>
      </c>
      <c r="D14405" s="1" t="s">
        <v>92064</v>
      </c>
      <c r="E14405" s="1" t="s">
        <v>92065</v>
      </c>
      <c r="F14405">
        <v>360010000000</v>
      </c>
      <c r="G14405" s="1" t="s">
        <v>92070</v>
      </c>
      <c r="H14405" s="1" t="s">
        <v>92071</v>
      </c>
      <c r="I14405">
        <v>10</v>
      </c>
      <c r="J14405" s="2">
        <v>43329</v>
      </c>
    </row>
    <row r="14406" spans="1:10" x14ac:dyDescent="0.3">
      <c r="A14406" s="1" t="s">
        <v>91367</v>
      </c>
      <c r="B14406">
        <v>36</v>
      </c>
      <c r="C14406">
        <v>3600095</v>
      </c>
      <c r="D14406" s="1" t="s">
        <v>92064</v>
      </c>
      <c r="E14406" s="1" t="s">
        <v>92065</v>
      </c>
      <c r="F14406">
        <v>360010000000</v>
      </c>
      <c r="G14406" s="1" t="s">
        <v>92072</v>
      </c>
      <c r="H14406" s="1" t="s">
        <v>92073</v>
      </c>
      <c r="I14406">
        <v>90</v>
      </c>
      <c r="J14406" s="2">
        <v>43329</v>
      </c>
    </row>
    <row r="14407" spans="1:10" x14ac:dyDescent="0.3">
      <c r="A14407" s="1" t="s">
        <v>91367</v>
      </c>
      <c r="B14407">
        <v>36</v>
      </c>
      <c r="C14407">
        <v>3600095</v>
      </c>
      <c r="D14407" s="1" t="s">
        <v>92064</v>
      </c>
      <c r="E14407" s="1" t="s">
        <v>92065</v>
      </c>
      <c r="F14407">
        <v>360010000000</v>
      </c>
      <c r="G14407" s="1" t="s">
        <v>92074</v>
      </c>
      <c r="H14407" s="1" t="s">
        <v>92075</v>
      </c>
      <c r="I14407">
        <v>85</v>
      </c>
      <c r="J14407" s="2">
        <v>43329</v>
      </c>
    </row>
    <row r="14408" spans="1:10" x14ac:dyDescent="0.3">
      <c r="A14408" s="1" t="s">
        <v>91367</v>
      </c>
      <c r="B14408">
        <v>36</v>
      </c>
      <c r="C14408">
        <v>3600095</v>
      </c>
      <c r="D14408" s="1" t="s">
        <v>92064</v>
      </c>
      <c r="E14408" s="1" t="s">
        <v>92065</v>
      </c>
      <c r="F14408">
        <v>360010000000</v>
      </c>
      <c r="G14408" s="1" t="s">
        <v>92076</v>
      </c>
      <c r="H14408" s="1" t="s">
        <v>92077</v>
      </c>
      <c r="I14408">
        <v>95</v>
      </c>
      <c r="J14408" s="2">
        <v>43329</v>
      </c>
    </row>
    <row r="14409" spans="1:10" x14ac:dyDescent="0.3">
      <c r="A14409" s="1" t="s">
        <v>91367</v>
      </c>
      <c r="B14409">
        <v>36</v>
      </c>
      <c r="C14409">
        <v>3600095</v>
      </c>
      <c r="D14409" s="1" t="s">
        <v>92064</v>
      </c>
      <c r="E14409" s="1" t="s">
        <v>92065</v>
      </c>
      <c r="F14409">
        <v>360010000000</v>
      </c>
      <c r="G14409" s="1" t="s">
        <v>92078</v>
      </c>
      <c r="H14409" s="1" t="s">
        <v>92079</v>
      </c>
      <c r="I14409">
        <v>75</v>
      </c>
      <c r="J14409" s="2">
        <v>43329</v>
      </c>
    </row>
    <row r="14410" spans="1:10" x14ac:dyDescent="0.3">
      <c r="A14410" s="1" t="s">
        <v>91367</v>
      </c>
      <c r="B14410">
        <v>36</v>
      </c>
      <c r="C14410">
        <v>3600095</v>
      </c>
      <c r="D14410" s="1" t="s">
        <v>92064</v>
      </c>
      <c r="E14410" s="1" t="s">
        <v>92065</v>
      </c>
      <c r="F14410">
        <v>360010000000</v>
      </c>
      <c r="G14410" s="1" t="s">
        <v>92080</v>
      </c>
      <c r="H14410" s="1" t="s">
        <v>92081</v>
      </c>
      <c r="I14410">
        <v>80</v>
      </c>
      <c r="J14410" s="2">
        <v>43329</v>
      </c>
    </row>
    <row r="14411" spans="1:10" x14ac:dyDescent="0.3">
      <c r="A14411" s="1" t="s">
        <v>91367</v>
      </c>
      <c r="B14411">
        <v>36</v>
      </c>
      <c r="C14411">
        <v>3600095</v>
      </c>
      <c r="D14411" s="1" t="s">
        <v>92064</v>
      </c>
      <c r="E14411" s="1" t="s">
        <v>92065</v>
      </c>
      <c r="F14411">
        <v>360010000000</v>
      </c>
      <c r="G14411" s="1" t="s">
        <v>119901</v>
      </c>
      <c r="H14411" s="1" t="s">
        <v>119902</v>
      </c>
      <c r="I14411">
        <v>55</v>
      </c>
      <c r="J14411" s="2">
        <v>43329</v>
      </c>
    </row>
    <row r="14412" spans="1:10" x14ac:dyDescent="0.3">
      <c r="A14412" s="1" t="s">
        <v>91367</v>
      </c>
      <c r="B14412">
        <v>36</v>
      </c>
      <c r="C14412">
        <v>3600095</v>
      </c>
      <c r="D14412" s="1" t="s">
        <v>92064</v>
      </c>
      <c r="E14412" s="1" t="s">
        <v>92065</v>
      </c>
      <c r="F14412">
        <v>360010000000</v>
      </c>
      <c r="G14412" s="1" t="s">
        <v>92082</v>
      </c>
      <c r="H14412" s="1" t="s">
        <v>92083</v>
      </c>
      <c r="I14412">
        <v>70</v>
      </c>
      <c r="J14412" s="2">
        <v>43329</v>
      </c>
    </row>
    <row r="14413" spans="1:10" x14ac:dyDescent="0.3">
      <c r="A14413" s="1" t="s">
        <v>91367</v>
      </c>
      <c r="B14413">
        <v>36</v>
      </c>
      <c r="C14413">
        <v>3600095</v>
      </c>
      <c r="D14413" s="1" t="s">
        <v>92064</v>
      </c>
      <c r="E14413" s="1" t="s">
        <v>92065</v>
      </c>
      <c r="F14413">
        <v>360010000000</v>
      </c>
      <c r="G14413" s="1" t="s">
        <v>92084</v>
      </c>
      <c r="H14413" s="1" t="s">
        <v>92085</v>
      </c>
      <c r="I14413">
        <v>60</v>
      </c>
      <c r="J14413" s="2">
        <v>43329</v>
      </c>
    </row>
    <row r="14414" spans="1:10" x14ac:dyDescent="0.3">
      <c r="A14414" s="1" t="s">
        <v>91367</v>
      </c>
      <c r="B14414">
        <v>36</v>
      </c>
      <c r="C14414">
        <v>3600095</v>
      </c>
      <c r="D14414" s="1" t="s">
        <v>92064</v>
      </c>
      <c r="E14414" s="1" t="s">
        <v>92065</v>
      </c>
      <c r="F14414">
        <v>360010000000</v>
      </c>
      <c r="G14414" s="1" t="s">
        <v>92086</v>
      </c>
      <c r="H14414" s="1" t="s">
        <v>92087</v>
      </c>
      <c r="I14414">
        <v>75</v>
      </c>
      <c r="J14414" s="2">
        <v>43329</v>
      </c>
    </row>
    <row r="14415" spans="1:10" x14ac:dyDescent="0.3">
      <c r="A14415" s="1" t="s">
        <v>91367</v>
      </c>
      <c r="B14415">
        <v>36</v>
      </c>
      <c r="C14415">
        <v>3600095</v>
      </c>
      <c r="D14415" s="1" t="s">
        <v>92064</v>
      </c>
      <c r="E14415" s="1" t="s">
        <v>92065</v>
      </c>
      <c r="F14415">
        <v>360010000000</v>
      </c>
      <c r="G14415" s="1" t="s">
        <v>92088</v>
      </c>
      <c r="H14415" s="1" t="s">
        <v>92089</v>
      </c>
      <c r="I14415">
        <v>75</v>
      </c>
      <c r="J14415" s="2">
        <v>43329</v>
      </c>
    </row>
    <row r="14416" spans="1:10" x14ac:dyDescent="0.3">
      <c r="A14416" s="1" t="s">
        <v>91367</v>
      </c>
      <c r="B14416">
        <v>36</v>
      </c>
      <c r="C14416">
        <v>3600095</v>
      </c>
      <c r="D14416" s="1" t="s">
        <v>92064</v>
      </c>
      <c r="E14416" s="1" t="s">
        <v>92065</v>
      </c>
      <c r="F14416">
        <v>360010000000</v>
      </c>
      <c r="G14416" s="1" t="s">
        <v>92090</v>
      </c>
      <c r="H14416" s="1" t="s">
        <v>92091</v>
      </c>
      <c r="I14416">
        <v>20</v>
      </c>
      <c r="J14416" s="2">
        <v>43329</v>
      </c>
    </row>
    <row r="14417" spans="1:10" x14ac:dyDescent="0.3">
      <c r="A14417" s="1" t="s">
        <v>91367</v>
      </c>
      <c r="B14417">
        <v>36</v>
      </c>
      <c r="C14417">
        <v>3600095</v>
      </c>
      <c r="D14417" s="1" t="s">
        <v>92064</v>
      </c>
      <c r="E14417" s="1" t="s">
        <v>92065</v>
      </c>
      <c r="F14417">
        <v>360010000000</v>
      </c>
      <c r="G14417" s="1" t="s">
        <v>119903</v>
      </c>
      <c r="H14417" s="1" t="s">
        <v>119904</v>
      </c>
      <c r="I14417">
        <v>87</v>
      </c>
      <c r="J14417" s="2">
        <v>43329</v>
      </c>
    </row>
    <row r="14418" spans="1:10" x14ac:dyDescent="0.3">
      <c r="A14418" s="1" t="s">
        <v>91367</v>
      </c>
      <c r="B14418">
        <v>36</v>
      </c>
      <c r="C14418">
        <v>3600095</v>
      </c>
      <c r="D14418" s="1" t="s">
        <v>92064</v>
      </c>
      <c r="E14418" s="1" t="s">
        <v>92065</v>
      </c>
      <c r="F14418">
        <v>360010000000</v>
      </c>
      <c r="G14418" s="1" t="s">
        <v>92092</v>
      </c>
      <c r="H14418" s="1" t="s">
        <v>92093</v>
      </c>
      <c r="I14418">
        <v>50</v>
      </c>
      <c r="J14418" s="2">
        <v>43329</v>
      </c>
    </row>
    <row r="14419" spans="1:10" x14ac:dyDescent="0.3">
      <c r="A14419" s="1" t="s">
        <v>91367</v>
      </c>
      <c r="B14419">
        <v>36</v>
      </c>
      <c r="C14419">
        <v>3600095</v>
      </c>
      <c r="D14419" s="1" t="s">
        <v>92064</v>
      </c>
      <c r="E14419" s="1" t="s">
        <v>92065</v>
      </c>
      <c r="F14419">
        <v>360010000000</v>
      </c>
      <c r="G14419" s="1" t="s">
        <v>92094</v>
      </c>
      <c r="H14419" s="1" t="s">
        <v>92095</v>
      </c>
      <c r="I14419">
        <v>55</v>
      </c>
      <c r="J14419" s="2">
        <v>43329</v>
      </c>
    </row>
    <row r="14420" spans="1:10" x14ac:dyDescent="0.3">
      <c r="A14420" s="1" t="s">
        <v>91367</v>
      </c>
      <c r="B14420">
        <v>36</v>
      </c>
      <c r="C14420">
        <v>3600095</v>
      </c>
      <c r="D14420" s="1" t="s">
        <v>92064</v>
      </c>
      <c r="E14420" s="1" t="s">
        <v>92065</v>
      </c>
      <c r="F14420">
        <v>360010000000</v>
      </c>
      <c r="G14420" s="1" t="s">
        <v>92096</v>
      </c>
      <c r="H14420" s="1" t="s">
        <v>92097</v>
      </c>
      <c r="I14420">
        <v>75</v>
      </c>
      <c r="J14420" s="2">
        <v>43329</v>
      </c>
    </row>
    <row r="14421" spans="1:10" x14ac:dyDescent="0.3">
      <c r="A14421" s="1" t="s">
        <v>91367</v>
      </c>
      <c r="B14421">
        <v>36</v>
      </c>
      <c r="C14421">
        <v>3600095</v>
      </c>
      <c r="D14421" s="1" t="s">
        <v>92064</v>
      </c>
      <c r="E14421" s="1" t="s">
        <v>92065</v>
      </c>
      <c r="F14421">
        <v>360010000000</v>
      </c>
      <c r="G14421" s="1" t="s">
        <v>92098</v>
      </c>
      <c r="H14421" s="1" t="s">
        <v>92099</v>
      </c>
      <c r="I14421">
        <v>55</v>
      </c>
      <c r="J14421" s="2">
        <v>43329</v>
      </c>
    </row>
    <row r="14422" spans="1:10" x14ac:dyDescent="0.3">
      <c r="A14422" s="1" t="s">
        <v>91367</v>
      </c>
      <c r="B14422">
        <v>36</v>
      </c>
      <c r="C14422">
        <v>3600095</v>
      </c>
      <c r="D14422" s="1" t="s">
        <v>92064</v>
      </c>
      <c r="E14422" s="1" t="s">
        <v>92065</v>
      </c>
      <c r="F14422">
        <v>360010000000</v>
      </c>
      <c r="G14422" s="1" t="s">
        <v>92100</v>
      </c>
      <c r="H14422" s="1" t="s">
        <v>92101</v>
      </c>
      <c r="I14422">
        <v>90</v>
      </c>
      <c r="J14422" s="2">
        <v>43329</v>
      </c>
    </row>
    <row r="14423" spans="1:10" x14ac:dyDescent="0.3">
      <c r="A14423" s="1" t="s">
        <v>91367</v>
      </c>
      <c r="B14423">
        <v>36</v>
      </c>
      <c r="C14423">
        <v>3600096</v>
      </c>
      <c r="D14423" s="1" t="s">
        <v>92102</v>
      </c>
      <c r="E14423" s="1" t="s">
        <v>92103</v>
      </c>
      <c r="F14423">
        <v>360010000000</v>
      </c>
      <c r="G14423" s="1" t="s">
        <v>92104</v>
      </c>
      <c r="H14423" s="1" t="s">
        <v>92105</v>
      </c>
      <c r="I14423">
        <v>65</v>
      </c>
      <c r="J14423" s="2">
        <v>43329</v>
      </c>
    </row>
    <row r="14424" spans="1:10" x14ac:dyDescent="0.3">
      <c r="A14424" s="1" t="s">
        <v>91367</v>
      </c>
      <c r="B14424">
        <v>36</v>
      </c>
      <c r="C14424">
        <v>3600096</v>
      </c>
      <c r="D14424" s="1" t="s">
        <v>92102</v>
      </c>
      <c r="E14424" s="1" t="s">
        <v>92103</v>
      </c>
      <c r="F14424">
        <v>360010000000</v>
      </c>
      <c r="G14424" s="1" t="s">
        <v>92106</v>
      </c>
      <c r="H14424" s="1" t="s">
        <v>92107</v>
      </c>
      <c r="I14424">
        <v>70</v>
      </c>
      <c r="J14424" s="2">
        <v>43329</v>
      </c>
    </row>
    <row r="14425" spans="1:10" x14ac:dyDescent="0.3">
      <c r="A14425" s="1" t="s">
        <v>91367</v>
      </c>
      <c r="B14425">
        <v>36</v>
      </c>
      <c r="C14425">
        <v>3600096</v>
      </c>
      <c r="D14425" s="1" t="s">
        <v>92102</v>
      </c>
      <c r="E14425" s="1" t="s">
        <v>92103</v>
      </c>
      <c r="F14425">
        <v>360010000000</v>
      </c>
      <c r="G14425" s="1" t="s">
        <v>119905</v>
      </c>
      <c r="H14425" s="1" t="s">
        <v>119906</v>
      </c>
      <c r="I14425">
        <v>60</v>
      </c>
      <c r="J14425" s="2">
        <v>43329</v>
      </c>
    </row>
    <row r="14426" spans="1:10" x14ac:dyDescent="0.3">
      <c r="A14426" s="1" t="s">
        <v>91367</v>
      </c>
      <c r="B14426">
        <v>36</v>
      </c>
      <c r="C14426">
        <v>3600096</v>
      </c>
      <c r="D14426" s="1" t="s">
        <v>92102</v>
      </c>
      <c r="E14426" s="1" t="s">
        <v>92103</v>
      </c>
      <c r="F14426">
        <v>360010000000</v>
      </c>
      <c r="G14426" s="1" t="s">
        <v>92108</v>
      </c>
      <c r="H14426" s="1" t="s">
        <v>92109</v>
      </c>
      <c r="I14426">
        <v>15</v>
      </c>
      <c r="J14426" s="2">
        <v>43329</v>
      </c>
    </row>
    <row r="14427" spans="1:10" x14ac:dyDescent="0.3">
      <c r="A14427" s="1" t="s">
        <v>91367</v>
      </c>
      <c r="B14427">
        <v>36</v>
      </c>
      <c r="C14427">
        <v>3600096</v>
      </c>
      <c r="D14427" s="1" t="s">
        <v>92102</v>
      </c>
      <c r="E14427" s="1" t="s">
        <v>92103</v>
      </c>
      <c r="F14427">
        <v>360010000000</v>
      </c>
      <c r="G14427" s="1" t="s">
        <v>92110</v>
      </c>
      <c r="H14427" s="1" t="s">
        <v>92111</v>
      </c>
      <c r="I14427">
        <v>85</v>
      </c>
      <c r="J14427" s="2">
        <v>43329</v>
      </c>
    </row>
    <row r="14428" spans="1:10" x14ac:dyDescent="0.3">
      <c r="A14428" s="1" t="s">
        <v>91367</v>
      </c>
      <c r="B14428">
        <v>36</v>
      </c>
      <c r="C14428">
        <v>3600096</v>
      </c>
      <c r="D14428" s="1" t="s">
        <v>92102</v>
      </c>
      <c r="E14428" s="1" t="s">
        <v>92103</v>
      </c>
      <c r="F14428">
        <v>360010000000</v>
      </c>
      <c r="G14428" s="1" t="s">
        <v>92112</v>
      </c>
      <c r="H14428" s="1" t="s">
        <v>92113</v>
      </c>
      <c r="I14428">
        <v>65</v>
      </c>
      <c r="J14428" s="2">
        <v>43329</v>
      </c>
    </row>
    <row r="14429" spans="1:10" x14ac:dyDescent="0.3">
      <c r="A14429" s="1" t="s">
        <v>91367</v>
      </c>
      <c r="B14429">
        <v>36</v>
      </c>
      <c r="C14429">
        <v>3600096</v>
      </c>
      <c r="D14429" s="1" t="s">
        <v>92102</v>
      </c>
      <c r="E14429" s="1" t="s">
        <v>92103</v>
      </c>
      <c r="F14429">
        <v>360010000000</v>
      </c>
      <c r="G14429" s="1" t="s">
        <v>92114</v>
      </c>
      <c r="H14429" s="1" t="s">
        <v>92115</v>
      </c>
      <c r="I14429">
        <v>75</v>
      </c>
      <c r="J14429" s="2">
        <v>43329</v>
      </c>
    </row>
    <row r="14430" spans="1:10" x14ac:dyDescent="0.3">
      <c r="A14430" s="1" t="s">
        <v>91367</v>
      </c>
      <c r="B14430">
        <v>36</v>
      </c>
      <c r="C14430">
        <v>3600096</v>
      </c>
      <c r="D14430" s="1" t="s">
        <v>92102</v>
      </c>
      <c r="E14430" s="1" t="s">
        <v>92103</v>
      </c>
      <c r="F14430">
        <v>360010000000</v>
      </c>
      <c r="G14430" s="1" t="s">
        <v>92116</v>
      </c>
      <c r="H14430" s="1" t="s">
        <v>92117</v>
      </c>
      <c r="I14430">
        <v>10</v>
      </c>
      <c r="J14430" s="2">
        <v>43329</v>
      </c>
    </row>
    <row r="14431" spans="1:10" x14ac:dyDescent="0.3">
      <c r="A14431" s="1" t="s">
        <v>91367</v>
      </c>
      <c r="B14431">
        <v>36</v>
      </c>
      <c r="C14431">
        <v>3600096</v>
      </c>
      <c r="D14431" s="1" t="s">
        <v>92102</v>
      </c>
      <c r="E14431" s="1" t="s">
        <v>92103</v>
      </c>
      <c r="F14431">
        <v>360010000000</v>
      </c>
      <c r="G14431" s="1" t="s">
        <v>92118</v>
      </c>
      <c r="H14431" s="1" t="s">
        <v>92119</v>
      </c>
      <c r="I14431">
        <v>85</v>
      </c>
      <c r="J14431" s="2">
        <v>43329</v>
      </c>
    </row>
    <row r="14432" spans="1:10" x14ac:dyDescent="0.3">
      <c r="A14432" s="1" t="s">
        <v>91367</v>
      </c>
      <c r="B14432">
        <v>36</v>
      </c>
      <c r="C14432">
        <v>3600096</v>
      </c>
      <c r="D14432" s="1" t="s">
        <v>92102</v>
      </c>
      <c r="E14432" s="1" t="s">
        <v>92103</v>
      </c>
      <c r="F14432">
        <v>360010000000</v>
      </c>
      <c r="G14432" s="1" t="s">
        <v>92120</v>
      </c>
      <c r="H14432" s="1" t="s">
        <v>92121</v>
      </c>
      <c r="I14432">
        <v>60</v>
      </c>
      <c r="J14432" s="2">
        <v>43329</v>
      </c>
    </row>
    <row r="14433" spans="1:10" x14ac:dyDescent="0.3">
      <c r="A14433" s="1" t="s">
        <v>91367</v>
      </c>
      <c r="B14433">
        <v>36</v>
      </c>
      <c r="C14433">
        <v>3600096</v>
      </c>
      <c r="D14433" s="1" t="s">
        <v>92102</v>
      </c>
      <c r="E14433" s="1" t="s">
        <v>92103</v>
      </c>
      <c r="F14433">
        <v>360010000000</v>
      </c>
      <c r="G14433" s="1" t="s">
        <v>92122</v>
      </c>
      <c r="H14433" s="1" t="s">
        <v>92123</v>
      </c>
      <c r="I14433">
        <v>65</v>
      </c>
      <c r="J14433" s="2">
        <v>43329</v>
      </c>
    </row>
    <row r="14434" spans="1:10" x14ac:dyDescent="0.3">
      <c r="A14434" s="1" t="s">
        <v>91367</v>
      </c>
      <c r="B14434">
        <v>36</v>
      </c>
      <c r="C14434">
        <v>3600096</v>
      </c>
      <c r="D14434" s="1" t="s">
        <v>92102</v>
      </c>
      <c r="E14434" s="1" t="s">
        <v>92103</v>
      </c>
      <c r="F14434">
        <v>360010000000</v>
      </c>
      <c r="G14434" s="1" t="s">
        <v>92124</v>
      </c>
      <c r="H14434" s="1" t="s">
        <v>92125</v>
      </c>
      <c r="I14434">
        <v>80</v>
      </c>
      <c r="J14434" s="2">
        <v>43329</v>
      </c>
    </row>
    <row r="14435" spans="1:10" x14ac:dyDescent="0.3">
      <c r="A14435" s="1" t="s">
        <v>91367</v>
      </c>
      <c r="B14435">
        <v>36</v>
      </c>
      <c r="C14435">
        <v>3600096</v>
      </c>
      <c r="D14435" s="1" t="s">
        <v>92102</v>
      </c>
      <c r="E14435" s="1" t="s">
        <v>92103</v>
      </c>
      <c r="F14435">
        <v>360010000000</v>
      </c>
      <c r="G14435" s="1" t="s">
        <v>92126</v>
      </c>
      <c r="H14435" s="1" t="s">
        <v>92127</v>
      </c>
      <c r="I14435">
        <v>75</v>
      </c>
      <c r="J14435" s="2">
        <v>43329</v>
      </c>
    </row>
    <row r="14436" spans="1:10" x14ac:dyDescent="0.3">
      <c r="A14436" s="1" t="s">
        <v>91367</v>
      </c>
      <c r="B14436">
        <v>36</v>
      </c>
      <c r="C14436">
        <v>3600096</v>
      </c>
      <c r="D14436" s="1" t="s">
        <v>92102</v>
      </c>
      <c r="E14436" s="1" t="s">
        <v>92103</v>
      </c>
      <c r="F14436">
        <v>360010000000</v>
      </c>
      <c r="G14436" s="1" t="s">
        <v>92128</v>
      </c>
      <c r="H14436" s="1" t="s">
        <v>92129</v>
      </c>
      <c r="I14436">
        <v>25</v>
      </c>
      <c r="J14436" s="2">
        <v>43329</v>
      </c>
    </row>
    <row r="14437" spans="1:10" x14ac:dyDescent="0.3">
      <c r="A14437" s="1" t="s">
        <v>91367</v>
      </c>
      <c r="B14437">
        <v>36</v>
      </c>
      <c r="C14437">
        <v>3600097</v>
      </c>
      <c r="D14437" s="1" t="s">
        <v>92130</v>
      </c>
      <c r="E14437" s="1" t="s">
        <v>92131</v>
      </c>
      <c r="F14437">
        <v>360010000000</v>
      </c>
      <c r="G14437" s="1" t="s">
        <v>92132</v>
      </c>
      <c r="H14437" s="1" t="s">
        <v>92133</v>
      </c>
      <c r="I14437">
        <v>70</v>
      </c>
      <c r="J14437" s="2">
        <v>43329</v>
      </c>
    </row>
    <row r="14438" spans="1:10" x14ac:dyDescent="0.3">
      <c r="A14438" s="1" t="s">
        <v>91367</v>
      </c>
      <c r="B14438">
        <v>36</v>
      </c>
      <c r="C14438">
        <v>3600097</v>
      </c>
      <c r="D14438" s="1" t="s">
        <v>92130</v>
      </c>
      <c r="E14438" s="1" t="s">
        <v>92131</v>
      </c>
      <c r="F14438">
        <v>360010000000</v>
      </c>
      <c r="G14438" s="1" t="s">
        <v>92134</v>
      </c>
      <c r="H14438" s="1" t="s">
        <v>92135</v>
      </c>
      <c r="I14438">
        <v>90</v>
      </c>
      <c r="J14438" s="2">
        <v>43329</v>
      </c>
    </row>
    <row r="14439" spans="1:10" x14ac:dyDescent="0.3">
      <c r="A14439" s="1" t="s">
        <v>91367</v>
      </c>
      <c r="B14439">
        <v>36</v>
      </c>
      <c r="C14439">
        <v>3600097</v>
      </c>
      <c r="D14439" s="1" t="s">
        <v>92130</v>
      </c>
      <c r="E14439" s="1" t="s">
        <v>92131</v>
      </c>
      <c r="F14439">
        <v>360010000000</v>
      </c>
      <c r="G14439" s="1" t="s">
        <v>92136</v>
      </c>
      <c r="H14439" s="1" t="s">
        <v>119907</v>
      </c>
      <c r="I14439">
        <v>70</v>
      </c>
      <c r="J14439" s="2">
        <v>43329</v>
      </c>
    </row>
    <row r="14440" spans="1:10" x14ac:dyDescent="0.3">
      <c r="A14440" s="1" t="s">
        <v>91367</v>
      </c>
      <c r="B14440">
        <v>36</v>
      </c>
      <c r="C14440">
        <v>3600097</v>
      </c>
      <c r="D14440" s="1" t="s">
        <v>92130</v>
      </c>
      <c r="E14440" s="1" t="s">
        <v>92131</v>
      </c>
      <c r="F14440">
        <v>360010000000</v>
      </c>
      <c r="G14440" s="1" t="s">
        <v>92138</v>
      </c>
      <c r="H14440" s="1" t="s">
        <v>119908</v>
      </c>
      <c r="I14440">
        <v>70</v>
      </c>
      <c r="J14440" s="2">
        <v>43329</v>
      </c>
    </row>
    <row r="14441" spans="1:10" x14ac:dyDescent="0.3">
      <c r="A14441" s="1" t="s">
        <v>91367</v>
      </c>
      <c r="B14441">
        <v>36</v>
      </c>
      <c r="C14441">
        <v>3600097</v>
      </c>
      <c r="D14441" s="1" t="s">
        <v>92130</v>
      </c>
      <c r="E14441" s="1" t="s">
        <v>92131</v>
      </c>
      <c r="F14441">
        <v>360010000000</v>
      </c>
      <c r="G14441" s="1" t="s">
        <v>92140</v>
      </c>
      <c r="H14441" s="1" t="s">
        <v>92141</v>
      </c>
      <c r="I14441">
        <v>75</v>
      </c>
      <c r="J14441" s="2">
        <v>43329</v>
      </c>
    </row>
    <row r="14442" spans="1:10" x14ac:dyDescent="0.3">
      <c r="A14442" s="1" t="s">
        <v>91367</v>
      </c>
      <c r="B14442">
        <v>36</v>
      </c>
      <c r="C14442">
        <v>3600097</v>
      </c>
      <c r="D14442" s="1" t="s">
        <v>92130</v>
      </c>
      <c r="E14442" s="1" t="s">
        <v>92131</v>
      </c>
      <c r="F14442">
        <v>360010000000</v>
      </c>
      <c r="G14442" s="1" t="s">
        <v>92142</v>
      </c>
      <c r="H14442" s="1" t="s">
        <v>92143</v>
      </c>
      <c r="I14442">
        <v>20</v>
      </c>
      <c r="J14442" s="2">
        <v>43329</v>
      </c>
    </row>
    <row r="14443" spans="1:10" x14ac:dyDescent="0.3">
      <c r="A14443" s="1" t="s">
        <v>91367</v>
      </c>
      <c r="B14443">
        <v>36</v>
      </c>
      <c r="C14443">
        <v>3600097</v>
      </c>
      <c r="D14443" s="1" t="s">
        <v>92130</v>
      </c>
      <c r="E14443" s="1" t="s">
        <v>92131</v>
      </c>
      <c r="F14443">
        <v>360010000000</v>
      </c>
      <c r="G14443" s="1" t="s">
        <v>92144</v>
      </c>
      <c r="H14443" s="1" t="s">
        <v>92145</v>
      </c>
      <c r="I14443">
        <v>75</v>
      </c>
      <c r="J14443" s="2">
        <v>43329</v>
      </c>
    </row>
    <row r="14444" spans="1:10" x14ac:dyDescent="0.3">
      <c r="A14444" s="1" t="s">
        <v>91367</v>
      </c>
      <c r="B14444">
        <v>36</v>
      </c>
      <c r="C14444">
        <v>3600097</v>
      </c>
      <c r="D14444" s="1" t="s">
        <v>92130</v>
      </c>
      <c r="E14444" s="1" t="s">
        <v>92131</v>
      </c>
      <c r="F14444">
        <v>360010000000</v>
      </c>
      <c r="G14444" s="1" t="s">
        <v>92146</v>
      </c>
      <c r="H14444" s="1" t="s">
        <v>92147</v>
      </c>
      <c r="I14444">
        <v>80</v>
      </c>
      <c r="J14444" s="2">
        <v>43329</v>
      </c>
    </row>
    <row r="14445" spans="1:10" x14ac:dyDescent="0.3">
      <c r="A14445" s="1" t="s">
        <v>91367</v>
      </c>
      <c r="B14445">
        <v>36</v>
      </c>
      <c r="C14445">
        <v>3600098</v>
      </c>
      <c r="D14445" s="1" t="s">
        <v>92148</v>
      </c>
      <c r="E14445" s="1" t="s">
        <v>92149</v>
      </c>
      <c r="F14445">
        <v>360010000000</v>
      </c>
      <c r="G14445" s="1" t="s">
        <v>92150</v>
      </c>
      <c r="H14445" s="1" t="s">
        <v>92151</v>
      </c>
      <c r="I14445">
        <v>85</v>
      </c>
      <c r="J14445" s="2">
        <v>43329</v>
      </c>
    </row>
    <row r="14446" spans="1:10" x14ac:dyDescent="0.3">
      <c r="A14446" s="1" t="s">
        <v>91367</v>
      </c>
      <c r="B14446">
        <v>36</v>
      </c>
      <c r="C14446">
        <v>3600098</v>
      </c>
      <c r="D14446" s="1" t="s">
        <v>92148</v>
      </c>
      <c r="E14446" s="1" t="s">
        <v>92149</v>
      </c>
      <c r="F14446">
        <v>360010000000</v>
      </c>
      <c r="G14446" s="1" t="s">
        <v>92152</v>
      </c>
      <c r="H14446" s="1" t="s">
        <v>92153</v>
      </c>
      <c r="I14446">
        <v>89</v>
      </c>
      <c r="J14446" s="2">
        <v>43329</v>
      </c>
    </row>
    <row r="14447" spans="1:10" x14ac:dyDescent="0.3">
      <c r="A14447" s="1" t="s">
        <v>91367</v>
      </c>
      <c r="B14447">
        <v>36</v>
      </c>
      <c r="C14447">
        <v>3600098</v>
      </c>
      <c r="D14447" s="1" t="s">
        <v>92148</v>
      </c>
      <c r="E14447" s="1" t="s">
        <v>92149</v>
      </c>
      <c r="F14447">
        <v>360010000000</v>
      </c>
      <c r="G14447" s="1" t="s">
        <v>92154</v>
      </c>
      <c r="H14447" s="1" t="s">
        <v>92155</v>
      </c>
      <c r="I14447">
        <v>64</v>
      </c>
      <c r="J14447" s="2">
        <v>43329</v>
      </c>
    </row>
    <row r="14448" spans="1:10" x14ac:dyDescent="0.3">
      <c r="A14448" s="1" t="s">
        <v>91367</v>
      </c>
      <c r="B14448">
        <v>36</v>
      </c>
      <c r="C14448">
        <v>3600098</v>
      </c>
      <c r="D14448" s="1" t="s">
        <v>92148</v>
      </c>
      <c r="E14448" s="1" t="s">
        <v>92149</v>
      </c>
      <c r="F14448">
        <v>360010000000</v>
      </c>
      <c r="G14448" s="1" t="s">
        <v>92156</v>
      </c>
      <c r="H14448" s="1" t="s">
        <v>92157</v>
      </c>
      <c r="I14448">
        <v>72</v>
      </c>
      <c r="J14448" s="2">
        <v>43329</v>
      </c>
    </row>
    <row r="14449" spans="1:10" x14ac:dyDescent="0.3">
      <c r="A14449" s="1" t="s">
        <v>91367</v>
      </c>
      <c r="B14449">
        <v>36</v>
      </c>
      <c r="C14449">
        <v>3600098</v>
      </c>
      <c r="D14449" s="1" t="s">
        <v>92148</v>
      </c>
      <c r="E14449" s="1" t="s">
        <v>92149</v>
      </c>
      <c r="F14449">
        <v>360010000000</v>
      </c>
      <c r="G14449" s="1" t="s">
        <v>92158</v>
      </c>
      <c r="H14449" s="1" t="s">
        <v>92159</v>
      </c>
      <c r="I14449">
        <v>84</v>
      </c>
      <c r="J14449" s="2">
        <v>43329</v>
      </c>
    </row>
    <row r="14450" spans="1:10" x14ac:dyDescent="0.3">
      <c r="A14450" s="1" t="s">
        <v>91367</v>
      </c>
      <c r="B14450">
        <v>36</v>
      </c>
      <c r="C14450">
        <v>3600098</v>
      </c>
      <c r="D14450" s="1" t="s">
        <v>92148</v>
      </c>
      <c r="E14450" s="1" t="s">
        <v>92149</v>
      </c>
      <c r="F14450">
        <v>360010000000</v>
      </c>
      <c r="G14450" s="1" t="s">
        <v>119909</v>
      </c>
      <c r="H14450" s="1" t="s">
        <v>119910</v>
      </c>
      <c r="I14450">
        <v>87</v>
      </c>
      <c r="J14450" s="2">
        <v>43329</v>
      </c>
    </row>
    <row r="14451" spans="1:10" x14ac:dyDescent="0.3">
      <c r="A14451" s="1" t="s">
        <v>91367</v>
      </c>
      <c r="B14451">
        <v>36</v>
      </c>
      <c r="C14451">
        <v>3600098</v>
      </c>
      <c r="D14451" s="1" t="s">
        <v>92148</v>
      </c>
      <c r="E14451" s="1" t="s">
        <v>92149</v>
      </c>
      <c r="F14451">
        <v>360010000000</v>
      </c>
      <c r="G14451" s="1" t="s">
        <v>92160</v>
      </c>
      <c r="H14451" s="1" t="s">
        <v>92161</v>
      </c>
      <c r="I14451">
        <v>90</v>
      </c>
      <c r="J14451" s="2">
        <v>43329</v>
      </c>
    </row>
    <row r="14452" spans="1:10" x14ac:dyDescent="0.3">
      <c r="A14452" s="1" t="s">
        <v>91367</v>
      </c>
      <c r="B14452">
        <v>36</v>
      </c>
      <c r="C14452">
        <v>3600098</v>
      </c>
      <c r="D14452" s="1" t="s">
        <v>92148</v>
      </c>
      <c r="E14452" s="1" t="s">
        <v>92149</v>
      </c>
      <c r="F14452">
        <v>360010000000</v>
      </c>
      <c r="G14452" s="1" t="s">
        <v>92162</v>
      </c>
      <c r="H14452" s="1" t="s">
        <v>92163</v>
      </c>
      <c r="I14452">
        <v>75</v>
      </c>
      <c r="J14452" s="2">
        <v>43329</v>
      </c>
    </row>
    <row r="14453" spans="1:10" x14ac:dyDescent="0.3">
      <c r="A14453" s="1" t="s">
        <v>91367</v>
      </c>
      <c r="B14453">
        <v>36</v>
      </c>
      <c r="C14453">
        <v>3600098</v>
      </c>
      <c r="D14453" s="1" t="s">
        <v>92148</v>
      </c>
      <c r="E14453" s="1" t="s">
        <v>92149</v>
      </c>
      <c r="F14453">
        <v>360010000000</v>
      </c>
      <c r="G14453" s="1" t="s">
        <v>92164</v>
      </c>
      <c r="H14453" s="1" t="s">
        <v>92165</v>
      </c>
      <c r="I14453">
        <v>80</v>
      </c>
      <c r="J14453" s="2">
        <v>43329</v>
      </c>
    </row>
    <row r="14454" spans="1:10" x14ac:dyDescent="0.3">
      <c r="A14454" s="1" t="s">
        <v>91367</v>
      </c>
      <c r="B14454">
        <v>36</v>
      </c>
      <c r="C14454">
        <v>3600098</v>
      </c>
      <c r="D14454" s="1" t="s">
        <v>92148</v>
      </c>
      <c r="E14454" s="1" t="s">
        <v>92149</v>
      </c>
      <c r="F14454">
        <v>360010000000</v>
      </c>
      <c r="G14454" s="1" t="s">
        <v>92166</v>
      </c>
      <c r="H14454" s="1" t="s">
        <v>92167</v>
      </c>
      <c r="I14454">
        <v>90</v>
      </c>
      <c r="J14454" s="2">
        <v>43329</v>
      </c>
    </row>
    <row r="14455" spans="1:10" x14ac:dyDescent="0.3">
      <c r="A14455" s="1" t="s">
        <v>91367</v>
      </c>
      <c r="B14455">
        <v>36</v>
      </c>
      <c r="C14455">
        <v>3600098</v>
      </c>
      <c r="D14455" s="1" t="s">
        <v>92148</v>
      </c>
      <c r="E14455" s="1" t="s">
        <v>92149</v>
      </c>
      <c r="F14455">
        <v>360010000000</v>
      </c>
      <c r="G14455" s="1" t="s">
        <v>92168</v>
      </c>
      <c r="H14455" s="1" t="s">
        <v>92169</v>
      </c>
      <c r="I14455">
        <v>80</v>
      </c>
      <c r="J14455" s="2">
        <v>43329</v>
      </c>
    </row>
    <row r="14456" spans="1:10" x14ac:dyDescent="0.3">
      <c r="A14456" s="1" t="s">
        <v>91367</v>
      </c>
      <c r="B14456">
        <v>36</v>
      </c>
      <c r="C14456">
        <v>3600098</v>
      </c>
      <c r="D14456" s="1" t="s">
        <v>92148</v>
      </c>
      <c r="E14456" s="1" t="s">
        <v>92149</v>
      </c>
      <c r="F14456">
        <v>360010000000</v>
      </c>
      <c r="G14456" s="1" t="s">
        <v>92170</v>
      </c>
      <c r="H14456" s="1" t="s">
        <v>92171</v>
      </c>
      <c r="I14456">
        <v>95</v>
      </c>
      <c r="J14456" s="2">
        <v>43329</v>
      </c>
    </row>
    <row r="14457" spans="1:10" x14ac:dyDescent="0.3">
      <c r="A14457" s="1" t="s">
        <v>91367</v>
      </c>
      <c r="B14457">
        <v>36</v>
      </c>
      <c r="C14457">
        <v>3600098</v>
      </c>
      <c r="D14457" s="1" t="s">
        <v>92148</v>
      </c>
      <c r="E14457" s="1" t="s">
        <v>92149</v>
      </c>
      <c r="F14457">
        <v>360010000000</v>
      </c>
      <c r="G14457" s="1" t="s">
        <v>92172</v>
      </c>
      <c r="H14457" s="1" t="s">
        <v>92173</v>
      </c>
      <c r="I14457">
        <v>90</v>
      </c>
      <c r="J14457" s="2">
        <v>43329</v>
      </c>
    </row>
    <row r="14458" spans="1:10" x14ac:dyDescent="0.3">
      <c r="A14458" s="1" t="s">
        <v>91367</v>
      </c>
      <c r="B14458">
        <v>36</v>
      </c>
      <c r="C14458">
        <v>3600098</v>
      </c>
      <c r="D14458" s="1" t="s">
        <v>92148</v>
      </c>
      <c r="E14458" s="1" t="s">
        <v>92149</v>
      </c>
      <c r="F14458">
        <v>360010000000</v>
      </c>
      <c r="G14458" s="1" t="s">
        <v>119911</v>
      </c>
      <c r="H14458" s="1" t="s">
        <v>119912</v>
      </c>
      <c r="I14458">
        <v>6</v>
      </c>
      <c r="J14458" s="2">
        <v>43329</v>
      </c>
    </row>
    <row r="14459" spans="1:10" x14ac:dyDescent="0.3">
      <c r="A14459" s="1" t="s">
        <v>91367</v>
      </c>
      <c r="B14459">
        <v>36</v>
      </c>
      <c r="C14459">
        <v>3600098</v>
      </c>
      <c r="D14459" s="1" t="s">
        <v>92148</v>
      </c>
      <c r="E14459" s="1" t="s">
        <v>92149</v>
      </c>
      <c r="F14459">
        <v>360010000000</v>
      </c>
      <c r="G14459" s="1" t="s">
        <v>92174</v>
      </c>
      <c r="H14459" s="1" t="s">
        <v>92175</v>
      </c>
      <c r="I14459">
        <v>75</v>
      </c>
      <c r="J14459" s="2">
        <v>43329</v>
      </c>
    </row>
    <row r="14460" spans="1:10" x14ac:dyDescent="0.3">
      <c r="A14460" s="1" t="s">
        <v>91367</v>
      </c>
      <c r="B14460">
        <v>36</v>
      </c>
      <c r="C14460">
        <v>3600098</v>
      </c>
      <c r="D14460" s="1" t="s">
        <v>92148</v>
      </c>
      <c r="E14460" s="1" t="s">
        <v>92149</v>
      </c>
      <c r="F14460">
        <v>360010000000</v>
      </c>
      <c r="G14460" s="1" t="s">
        <v>92176</v>
      </c>
      <c r="H14460" s="1" t="s">
        <v>92177</v>
      </c>
      <c r="I14460">
        <v>99</v>
      </c>
      <c r="J14460" s="2">
        <v>43329</v>
      </c>
    </row>
    <row r="14461" spans="1:10" x14ac:dyDescent="0.3">
      <c r="A14461" s="1" t="s">
        <v>91367</v>
      </c>
      <c r="B14461">
        <v>36</v>
      </c>
      <c r="C14461">
        <v>3600098</v>
      </c>
      <c r="D14461" s="1" t="s">
        <v>92148</v>
      </c>
      <c r="E14461" s="1" t="s">
        <v>92149</v>
      </c>
      <c r="F14461">
        <v>360010000000</v>
      </c>
      <c r="G14461" s="1" t="s">
        <v>92178</v>
      </c>
      <c r="H14461" s="1" t="s">
        <v>92179</v>
      </c>
      <c r="I14461">
        <v>87</v>
      </c>
      <c r="J14461" s="2">
        <v>43329</v>
      </c>
    </row>
    <row r="14462" spans="1:10" x14ac:dyDescent="0.3">
      <c r="A14462" s="1" t="s">
        <v>91367</v>
      </c>
      <c r="B14462">
        <v>36</v>
      </c>
      <c r="C14462">
        <v>3600099</v>
      </c>
      <c r="D14462" s="1" t="s">
        <v>92180</v>
      </c>
      <c r="E14462" s="1" t="s">
        <v>92181</v>
      </c>
      <c r="F14462">
        <v>360010000000</v>
      </c>
      <c r="G14462" s="1" t="s">
        <v>92182</v>
      </c>
      <c r="H14462" s="1" t="s">
        <v>63890</v>
      </c>
      <c r="I14462">
        <v>95</v>
      </c>
      <c r="J14462" s="2">
        <v>43329</v>
      </c>
    </row>
    <row r="14463" spans="1:10" x14ac:dyDescent="0.3">
      <c r="A14463" s="1" t="s">
        <v>91367</v>
      </c>
      <c r="B14463">
        <v>36</v>
      </c>
      <c r="C14463">
        <v>3600099</v>
      </c>
      <c r="D14463" s="1" t="s">
        <v>92180</v>
      </c>
      <c r="E14463" s="1" t="s">
        <v>92181</v>
      </c>
      <c r="F14463">
        <v>360010000000</v>
      </c>
      <c r="G14463" s="1" t="s">
        <v>92183</v>
      </c>
      <c r="H14463" s="1" t="s">
        <v>92184</v>
      </c>
      <c r="I14463">
        <v>90</v>
      </c>
      <c r="J14463" s="2">
        <v>43329</v>
      </c>
    </row>
    <row r="14464" spans="1:10" x14ac:dyDescent="0.3">
      <c r="A14464" s="1" t="s">
        <v>91367</v>
      </c>
      <c r="B14464">
        <v>36</v>
      </c>
      <c r="C14464">
        <v>3600099</v>
      </c>
      <c r="D14464" s="1" t="s">
        <v>92180</v>
      </c>
      <c r="E14464" s="1" t="s">
        <v>92181</v>
      </c>
      <c r="F14464">
        <v>360010000000</v>
      </c>
      <c r="G14464" s="1" t="s">
        <v>92185</v>
      </c>
      <c r="H14464" s="1" t="s">
        <v>92186</v>
      </c>
      <c r="I14464">
        <v>88</v>
      </c>
      <c r="J14464" s="2">
        <v>43329</v>
      </c>
    </row>
    <row r="14465" spans="1:10" x14ac:dyDescent="0.3">
      <c r="A14465" s="1" t="s">
        <v>91367</v>
      </c>
      <c r="B14465">
        <v>36</v>
      </c>
      <c r="C14465">
        <v>3600099</v>
      </c>
      <c r="D14465" s="1" t="s">
        <v>92180</v>
      </c>
      <c r="E14465" s="1" t="s">
        <v>92181</v>
      </c>
      <c r="F14465">
        <v>360010000000</v>
      </c>
      <c r="G14465" s="1" t="s">
        <v>92187</v>
      </c>
      <c r="H14465" s="1" t="s">
        <v>92188</v>
      </c>
      <c r="I14465">
        <v>67</v>
      </c>
      <c r="J14465" s="2">
        <v>43329</v>
      </c>
    </row>
    <row r="14466" spans="1:10" x14ac:dyDescent="0.3">
      <c r="A14466" s="1" t="s">
        <v>91367</v>
      </c>
      <c r="B14466">
        <v>36</v>
      </c>
      <c r="C14466">
        <v>3600099</v>
      </c>
      <c r="D14466" s="1" t="s">
        <v>92180</v>
      </c>
      <c r="E14466" s="1" t="s">
        <v>92181</v>
      </c>
      <c r="F14466">
        <v>360010000000</v>
      </c>
      <c r="G14466" s="1" t="s">
        <v>92189</v>
      </c>
      <c r="H14466" s="1" t="s">
        <v>92190</v>
      </c>
      <c r="I14466">
        <v>91</v>
      </c>
      <c r="J14466" s="2">
        <v>43329</v>
      </c>
    </row>
    <row r="14467" spans="1:10" x14ac:dyDescent="0.3">
      <c r="A14467" s="1" t="s">
        <v>91367</v>
      </c>
      <c r="B14467">
        <v>36</v>
      </c>
      <c r="C14467">
        <v>3600100</v>
      </c>
      <c r="D14467" s="1" t="s">
        <v>92191</v>
      </c>
      <c r="E14467" s="1" t="s">
        <v>92192</v>
      </c>
      <c r="F14467">
        <v>360010000000</v>
      </c>
      <c r="G14467" s="1" t="s">
        <v>92193</v>
      </c>
      <c r="H14467" s="1" t="s">
        <v>92194</v>
      </c>
      <c r="I14467">
        <v>95</v>
      </c>
      <c r="J14467" s="2">
        <v>43329</v>
      </c>
    </row>
    <row r="14468" spans="1:10" x14ac:dyDescent="0.3">
      <c r="A14468" s="1" t="s">
        <v>91367</v>
      </c>
      <c r="B14468">
        <v>36</v>
      </c>
      <c r="C14468">
        <v>3600100</v>
      </c>
      <c r="D14468" s="1" t="s">
        <v>92191</v>
      </c>
      <c r="E14468" s="1" t="s">
        <v>92192</v>
      </c>
      <c r="F14468">
        <v>360010000000</v>
      </c>
      <c r="G14468" s="1" t="s">
        <v>92195</v>
      </c>
      <c r="H14468" s="1" t="s">
        <v>92196</v>
      </c>
      <c r="I14468">
        <v>89</v>
      </c>
      <c r="J14468" s="2">
        <v>43329</v>
      </c>
    </row>
    <row r="14469" spans="1:10" x14ac:dyDescent="0.3">
      <c r="A14469" s="1" t="s">
        <v>91367</v>
      </c>
      <c r="B14469">
        <v>36</v>
      </c>
      <c r="C14469">
        <v>3600100</v>
      </c>
      <c r="D14469" s="1" t="s">
        <v>92191</v>
      </c>
      <c r="E14469" s="1" t="s">
        <v>92192</v>
      </c>
      <c r="F14469">
        <v>360010000000</v>
      </c>
      <c r="G14469" s="1" t="s">
        <v>92197</v>
      </c>
      <c r="H14469" s="1" t="s">
        <v>54307</v>
      </c>
      <c r="I14469">
        <v>72</v>
      </c>
      <c r="J14469" s="2">
        <v>43329</v>
      </c>
    </row>
    <row r="14470" spans="1:10" x14ac:dyDescent="0.3">
      <c r="A14470" s="1" t="s">
        <v>91367</v>
      </c>
      <c r="B14470">
        <v>36</v>
      </c>
      <c r="C14470">
        <v>3600100</v>
      </c>
      <c r="D14470" s="1" t="s">
        <v>92191</v>
      </c>
      <c r="E14470" s="1" t="s">
        <v>92192</v>
      </c>
      <c r="F14470">
        <v>360010000000</v>
      </c>
      <c r="G14470" s="1" t="s">
        <v>119913</v>
      </c>
      <c r="H14470" s="1" t="s">
        <v>119914</v>
      </c>
      <c r="I14470">
        <v>87</v>
      </c>
      <c r="J14470" s="2">
        <v>43329</v>
      </c>
    </row>
    <row r="14471" spans="1:10" x14ac:dyDescent="0.3">
      <c r="A14471" s="1" t="s">
        <v>91367</v>
      </c>
      <c r="B14471">
        <v>36</v>
      </c>
      <c r="C14471">
        <v>3600100</v>
      </c>
      <c r="D14471" s="1" t="s">
        <v>92191</v>
      </c>
      <c r="E14471" s="1" t="s">
        <v>92192</v>
      </c>
      <c r="F14471">
        <v>360010000000</v>
      </c>
      <c r="G14471" s="1" t="s">
        <v>119915</v>
      </c>
      <c r="H14471" s="1" t="s">
        <v>119916</v>
      </c>
      <c r="I14471">
        <v>87</v>
      </c>
      <c r="J14471" s="2">
        <v>43329</v>
      </c>
    </row>
    <row r="14472" spans="1:10" x14ac:dyDescent="0.3">
      <c r="A14472" s="1" t="s">
        <v>91367</v>
      </c>
      <c r="B14472">
        <v>36</v>
      </c>
      <c r="C14472">
        <v>3600100</v>
      </c>
      <c r="D14472" s="1" t="s">
        <v>92191</v>
      </c>
      <c r="E14472" s="1" t="s">
        <v>92192</v>
      </c>
      <c r="F14472">
        <v>360010000000</v>
      </c>
      <c r="G14472" s="1" t="s">
        <v>119917</v>
      </c>
      <c r="H14472" s="1" t="s">
        <v>119918</v>
      </c>
      <c r="I14472">
        <v>87</v>
      </c>
      <c r="J14472" s="2">
        <v>43329</v>
      </c>
    </row>
    <row r="14473" spans="1:10" x14ac:dyDescent="0.3">
      <c r="A14473" s="1" t="s">
        <v>91367</v>
      </c>
      <c r="B14473">
        <v>36</v>
      </c>
      <c r="C14473">
        <v>3600100</v>
      </c>
      <c r="D14473" s="1" t="s">
        <v>92191</v>
      </c>
      <c r="E14473" s="1" t="s">
        <v>92192</v>
      </c>
      <c r="F14473">
        <v>360010000000</v>
      </c>
      <c r="G14473" s="1" t="s">
        <v>92198</v>
      </c>
      <c r="H14473" s="1" t="s">
        <v>92199</v>
      </c>
      <c r="I14473">
        <v>93</v>
      </c>
      <c r="J14473" s="2">
        <v>43329</v>
      </c>
    </row>
    <row r="14474" spans="1:10" x14ac:dyDescent="0.3">
      <c r="A14474" s="1" t="s">
        <v>91367</v>
      </c>
      <c r="B14474">
        <v>36</v>
      </c>
      <c r="C14474">
        <v>3600100</v>
      </c>
      <c r="D14474" s="1" t="s">
        <v>92191</v>
      </c>
      <c r="E14474" s="1" t="s">
        <v>92192</v>
      </c>
      <c r="F14474">
        <v>360010000000</v>
      </c>
      <c r="G14474" s="1" t="s">
        <v>92200</v>
      </c>
      <c r="H14474" s="1" t="s">
        <v>92201</v>
      </c>
      <c r="I14474">
        <v>95</v>
      </c>
      <c r="J14474" s="2">
        <v>43329</v>
      </c>
    </row>
    <row r="14475" spans="1:10" x14ac:dyDescent="0.3">
      <c r="A14475" s="1" t="s">
        <v>91367</v>
      </c>
      <c r="B14475">
        <v>36</v>
      </c>
      <c r="C14475">
        <v>3600100</v>
      </c>
      <c r="D14475" s="1" t="s">
        <v>92191</v>
      </c>
      <c r="E14475" s="1" t="s">
        <v>92192</v>
      </c>
      <c r="F14475">
        <v>360010000000</v>
      </c>
      <c r="G14475" s="1" t="s">
        <v>92202</v>
      </c>
      <c r="H14475" s="1" t="s">
        <v>92203</v>
      </c>
      <c r="I14475">
        <v>80</v>
      </c>
      <c r="J14475" s="2">
        <v>43329</v>
      </c>
    </row>
    <row r="14476" spans="1:10" x14ac:dyDescent="0.3">
      <c r="A14476" s="1" t="s">
        <v>91367</v>
      </c>
      <c r="B14476">
        <v>36</v>
      </c>
      <c r="C14476">
        <v>3600100</v>
      </c>
      <c r="D14476" s="1" t="s">
        <v>92191</v>
      </c>
      <c r="E14476" s="1" t="s">
        <v>92192</v>
      </c>
      <c r="F14476">
        <v>360010000000</v>
      </c>
      <c r="G14476" s="1" t="s">
        <v>92204</v>
      </c>
      <c r="H14476" s="1" t="s">
        <v>92205</v>
      </c>
      <c r="I14476">
        <v>95</v>
      </c>
      <c r="J14476" s="2">
        <v>43329</v>
      </c>
    </row>
    <row r="14477" spans="1:10" x14ac:dyDescent="0.3">
      <c r="A14477" s="1" t="s">
        <v>91367</v>
      </c>
      <c r="B14477">
        <v>36</v>
      </c>
      <c r="C14477">
        <v>3600100</v>
      </c>
      <c r="D14477" s="1" t="s">
        <v>92191</v>
      </c>
      <c r="E14477" s="1" t="s">
        <v>92192</v>
      </c>
      <c r="F14477">
        <v>360010000000</v>
      </c>
      <c r="G14477" s="1" t="s">
        <v>92206</v>
      </c>
      <c r="H14477" s="1" t="s">
        <v>92207</v>
      </c>
      <c r="I14477">
        <v>95</v>
      </c>
      <c r="J14477" s="2">
        <v>43329</v>
      </c>
    </row>
    <row r="14478" spans="1:10" x14ac:dyDescent="0.3">
      <c r="A14478" s="1" t="s">
        <v>91367</v>
      </c>
      <c r="B14478">
        <v>36</v>
      </c>
      <c r="C14478">
        <v>3600100</v>
      </c>
      <c r="D14478" s="1" t="s">
        <v>92191</v>
      </c>
      <c r="E14478" s="1" t="s">
        <v>92192</v>
      </c>
      <c r="F14478">
        <v>360010000000</v>
      </c>
      <c r="G14478" s="1" t="s">
        <v>92208</v>
      </c>
      <c r="H14478" s="1" t="s">
        <v>92209</v>
      </c>
      <c r="I14478">
        <v>75</v>
      </c>
      <c r="J14478" s="2">
        <v>43329</v>
      </c>
    </row>
    <row r="14479" spans="1:10" x14ac:dyDescent="0.3">
      <c r="A14479" s="1" t="s">
        <v>91367</v>
      </c>
      <c r="B14479">
        <v>36</v>
      </c>
      <c r="C14479">
        <v>3600100</v>
      </c>
      <c r="D14479" s="1" t="s">
        <v>92191</v>
      </c>
      <c r="E14479" s="1" t="s">
        <v>92192</v>
      </c>
      <c r="F14479">
        <v>360010000000</v>
      </c>
      <c r="G14479" s="1" t="s">
        <v>92210</v>
      </c>
      <c r="H14479" s="1" t="s">
        <v>92211</v>
      </c>
      <c r="I14479">
        <v>80</v>
      </c>
      <c r="J14479" s="2">
        <v>43329</v>
      </c>
    </row>
    <row r="14480" spans="1:10" x14ac:dyDescent="0.3">
      <c r="A14480" s="1" t="s">
        <v>91367</v>
      </c>
      <c r="B14480">
        <v>36</v>
      </c>
      <c r="C14480">
        <v>3600100</v>
      </c>
      <c r="D14480" s="1" t="s">
        <v>92191</v>
      </c>
      <c r="E14480" s="1" t="s">
        <v>92192</v>
      </c>
      <c r="F14480">
        <v>360010000000</v>
      </c>
      <c r="G14480" s="1" t="s">
        <v>92212</v>
      </c>
      <c r="H14480" s="1" t="s">
        <v>92213</v>
      </c>
      <c r="I14480">
        <v>5</v>
      </c>
      <c r="J14480" s="2">
        <v>43329</v>
      </c>
    </row>
    <row r="14481" spans="1:10" x14ac:dyDescent="0.3">
      <c r="A14481" s="1" t="s">
        <v>91367</v>
      </c>
      <c r="B14481">
        <v>36</v>
      </c>
      <c r="C14481">
        <v>3600100</v>
      </c>
      <c r="D14481" s="1" t="s">
        <v>92191</v>
      </c>
      <c r="E14481" s="1" t="s">
        <v>92192</v>
      </c>
      <c r="F14481">
        <v>360010000000</v>
      </c>
      <c r="G14481" s="1" t="s">
        <v>92214</v>
      </c>
      <c r="H14481" s="1" t="s">
        <v>92215</v>
      </c>
      <c r="I14481">
        <v>95</v>
      </c>
      <c r="J14481" s="2">
        <v>43329</v>
      </c>
    </row>
    <row r="14482" spans="1:10" x14ac:dyDescent="0.3">
      <c r="A14482" s="1" t="s">
        <v>91367</v>
      </c>
      <c r="B14482">
        <v>36</v>
      </c>
      <c r="C14482">
        <v>3600100</v>
      </c>
      <c r="D14482" s="1" t="s">
        <v>92191</v>
      </c>
      <c r="E14482" s="1" t="s">
        <v>92192</v>
      </c>
      <c r="F14482">
        <v>360010000000</v>
      </c>
      <c r="G14482" s="1" t="s">
        <v>92216</v>
      </c>
      <c r="H14482" s="1" t="s">
        <v>92217</v>
      </c>
      <c r="I14482">
        <v>91</v>
      </c>
      <c r="J14482" s="2">
        <v>43329</v>
      </c>
    </row>
    <row r="14483" spans="1:10" x14ac:dyDescent="0.3">
      <c r="A14483" s="1" t="s">
        <v>91367</v>
      </c>
      <c r="B14483">
        <v>36</v>
      </c>
      <c r="C14483">
        <v>3600100</v>
      </c>
      <c r="D14483" s="1" t="s">
        <v>92191</v>
      </c>
      <c r="E14483" s="1" t="s">
        <v>92192</v>
      </c>
      <c r="F14483">
        <v>360010000000</v>
      </c>
      <c r="G14483" s="1" t="s">
        <v>92218</v>
      </c>
      <c r="H14483" s="1" t="s">
        <v>92219</v>
      </c>
      <c r="I14483">
        <v>80</v>
      </c>
      <c r="J14483" s="2">
        <v>43329</v>
      </c>
    </row>
    <row r="14484" spans="1:10" x14ac:dyDescent="0.3">
      <c r="A14484" s="1" t="s">
        <v>91367</v>
      </c>
      <c r="B14484">
        <v>36</v>
      </c>
      <c r="C14484">
        <v>3600100</v>
      </c>
      <c r="D14484" s="1" t="s">
        <v>92191</v>
      </c>
      <c r="E14484" s="1" t="s">
        <v>92192</v>
      </c>
      <c r="F14484">
        <v>360010000000</v>
      </c>
      <c r="G14484" s="1" t="s">
        <v>92220</v>
      </c>
      <c r="H14484" s="1" t="s">
        <v>92221</v>
      </c>
      <c r="I14484">
        <v>90</v>
      </c>
      <c r="J14484" s="2">
        <v>43329</v>
      </c>
    </row>
    <row r="14485" spans="1:10" x14ac:dyDescent="0.3">
      <c r="A14485" s="1" t="s">
        <v>91367</v>
      </c>
      <c r="B14485">
        <v>36</v>
      </c>
      <c r="C14485">
        <v>3600101</v>
      </c>
      <c r="D14485" s="1" t="s">
        <v>92222</v>
      </c>
      <c r="E14485" s="1" t="s">
        <v>92223</v>
      </c>
      <c r="F14485">
        <v>360010000000</v>
      </c>
      <c r="G14485" s="1" t="s">
        <v>92224</v>
      </c>
      <c r="H14485" s="1" t="s">
        <v>92225</v>
      </c>
      <c r="I14485">
        <v>70</v>
      </c>
      <c r="J14485" s="2">
        <v>43329</v>
      </c>
    </row>
    <row r="14486" spans="1:10" x14ac:dyDescent="0.3">
      <c r="A14486" s="1" t="s">
        <v>91367</v>
      </c>
      <c r="B14486">
        <v>36</v>
      </c>
      <c r="C14486">
        <v>3600101</v>
      </c>
      <c r="D14486" s="1" t="s">
        <v>92222</v>
      </c>
      <c r="E14486" s="1" t="s">
        <v>92223</v>
      </c>
      <c r="F14486">
        <v>360010000000</v>
      </c>
      <c r="G14486" s="1" t="s">
        <v>92226</v>
      </c>
      <c r="H14486" s="1" t="s">
        <v>92227</v>
      </c>
      <c r="I14486">
        <v>80</v>
      </c>
      <c r="J14486" s="2">
        <v>43329</v>
      </c>
    </row>
    <row r="14487" spans="1:10" x14ac:dyDescent="0.3">
      <c r="A14487" s="1" t="s">
        <v>91367</v>
      </c>
      <c r="B14487">
        <v>36</v>
      </c>
      <c r="C14487">
        <v>3600101</v>
      </c>
      <c r="D14487" s="1" t="s">
        <v>92222</v>
      </c>
      <c r="E14487" s="1" t="s">
        <v>92223</v>
      </c>
      <c r="F14487">
        <v>360010000000</v>
      </c>
      <c r="G14487" s="1" t="s">
        <v>92228</v>
      </c>
      <c r="H14487" s="1" t="s">
        <v>92229</v>
      </c>
      <c r="I14487">
        <v>75</v>
      </c>
      <c r="J14487" s="2">
        <v>43329</v>
      </c>
    </row>
    <row r="14488" spans="1:10" x14ac:dyDescent="0.3">
      <c r="A14488" s="1" t="s">
        <v>91367</v>
      </c>
      <c r="B14488">
        <v>36</v>
      </c>
      <c r="C14488">
        <v>3600101</v>
      </c>
      <c r="D14488" s="1" t="s">
        <v>92222</v>
      </c>
      <c r="E14488" s="1" t="s">
        <v>92223</v>
      </c>
      <c r="F14488">
        <v>360010000000</v>
      </c>
      <c r="G14488" s="1" t="s">
        <v>92230</v>
      </c>
      <c r="H14488" s="1" t="s">
        <v>92231</v>
      </c>
      <c r="I14488">
        <v>85</v>
      </c>
      <c r="J14488" s="2">
        <v>43329</v>
      </c>
    </row>
    <row r="14489" spans="1:10" x14ac:dyDescent="0.3">
      <c r="A14489" s="1" t="s">
        <v>91367</v>
      </c>
      <c r="B14489">
        <v>36</v>
      </c>
      <c r="C14489">
        <v>3600101</v>
      </c>
      <c r="D14489" s="1" t="s">
        <v>92222</v>
      </c>
      <c r="E14489" s="1" t="s">
        <v>92223</v>
      </c>
      <c r="F14489">
        <v>360010000000</v>
      </c>
      <c r="G14489" s="1" t="s">
        <v>92232</v>
      </c>
      <c r="H14489" s="1" t="s">
        <v>92233</v>
      </c>
      <c r="I14489">
        <v>70</v>
      </c>
      <c r="J14489" s="2">
        <v>43329</v>
      </c>
    </row>
    <row r="14490" spans="1:10" x14ac:dyDescent="0.3">
      <c r="A14490" s="1" t="s">
        <v>91367</v>
      </c>
      <c r="B14490">
        <v>36</v>
      </c>
      <c r="C14490">
        <v>3600101</v>
      </c>
      <c r="D14490" s="1" t="s">
        <v>92222</v>
      </c>
      <c r="E14490" s="1" t="s">
        <v>92223</v>
      </c>
      <c r="F14490">
        <v>360010000000</v>
      </c>
      <c r="G14490" s="1" t="s">
        <v>92234</v>
      </c>
      <c r="H14490" s="1" t="s">
        <v>92235</v>
      </c>
      <c r="I14490">
        <v>70</v>
      </c>
      <c r="J14490" s="2">
        <v>43329</v>
      </c>
    </row>
    <row r="14491" spans="1:10" x14ac:dyDescent="0.3">
      <c r="A14491" s="1" t="s">
        <v>91367</v>
      </c>
      <c r="B14491">
        <v>36</v>
      </c>
      <c r="C14491">
        <v>3600101</v>
      </c>
      <c r="D14491" s="1" t="s">
        <v>92222</v>
      </c>
      <c r="E14491" s="1" t="s">
        <v>92223</v>
      </c>
      <c r="F14491">
        <v>360010000000</v>
      </c>
      <c r="G14491" s="1" t="s">
        <v>92236</v>
      </c>
      <c r="H14491" s="1" t="s">
        <v>92237</v>
      </c>
      <c r="I14491">
        <v>80</v>
      </c>
      <c r="J14491" s="2">
        <v>43329</v>
      </c>
    </row>
    <row r="14492" spans="1:10" x14ac:dyDescent="0.3">
      <c r="A14492" s="1" t="s">
        <v>91367</v>
      </c>
      <c r="B14492">
        <v>36</v>
      </c>
      <c r="C14492">
        <v>3600101</v>
      </c>
      <c r="D14492" s="1" t="s">
        <v>92222</v>
      </c>
      <c r="E14492" s="1" t="s">
        <v>92223</v>
      </c>
      <c r="F14492">
        <v>360010000000</v>
      </c>
      <c r="G14492" s="1" t="s">
        <v>92240</v>
      </c>
      <c r="H14492" s="1" t="s">
        <v>92241</v>
      </c>
      <c r="I14492">
        <v>75</v>
      </c>
      <c r="J14492" s="2">
        <v>43329</v>
      </c>
    </row>
    <row r="14493" spans="1:10" x14ac:dyDescent="0.3">
      <c r="A14493" s="1" t="s">
        <v>91367</v>
      </c>
      <c r="B14493">
        <v>36</v>
      </c>
      <c r="C14493">
        <v>3600101</v>
      </c>
      <c r="D14493" s="1" t="s">
        <v>92222</v>
      </c>
      <c r="E14493" s="1" t="s">
        <v>92223</v>
      </c>
      <c r="F14493">
        <v>360010000000</v>
      </c>
      <c r="G14493" s="1" t="s">
        <v>92242</v>
      </c>
      <c r="H14493" s="1" t="s">
        <v>92243</v>
      </c>
      <c r="I14493">
        <v>87</v>
      </c>
      <c r="J14493" s="2">
        <v>43329</v>
      </c>
    </row>
    <row r="14494" spans="1:10" x14ac:dyDescent="0.3">
      <c r="A14494" s="1" t="s">
        <v>91367</v>
      </c>
      <c r="B14494">
        <v>36</v>
      </c>
      <c r="C14494">
        <v>3600102</v>
      </c>
      <c r="D14494" s="1" t="s">
        <v>92246</v>
      </c>
      <c r="E14494" s="1" t="s">
        <v>92247</v>
      </c>
      <c r="F14494">
        <v>360010000000</v>
      </c>
      <c r="G14494" s="1" t="s">
        <v>92248</v>
      </c>
      <c r="H14494" s="1" t="s">
        <v>92249</v>
      </c>
      <c r="I14494">
        <v>75</v>
      </c>
      <c r="J14494" s="2">
        <v>43329</v>
      </c>
    </row>
    <row r="14495" spans="1:10" x14ac:dyDescent="0.3">
      <c r="A14495" s="1" t="s">
        <v>91367</v>
      </c>
      <c r="B14495">
        <v>36</v>
      </c>
      <c r="C14495">
        <v>3600102</v>
      </c>
      <c r="D14495" s="1" t="s">
        <v>92246</v>
      </c>
      <c r="E14495" s="1" t="s">
        <v>92247</v>
      </c>
      <c r="F14495">
        <v>360010000000</v>
      </c>
      <c r="G14495" s="1" t="s">
        <v>92250</v>
      </c>
      <c r="H14495" s="1" t="s">
        <v>92251</v>
      </c>
      <c r="I14495">
        <v>64</v>
      </c>
      <c r="J14495" s="2">
        <v>43329</v>
      </c>
    </row>
    <row r="14496" spans="1:10" x14ac:dyDescent="0.3">
      <c r="A14496" s="1" t="s">
        <v>91367</v>
      </c>
      <c r="B14496">
        <v>36</v>
      </c>
      <c r="C14496">
        <v>3600102</v>
      </c>
      <c r="D14496" s="1" t="s">
        <v>92246</v>
      </c>
      <c r="E14496" s="1" t="s">
        <v>92247</v>
      </c>
      <c r="F14496">
        <v>360010000000</v>
      </c>
      <c r="G14496" s="1" t="s">
        <v>92252</v>
      </c>
      <c r="H14496" s="1" t="s">
        <v>92253</v>
      </c>
      <c r="I14496">
        <v>92</v>
      </c>
      <c r="J14496" s="2">
        <v>43329</v>
      </c>
    </row>
    <row r="14497" spans="1:10" x14ac:dyDescent="0.3">
      <c r="A14497" s="1" t="s">
        <v>91367</v>
      </c>
      <c r="B14497">
        <v>36</v>
      </c>
      <c r="C14497">
        <v>3600102</v>
      </c>
      <c r="D14497" s="1" t="s">
        <v>92246</v>
      </c>
      <c r="E14497" s="1" t="s">
        <v>92247</v>
      </c>
      <c r="F14497">
        <v>360010000000</v>
      </c>
      <c r="G14497" s="1" t="s">
        <v>92254</v>
      </c>
      <c r="H14497" s="1" t="s">
        <v>92255</v>
      </c>
      <c r="I14497">
        <v>69</v>
      </c>
      <c r="J14497" s="2">
        <v>43329</v>
      </c>
    </row>
    <row r="14498" spans="1:10" x14ac:dyDescent="0.3">
      <c r="A14498" s="1" t="s">
        <v>91367</v>
      </c>
      <c r="B14498">
        <v>36</v>
      </c>
      <c r="C14498">
        <v>3600102</v>
      </c>
      <c r="D14498" s="1" t="s">
        <v>92246</v>
      </c>
      <c r="E14498" s="1" t="s">
        <v>92247</v>
      </c>
      <c r="F14498">
        <v>360010000000</v>
      </c>
      <c r="G14498" s="1" t="s">
        <v>92256</v>
      </c>
      <c r="H14498" s="1" t="s">
        <v>92257</v>
      </c>
      <c r="I14498">
        <v>95</v>
      </c>
      <c r="J14498" s="2">
        <v>43329</v>
      </c>
    </row>
    <row r="14499" spans="1:10" x14ac:dyDescent="0.3">
      <c r="A14499" s="1" t="s">
        <v>91367</v>
      </c>
      <c r="B14499">
        <v>36</v>
      </c>
      <c r="C14499">
        <v>3600102</v>
      </c>
      <c r="D14499" s="1" t="s">
        <v>92246</v>
      </c>
      <c r="E14499" s="1" t="s">
        <v>92247</v>
      </c>
      <c r="F14499">
        <v>360010000000</v>
      </c>
      <c r="G14499" s="1" t="s">
        <v>92258</v>
      </c>
      <c r="H14499" s="1" t="s">
        <v>92259</v>
      </c>
      <c r="I14499">
        <v>76</v>
      </c>
      <c r="J14499" s="2">
        <v>43329</v>
      </c>
    </row>
    <row r="14500" spans="1:10" x14ac:dyDescent="0.3">
      <c r="A14500" s="1" t="s">
        <v>91367</v>
      </c>
      <c r="B14500">
        <v>36</v>
      </c>
      <c r="C14500">
        <v>3600102</v>
      </c>
      <c r="D14500" s="1" t="s">
        <v>92246</v>
      </c>
      <c r="E14500" s="1" t="s">
        <v>92247</v>
      </c>
      <c r="F14500">
        <v>360010000000</v>
      </c>
      <c r="G14500" s="1" t="s">
        <v>92260</v>
      </c>
      <c r="H14500" s="1" t="s">
        <v>92261</v>
      </c>
      <c r="I14500">
        <v>95</v>
      </c>
      <c r="J14500" s="2">
        <v>43329</v>
      </c>
    </row>
    <row r="14501" spans="1:10" x14ac:dyDescent="0.3">
      <c r="A14501" s="1" t="s">
        <v>91367</v>
      </c>
      <c r="B14501">
        <v>36</v>
      </c>
      <c r="C14501">
        <v>3600102</v>
      </c>
      <c r="D14501" s="1" t="s">
        <v>92246</v>
      </c>
      <c r="E14501" s="1" t="s">
        <v>92247</v>
      </c>
      <c r="F14501">
        <v>360010000000</v>
      </c>
      <c r="G14501" s="1" t="s">
        <v>92262</v>
      </c>
      <c r="H14501" s="1" t="s">
        <v>92263</v>
      </c>
      <c r="I14501">
        <v>95</v>
      </c>
      <c r="J14501" s="2">
        <v>43329</v>
      </c>
    </row>
    <row r="14502" spans="1:10" x14ac:dyDescent="0.3">
      <c r="A14502" s="1" t="s">
        <v>91367</v>
      </c>
      <c r="B14502">
        <v>36</v>
      </c>
      <c r="C14502">
        <v>3600102</v>
      </c>
      <c r="D14502" s="1" t="s">
        <v>92246</v>
      </c>
      <c r="E14502" s="1" t="s">
        <v>92247</v>
      </c>
      <c r="F14502">
        <v>360010000000</v>
      </c>
      <c r="G14502" s="1" t="s">
        <v>92264</v>
      </c>
      <c r="H14502" s="1" t="s">
        <v>92265</v>
      </c>
      <c r="I14502">
        <v>95</v>
      </c>
      <c r="J14502" s="2">
        <v>43329</v>
      </c>
    </row>
    <row r="14503" spans="1:10" x14ac:dyDescent="0.3">
      <c r="A14503" s="1" t="s">
        <v>91367</v>
      </c>
      <c r="B14503">
        <v>36</v>
      </c>
      <c r="C14503">
        <v>3600103</v>
      </c>
      <c r="D14503" s="1" t="s">
        <v>92268</v>
      </c>
      <c r="E14503" s="1" t="s">
        <v>92269</v>
      </c>
      <c r="F14503">
        <v>360010000000</v>
      </c>
      <c r="G14503" s="1" t="s">
        <v>92270</v>
      </c>
      <c r="H14503" s="1" t="s">
        <v>54582</v>
      </c>
      <c r="I14503">
        <v>20</v>
      </c>
      <c r="J14503" s="2">
        <v>43329</v>
      </c>
    </row>
    <row r="14504" spans="1:10" x14ac:dyDescent="0.3">
      <c r="A14504" s="1" t="s">
        <v>91367</v>
      </c>
      <c r="B14504">
        <v>36</v>
      </c>
      <c r="C14504">
        <v>3600103</v>
      </c>
      <c r="D14504" s="1" t="s">
        <v>92268</v>
      </c>
      <c r="E14504" s="1" t="s">
        <v>92269</v>
      </c>
      <c r="F14504">
        <v>360010000000</v>
      </c>
      <c r="G14504" s="1" t="s">
        <v>92271</v>
      </c>
      <c r="H14504" s="1" t="s">
        <v>92272</v>
      </c>
      <c r="I14504">
        <v>90</v>
      </c>
      <c r="J14504" s="2">
        <v>43329</v>
      </c>
    </row>
    <row r="14505" spans="1:10" x14ac:dyDescent="0.3">
      <c r="A14505" s="1" t="s">
        <v>91367</v>
      </c>
      <c r="B14505">
        <v>36</v>
      </c>
      <c r="C14505">
        <v>3600103</v>
      </c>
      <c r="D14505" s="1" t="s">
        <v>92268</v>
      </c>
      <c r="E14505" s="1" t="s">
        <v>92269</v>
      </c>
      <c r="F14505">
        <v>360010000000</v>
      </c>
      <c r="G14505" s="1" t="s">
        <v>92273</v>
      </c>
      <c r="H14505" s="1" t="s">
        <v>92274</v>
      </c>
      <c r="I14505">
        <v>74</v>
      </c>
      <c r="J14505" s="2">
        <v>43329</v>
      </c>
    </row>
    <row r="14506" spans="1:10" x14ac:dyDescent="0.3">
      <c r="A14506" s="1" t="s">
        <v>91367</v>
      </c>
      <c r="B14506">
        <v>36</v>
      </c>
      <c r="C14506">
        <v>3600103</v>
      </c>
      <c r="D14506" s="1" t="s">
        <v>92268</v>
      </c>
      <c r="E14506" s="1" t="s">
        <v>92269</v>
      </c>
      <c r="F14506">
        <v>360010000000</v>
      </c>
      <c r="G14506" s="1" t="s">
        <v>92275</v>
      </c>
      <c r="H14506" s="1" t="s">
        <v>92276</v>
      </c>
      <c r="I14506">
        <v>81</v>
      </c>
      <c r="J14506" s="2">
        <v>43329</v>
      </c>
    </row>
    <row r="14507" spans="1:10" x14ac:dyDescent="0.3">
      <c r="A14507" s="1" t="s">
        <v>91367</v>
      </c>
      <c r="B14507">
        <v>36</v>
      </c>
      <c r="C14507">
        <v>3600103</v>
      </c>
      <c r="D14507" s="1" t="s">
        <v>92268</v>
      </c>
      <c r="E14507" s="1" t="s">
        <v>92269</v>
      </c>
      <c r="F14507">
        <v>360010000000</v>
      </c>
      <c r="G14507" s="1" t="s">
        <v>92277</v>
      </c>
      <c r="H14507" s="1" t="s">
        <v>92278</v>
      </c>
      <c r="I14507">
        <v>59</v>
      </c>
      <c r="J14507" s="2">
        <v>43329</v>
      </c>
    </row>
    <row r="14508" spans="1:10" x14ac:dyDescent="0.3">
      <c r="A14508" s="1" t="s">
        <v>91367</v>
      </c>
      <c r="B14508">
        <v>36</v>
      </c>
      <c r="C14508">
        <v>3600103</v>
      </c>
      <c r="D14508" s="1" t="s">
        <v>92268</v>
      </c>
      <c r="E14508" s="1" t="s">
        <v>92269</v>
      </c>
      <c r="F14508">
        <v>360010000000</v>
      </c>
      <c r="G14508" s="1" t="s">
        <v>92279</v>
      </c>
      <c r="H14508" s="1" t="s">
        <v>92280</v>
      </c>
      <c r="I14508">
        <v>70</v>
      </c>
      <c r="J14508" s="2">
        <v>43329</v>
      </c>
    </row>
    <row r="14509" spans="1:10" x14ac:dyDescent="0.3">
      <c r="A14509" s="1" t="s">
        <v>91367</v>
      </c>
      <c r="B14509">
        <v>36</v>
      </c>
      <c r="C14509">
        <v>3600103</v>
      </c>
      <c r="D14509" s="1" t="s">
        <v>92268</v>
      </c>
      <c r="E14509" s="1" t="s">
        <v>92269</v>
      </c>
      <c r="F14509">
        <v>360010000000</v>
      </c>
      <c r="G14509" s="1" t="s">
        <v>92281</v>
      </c>
      <c r="H14509" s="1" t="s">
        <v>92282</v>
      </c>
      <c r="I14509">
        <v>85</v>
      </c>
      <c r="J14509" s="2">
        <v>43329</v>
      </c>
    </row>
    <row r="14510" spans="1:10" x14ac:dyDescent="0.3">
      <c r="A14510" s="1" t="s">
        <v>91367</v>
      </c>
      <c r="B14510">
        <v>36</v>
      </c>
      <c r="C14510">
        <v>3600103</v>
      </c>
      <c r="D14510" s="1" t="s">
        <v>92268</v>
      </c>
      <c r="E14510" s="1" t="s">
        <v>92269</v>
      </c>
      <c r="F14510">
        <v>360010000000</v>
      </c>
      <c r="G14510" s="1" t="s">
        <v>92283</v>
      </c>
      <c r="H14510" s="1" t="s">
        <v>92284</v>
      </c>
      <c r="I14510">
        <v>89</v>
      </c>
      <c r="J14510" s="2">
        <v>43329</v>
      </c>
    </row>
    <row r="14511" spans="1:10" x14ac:dyDescent="0.3">
      <c r="A14511" s="1" t="s">
        <v>91367</v>
      </c>
      <c r="B14511">
        <v>36</v>
      </c>
      <c r="C14511">
        <v>3600103</v>
      </c>
      <c r="D14511" s="1" t="s">
        <v>92268</v>
      </c>
      <c r="E14511" s="1" t="s">
        <v>92269</v>
      </c>
      <c r="F14511">
        <v>360010000000</v>
      </c>
      <c r="G14511" s="1" t="s">
        <v>92285</v>
      </c>
      <c r="H14511" s="1" t="s">
        <v>92286</v>
      </c>
      <c r="I14511">
        <v>99</v>
      </c>
      <c r="J14511" s="2">
        <v>43329</v>
      </c>
    </row>
    <row r="14512" spans="1:10" x14ac:dyDescent="0.3">
      <c r="A14512" s="1" t="s">
        <v>91367</v>
      </c>
      <c r="B14512">
        <v>36</v>
      </c>
      <c r="C14512">
        <v>3600103</v>
      </c>
      <c r="D14512" s="1" t="s">
        <v>92268</v>
      </c>
      <c r="E14512" s="1" t="s">
        <v>92269</v>
      </c>
      <c r="F14512">
        <v>360010000000</v>
      </c>
      <c r="G14512" s="1" t="s">
        <v>92287</v>
      </c>
      <c r="H14512" s="1" t="s">
        <v>92288</v>
      </c>
      <c r="I14512">
        <v>95</v>
      </c>
      <c r="J14512" s="2">
        <v>43329</v>
      </c>
    </row>
    <row r="14513" spans="1:10" x14ac:dyDescent="0.3">
      <c r="A14513" s="1" t="s">
        <v>91367</v>
      </c>
      <c r="B14513">
        <v>36</v>
      </c>
      <c r="C14513">
        <v>3600103</v>
      </c>
      <c r="D14513" s="1" t="s">
        <v>92268</v>
      </c>
      <c r="E14513" s="1" t="s">
        <v>92269</v>
      </c>
      <c r="F14513">
        <v>360010000000</v>
      </c>
      <c r="G14513" s="1" t="s">
        <v>92289</v>
      </c>
      <c r="H14513" s="1" t="s">
        <v>92290</v>
      </c>
      <c r="I14513">
        <v>90</v>
      </c>
      <c r="J14513" s="2">
        <v>43329</v>
      </c>
    </row>
    <row r="14514" spans="1:10" x14ac:dyDescent="0.3">
      <c r="A14514" s="1" t="s">
        <v>91367</v>
      </c>
      <c r="B14514">
        <v>36</v>
      </c>
      <c r="C14514">
        <v>3600104</v>
      </c>
      <c r="D14514" s="1" t="s">
        <v>92291</v>
      </c>
      <c r="E14514" s="1" t="s">
        <v>92292</v>
      </c>
      <c r="F14514">
        <v>360010000000</v>
      </c>
      <c r="G14514" s="1" t="s">
        <v>92293</v>
      </c>
      <c r="H14514" s="1" t="s">
        <v>92292</v>
      </c>
      <c r="I14514">
        <v>90</v>
      </c>
      <c r="J14514" s="2">
        <v>43329</v>
      </c>
    </row>
    <row r="14515" spans="1:10" x14ac:dyDescent="0.3">
      <c r="A14515" s="1" t="s">
        <v>91367</v>
      </c>
      <c r="B14515">
        <v>36</v>
      </c>
      <c r="C14515">
        <v>3600105</v>
      </c>
      <c r="D14515" s="1" t="s">
        <v>92294</v>
      </c>
      <c r="E14515" s="1" t="s">
        <v>92295</v>
      </c>
      <c r="F14515">
        <v>360011000000</v>
      </c>
      <c r="G14515" s="1" t="s">
        <v>92296</v>
      </c>
      <c r="H14515" s="1" t="s">
        <v>92295</v>
      </c>
      <c r="I14515">
        <v>90</v>
      </c>
      <c r="J14515" s="2">
        <v>43329</v>
      </c>
    </row>
    <row r="14516" spans="1:10" x14ac:dyDescent="0.3">
      <c r="A14516" s="1" t="s">
        <v>91367</v>
      </c>
      <c r="B14516">
        <v>36</v>
      </c>
      <c r="C14516">
        <v>3600106</v>
      </c>
      <c r="D14516" s="1" t="s">
        <v>92297</v>
      </c>
      <c r="E14516" s="1" t="s">
        <v>92298</v>
      </c>
      <c r="F14516">
        <v>360011000000</v>
      </c>
      <c r="G14516" s="1" t="s">
        <v>92299</v>
      </c>
      <c r="H14516" s="1" t="s">
        <v>92298</v>
      </c>
      <c r="I14516">
        <v>90</v>
      </c>
      <c r="J14516" s="2">
        <v>43329</v>
      </c>
    </row>
    <row r="14517" spans="1:10" x14ac:dyDescent="0.3">
      <c r="A14517" s="1" t="s">
        <v>91367</v>
      </c>
      <c r="B14517">
        <v>36</v>
      </c>
      <c r="C14517">
        <v>3600108</v>
      </c>
      <c r="D14517" s="1" t="s">
        <v>92300</v>
      </c>
      <c r="E14517" s="1" t="s">
        <v>92301</v>
      </c>
      <c r="F14517">
        <v>360011000000</v>
      </c>
      <c r="G14517" s="1" t="s">
        <v>92302</v>
      </c>
      <c r="H14517" s="1" t="s">
        <v>92301</v>
      </c>
      <c r="I14517">
        <v>90</v>
      </c>
      <c r="J14517" s="2">
        <v>43329</v>
      </c>
    </row>
    <row r="14518" spans="1:10" x14ac:dyDescent="0.3">
      <c r="A14518" s="1" t="s">
        <v>91367</v>
      </c>
      <c r="B14518">
        <v>36</v>
      </c>
      <c r="C14518">
        <v>3600109</v>
      </c>
      <c r="D14518" s="1" t="s">
        <v>92303</v>
      </c>
      <c r="E14518" s="1" t="s">
        <v>92304</v>
      </c>
      <c r="F14518">
        <v>360011000000</v>
      </c>
      <c r="G14518" s="1" t="s">
        <v>92305</v>
      </c>
      <c r="H14518" s="1" t="s">
        <v>92304</v>
      </c>
      <c r="I14518">
        <v>50</v>
      </c>
      <c r="J14518" s="2">
        <v>43329</v>
      </c>
    </row>
    <row r="14519" spans="1:10" x14ac:dyDescent="0.3">
      <c r="A14519" s="1" t="s">
        <v>91367</v>
      </c>
      <c r="B14519">
        <v>36</v>
      </c>
      <c r="C14519">
        <v>3600111</v>
      </c>
      <c r="D14519" s="1" t="s">
        <v>92306</v>
      </c>
      <c r="E14519" s="1" t="s">
        <v>92307</v>
      </c>
      <c r="F14519">
        <v>360011000000</v>
      </c>
      <c r="G14519" s="1" t="s">
        <v>92308</v>
      </c>
      <c r="H14519" s="1" t="s">
        <v>92307</v>
      </c>
      <c r="I14519">
        <v>50</v>
      </c>
      <c r="J14519" s="2">
        <v>43329</v>
      </c>
    </row>
    <row r="14520" spans="1:10" x14ac:dyDescent="0.3">
      <c r="A14520" s="1" t="s">
        <v>91367</v>
      </c>
      <c r="B14520">
        <v>36</v>
      </c>
      <c r="C14520">
        <v>3600114</v>
      </c>
      <c r="D14520" s="1" t="s">
        <v>119919</v>
      </c>
      <c r="E14520" s="1" t="s">
        <v>119920</v>
      </c>
      <c r="F14520">
        <v>360011000000</v>
      </c>
      <c r="G14520" s="1" t="s">
        <v>119921</v>
      </c>
      <c r="H14520" s="1" t="s">
        <v>119920</v>
      </c>
      <c r="I14520">
        <v>50</v>
      </c>
      <c r="J14520" s="2">
        <v>43329</v>
      </c>
    </row>
    <row r="14521" spans="1:10" x14ac:dyDescent="0.3">
      <c r="A14521" s="1" t="s">
        <v>91367</v>
      </c>
      <c r="B14521">
        <v>36</v>
      </c>
      <c r="C14521">
        <v>3600115</v>
      </c>
      <c r="D14521" s="1" t="s">
        <v>92309</v>
      </c>
      <c r="E14521" s="1" t="s">
        <v>92310</v>
      </c>
      <c r="F14521">
        <v>360012000000</v>
      </c>
      <c r="G14521" s="1" t="s">
        <v>92311</v>
      </c>
      <c r="H14521" s="1" t="s">
        <v>92310</v>
      </c>
      <c r="I14521">
        <v>80</v>
      </c>
      <c r="J14521" s="2">
        <v>43329</v>
      </c>
    </row>
    <row r="14522" spans="1:10" x14ac:dyDescent="0.3">
      <c r="A14522" s="1" t="s">
        <v>91367</v>
      </c>
      <c r="B14522">
        <v>36</v>
      </c>
      <c r="C14522">
        <v>3600119</v>
      </c>
      <c r="D14522" s="1" t="s">
        <v>92312</v>
      </c>
      <c r="E14522" s="1" t="s">
        <v>92313</v>
      </c>
      <c r="F14522">
        <v>360012000000</v>
      </c>
      <c r="G14522" s="1" t="s">
        <v>92314</v>
      </c>
      <c r="H14522" s="1" t="s">
        <v>92315</v>
      </c>
      <c r="I14522">
        <v>75</v>
      </c>
      <c r="J14522" s="2">
        <v>43329</v>
      </c>
    </row>
    <row r="14523" spans="1:10" x14ac:dyDescent="0.3">
      <c r="A14523" s="1" t="s">
        <v>91367</v>
      </c>
      <c r="B14523">
        <v>36</v>
      </c>
      <c r="C14523">
        <v>3600119</v>
      </c>
      <c r="D14523" s="1" t="s">
        <v>92312</v>
      </c>
      <c r="E14523" s="1" t="s">
        <v>92313</v>
      </c>
      <c r="F14523">
        <v>360012000000</v>
      </c>
      <c r="G14523" s="1" t="s">
        <v>92316</v>
      </c>
      <c r="H14523" s="1" t="s">
        <v>92317</v>
      </c>
      <c r="I14523">
        <v>55</v>
      </c>
      <c r="J14523" s="2">
        <v>43329</v>
      </c>
    </row>
    <row r="14524" spans="1:10" x14ac:dyDescent="0.3">
      <c r="A14524" s="1" t="s">
        <v>91367</v>
      </c>
      <c r="B14524">
        <v>36</v>
      </c>
      <c r="C14524">
        <v>3600119</v>
      </c>
      <c r="D14524" s="1" t="s">
        <v>92312</v>
      </c>
      <c r="E14524" s="1" t="s">
        <v>92313</v>
      </c>
      <c r="F14524">
        <v>360012000000</v>
      </c>
      <c r="G14524" s="1" t="s">
        <v>92318</v>
      </c>
      <c r="H14524" s="1" t="s">
        <v>92319</v>
      </c>
      <c r="I14524">
        <v>45</v>
      </c>
      <c r="J14524" s="2">
        <v>43329</v>
      </c>
    </row>
    <row r="14525" spans="1:10" x14ac:dyDescent="0.3">
      <c r="A14525" s="1" t="s">
        <v>91367</v>
      </c>
      <c r="B14525">
        <v>36</v>
      </c>
      <c r="C14525">
        <v>3600119</v>
      </c>
      <c r="D14525" s="1" t="s">
        <v>92312</v>
      </c>
      <c r="E14525" s="1" t="s">
        <v>92313</v>
      </c>
      <c r="F14525">
        <v>360012000000</v>
      </c>
      <c r="G14525" s="1" t="s">
        <v>92320</v>
      </c>
      <c r="H14525" s="1" t="s">
        <v>92321</v>
      </c>
      <c r="I14525">
        <v>71</v>
      </c>
      <c r="J14525" s="2">
        <v>43329</v>
      </c>
    </row>
    <row r="14526" spans="1:10" x14ac:dyDescent="0.3">
      <c r="A14526" s="1" t="s">
        <v>91367</v>
      </c>
      <c r="B14526">
        <v>36</v>
      </c>
      <c r="C14526">
        <v>3600119</v>
      </c>
      <c r="D14526" s="1" t="s">
        <v>92312</v>
      </c>
      <c r="E14526" s="1" t="s">
        <v>92313</v>
      </c>
      <c r="F14526">
        <v>360012000000</v>
      </c>
      <c r="G14526" s="1" t="s">
        <v>92322</v>
      </c>
      <c r="H14526" s="1" t="s">
        <v>119922</v>
      </c>
      <c r="I14526">
        <v>60</v>
      </c>
      <c r="J14526" s="2">
        <v>43329</v>
      </c>
    </row>
    <row r="14527" spans="1:10" x14ac:dyDescent="0.3">
      <c r="A14527" s="1" t="s">
        <v>91367</v>
      </c>
      <c r="B14527">
        <v>36</v>
      </c>
      <c r="C14527">
        <v>3600119</v>
      </c>
      <c r="D14527" s="1" t="s">
        <v>92312</v>
      </c>
      <c r="E14527" s="1" t="s">
        <v>92313</v>
      </c>
      <c r="F14527">
        <v>360012000000</v>
      </c>
      <c r="G14527" s="1" t="s">
        <v>92324</v>
      </c>
      <c r="H14527" s="1" t="s">
        <v>92325</v>
      </c>
      <c r="I14527">
        <v>84</v>
      </c>
      <c r="J14527" s="2">
        <v>43329</v>
      </c>
    </row>
    <row r="14528" spans="1:10" x14ac:dyDescent="0.3">
      <c r="A14528" s="1" t="s">
        <v>91367</v>
      </c>
      <c r="B14528">
        <v>36</v>
      </c>
      <c r="C14528">
        <v>3600119</v>
      </c>
      <c r="D14528" s="1" t="s">
        <v>92312</v>
      </c>
      <c r="E14528" s="1" t="s">
        <v>92313</v>
      </c>
      <c r="F14528">
        <v>360012000000</v>
      </c>
      <c r="G14528" s="1" t="s">
        <v>92326</v>
      </c>
      <c r="H14528" s="1" t="s">
        <v>92327</v>
      </c>
      <c r="I14528">
        <v>90</v>
      </c>
      <c r="J14528" s="2">
        <v>43329</v>
      </c>
    </row>
    <row r="14529" spans="1:10" x14ac:dyDescent="0.3">
      <c r="A14529" s="1" t="s">
        <v>91367</v>
      </c>
      <c r="B14529">
        <v>36</v>
      </c>
      <c r="C14529">
        <v>3600119</v>
      </c>
      <c r="D14529" s="1" t="s">
        <v>92312</v>
      </c>
      <c r="E14529" s="1" t="s">
        <v>92313</v>
      </c>
      <c r="F14529">
        <v>360012000000</v>
      </c>
      <c r="G14529" s="1" t="s">
        <v>92328</v>
      </c>
      <c r="H14529" s="1" t="s">
        <v>92329</v>
      </c>
      <c r="I14529">
        <v>90</v>
      </c>
      <c r="J14529" s="2">
        <v>43329</v>
      </c>
    </row>
    <row r="14530" spans="1:10" x14ac:dyDescent="0.3">
      <c r="A14530" s="1" t="s">
        <v>91367</v>
      </c>
      <c r="B14530">
        <v>36</v>
      </c>
      <c r="C14530">
        <v>3600119</v>
      </c>
      <c r="D14530" s="1" t="s">
        <v>92312</v>
      </c>
      <c r="E14530" s="1" t="s">
        <v>92313</v>
      </c>
      <c r="F14530">
        <v>360012000000</v>
      </c>
      <c r="G14530" s="1" t="s">
        <v>92330</v>
      </c>
      <c r="H14530" s="1" t="s">
        <v>92331</v>
      </c>
      <c r="I14530">
        <v>90</v>
      </c>
      <c r="J14530" s="2">
        <v>43329</v>
      </c>
    </row>
    <row r="14531" spans="1:10" x14ac:dyDescent="0.3">
      <c r="A14531" s="1" t="s">
        <v>91367</v>
      </c>
      <c r="B14531">
        <v>36</v>
      </c>
      <c r="C14531">
        <v>3600119</v>
      </c>
      <c r="D14531" s="1" t="s">
        <v>92312</v>
      </c>
      <c r="E14531" s="1" t="s">
        <v>92313</v>
      </c>
      <c r="F14531">
        <v>360012000000</v>
      </c>
      <c r="G14531" s="1" t="s">
        <v>92332</v>
      </c>
      <c r="H14531" s="1" t="s">
        <v>119923</v>
      </c>
      <c r="I14531">
        <v>70</v>
      </c>
      <c r="J14531" s="2">
        <v>43329</v>
      </c>
    </row>
    <row r="14532" spans="1:10" x14ac:dyDescent="0.3">
      <c r="A14532" s="1" t="s">
        <v>91367</v>
      </c>
      <c r="B14532">
        <v>36</v>
      </c>
      <c r="C14532">
        <v>3600119</v>
      </c>
      <c r="D14532" s="1" t="s">
        <v>92312</v>
      </c>
      <c r="E14532" s="1" t="s">
        <v>92313</v>
      </c>
      <c r="F14532">
        <v>360012000000</v>
      </c>
      <c r="G14532" s="1" t="s">
        <v>92334</v>
      </c>
      <c r="H14532" s="1" t="s">
        <v>92335</v>
      </c>
      <c r="I14532">
        <v>95</v>
      </c>
      <c r="J14532" s="2">
        <v>43329</v>
      </c>
    </row>
    <row r="14533" spans="1:10" x14ac:dyDescent="0.3">
      <c r="A14533" s="1" t="s">
        <v>91367</v>
      </c>
      <c r="B14533">
        <v>36</v>
      </c>
      <c r="C14533">
        <v>3600119</v>
      </c>
      <c r="D14533" s="1" t="s">
        <v>92312</v>
      </c>
      <c r="E14533" s="1" t="s">
        <v>92313</v>
      </c>
      <c r="F14533">
        <v>360012000000</v>
      </c>
      <c r="G14533" s="1" t="s">
        <v>92336</v>
      </c>
      <c r="H14533" s="1" t="s">
        <v>92337</v>
      </c>
      <c r="I14533">
        <v>65</v>
      </c>
      <c r="J14533" s="2">
        <v>43329</v>
      </c>
    </row>
    <row r="14534" spans="1:10" x14ac:dyDescent="0.3">
      <c r="A14534" s="1" t="s">
        <v>91367</v>
      </c>
      <c r="B14534">
        <v>36</v>
      </c>
      <c r="C14534">
        <v>3600119</v>
      </c>
      <c r="D14534" s="1" t="s">
        <v>92312</v>
      </c>
      <c r="E14534" s="1" t="s">
        <v>92313</v>
      </c>
      <c r="F14534">
        <v>360012000000</v>
      </c>
      <c r="G14534" s="1" t="s">
        <v>92338</v>
      </c>
      <c r="H14534" s="1" t="s">
        <v>92339</v>
      </c>
      <c r="I14534">
        <v>95</v>
      </c>
      <c r="J14534" s="2">
        <v>43329</v>
      </c>
    </row>
    <row r="14535" spans="1:10" x14ac:dyDescent="0.3">
      <c r="A14535" s="1" t="s">
        <v>91367</v>
      </c>
      <c r="B14535">
        <v>36</v>
      </c>
      <c r="C14535">
        <v>3600119</v>
      </c>
      <c r="D14535" s="1" t="s">
        <v>92312</v>
      </c>
      <c r="E14535" s="1" t="s">
        <v>92313</v>
      </c>
      <c r="F14535">
        <v>360012000000</v>
      </c>
      <c r="G14535" s="1" t="s">
        <v>119924</v>
      </c>
      <c r="H14535" s="1" t="s">
        <v>119925</v>
      </c>
      <c r="I14535">
        <v>60</v>
      </c>
      <c r="J14535" s="2">
        <v>43329</v>
      </c>
    </row>
    <row r="14536" spans="1:10" x14ac:dyDescent="0.3">
      <c r="A14536" s="1" t="s">
        <v>91367</v>
      </c>
      <c r="B14536">
        <v>36</v>
      </c>
      <c r="C14536">
        <v>3600120</v>
      </c>
      <c r="D14536" s="1" t="s">
        <v>92340</v>
      </c>
      <c r="E14536" s="1" t="s">
        <v>92341</v>
      </c>
      <c r="F14536">
        <v>360012000000</v>
      </c>
      <c r="G14536" s="1" t="s">
        <v>92342</v>
      </c>
      <c r="H14536" s="1" t="s">
        <v>92343</v>
      </c>
      <c r="I14536">
        <v>90</v>
      </c>
      <c r="J14536" s="2">
        <v>43329</v>
      </c>
    </row>
    <row r="14537" spans="1:10" x14ac:dyDescent="0.3">
      <c r="A14537" s="1" t="s">
        <v>91367</v>
      </c>
      <c r="B14537">
        <v>36</v>
      </c>
      <c r="C14537">
        <v>3600120</v>
      </c>
      <c r="D14537" s="1" t="s">
        <v>92340</v>
      </c>
      <c r="E14537" s="1" t="s">
        <v>92341</v>
      </c>
      <c r="F14537">
        <v>360012000000</v>
      </c>
      <c r="G14537" s="1" t="s">
        <v>92344</v>
      </c>
      <c r="H14537" s="1" t="s">
        <v>92345</v>
      </c>
      <c r="I14537">
        <v>75</v>
      </c>
      <c r="J14537" s="2">
        <v>43329</v>
      </c>
    </row>
    <row r="14538" spans="1:10" x14ac:dyDescent="0.3">
      <c r="A14538" s="1" t="s">
        <v>91367</v>
      </c>
      <c r="B14538">
        <v>36</v>
      </c>
      <c r="C14538">
        <v>3600120</v>
      </c>
      <c r="D14538" s="1" t="s">
        <v>92340</v>
      </c>
      <c r="E14538" s="1" t="s">
        <v>92341</v>
      </c>
      <c r="F14538">
        <v>360012000000</v>
      </c>
      <c r="G14538" s="1" t="s">
        <v>119926</v>
      </c>
      <c r="H14538" s="1" t="s">
        <v>119927</v>
      </c>
      <c r="I14538">
        <v>87</v>
      </c>
      <c r="J14538" s="2">
        <v>43329</v>
      </c>
    </row>
    <row r="14539" spans="1:10" x14ac:dyDescent="0.3">
      <c r="A14539" s="1" t="s">
        <v>91367</v>
      </c>
      <c r="B14539">
        <v>36</v>
      </c>
      <c r="C14539">
        <v>3600120</v>
      </c>
      <c r="D14539" s="1" t="s">
        <v>92340</v>
      </c>
      <c r="E14539" s="1" t="s">
        <v>92341</v>
      </c>
      <c r="F14539">
        <v>360012000000</v>
      </c>
      <c r="G14539" s="1" t="s">
        <v>92346</v>
      </c>
      <c r="H14539" s="1" t="s">
        <v>92347</v>
      </c>
      <c r="I14539">
        <v>65</v>
      </c>
      <c r="J14539" s="2">
        <v>43329</v>
      </c>
    </row>
    <row r="14540" spans="1:10" x14ac:dyDescent="0.3">
      <c r="A14540" s="1" t="s">
        <v>91367</v>
      </c>
      <c r="B14540">
        <v>36</v>
      </c>
      <c r="C14540">
        <v>3600120</v>
      </c>
      <c r="D14540" s="1" t="s">
        <v>92340</v>
      </c>
      <c r="E14540" s="1" t="s">
        <v>92341</v>
      </c>
      <c r="F14540">
        <v>360012000000</v>
      </c>
      <c r="G14540" s="1" t="s">
        <v>92348</v>
      </c>
      <c r="H14540" s="1" t="s">
        <v>92349</v>
      </c>
      <c r="I14540">
        <v>80</v>
      </c>
      <c r="J14540" s="2">
        <v>43329</v>
      </c>
    </row>
    <row r="14541" spans="1:10" x14ac:dyDescent="0.3">
      <c r="A14541" s="1" t="s">
        <v>91367</v>
      </c>
      <c r="B14541">
        <v>36</v>
      </c>
      <c r="C14541">
        <v>3600120</v>
      </c>
      <c r="D14541" s="1" t="s">
        <v>92340</v>
      </c>
      <c r="E14541" s="1" t="s">
        <v>92341</v>
      </c>
      <c r="F14541">
        <v>360012000000</v>
      </c>
      <c r="G14541" s="1" t="s">
        <v>92350</v>
      </c>
      <c r="H14541" s="1" t="s">
        <v>92351</v>
      </c>
      <c r="I14541">
        <v>60</v>
      </c>
      <c r="J14541" s="2">
        <v>43329</v>
      </c>
    </row>
    <row r="14542" spans="1:10" x14ac:dyDescent="0.3">
      <c r="A14542" s="1" t="s">
        <v>91367</v>
      </c>
      <c r="B14542">
        <v>36</v>
      </c>
      <c r="C14542">
        <v>3600120</v>
      </c>
      <c r="D14542" s="1" t="s">
        <v>92340</v>
      </c>
      <c r="E14542" s="1" t="s">
        <v>92341</v>
      </c>
      <c r="F14542">
        <v>360012000000</v>
      </c>
      <c r="G14542" s="1" t="s">
        <v>92352</v>
      </c>
      <c r="H14542" s="1" t="s">
        <v>92353</v>
      </c>
      <c r="I14542">
        <v>75</v>
      </c>
      <c r="J14542" s="2">
        <v>43329</v>
      </c>
    </row>
    <row r="14543" spans="1:10" x14ac:dyDescent="0.3">
      <c r="A14543" s="1" t="s">
        <v>91367</v>
      </c>
      <c r="B14543">
        <v>36</v>
      </c>
      <c r="C14543">
        <v>3600120</v>
      </c>
      <c r="D14543" s="1" t="s">
        <v>92340</v>
      </c>
      <c r="E14543" s="1" t="s">
        <v>92341</v>
      </c>
      <c r="F14543">
        <v>360012000000</v>
      </c>
      <c r="G14543" s="1" t="s">
        <v>92354</v>
      </c>
      <c r="H14543" s="1" t="s">
        <v>92355</v>
      </c>
      <c r="I14543">
        <v>70</v>
      </c>
      <c r="J14543" s="2">
        <v>43329</v>
      </c>
    </row>
    <row r="14544" spans="1:10" x14ac:dyDescent="0.3">
      <c r="A14544" s="1" t="s">
        <v>91367</v>
      </c>
      <c r="B14544">
        <v>36</v>
      </c>
      <c r="C14544">
        <v>3600120</v>
      </c>
      <c r="D14544" s="1" t="s">
        <v>92340</v>
      </c>
      <c r="E14544" s="1" t="s">
        <v>92341</v>
      </c>
      <c r="F14544">
        <v>360012000000</v>
      </c>
      <c r="G14544" s="1" t="s">
        <v>92356</v>
      </c>
      <c r="H14544" s="1" t="s">
        <v>92357</v>
      </c>
      <c r="I14544">
        <v>85</v>
      </c>
      <c r="J14544" s="2">
        <v>43329</v>
      </c>
    </row>
    <row r="14545" spans="1:10" x14ac:dyDescent="0.3">
      <c r="A14545" s="1" t="s">
        <v>91367</v>
      </c>
      <c r="B14545">
        <v>36</v>
      </c>
      <c r="C14545">
        <v>3600120</v>
      </c>
      <c r="D14545" s="1" t="s">
        <v>92340</v>
      </c>
      <c r="E14545" s="1" t="s">
        <v>92341</v>
      </c>
      <c r="F14545">
        <v>360012000000</v>
      </c>
      <c r="G14545" s="1" t="s">
        <v>92358</v>
      </c>
      <c r="H14545" s="1" t="s">
        <v>92359</v>
      </c>
      <c r="I14545">
        <v>60</v>
      </c>
      <c r="J14545" s="2">
        <v>43329</v>
      </c>
    </row>
    <row r="14546" spans="1:10" x14ac:dyDescent="0.3">
      <c r="A14546" s="1" t="s">
        <v>91367</v>
      </c>
      <c r="B14546">
        <v>36</v>
      </c>
      <c r="C14546">
        <v>3600120</v>
      </c>
      <c r="D14546" s="1" t="s">
        <v>92340</v>
      </c>
      <c r="E14546" s="1" t="s">
        <v>92341</v>
      </c>
      <c r="F14546">
        <v>360012000000</v>
      </c>
      <c r="G14546" s="1" t="s">
        <v>92360</v>
      </c>
      <c r="H14546" s="1" t="s">
        <v>92361</v>
      </c>
      <c r="I14546">
        <v>75</v>
      </c>
      <c r="J14546" s="2">
        <v>43329</v>
      </c>
    </row>
    <row r="14547" spans="1:10" x14ac:dyDescent="0.3">
      <c r="A14547" s="1" t="s">
        <v>91367</v>
      </c>
      <c r="B14547">
        <v>36</v>
      </c>
      <c r="C14547">
        <v>3600120</v>
      </c>
      <c r="D14547" s="1" t="s">
        <v>92340</v>
      </c>
      <c r="E14547" s="1" t="s">
        <v>92341</v>
      </c>
      <c r="F14547">
        <v>360012000000</v>
      </c>
      <c r="G14547" s="1" t="s">
        <v>92362</v>
      </c>
      <c r="H14547" s="1" t="s">
        <v>92363</v>
      </c>
      <c r="I14547">
        <v>60</v>
      </c>
      <c r="J14547" s="2">
        <v>43329</v>
      </c>
    </row>
    <row r="14548" spans="1:10" x14ac:dyDescent="0.3">
      <c r="A14548" s="1" t="s">
        <v>91367</v>
      </c>
      <c r="B14548">
        <v>36</v>
      </c>
      <c r="C14548">
        <v>3600120</v>
      </c>
      <c r="D14548" s="1" t="s">
        <v>92340</v>
      </c>
      <c r="E14548" s="1" t="s">
        <v>92341</v>
      </c>
      <c r="F14548">
        <v>360012000000</v>
      </c>
      <c r="G14548" s="1" t="s">
        <v>92364</v>
      </c>
      <c r="H14548" s="1" t="s">
        <v>92365</v>
      </c>
      <c r="I14548">
        <v>75</v>
      </c>
      <c r="J14548" s="2">
        <v>43329</v>
      </c>
    </row>
    <row r="14549" spans="1:10" x14ac:dyDescent="0.3">
      <c r="A14549" s="1" t="s">
        <v>91367</v>
      </c>
      <c r="B14549">
        <v>36</v>
      </c>
      <c r="C14549">
        <v>3600120</v>
      </c>
      <c r="D14549" s="1" t="s">
        <v>92340</v>
      </c>
      <c r="E14549" s="1" t="s">
        <v>92341</v>
      </c>
      <c r="F14549">
        <v>360012000000</v>
      </c>
      <c r="G14549" s="1" t="s">
        <v>92366</v>
      </c>
      <c r="H14549" s="1" t="s">
        <v>92367</v>
      </c>
      <c r="I14549">
        <v>60</v>
      </c>
      <c r="J14549" s="2">
        <v>43329</v>
      </c>
    </row>
    <row r="14550" spans="1:10" x14ac:dyDescent="0.3">
      <c r="A14550" s="1" t="s">
        <v>91367</v>
      </c>
      <c r="B14550">
        <v>36</v>
      </c>
      <c r="C14550">
        <v>3600120</v>
      </c>
      <c r="D14550" s="1" t="s">
        <v>92340</v>
      </c>
      <c r="E14550" s="1" t="s">
        <v>92341</v>
      </c>
      <c r="F14550">
        <v>360012000000</v>
      </c>
      <c r="G14550" s="1" t="s">
        <v>92368</v>
      </c>
      <c r="H14550" s="1" t="s">
        <v>92369</v>
      </c>
      <c r="I14550">
        <v>87</v>
      </c>
      <c r="J14550" s="2">
        <v>43329</v>
      </c>
    </row>
    <row r="14551" spans="1:10" x14ac:dyDescent="0.3">
      <c r="A14551" s="1" t="s">
        <v>91367</v>
      </c>
      <c r="B14551">
        <v>36</v>
      </c>
      <c r="C14551">
        <v>3600121</v>
      </c>
      <c r="D14551" s="1" t="s">
        <v>92370</v>
      </c>
      <c r="E14551" s="1" t="s">
        <v>92371</v>
      </c>
      <c r="F14551">
        <v>360012000000</v>
      </c>
      <c r="G14551" s="1" t="s">
        <v>92372</v>
      </c>
      <c r="H14551" s="1" t="s">
        <v>92373</v>
      </c>
      <c r="I14551">
        <v>65</v>
      </c>
      <c r="J14551" s="2">
        <v>43329</v>
      </c>
    </row>
    <row r="14552" spans="1:10" x14ac:dyDescent="0.3">
      <c r="A14552" s="1" t="s">
        <v>91367</v>
      </c>
      <c r="B14552">
        <v>36</v>
      </c>
      <c r="C14552">
        <v>3600121</v>
      </c>
      <c r="D14552" s="1" t="s">
        <v>92370</v>
      </c>
      <c r="E14552" s="1" t="s">
        <v>92371</v>
      </c>
      <c r="F14552">
        <v>360012000000</v>
      </c>
      <c r="G14552" s="1" t="s">
        <v>92374</v>
      </c>
      <c r="H14552" s="1" t="s">
        <v>92375</v>
      </c>
      <c r="I14552">
        <v>65</v>
      </c>
      <c r="J14552" s="2">
        <v>43329</v>
      </c>
    </row>
    <row r="14553" spans="1:10" x14ac:dyDescent="0.3">
      <c r="A14553" s="1" t="s">
        <v>91367</v>
      </c>
      <c r="B14553">
        <v>36</v>
      </c>
      <c r="C14553">
        <v>3600121</v>
      </c>
      <c r="D14553" s="1" t="s">
        <v>92370</v>
      </c>
      <c r="E14553" s="1" t="s">
        <v>92371</v>
      </c>
      <c r="F14553">
        <v>360012000000</v>
      </c>
      <c r="G14553" s="1" t="s">
        <v>92376</v>
      </c>
      <c r="H14553" s="1" t="s">
        <v>92377</v>
      </c>
      <c r="I14553">
        <v>55</v>
      </c>
      <c r="J14553" s="2">
        <v>43329</v>
      </c>
    </row>
    <row r="14554" spans="1:10" x14ac:dyDescent="0.3">
      <c r="A14554" s="1" t="s">
        <v>91367</v>
      </c>
      <c r="B14554">
        <v>36</v>
      </c>
      <c r="C14554">
        <v>3600121</v>
      </c>
      <c r="D14554" s="1" t="s">
        <v>92370</v>
      </c>
      <c r="E14554" s="1" t="s">
        <v>92371</v>
      </c>
      <c r="F14554">
        <v>360012000000</v>
      </c>
      <c r="G14554" s="1" t="s">
        <v>92378</v>
      </c>
      <c r="H14554" s="1" t="s">
        <v>92379</v>
      </c>
      <c r="I14554">
        <v>15</v>
      </c>
      <c r="J14554" s="2">
        <v>43329</v>
      </c>
    </row>
    <row r="14555" spans="1:10" x14ac:dyDescent="0.3">
      <c r="A14555" s="1" t="s">
        <v>91367</v>
      </c>
      <c r="B14555">
        <v>36</v>
      </c>
      <c r="C14555">
        <v>3600121</v>
      </c>
      <c r="D14555" s="1" t="s">
        <v>92370</v>
      </c>
      <c r="E14555" s="1" t="s">
        <v>92371</v>
      </c>
      <c r="F14555">
        <v>360012000000</v>
      </c>
      <c r="G14555" s="1" t="s">
        <v>92380</v>
      </c>
      <c r="H14555" s="1" t="s">
        <v>92381</v>
      </c>
      <c r="I14555">
        <v>15</v>
      </c>
      <c r="J14555" s="2">
        <v>43329</v>
      </c>
    </row>
    <row r="14556" spans="1:10" x14ac:dyDescent="0.3">
      <c r="A14556" s="1" t="s">
        <v>91367</v>
      </c>
      <c r="B14556">
        <v>36</v>
      </c>
      <c r="C14556">
        <v>3600121</v>
      </c>
      <c r="D14556" s="1" t="s">
        <v>92370</v>
      </c>
      <c r="E14556" s="1" t="s">
        <v>92371</v>
      </c>
      <c r="F14556">
        <v>360012000000</v>
      </c>
      <c r="G14556" s="1" t="s">
        <v>92382</v>
      </c>
      <c r="H14556" s="1" t="s">
        <v>92383</v>
      </c>
      <c r="I14556">
        <v>20</v>
      </c>
      <c r="J14556" s="2">
        <v>43329</v>
      </c>
    </row>
    <row r="14557" spans="1:10" x14ac:dyDescent="0.3">
      <c r="A14557" s="1" t="s">
        <v>91367</v>
      </c>
      <c r="B14557">
        <v>36</v>
      </c>
      <c r="C14557">
        <v>3600121</v>
      </c>
      <c r="D14557" s="1" t="s">
        <v>92370</v>
      </c>
      <c r="E14557" s="1" t="s">
        <v>92371</v>
      </c>
      <c r="F14557">
        <v>360012000000</v>
      </c>
      <c r="G14557" s="1" t="s">
        <v>92384</v>
      </c>
      <c r="H14557" s="1" t="s">
        <v>92385</v>
      </c>
      <c r="I14557">
        <v>85</v>
      </c>
      <c r="J14557" s="2">
        <v>43329</v>
      </c>
    </row>
    <row r="14558" spans="1:10" x14ac:dyDescent="0.3">
      <c r="A14558" s="1" t="s">
        <v>91367</v>
      </c>
      <c r="B14558">
        <v>36</v>
      </c>
      <c r="C14558">
        <v>3600122</v>
      </c>
      <c r="D14558" s="1" t="s">
        <v>92386</v>
      </c>
      <c r="E14558" s="1" t="s">
        <v>92387</v>
      </c>
      <c r="F14558">
        <v>360012000000</v>
      </c>
      <c r="G14558" s="1" t="s">
        <v>92388</v>
      </c>
      <c r="H14558" s="1" t="s">
        <v>92389</v>
      </c>
      <c r="I14558">
        <v>85</v>
      </c>
      <c r="J14558" s="2">
        <v>43329</v>
      </c>
    </row>
    <row r="14559" spans="1:10" x14ac:dyDescent="0.3">
      <c r="A14559" s="1" t="s">
        <v>91367</v>
      </c>
      <c r="B14559">
        <v>36</v>
      </c>
      <c r="C14559">
        <v>3600122</v>
      </c>
      <c r="D14559" s="1" t="s">
        <v>92386</v>
      </c>
      <c r="E14559" s="1" t="s">
        <v>92387</v>
      </c>
      <c r="F14559">
        <v>360012000000</v>
      </c>
      <c r="G14559" s="1" t="s">
        <v>92390</v>
      </c>
      <c r="H14559" s="1" t="s">
        <v>92391</v>
      </c>
      <c r="I14559">
        <v>63</v>
      </c>
      <c r="J14559" s="2">
        <v>43329</v>
      </c>
    </row>
    <row r="14560" spans="1:10" x14ac:dyDescent="0.3">
      <c r="A14560" s="1" t="s">
        <v>91367</v>
      </c>
      <c r="B14560">
        <v>36</v>
      </c>
      <c r="C14560">
        <v>3600122</v>
      </c>
      <c r="D14560" s="1" t="s">
        <v>92386</v>
      </c>
      <c r="E14560" s="1" t="s">
        <v>92387</v>
      </c>
      <c r="F14560">
        <v>360012000000</v>
      </c>
      <c r="G14560" s="1" t="s">
        <v>92392</v>
      </c>
      <c r="H14560" s="1" t="s">
        <v>92393</v>
      </c>
      <c r="I14560">
        <v>74</v>
      </c>
      <c r="J14560" s="2">
        <v>43329</v>
      </c>
    </row>
    <row r="14561" spans="1:10" x14ac:dyDescent="0.3">
      <c r="A14561" s="1" t="s">
        <v>91367</v>
      </c>
      <c r="B14561">
        <v>36</v>
      </c>
      <c r="C14561">
        <v>3600122</v>
      </c>
      <c r="D14561" s="1" t="s">
        <v>92386</v>
      </c>
      <c r="E14561" s="1" t="s">
        <v>92387</v>
      </c>
      <c r="F14561">
        <v>360012000000</v>
      </c>
      <c r="G14561" s="1" t="s">
        <v>92394</v>
      </c>
      <c r="H14561" s="1" t="s">
        <v>92395</v>
      </c>
      <c r="I14561">
        <v>99</v>
      </c>
      <c r="J14561" s="2">
        <v>43329</v>
      </c>
    </row>
    <row r="14562" spans="1:10" x14ac:dyDescent="0.3">
      <c r="A14562" s="1" t="s">
        <v>91367</v>
      </c>
      <c r="B14562">
        <v>36</v>
      </c>
      <c r="C14562">
        <v>3600122</v>
      </c>
      <c r="D14562" s="1" t="s">
        <v>92386</v>
      </c>
      <c r="E14562" s="1" t="s">
        <v>92387</v>
      </c>
      <c r="F14562">
        <v>360012000000</v>
      </c>
      <c r="G14562" s="1" t="s">
        <v>92396</v>
      </c>
      <c r="H14562" s="1" t="s">
        <v>92397</v>
      </c>
      <c r="I14562">
        <v>10</v>
      </c>
      <c r="J14562" s="2">
        <v>43329</v>
      </c>
    </row>
    <row r="14563" spans="1:10" x14ac:dyDescent="0.3">
      <c r="A14563" s="1" t="s">
        <v>91367</v>
      </c>
      <c r="B14563">
        <v>36</v>
      </c>
      <c r="C14563">
        <v>3600122</v>
      </c>
      <c r="D14563" s="1" t="s">
        <v>92386</v>
      </c>
      <c r="E14563" s="1" t="s">
        <v>92387</v>
      </c>
      <c r="F14563">
        <v>360012000000</v>
      </c>
      <c r="G14563" s="1" t="s">
        <v>92398</v>
      </c>
      <c r="H14563" s="1" t="s">
        <v>92399</v>
      </c>
      <c r="I14563">
        <v>70</v>
      </c>
      <c r="J14563" s="2">
        <v>43329</v>
      </c>
    </row>
    <row r="14564" spans="1:10" x14ac:dyDescent="0.3">
      <c r="A14564" s="1" t="s">
        <v>91367</v>
      </c>
      <c r="B14564">
        <v>36</v>
      </c>
      <c r="C14564">
        <v>3600122</v>
      </c>
      <c r="D14564" s="1" t="s">
        <v>92386</v>
      </c>
      <c r="E14564" s="1" t="s">
        <v>92387</v>
      </c>
      <c r="F14564">
        <v>360012000000</v>
      </c>
      <c r="G14564" s="1" t="s">
        <v>92400</v>
      </c>
      <c r="H14564" s="1" t="s">
        <v>92401</v>
      </c>
      <c r="I14564">
        <v>95</v>
      </c>
      <c r="J14564" s="2">
        <v>43329</v>
      </c>
    </row>
    <row r="14565" spans="1:10" x14ac:dyDescent="0.3">
      <c r="A14565" s="1" t="s">
        <v>91367</v>
      </c>
      <c r="B14565">
        <v>36</v>
      </c>
      <c r="C14565">
        <v>3600122</v>
      </c>
      <c r="D14565" s="1" t="s">
        <v>92386</v>
      </c>
      <c r="E14565" s="1" t="s">
        <v>92387</v>
      </c>
      <c r="F14565">
        <v>360012000000</v>
      </c>
      <c r="G14565" s="1" t="s">
        <v>92402</v>
      </c>
      <c r="H14565" s="1" t="s">
        <v>92403</v>
      </c>
      <c r="I14565">
        <v>90</v>
      </c>
      <c r="J14565" s="2">
        <v>43329</v>
      </c>
    </row>
    <row r="14566" spans="1:10" x14ac:dyDescent="0.3">
      <c r="A14566" s="1" t="s">
        <v>91367</v>
      </c>
      <c r="B14566">
        <v>36</v>
      </c>
      <c r="C14566">
        <v>3600122</v>
      </c>
      <c r="D14566" s="1" t="s">
        <v>92386</v>
      </c>
      <c r="E14566" s="1" t="s">
        <v>92387</v>
      </c>
      <c r="F14566">
        <v>360012000000</v>
      </c>
      <c r="G14566" s="1" t="s">
        <v>92404</v>
      </c>
      <c r="H14566" s="1" t="s">
        <v>92405</v>
      </c>
      <c r="I14566">
        <v>95</v>
      </c>
      <c r="J14566" s="2">
        <v>43329</v>
      </c>
    </row>
    <row r="14567" spans="1:10" x14ac:dyDescent="0.3">
      <c r="A14567" s="1" t="s">
        <v>91367</v>
      </c>
      <c r="B14567">
        <v>36</v>
      </c>
      <c r="C14567">
        <v>3600122</v>
      </c>
      <c r="D14567" s="1" t="s">
        <v>92386</v>
      </c>
      <c r="E14567" s="1" t="s">
        <v>92387</v>
      </c>
      <c r="F14567">
        <v>360012000000</v>
      </c>
      <c r="G14567" s="1" t="s">
        <v>92406</v>
      </c>
      <c r="H14567" s="1" t="s">
        <v>92407</v>
      </c>
      <c r="I14567">
        <v>5</v>
      </c>
      <c r="J14567" s="2">
        <v>43329</v>
      </c>
    </row>
    <row r="14568" spans="1:10" x14ac:dyDescent="0.3">
      <c r="A14568" s="1" t="s">
        <v>91367</v>
      </c>
      <c r="B14568">
        <v>36</v>
      </c>
      <c r="C14568">
        <v>3600122</v>
      </c>
      <c r="D14568" s="1" t="s">
        <v>92386</v>
      </c>
      <c r="E14568" s="1" t="s">
        <v>92387</v>
      </c>
      <c r="F14568">
        <v>360012000000</v>
      </c>
      <c r="G14568" s="1" t="s">
        <v>92408</v>
      </c>
      <c r="H14568" s="1" t="s">
        <v>92409</v>
      </c>
      <c r="I14568">
        <v>87</v>
      </c>
      <c r="J14568" s="2">
        <v>43329</v>
      </c>
    </row>
    <row r="14569" spans="1:10" x14ac:dyDescent="0.3">
      <c r="A14569" s="1" t="s">
        <v>91367</v>
      </c>
      <c r="B14569">
        <v>36</v>
      </c>
      <c r="C14569">
        <v>3600123</v>
      </c>
      <c r="D14569" s="1" t="s">
        <v>92412</v>
      </c>
      <c r="E14569" s="1" t="s">
        <v>92413</v>
      </c>
      <c r="F14569">
        <v>360012000000</v>
      </c>
      <c r="G14569" s="1" t="s">
        <v>92414</v>
      </c>
      <c r="H14569" s="1" t="s">
        <v>92415</v>
      </c>
      <c r="I14569">
        <v>35</v>
      </c>
      <c r="J14569" s="2">
        <v>43329</v>
      </c>
    </row>
    <row r="14570" spans="1:10" x14ac:dyDescent="0.3">
      <c r="A14570" s="1" t="s">
        <v>91367</v>
      </c>
      <c r="B14570">
        <v>36</v>
      </c>
      <c r="C14570">
        <v>3600123</v>
      </c>
      <c r="D14570" s="1" t="s">
        <v>92412</v>
      </c>
      <c r="E14570" s="1" t="s">
        <v>92413</v>
      </c>
      <c r="F14570">
        <v>360012000000</v>
      </c>
      <c r="G14570" s="1" t="s">
        <v>92416</v>
      </c>
      <c r="H14570" s="1" t="s">
        <v>92417</v>
      </c>
      <c r="I14570">
        <v>64</v>
      </c>
      <c r="J14570" s="2">
        <v>43329</v>
      </c>
    </row>
    <row r="14571" spans="1:10" x14ac:dyDescent="0.3">
      <c r="A14571" s="1" t="s">
        <v>91367</v>
      </c>
      <c r="B14571">
        <v>36</v>
      </c>
      <c r="C14571">
        <v>3600123</v>
      </c>
      <c r="D14571" s="1" t="s">
        <v>92412</v>
      </c>
      <c r="E14571" s="1" t="s">
        <v>92413</v>
      </c>
      <c r="F14571">
        <v>360012000000</v>
      </c>
      <c r="G14571" s="1" t="s">
        <v>92418</v>
      </c>
      <c r="H14571" s="1" t="s">
        <v>92419</v>
      </c>
      <c r="I14571">
        <v>64</v>
      </c>
      <c r="J14571" s="2">
        <v>43329</v>
      </c>
    </row>
    <row r="14572" spans="1:10" x14ac:dyDescent="0.3">
      <c r="A14572" s="1" t="s">
        <v>91367</v>
      </c>
      <c r="B14572">
        <v>36</v>
      </c>
      <c r="C14572">
        <v>3600123</v>
      </c>
      <c r="D14572" s="1" t="s">
        <v>92412</v>
      </c>
      <c r="E14572" s="1" t="s">
        <v>92413</v>
      </c>
      <c r="F14572">
        <v>360012000000</v>
      </c>
      <c r="G14572" s="1" t="s">
        <v>92420</v>
      </c>
      <c r="H14572" s="1" t="s">
        <v>92421</v>
      </c>
      <c r="I14572">
        <v>65</v>
      </c>
      <c r="J14572" s="2">
        <v>43329</v>
      </c>
    </row>
    <row r="14573" spans="1:10" x14ac:dyDescent="0.3">
      <c r="A14573" s="1" t="s">
        <v>91367</v>
      </c>
      <c r="B14573">
        <v>36</v>
      </c>
      <c r="C14573">
        <v>3600123</v>
      </c>
      <c r="D14573" s="1" t="s">
        <v>92412</v>
      </c>
      <c r="E14573" s="1" t="s">
        <v>92413</v>
      </c>
      <c r="F14573">
        <v>360012000000</v>
      </c>
      <c r="G14573" s="1" t="s">
        <v>92422</v>
      </c>
      <c r="H14573" s="1" t="s">
        <v>92423</v>
      </c>
      <c r="I14573">
        <v>95</v>
      </c>
      <c r="J14573" s="2">
        <v>43329</v>
      </c>
    </row>
    <row r="14574" spans="1:10" x14ac:dyDescent="0.3">
      <c r="A14574" s="1" t="s">
        <v>91367</v>
      </c>
      <c r="B14574">
        <v>36</v>
      </c>
      <c r="C14574">
        <v>3600123</v>
      </c>
      <c r="D14574" s="1" t="s">
        <v>92412</v>
      </c>
      <c r="E14574" s="1" t="s">
        <v>92413</v>
      </c>
      <c r="F14574">
        <v>360012000000</v>
      </c>
      <c r="G14574" s="1" t="s">
        <v>92424</v>
      </c>
      <c r="H14574" s="1" t="s">
        <v>92425</v>
      </c>
      <c r="I14574">
        <v>95</v>
      </c>
      <c r="J14574" s="2">
        <v>43329</v>
      </c>
    </row>
    <row r="14575" spans="1:10" x14ac:dyDescent="0.3">
      <c r="A14575" s="1" t="s">
        <v>91367</v>
      </c>
      <c r="B14575">
        <v>36</v>
      </c>
      <c r="C14575">
        <v>3600123</v>
      </c>
      <c r="D14575" s="1" t="s">
        <v>92412</v>
      </c>
      <c r="E14575" s="1" t="s">
        <v>92413</v>
      </c>
      <c r="F14575">
        <v>360012000000</v>
      </c>
      <c r="G14575" s="1" t="s">
        <v>92426</v>
      </c>
      <c r="H14575" s="1" t="s">
        <v>92427</v>
      </c>
      <c r="I14575">
        <v>96</v>
      </c>
      <c r="J14575" s="2">
        <v>43329</v>
      </c>
    </row>
    <row r="14576" spans="1:10" x14ac:dyDescent="0.3">
      <c r="A14576" s="1" t="s">
        <v>91367</v>
      </c>
      <c r="B14576">
        <v>36</v>
      </c>
      <c r="C14576">
        <v>3600123</v>
      </c>
      <c r="D14576" s="1" t="s">
        <v>92412</v>
      </c>
      <c r="E14576" s="1" t="s">
        <v>92413</v>
      </c>
      <c r="F14576">
        <v>360012000000</v>
      </c>
      <c r="G14576" s="1" t="s">
        <v>92428</v>
      </c>
      <c r="H14576" s="1" t="s">
        <v>92429</v>
      </c>
      <c r="I14576">
        <v>70</v>
      </c>
      <c r="J14576" s="2">
        <v>43329</v>
      </c>
    </row>
    <row r="14577" spans="1:10" x14ac:dyDescent="0.3">
      <c r="A14577" s="1" t="s">
        <v>91367</v>
      </c>
      <c r="B14577">
        <v>36</v>
      </c>
      <c r="C14577">
        <v>3600123</v>
      </c>
      <c r="D14577" s="1" t="s">
        <v>92412</v>
      </c>
      <c r="E14577" s="1" t="s">
        <v>92413</v>
      </c>
      <c r="F14577">
        <v>360012000000</v>
      </c>
      <c r="G14577" s="1" t="s">
        <v>92430</v>
      </c>
      <c r="H14577" s="1" t="s">
        <v>92431</v>
      </c>
      <c r="I14577">
        <v>85</v>
      </c>
      <c r="J14577" s="2">
        <v>43329</v>
      </c>
    </row>
    <row r="14578" spans="1:10" x14ac:dyDescent="0.3">
      <c r="A14578" s="1" t="s">
        <v>91367</v>
      </c>
      <c r="B14578">
        <v>36</v>
      </c>
      <c r="C14578">
        <v>3600123</v>
      </c>
      <c r="D14578" s="1" t="s">
        <v>92412</v>
      </c>
      <c r="E14578" s="1" t="s">
        <v>92413</v>
      </c>
      <c r="F14578">
        <v>360012000000</v>
      </c>
      <c r="G14578" s="1" t="s">
        <v>92432</v>
      </c>
      <c r="H14578" s="1" t="s">
        <v>92433</v>
      </c>
      <c r="I14578">
        <v>65</v>
      </c>
      <c r="J14578" s="2">
        <v>43329</v>
      </c>
    </row>
    <row r="14579" spans="1:10" x14ac:dyDescent="0.3">
      <c r="A14579" s="1" t="s">
        <v>91367</v>
      </c>
      <c r="B14579">
        <v>36</v>
      </c>
      <c r="C14579">
        <v>3600123</v>
      </c>
      <c r="D14579" s="1" t="s">
        <v>92412</v>
      </c>
      <c r="E14579" s="1" t="s">
        <v>92413</v>
      </c>
      <c r="F14579">
        <v>360012000000</v>
      </c>
      <c r="G14579" s="1" t="s">
        <v>92434</v>
      </c>
      <c r="H14579" s="1" t="s">
        <v>92435</v>
      </c>
      <c r="I14579">
        <v>60</v>
      </c>
      <c r="J14579" s="2">
        <v>43329</v>
      </c>
    </row>
    <row r="14580" spans="1:10" x14ac:dyDescent="0.3">
      <c r="A14580" s="1" t="s">
        <v>91367</v>
      </c>
      <c r="B14580">
        <v>36</v>
      </c>
      <c r="C14580">
        <v>3600123</v>
      </c>
      <c r="D14580" s="1" t="s">
        <v>92412</v>
      </c>
      <c r="E14580" s="1" t="s">
        <v>92413</v>
      </c>
      <c r="F14580">
        <v>360012000000</v>
      </c>
      <c r="G14580" s="1" t="s">
        <v>92436</v>
      </c>
      <c r="H14580" s="1" t="s">
        <v>92437</v>
      </c>
      <c r="I14580">
        <v>60</v>
      </c>
      <c r="J14580" s="2">
        <v>43329</v>
      </c>
    </row>
    <row r="14581" spans="1:10" x14ac:dyDescent="0.3">
      <c r="A14581" s="1" t="s">
        <v>91367</v>
      </c>
      <c r="B14581">
        <v>36</v>
      </c>
      <c r="C14581">
        <v>3600123</v>
      </c>
      <c r="D14581" s="1" t="s">
        <v>92412</v>
      </c>
      <c r="E14581" s="1" t="s">
        <v>92413</v>
      </c>
      <c r="F14581">
        <v>360012000000</v>
      </c>
      <c r="G14581" s="1" t="s">
        <v>92438</v>
      </c>
      <c r="H14581" s="1" t="s">
        <v>92439</v>
      </c>
      <c r="I14581">
        <v>20</v>
      </c>
      <c r="J14581" s="2">
        <v>43329</v>
      </c>
    </row>
    <row r="14582" spans="1:10" x14ac:dyDescent="0.3">
      <c r="A14582" s="1" t="s">
        <v>91367</v>
      </c>
      <c r="B14582">
        <v>36</v>
      </c>
      <c r="C14582">
        <v>3600124</v>
      </c>
      <c r="D14582" s="1" t="s">
        <v>92442</v>
      </c>
      <c r="E14582" s="1" t="s">
        <v>92443</v>
      </c>
      <c r="F14582">
        <v>360012000000</v>
      </c>
      <c r="G14582" s="1" t="s">
        <v>92444</v>
      </c>
      <c r="H14582" s="1" t="s">
        <v>92445</v>
      </c>
      <c r="I14582">
        <v>85</v>
      </c>
      <c r="J14582" s="2">
        <v>43329</v>
      </c>
    </row>
    <row r="14583" spans="1:10" x14ac:dyDescent="0.3">
      <c r="A14583" s="1" t="s">
        <v>91367</v>
      </c>
      <c r="B14583">
        <v>36</v>
      </c>
      <c r="C14583">
        <v>3600125</v>
      </c>
      <c r="D14583" s="1" t="s">
        <v>92446</v>
      </c>
      <c r="E14583" s="1" t="s">
        <v>92447</v>
      </c>
      <c r="F14583">
        <v>360013000000</v>
      </c>
      <c r="G14583" s="1" t="s">
        <v>92448</v>
      </c>
      <c r="H14583" s="1" t="s">
        <v>92449</v>
      </c>
      <c r="I14583">
        <v>96</v>
      </c>
      <c r="J14583" s="2">
        <v>43329</v>
      </c>
    </row>
    <row r="14584" spans="1:10" x14ac:dyDescent="0.3">
      <c r="A14584" s="1" t="s">
        <v>91367</v>
      </c>
      <c r="B14584">
        <v>36</v>
      </c>
      <c r="C14584">
        <v>3600132</v>
      </c>
      <c r="D14584" s="1" t="s">
        <v>92450</v>
      </c>
      <c r="E14584" s="1" t="s">
        <v>92451</v>
      </c>
      <c r="F14584">
        <v>360013000000</v>
      </c>
      <c r="G14584" s="1" t="s">
        <v>92452</v>
      </c>
      <c r="H14584" s="1" t="s">
        <v>92451</v>
      </c>
      <c r="I14584">
        <v>80</v>
      </c>
      <c r="J14584" s="2">
        <v>43329</v>
      </c>
    </row>
    <row r="14585" spans="1:10" x14ac:dyDescent="0.3">
      <c r="A14585" s="1" t="s">
        <v>91367</v>
      </c>
      <c r="B14585">
        <v>36</v>
      </c>
      <c r="C14585">
        <v>3600141</v>
      </c>
      <c r="D14585" s="1" t="s">
        <v>92456</v>
      </c>
      <c r="E14585" s="1" t="s">
        <v>92457</v>
      </c>
      <c r="F14585">
        <v>360014000000</v>
      </c>
      <c r="G14585" s="1" t="s">
        <v>92458</v>
      </c>
      <c r="H14585" s="1" t="s">
        <v>92457</v>
      </c>
      <c r="I14585">
        <v>90</v>
      </c>
      <c r="J14585" s="2">
        <v>43329</v>
      </c>
    </row>
    <row r="14586" spans="1:10" x14ac:dyDescent="0.3">
      <c r="A14586" s="1" t="s">
        <v>91367</v>
      </c>
      <c r="B14586">
        <v>36</v>
      </c>
      <c r="C14586">
        <v>3600142</v>
      </c>
      <c r="D14586" s="1" t="s">
        <v>119928</v>
      </c>
      <c r="E14586" s="1" t="s">
        <v>119929</v>
      </c>
      <c r="F14586">
        <v>360014000000</v>
      </c>
      <c r="G14586" s="1" t="s">
        <v>119930</v>
      </c>
      <c r="H14586" s="1" t="s">
        <v>119929</v>
      </c>
      <c r="I14586">
        <v>87</v>
      </c>
      <c r="J14586" s="2">
        <v>43329</v>
      </c>
    </row>
    <row r="14587" spans="1:10" x14ac:dyDescent="0.3">
      <c r="A14587" s="1" t="s">
        <v>91367</v>
      </c>
      <c r="B14587">
        <v>36</v>
      </c>
      <c r="C14587">
        <v>3600143</v>
      </c>
      <c r="D14587" s="1" t="s">
        <v>92459</v>
      </c>
      <c r="E14587" s="1" t="s">
        <v>92460</v>
      </c>
      <c r="F14587">
        <v>360014000000</v>
      </c>
      <c r="G14587" s="1" t="s">
        <v>92461</v>
      </c>
      <c r="H14587" s="1" t="s">
        <v>92460</v>
      </c>
      <c r="I14587">
        <v>90</v>
      </c>
      <c r="J14587" s="2">
        <v>43329</v>
      </c>
    </row>
    <row r="14588" spans="1:10" x14ac:dyDescent="0.3">
      <c r="A14588" s="1" t="s">
        <v>91367</v>
      </c>
      <c r="B14588">
        <v>36</v>
      </c>
      <c r="C14588">
        <v>3600145</v>
      </c>
      <c r="D14588" s="1" t="s">
        <v>119931</v>
      </c>
      <c r="E14588" s="1" t="s">
        <v>119932</v>
      </c>
      <c r="F14588">
        <v>360015000000</v>
      </c>
      <c r="G14588" s="1" t="s">
        <v>119933</v>
      </c>
      <c r="H14588" s="1" t="s">
        <v>119932</v>
      </c>
      <c r="I14588">
        <v>90</v>
      </c>
      <c r="J14588" s="2">
        <v>43329</v>
      </c>
    </row>
    <row r="14589" spans="1:10" x14ac:dyDescent="0.3">
      <c r="A14589" s="1" t="s">
        <v>91367</v>
      </c>
      <c r="B14589">
        <v>36</v>
      </c>
      <c r="C14589">
        <v>3600147</v>
      </c>
      <c r="D14589" s="1" t="s">
        <v>92462</v>
      </c>
      <c r="E14589" s="1" t="s">
        <v>92463</v>
      </c>
      <c r="F14589">
        <v>360015000000</v>
      </c>
      <c r="G14589" s="1" t="s">
        <v>92464</v>
      </c>
      <c r="H14589" s="1" t="s">
        <v>92463</v>
      </c>
      <c r="I14589">
        <v>90</v>
      </c>
      <c r="J14589" s="2">
        <v>43329</v>
      </c>
    </row>
    <row r="14590" spans="1:10" x14ac:dyDescent="0.3">
      <c r="A14590" s="1" t="s">
        <v>91367</v>
      </c>
      <c r="B14590">
        <v>36</v>
      </c>
      <c r="C14590">
        <v>3600148</v>
      </c>
      <c r="D14590" s="1" t="s">
        <v>92465</v>
      </c>
      <c r="E14590" s="1" t="s">
        <v>92466</v>
      </c>
      <c r="F14590">
        <v>360015000000</v>
      </c>
      <c r="G14590" s="1" t="s">
        <v>92467</v>
      </c>
      <c r="H14590" s="1" t="s">
        <v>92466</v>
      </c>
      <c r="I14590">
        <v>80</v>
      </c>
      <c r="J14590" s="2">
        <v>43329</v>
      </c>
    </row>
    <row r="14591" spans="1:10" x14ac:dyDescent="0.3">
      <c r="A14591" s="1" t="s">
        <v>91367</v>
      </c>
      <c r="B14591">
        <v>36</v>
      </c>
      <c r="C14591">
        <v>3600149</v>
      </c>
      <c r="D14591" s="1" t="s">
        <v>92468</v>
      </c>
      <c r="E14591" s="1" t="s">
        <v>92469</v>
      </c>
      <c r="F14591">
        <v>360015000000</v>
      </c>
      <c r="G14591" s="1" t="s">
        <v>92470</v>
      </c>
      <c r="H14591" s="1" t="s">
        <v>92469</v>
      </c>
      <c r="I14591">
        <v>87</v>
      </c>
      <c r="J14591" s="2">
        <v>43329</v>
      </c>
    </row>
    <row r="14592" spans="1:10" x14ac:dyDescent="0.3">
      <c r="A14592" s="1" t="s">
        <v>91367</v>
      </c>
      <c r="B14592">
        <v>36</v>
      </c>
      <c r="C14592">
        <v>3600150</v>
      </c>
      <c r="D14592" s="1" t="s">
        <v>92471</v>
      </c>
      <c r="E14592" s="1" t="s">
        <v>92472</v>
      </c>
      <c r="F14592">
        <v>360015000000</v>
      </c>
      <c r="G14592" s="1" t="s">
        <v>92473</v>
      </c>
      <c r="H14592" s="1" t="s">
        <v>92472</v>
      </c>
      <c r="I14592">
        <v>70</v>
      </c>
      <c r="J14592" s="2">
        <v>43329</v>
      </c>
    </row>
    <row r="14593" spans="1:10" x14ac:dyDescent="0.3">
      <c r="A14593" s="1" t="s">
        <v>91367</v>
      </c>
      <c r="B14593">
        <v>36</v>
      </c>
      <c r="C14593">
        <v>3600151</v>
      </c>
      <c r="D14593" s="1" t="s">
        <v>92474</v>
      </c>
      <c r="E14593" s="1" t="s">
        <v>92475</v>
      </c>
      <c r="F14593">
        <v>360015000000</v>
      </c>
      <c r="G14593" s="1" t="s">
        <v>92476</v>
      </c>
      <c r="H14593" s="1" t="s">
        <v>92477</v>
      </c>
      <c r="I14593">
        <v>84</v>
      </c>
      <c r="J14593" s="2">
        <v>43329</v>
      </c>
    </row>
    <row r="14594" spans="1:10" x14ac:dyDescent="0.3">
      <c r="A14594" s="1" t="s">
        <v>91367</v>
      </c>
      <c r="B14594">
        <v>36</v>
      </c>
      <c r="C14594">
        <v>3600151</v>
      </c>
      <c r="D14594" s="1" t="s">
        <v>92474</v>
      </c>
      <c r="E14594" s="1" t="s">
        <v>92475</v>
      </c>
      <c r="F14594">
        <v>360015000000</v>
      </c>
      <c r="G14594" s="1" t="s">
        <v>92478</v>
      </c>
      <c r="H14594" s="1" t="s">
        <v>92479</v>
      </c>
      <c r="I14594">
        <v>62</v>
      </c>
      <c r="J14594" s="2">
        <v>43329</v>
      </c>
    </row>
    <row r="14595" spans="1:10" x14ac:dyDescent="0.3">
      <c r="A14595" s="1" t="s">
        <v>91367</v>
      </c>
      <c r="B14595">
        <v>36</v>
      </c>
      <c r="C14595">
        <v>3600151</v>
      </c>
      <c r="D14595" s="1" t="s">
        <v>92474</v>
      </c>
      <c r="E14595" s="1" t="s">
        <v>92475</v>
      </c>
      <c r="F14595">
        <v>360015000000</v>
      </c>
      <c r="G14595" s="1" t="s">
        <v>92480</v>
      </c>
      <c r="H14595" s="1" t="s">
        <v>92481</v>
      </c>
      <c r="I14595">
        <v>77</v>
      </c>
      <c r="J14595" s="2">
        <v>43329</v>
      </c>
    </row>
    <row r="14596" spans="1:10" x14ac:dyDescent="0.3">
      <c r="A14596" s="1" t="s">
        <v>91367</v>
      </c>
      <c r="B14596">
        <v>36</v>
      </c>
      <c r="C14596">
        <v>3600151</v>
      </c>
      <c r="D14596" s="1" t="s">
        <v>92474</v>
      </c>
      <c r="E14596" s="1" t="s">
        <v>92475</v>
      </c>
      <c r="F14596">
        <v>360015000000</v>
      </c>
      <c r="G14596" s="1" t="s">
        <v>92482</v>
      </c>
      <c r="H14596" s="1" t="s">
        <v>92483</v>
      </c>
      <c r="I14596">
        <v>72</v>
      </c>
      <c r="J14596" s="2">
        <v>43329</v>
      </c>
    </row>
    <row r="14597" spans="1:10" x14ac:dyDescent="0.3">
      <c r="A14597" s="1" t="s">
        <v>91367</v>
      </c>
      <c r="B14597">
        <v>36</v>
      </c>
      <c r="C14597">
        <v>3600151</v>
      </c>
      <c r="D14597" s="1" t="s">
        <v>92474</v>
      </c>
      <c r="E14597" s="1" t="s">
        <v>92475</v>
      </c>
      <c r="F14597">
        <v>360015000000</v>
      </c>
      <c r="G14597" s="1" t="s">
        <v>92484</v>
      </c>
      <c r="H14597" s="1" t="s">
        <v>92485</v>
      </c>
      <c r="I14597">
        <v>90</v>
      </c>
      <c r="J14597" s="2">
        <v>43329</v>
      </c>
    </row>
    <row r="14598" spans="1:10" x14ac:dyDescent="0.3">
      <c r="A14598" s="1" t="s">
        <v>91367</v>
      </c>
      <c r="B14598">
        <v>36</v>
      </c>
      <c r="C14598">
        <v>3600152</v>
      </c>
      <c r="D14598" s="1" t="s">
        <v>92486</v>
      </c>
      <c r="E14598" s="1" t="s">
        <v>92487</v>
      </c>
      <c r="F14598">
        <v>360015000000</v>
      </c>
      <c r="G14598" s="1" t="s">
        <v>92488</v>
      </c>
      <c r="H14598" s="1" t="s">
        <v>61842</v>
      </c>
      <c r="I14598">
        <v>67</v>
      </c>
      <c r="J14598" s="2">
        <v>43329</v>
      </c>
    </row>
    <row r="14599" spans="1:10" x14ac:dyDescent="0.3">
      <c r="A14599" s="1" t="s">
        <v>91367</v>
      </c>
      <c r="B14599">
        <v>36</v>
      </c>
      <c r="C14599">
        <v>3600152</v>
      </c>
      <c r="D14599" s="1" t="s">
        <v>92486</v>
      </c>
      <c r="E14599" s="1" t="s">
        <v>92487</v>
      </c>
      <c r="F14599">
        <v>360015000000</v>
      </c>
      <c r="G14599" s="1" t="s">
        <v>92489</v>
      </c>
      <c r="H14599" s="1" t="s">
        <v>92490</v>
      </c>
      <c r="I14599">
        <v>82</v>
      </c>
      <c r="J14599" s="2">
        <v>43329</v>
      </c>
    </row>
    <row r="14600" spans="1:10" x14ac:dyDescent="0.3">
      <c r="A14600" s="1" t="s">
        <v>91367</v>
      </c>
      <c r="B14600">
        <v>36</v>
      </c>
      <c r="C14600">
        <v>3600152</v>
      </c>
      <c r="D14600" s="1" t="s">
        <v>92486</v>
      </c>
      <c r="E14600" s="1" t="s">
        <v>92487</v>
      </c>
      <c r="F14600">
        <v>360015000000</v>
      </c>
      <c r="G14600" s="1" t="s">
        <v>92491</v>
      </c>
      <c r="H14600" s="1" t="s">
        <v>92492</v>
      </c>
      <c r="I14600">
        <v>45</v>
      </c>
      <c r="J14600" s="2">
        <v>43329</v>
      </c>
    </row>
    <row r="14601" spans="1:10" x14ac:dyDescent="0.3">
      <c r="A14601" s="1" t="s">
        <v>91367</v>
      </c>
      <c r="B14601">
        <v>36</v>
      </c>
      <c r="C14601">
        <v>3600152</v>
      </c>
      <c r="D14601" s="1" t="s">
        <v>92486</v>
      </c>
      <c r="E14601" s="1" t="s">
        <v>92487</v>
      </c>
      <c r="F14601">
        <v>360015000000</v>
      </c>
      <c r="G14601" s="1" t="s">
        <v>92493</v>
      </c>
      <c r="H14601" s="1" t="s">
        <v>92494</v>
      </c>
      <c r="I14601">
        <v>80</v>
      </c>
      <c r="J14601" s="2">
        <v>43329</v>
      </c>
    </row>
    <row r="14602" spans="1:10" x14ac:dyDescent="0.3">
      <c r="A14602" s="1" t="s">
        <v>91367</v>
      </c>
      <c r="B14602">
        <v>36</v>
      </c>
      <c r="C14602">
        <v>3600152</v>
      </c>
      <c r="D14602" s="1" t="s">
        <v>92486</v>
      </c>
      <c r="E14602" s="1" t="s">
        <v>92487</v>
      </c>
      <c r="F14602">
        <v>360015000000</v>
      </c>
      <c r="G14602" s="1" t="s">
        <v>92495</v>
      </c>
      <c r="H14602" s="1" t="s">
        <v>92496</v>
      </c>
      <c r="I14602">
        <v>75</v>
      </c>
      <c r="J14602" s="2">
        <v>43329</v>
      </c>
    </row>
    <row r="14603" spans="1:10" x14ac:dyDescent="0.3">
      <c r="A14603" s="1" t="s">
        <v>91367</v>
      </c>
      <c r="B14603">
        <v>36</v>
      </c>
      <c r="C14603">
        <v>3600152</v>
      </c>
      <c r="D14603" s="1" t="s">
        <v>92486</v>
      </c>
      <c r="E14603" s="1" t="s">
        <v>92487</v>
      </c>
      <c r="F14603">
        <v>360015000000</v>
      </c>
      <c r="G14603" s="1" t="s">
        <v>92497</v>
      </c>
      <c r="H14603" s="1" t="s">
        <v>92498</v>
      </c>
      <c r="I14603">
        <v>65</v>
      </c>
      <c r="J14603" s="2">
        <v>43329</v>
      </c>
    </row>
    <row r="14604" spans="1:10" x14ac:dyDescent="0.3">
      <c r="A14604" s="1" t="s">
        <v>91367</v>
      </c>
      <c r="B14604">
        <v>36</v>
      </c>
      <c r="C14604">
        <v>3600152</v>
      </c>
      <c r="D14604" s="1" t="s">
        <v>92486</v>
      </c>
      <c r="E14604" s="1" t="s">
        <v>92487</v>
      </c>
      <c r="F14604">
        <v>360015000000</v>
      </c>
      <c r="G14604" s="1" t="s">
        <v>92499</v>
      </c>
      <c r="H14604" s="1" t="s">
        <v>92500</v>
      </c>
      <c r="I14604">
        <v>80</v>
      </c>
      <c r="J14604" s="2">
        <v>43329</v>
      </c>
    </row>
    <row r="14605" spans="1:10" x14ac:dyDescent="0.3">
      <c r="A14605" s="1" t="s">
        <v>91367</v>
      </c>
      <c r="B14605">
        <v>36</v>
      </c>
      <c r="C14605">
        <v>3600152</v>
      </c>
      <c r="D14605" s="1" t="s">
        <v>92486</v>
      </c>
      <c r="E14605" s="1" t="s">
        <v>92487</v>
      </c>
      <c r="F14605">
        <v>360015000000</v>
      </c>
      <c r="G14605" s="1" t="s">
        <v>92501</v>
      </c>
      <c r="H14605" s="1" t="s">
        <v>92502</v>
      </c>
      <c r="I14605">
        <v>65</v>
      </c>
      <c r="J14605" s="2">
        <v>43329</v>
      </c>
    </row>
    <row r="14606" spans="1:10" x14ac:dyDescent="0.3">
      <c r="A14606" s="1" t="s">
        <v>91367</v>
      </c>
      <c r="B14606">
        <v>36</v>
      </c>
      <c r="C14606">
        <v>3600152</v>
      </c>
      <c r="D14606" s="1" t="s">
        <v>92486</v>
      </c>
      <c r="E14606" s="1" t="s">
        <v>92487</v>
      </c>
      <c r="F14606">
        <v>360015000000</v>
      </c>
      <c r="G14606" s="1" t="s">
        <v>92503</v>
      </c>
      <c r="H14606" s="1" t="s">
        <v>92504</v>
      </c>
      <c r="I14606">
        <v>95</v>
      </c>
      <c r="J14606" s="2">
        <v>43329</v>
      </c>
    </row>
    <row r="14607" spans="1:10" x14ac:dyDescent="0.3">
      <c r="A14607" s="1" t="s">
        <v>91367</v>
      </c>
      <c r="B14607">
        <v>36</v>
      </c>
      <c r="C14607">
        <v>3600152</v>
      </c>
      <c r="D14607" s="1" t="s">
        <v>92486</v>
      </c>
      <c r="E14607" s="1" t="s">
        <v>92487</v>
      </c>
      <c r="F14607">
        <v>360015000000</v>
      </c>
      <c r="G14607" s="1" t="s">
        <v>92505</v>
      </c>
      <c r="H14607" s="1" t="s">
        <v>92506</v>
      </c>
      <c r="I14607">
        <v>95</v>
      </c>
      <c r="J14607" s="2">
        <v>43329</v>
      </c>
    </row>
    <row r="14608" spans="1:10" x14ac:dyDescent="0.3">
      <c r="A14608" s="1" t="s">
        <v>91367</v>
      </c>
      <c r="B14608">
        <v>36</v>
      </c>
      <c r="C14608">
        <v>3600152</v>
      </c>
      <c r="D14608" s="1" t="s">
        <v>92486</v>
      </c>
      <c r="E14608" s="1" t="s">
        <v>92487</v>
      </c>
      <c r="F14608">
        <v>360015000000</v>
      </c>
      <c r="G14608" s="1" t="s">
        <v>92507</v>
      </c>
      <c r="H14608" s="1" t="s">
        <v>92508</v>
      </c>
      <c r="I14608">
        <v>90</v>
      </c>
      <c r="J14608" s="2">
        <v>43329</v>
      </c>
    </row>
    <row r="14609" spans="1:10" x14ac:dyDescent="0.3">
      <c r="A14609" s="1" t="s">
        <v>91367</v>
      </c>
      <c r="B14609">
        <v>36</v>
      </c>
      <c r="C14609">
        <v>3600152</v>
      </c>
      <c r="D14609" s="1" t="s">
        <v>92486</v>
      </c>
      <c r="E14609" s="1" t="s">
        <v>92487</v>
      </c>
      <c r="F14609">
        <v>360015000000</v>
      </c>
      <c r="G14609" s="1" t="s">
        <v>92509</v>
      </c>
      <c r="H14609" s="1" t="s">
        <v>92510</v>
      </c>
      <c r="I14609">
        <v>10</v>
      </c>
      <c r="J14609" s="2">
        <v>43329</v>
      </c>
    </row>
    <row r="14610" spans="1:10" x14ac:dyDescent="0.3">
      <c r="A14610" s="1" t="s">
        <v>91367</v>
      </c>
      <c r="B14610">
        <v>36</v>
      </c>
      <c r="C14610">
        <v>3600153</v>
      </c>
      <c r="D14610" s="1" t="s">
        <v>92511</v>
      </c>
      <c r="E14610" s="1" t="s">
        <v>92512</v>
      </c>
      <c r="F14610">
        <v>360015000000</v>
      </c>
      <c r="G14610" s="1" t="s">
        <v>92513</v>
      </c>
      <c r="H14610" s="1" t="s">
        <v>92514</v>
      </c>
      <c r="I14610">
        <v>95</v>
      </c>
      <c r="J14610" s="2">
        <v>43329</v>
      </c>
    </row>
    <row r="14611" spans="1:10" x14ac:dyDescent="0.3">
      <c r="A14611" s="1" t="s">
        <v>91367</v>
      </c>
      <c r="B14611">
        <v>36</v>
      </c>
      <c r="C14611">
        <v>3600153</v>
      </c>
      <c r="D14611" s="1" t="s">
        <v>92511</v>
      </c>
      <c r="E14611" s="1" t="s">
        <v>92512</v>
      </c>
      <c r="F14611">
        <v>360015000000</v>
      </c>
      <c r="G14611" s="1" t="s">
        <v>92515</v>
      </c>
      <c r="H14611" s="1" t="s">
        <v>92516</v>
      </c>
      <c r="I14611">
        <v>95</v>
      </c>
      <c r="J14611" s="2">
        <v>43329</v>
      </c>
    </row>
    <row r="14612" spans="1:10" x14ac:dyDescent="0.3">
      <c r="A14612" s="1" t="s">
        <v>91367</v>
      </c>
      <c r="B14612">
        <v>36</v>
      </c>
      <c r="C14612">
        <v>3600153</v>
      </c>
      <c r="D14612" s="1" t="s">
        <v>92511</v>
      </c>
      <c r="E14612" s="1" t="s">
        <v>92512</v>
      </c>
      <c r="F14612">
        <v>360015000000</v>
      </c>
      <c r="G14612" s="1" t="s">
        <v>92517</v>
      </c>
      <c r="H14612" s="1" t="s">
        <v>92518</v>
      </c>
      <c r="I14612">
        <v>81</v>
      </c>
      <c r="J14612" s="2">
        <v>43329</v>
      </c>
    </row>
    <row r="14613" spans="1:10" x14ac:dyDescent="0.3">
      <c r="A14613" s="1" t="s">
        <v>91367</v>
      </c>
      <c r="B14613">
        <v>36</v>
      </c>
      <c r="C14613">
        <v>3600153</v>
      </c>
      <c r="D14613" s="1" t="s">
        <v>92511</v>
      </c>
      <c r="E14613" s="1" t="s">
        <v>92512</v>
      </c>
      <c r="F14613">
        <v>360015000000</v>
      </c>
      <c r="G14613" s="1" t="s">
        <v>92519</v>
      </c>
      <c r="H14613" s="1" t="s">
        <v>92520</v>
      </c>
      <c r="I14613">
        <v>91</v>
      </c>
      <c r="J14613" s="2">
        <v>43329</v>
      </c>
    </row>
    <row r="14614" spans="1:10" x14ac:dyDescent="0.3">
      <c r="A14614" s="1" t="s">
        <v>91367</v>
      </c>
      <c r="B14614">
        <v>36</v>
      </c>
      <c r="C14614">
        <v>3600153</v>
      </c>
      <c r="D14614" s="1" t="s">
        <v>92511</v>
      </c>
      <c r="E14614" s="1" t="s">
        <v>92512</v>
      </c>
      <c r="F14614">
        <v>360015000000</v>
      </c>
      <c r="G14614" s="1" t="s">
        <v>92521</v>
      </c>
      <c r="H14614" s="1" t="s">
        <v>92522</v>
      </c>
      <c r="I14614">
        <v>87</v>
      </c>
      <c r="J14614" s="2">
        <v>43329</v>
      </c>
    </row>
    <row r="14615" spans="1:10" x14ac:dyDescent="0.3">
      <c r="A14615" s="1" t="s">
        <v>91367</v>
      </c>
      <c r="B14615">
        <v>36</v>
      </c>
      <c r="C14615">
        <v>3600153</v>
      </c>
      <c r="D14615" s="1" t="s">
        <v>92511</v>
      </c>
      <c r="E14615" s="1" t="s">
        <v>92512</v>
      </c>
      <c r="F14615">
        <v>360015000000</v>
      </c>
      <c r="G14615" s="1" t="s">
        <v>92523</v>
      </c>
      <c r="H14615" s="1" t="s">
        <v>92524</v>
      </c>
      <c r="I14615">
        <v>20</v>
      </c>
      <c r="J14615" s="2">
        <v>43329</v>
      </c>
    </row>
    <row r="14616" spans="1:10" x14ac:dyDescent="0.3">
      <c r="A14616" s="1" t="s">
        <v>91367</v>
      </c>
      <c r="B14616">
        <v>36</v>
      </c>
      <c r="C14616">
        <v>3600158</v>
      </c>
      <c r="D14616" s="1" t="s">
        <v>92525</v>
      </c>
      <c r="E14616" s="1" t="s">
        <v>92526</v>
      </c>
      <c r="F14616">
        <v>360016000000</v>
      </c>
      <c r="G14616" s="1" t="s">
        <v>92527</v>
      </c>
      <c r="H14616" s="1" t="s">
        <v>92526</v>
      </c>
      <c r="I14616">
        <v>85</v>
      </c>
      <c r="J14616" s="2">
        <v>43329</v>
      </c>
    </row>
    <row r="14617" spans="1:10" x14ac:dyDescent="0.3">
      <c r="A14617" s="1" t="s">
        <v>91367</v>
      </c>
      <c r="B14617">
        <v>36</v>
      </c>
      <c r="C14617">
        <v>3600163</v>
      </c>
      <c r="D14617" s="1" t="s">
        <v>92528</v>
      </c>
      <c r="E14617" s="1" t="s">
        <v>92529</v>
      </c>
      <c r="F14617">
        <v>360016000000</v>
      </c>
      <c r="G14617" s="1" t="s">
        <v>92530</v>
      </c>
      <c r="H14617" s="1" t="s">
        <v>92529</v>
      </c>
      <c r="I14617">
        <v>80</v>
      </c>
      <c r="J14617" s="2">
        <v>43329</v>
      </c>
    </row>
    <row r="14618" spans="1:10" x14ac:dyDescent="0.3">
      <c r="A14618" s="1" t="s">
        <v>91367</v>
      </c>
      <c r="B14618">
        <v>36</v>
      </c>
      <c r="C14618">
        <v>3600165</v>
      </c>
      <c r="D14618" s="1" t="s">
        <v>92531</v>
      </c>
      <c r="E14618" s="1" t="s">
        <v>92532</v>
      </c>
      <c r="F14618">
        <v>360017000000</v>
      </c>
      <c r="G14618" s="1" t="s">
        <v>92533</v>
      </c>
      <c r="H14618" s="1" t="s">
        <v>92532</v>
      </c>
      <c r="I14618">
        <v>95</v>
      </c>
      <c r="J14618" s="2">
        <v>43329</v>
      </c>
    </row>
    <row r="14619" spans="1:10" x14ac:dyDescent="0.3">
      <c r="A14619" s="1" t="s">
        <v>91367</v>
      </c>
      <c r="B14619">
        <v>36</v>
      </c>
      <c r="C14619">
        <v>3600166</v>
      </c>
      <c r="D14619" s="1" t="s">
        <v>92534</v>
      </c>
      <c r="E14619" s="1" t="s">
        <v>92535</v>
      </c>
      <c r="F14619">
        <v>360017000000</v>
      </c>
      <c r="G14619" s="1" t="s">
        <v>92536</v>
      </c>
      <c r="H14619" s="1" t="s">
        <v>92535</v>
      </c>
      <c r="I14619">
        <v>90</v>
      </c>
      <c r="J14619" s="2">
        <v>43329</v>
      </c>
    </row>
    <row r="14620" spans="1:10" x14ac:dyDescent="0.3">
      <c r="A14620" s="1" t="s">
        <v>91367</v>
      </c>
      <c r="B14620">
        <v>36</v>
      </c>
      <c r="C14620">
        <v>3600167</v>
      </c>
      <c r="D14620" s="1" t="s">
        <v>92537</v>
      </c>
      <c r="E14620" s="1" t="s">
        <v>92538</v>
      </c>
      <c r="F14620">
        <v>360017000000</v>
      </c>
      <c r="G14620" s="1" t="s">
        <v>92539</v>
      </c>
      <c r="H14620" s="1" t="s">
        <v>92538</v>
      </c>
      <c r="I14620">
        <v>95</v>
      </c>
      <c r="J14620" s="2">
        <v>43329</v>
      </c>
    </row>
    <row r="14621" spans="1:10" x14ac:dyDescent="0.3">
      <c r="A14621" s="1" t="s">
        <v>91367</v>
      </c>
      <c r="B14621">
        <v>36</v>
      </c>
      <c r="C14621">
        <v>3600170</v>
      </c>
      <c r="D14621" s="1" t="s">
        <v>92540</v>
      </c>
      <c r="E14621" s="1" t="s">
        <v>92541</v>
      </c>
      <c r="F14621">
        <v>360017000000</v>
      </c>
      <c r="G14621" s="1" t="s">
        <v>92542</v>
      </c>
      <c r="H14621" s="1" t="s">
        <v>92541</v>
      </c>
      <c r="I14621">
        <v>80</v>
      </c>
      <c r="J14621" s="2">
        <v>43329</v>
      </c>
    </row>
    <row r="14622" spans="1:10" x14ac:dyDescent="0.3">
      <c r="A14622" s="1" t="s">
        <v>91367</v>
      </c>
      <c r="B14622">
        <v>36</v>
      </c>
      <c r="C14622">
        <v>3600944</v>
      </c>
      <c r="D14622" s="1" t="s">
        <v>119934</v>
      </c>
      <c r="E14622" s="1" t="s">
        <v>119935</v>
      </c>
      <c r="F14622">
        <v>360094000000</v>
      </c>
      <c r="G14622" s="1" t="s">
        <v>119936</v>
      </c>
      <c r="H14622" s="1" t="s">
        <v>119935</v>
      </c>
      <c r="I14622">
        <v>90</v>
      </c>
      <c r="J14622" s="2">
        <v>43329</v>
      </c>
    </row>
    <row r="14623" spans="1:10" x14ac:dyDescent="0.3">
      <c r="A14623" s="1" t="s">
        <v>91367</v>
      </c>
      <c r="B14623">
        <v>36</v>
      </c>
      <c r="C14623">
        <v>3600945</v>
      </c>
      <c r="D14623" s="1" t="s">
        <v>92546</v>
      </c>
      <c r="E14623" s="1" t="s">
        <v>92547</v>
      </c>
      <c r="F14623">
        <v>360095000000</v>
      </c>
      <c r="G14623" s="1" t="s">
        <v>92548</v>
      </c>
      <c r="H14623" s="1" t="s">
        <v>92547</v>
      </c>
      <c r="I14623">
        <v>90</v>
      </c>
      <c r="J14623" s="2">
        <v>43329</v>
      </c>
    </row>
    <row r="14624" spans="1:10" x14ac:dyDescent="0.3">
      <c r="A14624" s="1" t="s">
        <v>91367</v>
      </c>
      <c r="B14624">
        <v>36</v>
      </c>
      <c r="C14624">
        <v>3600948</v>
      </c>
      <c r="D14624" s="1" t="s">
        <v>92549</v>
      </c>
      <c r="E14624" s="1" t="s">
        <v>92550</v>
      </c>
      <c r="F14624">
        <v>360095000000</v>
      </c>
      <c r="G14624" s="1" t="s">
        <v>92551</v>
      </c>
      <c r="H14624" s="1" t="s">
        <v>92550</v>
      </c>
      <c r="I14624">
        <v>80</v>
      </c>
      <c r="J14624" s="2">
        <v>43329</v>
      </c>
    </row>
    <row r="14625" spans="1:10" x14ac:dyDescent="0.3">
      <c r="A14625" s="1" t="s">
        <v>91367</v>
      </c>
      <c r="B14625">
        <v>36</v>
      </c>
      <c r="C14625">
        <v>3600950</v>
      </c>
      <c r="D14625" s="1" t="s">
        <v>92552</v>
      </c>
      <c r="E14625" s="1" t="s">
        <v>92553</v>
      </c>
      <c r="F14625">
        <v>360095000000</v>
      </c>
      <c r="G14625" s="1" t="s">
        <v>92554</v>
      </c>
      <c r="H14625" s="1" t="s">
        <v>92553</v>
      </c>
      <c r="I14625">
        <v>90</v>
      </c>
      <c r="J14625" s="2">
        <v>43329</v>
      </c>
    </row>
    <row r="14626" spans="1:10" x14ac:dyDescent="0.3">
      <c r="A14626" s="1" t="s">
        <v>91367</v>
      </c>
      <c r="B14626">
        <v>36</v>
      </c>
      <c r="C14626">
        <v>3600959</v>
      </c>
      <c r="D14626" s="1" t="s">
        <v>92555</v>
      </c>
      <c r="E14626" s="1" t="s">
        <v>92556</v>
      </c>
      <c r="F14626">
        <v>360096000000</v>
      </c>
      <c r="G14626" s="1" t="s">
        <v>92557</v>
      </c>
      <c r="H14626" s="1" t="s">
        <v>92556</v>
      </c>
      <c r="I14626">
        <v>90</v>
      </c>
      <c r="J14626" s="2">
        <v>43329</v>
      </c>
    </row>
    <row r="14627" spans="1:10" x14ac:dyDescent="0.3">
      <c r="A14627" s="1" t="s">
        <v>91367</v>
      </c>
      <c r="B14627">
        <v>36</v>
      </c>
      <c r="C14627">
        <v>3600963</v>
      </c>
      <c r="D14627" s="1" t="s">
        <v>92558</v>
      </c>
      <c r="E14627" s="1" t="s">
        <v>92559</v>
      </c>
      <c r="F14627">
        <v>360096000000</v>
      </c>
      <c r="G14627" s="1" t="s">
        <v>92560</v>
      </c>
      <c r="H14627" s="1" t="s">
        <v>92559</v>
      </c>
      <c r="I14627">
        <v>95</v>
      </c>
      <c r="J14627" s="2">
        <v>43329</v>
      </c>
    </row>
    <row r="14628" spans="1:10" x14ac:dyDescent="0.3">
      <c r="A14628" s="1" t="s">
        <v>91367</v>
      </c>
      <c r="B14628">
        <v>36</v>
      </c>
      <c r="C14628">
        <v>3600965</v>
      </c>
      <c r="D14628" s="1" t="s">
        <v>119937</v>
      </c>
      <c r="E14628" s="1" t="s">
        <v>119938</v>
      </c>
      <c r="F14628">
        <v>360097000000</v>
      </c>
      <c r="G14628" s="1" t="s">
        <v>119939</v>
      </c>
      <c r="H14628" s="1" t="s">
        <v>119938</v>
      </c>
      <c r="I14628">
        <v>80</v>
      </c>
      <c r="J14628" s="2">
        <v>43329</v>
      </c>
    </row>
    <row r="14629" spans="1:10" x14ac:dyDescent="0.3">
      <c r="A14629" s="1" t="s">
        <v>91367</v>
      </c>
      <c r="B14629">
        <v>36</v>
      </c>
      <c r="C14629">
        <v>3600984</v>
      </c>
      <c r="D14629" s="1" t="s">
        <v>119940</v>
      </c>
      <c r="E14629" s="1" t="s">
        <v>119941</v>
      </c>
      <c r="F14629">
        <v>360098000000</v>
      </c>
      <c r="G14629" s="1" t="s">
        <v>119942</v>
      </c>
      <c r="H14629" s="1" t="s">
        <v>119941</v>
      </c>
      <c r="I14629">
        <v>50</v>
      </c>
      <c r="J14629" s="2">
        <v>43329</v>
      </c>
    </row>
    <row r="14630" spans="1:10" x14ac:dyDescent="0.3">
      <c r="A14630" s="1" t="s">
        <v>91367</v>
      </c>
      <c r="B14630">
        <v>36</v>
      </c>
      <c r="C14630">
        <v>3600990</v>
      </c>
      <c r="D14630" s="1" t="s">
        <v>92561</v>
      </c>
      <c r="E14630" s="1" t="s">
        <v>92562</v>
      </c>
      <c r="F14630">
        <v>360099000000</v>
      </c>
      <c r="G14630" s="1" t="s">
        <v>92563</v>
      </c>
      <c r="H14630" s="1" t="s">
        <v>92562</v>
      </c>
      <c r="I14630">
        <v>60</v>
      </c>
      <c r="J14630" s="2">
        <v>43329</v>
      </c>
    </row>
    <row r="14631" spans="1:10" x14ac:dyDescent="0.3">
      <c r="A14631" s="1" t="s">
        <v>91367</v>
      </c>
      <c r="B14631">
        <v>36</v>
      </c>
      <c r="C14631">
        <v>3600991</v>
      </c>
      <c r="D14631" s="1" t="s">
        <v>92564</v>
      </c>
      <c r="E14631" s="1" t="s">
        <v>119943</v>
      </c>
      <c r="F14631">
        <v>360099000000</v>
      </c>
      <c r="G14631" s="1" t="s">
        <v>92566</v>
      </c>
      <c r="H14631" s="1" t="s">
        <v>119943</v>
      </c>
      <c r="I14631">
        <v>85</v>
      </c>
      <c r="J14631" s="2">
        <v>43329</v>
      </c>
    </row>
    <row r="14632" spans="1:10" x14ac:dyDescent="0.3">
      <c r="A14632" s="1" t="s">
        <v>91367</v>
      </c>
      <c r="B14632">
        <v>36</v>
      </c>
      <c r="C14632">
        <v>3600996</v>
      </c>
      <c r="D14632" s="1" t="s">
        <v>92567</v>
      </c>
      <c r="E14632" s="1" t="s">
        <v>92568</v>
      </c>
      <c r="F14632">
        <v>360100000000</v>
      </c>
      <c r="G14632" s="1" t="s">
        <v>92569</v>
      </c>
      <c r="H14632" s="1" t="s">
        <v>92568</v>
      </c>
      <c r="I14632">
        <v>50</v>
      </c>
      <c r="J14632" s="2">
        <v>43329</v>
      </c>
    </row>
    <row r="14633" spans="1:10" x14ac:dyDescent="0.3">
      <c r="A14633" s="1" t="s">
        <v>91367</v>
      </c>
      <c r="B14633">
        <v>36</v>
      </c>
      <c r="C14633">
        <v>3600998</v>
      </c>
      <c r="D14633" s="1" t="s">
        <v>92570</v>
      </c>
      <c r="E14633" s="1" t="s">
        <v>92571</v>
      </c>
      <c r="F14633">
        <v>360100000000</v>
      </c>
      <c r="G14633" s="1" t="s">
        <v>92572</v>
      </c>
      <c r="H14633" s="1" t="s">
        <v>92571</v>
      </c>
      <c r="I14633">
        <v>80</v>
      </c>
      <c r="J14633" s="2">
        <v>43329</v>
      </c>
    </row>
    <row r="14634" spans="1:10" x14ac:dyDescent="0.3">
      <c r="A14634" s="1" t="s">
        <v>91367</v>
      </c>
      <c r="B14634">
        <v>36</v>
      </c>
      <c r="C14634">
        <v>3601006</v>
      </c>
      <c r="D14634" s="1" t="s">
        <v>92582</v>
      </c>
      <c r="E14634" s="1" t="s">
        <v>92583</v>
      </c>
      <c r="F14634">
        <v>360101000000</v>
      </c>
      <c r="G14634" s="1" t="s">
        <v>92584</v>
      </c>
      <c r="H14634" s="1" t="s">
        <v>92583</v>
      </c>
      <c r="I14634">
        <v>65</v>
      </c>
      <c r="J14634" s="2">
        <v>43329</v>
      </c>
    </row>
    <row r="14635" spans="1:10" x14ac:dyDescent="0.3">
      <c r="A14635" s="1" t="s">
        <v>91367</v>
      </c>
      <c r="B14635">
        <v>36</v>
      </c>
      <c r="C14635">
        <v>3601008</v>
      </c>
      <c r="D14635" s="1" t="s">
        <v>92585</v>
      </c>
      <c r="E14635" s="1" t="s">
        <v>92586</v>
      </c>
      <c r="F14635">
        <v>360101000000</v>
      </c>
      <c r="G14635" s="1" t="s">
        <v>92587</v>
      </c>
      <c r="H14635" s="1" t="s">
        <v>92586</v>
      </c>
      <c r="I14635">
        <v>90</v>
      </c>
      <c r="J14635" s="2">
        <v>43329</v>
      </c>
    </row>
    <row r="14636" spans="1:10" x14ac:dyDescent="0.3">
      <c r="A14636" s="1" t="s">
        <v>91367</v>
      </c>
      <c r="B14636">
        <v>36</v>
      </c>
      <c r="C14636">
        <v>3601022</v>
      </c>
      <c r="D14636" s="1" t="s">
        <v>92591</v>
      </c>
      <c r="E14636" s="1" t="s">
        <v>92592</v>
      </c>
      <c r="F14636">
        <v>360102000000</v>
      </c>
      <c r="G14636" s="1" t="s">
        <v>92593</v>
      </c>
      <c r="H14636" s="1" t="s">
        <v>92592</v>
      </c>
      <c r="I14636">
        <v>80</v>
      </c>
      <c r="J14636" s="2">
        <v>43329</v>
      </c>
    </row>
    <row r="14637" spans="1:10" x14ac:dyDescent="0.3">
      <c r="A14637" s="1" t="s">
        <v>91367</v>
      </c>
      <c r="B14637">
        <v>36</v>
      </c>
      <c r="C14637">
        <v>3601036</v>
      </c>
      <c r="D14637" s="1" t="s">
        <v>92597</v>
      </c>
      <c r="E14637" s="1" t="s">
        <v>92598</v>
      </c>
      <c r="F14637">
        <v>360104000000</v>
      </c>
      <c r="G14637" s="1" t="s">
        <v>92599</v>
      </c>
      <c r="H14637" s="1" t="s">
        <v>92598</v>
      </c>
      <c r="I14637">
        <v>55</v>
      </c>
      <c r="J14637" s="2">
        <v>43329</v>
      </c>
    </row>
    <row r="14638" spans="1:10" x14ac:dyDescent="0.3">
      <c r="A14638" s="1" t="s">
        <v>91367</v>
      </c>
      <c r="B14638">
        <v>36</v>
      </c>
      <c r="C14638">
        <v>3601041</v>
      </c>
      <c r="D14638" s="1" t="s">
        <v>92600</v>
      </c>
      <c r="E14638" s="1" t="s">
        <v>92601</v>
      </c>
      <c r="F14638">
        <v>360104000000</v>
      </c>
      <c r="G14638" s="1" t="s">
        <v>92602</v>
      </c>
      <c r="H14638" s="1" t="s">
        <v>92601</v>
      </c>
      <c r="I14638">
        <v>85</v>
      </c>
      <c r="J14638" s="2">
        <v>43329</v>
      </c>
    </row>
    <row r="14639" spans="1:10" x14ac:dyDescent="0.3">
      <c r="A14639" s="1" t="s">
        <v>91367</v>
      </c>
      <c r="B14639">
        <v>36</v>
      </c>
      <c r="C14639">
        <v>3601043</v>
      </c>
      <c r="D14639" s="1" t="s">
        <v>92603</v>
      </c>
      <c r="E14639" s="1" t="s">
        <v>92604</v>
      </c>
      <c r="F14639">
        <v>360104000000</v>
      </c>
      <c r="G14639" s="1" t="s">
        <v>92605</v>
      </c>
      <c r="H14639" s="1" t="s">
        <v>92604</v>
      </c>
      <c r="I14639">
        <v>70</v>
      </c>
      <c r="J14639" s="2">
        <v>43329</v>
      </c>
    </row>
    <row r="14640" spans="1:10" x14ac:dyDescent="0.3">
      <c r="A14640" s="1" t="s">
        <v>91367</v>
      </c>
      <c r="B14640">
        <v>36</v>
      </c>
      <c r="C14640">
        <v>3601047</v>
      </c>
      <c r="D14640" s="1" t="s">
        <v>92606</v>
      </c>
      <c r="E14640" s="1" t="s">
        <v>92607</v>
      </c>
      <c r="F14640">
        <v>360105000000</v>
      </c>
      <c r="G14640" s="1" t="s">
        <v>92608</v>
      </c>
      <c r="H14640" s="1" t="s">
        <v>92607</v>
      </c>
      <c r="I14640">
        <v>90</v>
      </c>
      <c r="J14640" s="2">
        <v>43329</v>
      </c>
    </row>
    <row r="14641" spans="1:10" x14ac:dyDescent="0.3">
      <c r="A14641" s="1" t="s">
        <v>91367</v>
      </c>
      <c r="B14641">
        <v>36</v>
      </c>
      <c r="C14641">
        <v>3601057</v>
      </c>
      <c r="D14641" s="1" t="s">
        <v>92609</v>
      </c>
      <c r="E14641" s="1" t="s">
        <v>119944</v>
      </c>
      <c r="F14641">
        <v>360106000000</v>
      </c>
      <c r="G14641" s="1" t="s">
        <v>92611</v>
      </c>
      <c r="H14641" s="1" t="s">
        <v>119944</v>
      </c>
      <c r="I14641">
        <v>6</v>
      </c>
      <c r="J14641" s="2">
        <v>43329</v>
      </c>
    </row>
    <row r="14642" spans="1:10" x14ac:dyDescent="0.3">
      <c r="A14642" s="1" t="s">
        <v>91367</v>
      </c>
      <c r="B14642">
        <v>36</v>
      </c>
      <c r="C14642">
        <v>3601061</v>
      </c>
      <c r="D14642" s="1" t="s">
        <v>92612</v>
      </c>
      <c r="E14642" s="1" t="s">
        <v>92613</v>
      </c>
      <c r="F14642">
        <v>360106000000</v>
      </c>
      <c r="G14642" s="1" t="s">
        <v>92614</v>
      </c>
      <c r="H14642" s="1" t="s">
        <v>92613</v>
      </c>
      <c r="I14642">
        <v>10</v>
      </c>
      <c r="J14642" s="2">
        <v>43329</v>
      </c>
    </row>
    <row r="14643" spans="1:10" x14ac:dyDescent="0.3">
      <c r="A14643" s="1" t="s">
        <v>91367</v>
      </c>
      <c r="B14643">
        <v>36</v>
      </c>
      <c r="C14643">
        <v>3601065</v>
      </c>
      <c r="D14643" s="1" t="s">
        <v>92615</v>
      </c>
      <c r="E14643" s="1" t="s">
        <v>92616</v>
      </c>
      <c r="F14643">
        <v>360107000000</v>
      </c>
      <c r="G14643" s="1" t="s">
        <v>92617</v>
      </c>
      <c r="H14643" s="1" t="s">
        <v>92616</v>
      </c>
      <c r="I14643">
        <v>20</v>
      </c>
      <c r="J14643" s="2">
        <v>43329</v>
      </c>
    </row>
    <row r="14644" spans="1:10" x14ac:dyDescent="0.3">
      <c r="A14644" s="1" t="s">
        <v>91367</v>
      </c>
      <c r="B14644">
        <v>36</v>
      </c>
      <c r="C14644">
        <v>3601067</v>
      </c>
      <c r="D14644" s="1" t="s">
        <v>92618</v>
      </c>
      <c r="E14644" s="1" t="s">
        <v>119945</v>
      </c>
      <c r="F14644">
        <v>360107000000</v>
      </c>
      <c r="G14644" s="1" t="s">
        <v>92620</v>
      </c>
      <c r="H14644" s="1" t="s">
        <v>119945</v>
      </c>
      <c r="I14644">
        <v>6</v>
      </c>
      <c r="J14644" s="2">
        <v>43329</v>
      </c>
    </row>
    <row r="14645" spans="1:10" x14ac:dyDescent="0.3">
      <c r="A14645" s="1" t="s">
        <v>91367</v>
      </c>
      <c r="B14645">
        <v>36</v>
      </c>
      <c r="C14645">
        <v>3601072</v>
      </c>
      <c r="D14645" s="1" t="s">
        <v>92621</v>
      </c>
      <c r="E14645" s="1" t="s">
        <v>92622</v>
      </c>
      <c r="F14645">
        <v>360107000000</v>
      </c>
      <c r="G14645" s="1" t="s">
        <v>92623</v>
      </c>
      <c r="H14645" s="1" t="s">
        <v>92622</v>
      </c>
      <c r="I14645">
        <v>95</v>
      </c>
      <c r="J14645" s="2">
        <v>43329</v>
      </c>
    </row>
    <row r="14646" spans="1:10" x14ac:dyDescent="0.3">
      <c r="A14646" s="1" t="s">
        <v>91367</v>
      </c>
      <c r="B14646">
        <v>36</v>
      </c>
      <c r="C14646">
        <v>3601073</v>
      </c>
      <c r="D14646" s="1" t="s">
        <v>92624</v>
      </c>
      <c r="E14646" s="1" t="s">
        <v>92625</v>
      </c>
      <c r="F14646">
        <v>360107000000</v>
      </c>
      <c r="G14646" s="1" t="s">
        <v>92626</v>
      </c>
      <c r="H14646" s="1" t="s">
        <v>92625</v>
      </c>
      <c r="I14646">
        <v>85</v>
      </c>
      <c r="J14646" s="2">
        <v>43329</v>
      </c>
    </row>
    <row r="14647" spans="1:10" x14ac:dyDescent="0.3">
      <c r="A14647" s="1" t="s">
        <v>91367</v>
      </c>
      <c r="B14647">
        <v>36</v>
      </c>
      <c r="C14647">
        <v>3601081</v>
      </c>
      <c r="D14647" s="1" t="s">
        <v>119946</v>
      </c>
      <c r="E14647" s="1" t="s">
        <v>119947</v>
      </c>
      <c r="F14647">
        <v>360108000000</v>
      </c>
      <c r="G14647" s="1" t="s">
        <v>119948</v>
      </c>
      <c r="H14647" s="1" t="s">
        <v>119947</v>
      </c>
      <c r="I14647">
        <v>70</v>
      </c>
      <c r="J14647" s="2">
        <v>43329</v>
      </c>
    </row>
    <row r="14648" spans="1:10" x14ac:dyDescent="0.3">
      <c r="A14648" s="1" t="s">
        <v>91367</v>
      </c>
      <c r="B14648">
        <v>36</v>
      </c>
      <c r="C14648">
        <v>3601087</v>
      </c>
      <c r="D14648" s="1" t="s">
        <v>92630</v>
      </c>
      <c r="E14648" s="1" t="s">
        <v>92631</v>
      </c>
      <c r="F14648">
        <v>360109000000</v>
      </c>
      <c r="G14648" s="1" t="s">
        <v>92632</v>
      </c>
      <c r="H14648" s="1" t="s">
        <v>92633</v>
      </c>
      <c r="I14648">
        <v>80</v>
      </c>
      <c r="J14648" s="2">
        <v>43329</v>
      </c>
    </row>
    <row r="14649" spans="1:10" x14ac:dyDescent="0.3">
      <c r="A14649" s="1" t="s">
        <v>91367</v>
      </c>
      <c r="B14649">
        <v>36</v>
      </c>
      <c r="C14649">
        <v>3601088</v>
      </c>
      <c r="D14649" s="1" t="s">
        <v>92634</v>
      </c>
      <c r="E14649" s="1" t="s">
        <v>92635</v>
      </c>
      <c r="F14649">
        <v>360109000000</v>
      </c>
      <c r="G14649" s="1" t="s">
        <v>92636</v>
      </c>
      <c r="H14649" s="1" t="s">
        <v>92635</v>
      </c>
      <c r="I14649">
        <v>87</v>
      </c>
      <c r="J14649" s="2">
        <v>43329</v>
      </c>
    </row>
    <row r="14650" spans="1:10" x14ac:dyDescent="0.3">
      <c r="A14650" s="1" t="s">
        <v>91367</v>
      </c>
      <c r="B14650">
        <v>36</v>
      </c>
      <c r="C14650">
        <v>3601104</v>
      </c>
      <c r="D14650" s="1" t="s">
        <v>92643</v>
      </c>
      <c r="E14650" s="1" t="s">
        <v>92644</v>
      </c>
      <c r="F14650">
        <v>360110000000</v>
      </c>
      <c r="G14650" s="1" t="s">
        <v>92645</v>
      </c>
      <c r="H14650" s="1" t="s">
        <v>92644</v>
      </c>
      <c r="I14650">
        <v>40</v>
      </c>
      <c r="J14650" s="2">
        <v>43329</v>
      </c>
    </row>
    <row r="14651" spans="1:10" x14ac:dyDescent="0.3">
      <c r="A14651" s="1" t="s">
        <v>91367</v>
      </c>
      <c r="B14651">
        <v>36</v>
      </c>
      <c r="C14651">
        <v>3601107</v>
      </c>
      <c r="D14651" s="1" t="s">
        <v>92646</v>
      </c>
      <c r="E14651" s="1" t="s">
        <v>92647</v>
      </c>
      <c r="F14651">
        <v>360111000000</v>
      </c>
      <c r="G14651" s="1" t="s">
        <v>92648</v>
      </c>
      <c r="H14651" s="1" t="s">
        <v>92649</v>
      </c>
      <c r="I14651">
        <v>80</v>
      </c>
      <c r="J14651" s="2">
        <v>43329</v>
      </c>
    </row>
    <row r="14652" spans="1:10" x14ac:dyDescent="0.3">
      <c r="A14652" s="1" t="s">
        <v>91367</v>
      </c>
      <c r="B14652">
        <v>36</v>
      </c>
      <c r="C14652">
        <v>3601130</v>
      </c>
      <c r="D14652" s="1" t="s">
        <v>92650</v>
      </c>
      <c r="E14652" s="1" t="s">
        <v>92651</v>
      </c>
      <c r="F14652">
        <v>360113000000</v>
      </c>
      <c r="G14652" s="1" t="s">
        <v>92652</v>
      </c>
      <c r="H14652" s="1" t="s">
        <v>92651</v>
      </c>
      <c r="I14652">
        <v>20</v>
      </c>
      <c r="J14652" s="2">
        <v>43329</v>
      </c>
    </row>
    <row r="14653" spans="1:10" x14ac:dyDescent="0.3">
      <c r="A14653" s="1" t="s">
        <v>91367</v>
      </c>
      <c r="B14653">
        <v>36</v>
      </c>
      <c r="C14653">
        <v>3601136</v>
      </c>
      <c r="D14653" s="1" t="s">
        <v>119949</v>
      </c>
      <c r="E14653" s="1" t="s">
        <v>119950</v>
      </c>
      <c r="F14653">
        <v>360114000000</v>
      </c>
      <c r="G14653" s="1" t="s">
        <v>119951</v>
      </c>
      <c r="H14653" s="1" t="s">
        <v>119950</v>
      </c>
      <c r="I14653">
        <v>87</v>
      </c>
      <c r="J14653" s="2">
        <v>43329</v>
      </c>
    </row>
    <row r="14654" spans="1:10" x14ac:dyDescent="0.3">
      <c r="A14654" s="1" t="s">
        <v>91367</v>
      </c>
      <c r="B14654">
        <v>36</v>
      </c>
      <c r="C14654">
        <v>3602340</v>
      </c>
      <c r="D14654" s="1" t="s">
        <v>92653</v>
      </c>
      <c r="E14654" s="1" t="s">
        <v>92654</v>
      </c>
      <c r="F14654">
        <v>360234000000</v>
      </c>
      <c r="G14654" s="1" t="s">
        <v>92655</v>
      </c>
      <c r="H14654" s="1" t="s">
        <v>92656</v>
      </c>
      <c r="I14654">
        <v>90</v>
      </c>
      <c r="J14654" s="2">
        <v>43329</v>
      </c>
    </row>
    <row r="14655" spans="1:10" x14ac:dyDescent="0.3">
      <c r="A14655" s="1" t="s">
        <v>91367</v>
      </c>
      <c r="B14655">
        <v>36</v>
      </c>
      <c r="C14655">
        <v>3602370</v>
      </c>
      <c r="D14655" s="1" t="s">
        <v>92657</v>
      </c>
      <c r="E14655" s="1" t="s">
        <v>92658</v>
      </c>
      <c r="F14655">
        <v>360237000000</v>
      </c>
      <c r="G14655" s="1" t="s">
        <v>92659</v>
      </c>
      <c r="H14655" s="1" t="s">
        <v>92660</v>
      </c>
      <c r="I14655">
        <v>85</v>
      </c>
      <c r="J14655" s="2">
        <v>43329</v>
      </c>
    </row>
    <row r="14656" spans="1:10" x14ac:dyDescent="0.3">
      <c r="A14656" s="1" t="s">
        <v>91367</v>
      </c>
      <c r="B14656">
        <v>36</v>
      </c>
      <c r="C14656">
        <v>3602400</v>
      </c>
      <c r="D14656" s="1" t="s">
        <v>92661</v>
      </c>
      <c r="E14656" s="1" t="s">
        <v>92662</v>
      </c>
      <c r="F14656">
        <v>360240000000</v>
      </c>
      <c r="G14656" s="1" t="s">
        <v>92663</v>
      </c>
      <c r="H14656" s="1" t="s">
        <v>92664</v>
      </c>
      <c r="I14656">
        <v>90</v>
      </c>
      <c r="J14656" s="2">
        <v>43329</v>
      </c>
    </row>
    <row r="14657" spans="1:10" x14ac:dyDescent="0.3">
      <c r="A14657" s="1" t="s">
        <v>91367</v>
      </c>
      <c r="B14657">
        <v>36</v>
      </c>
      <c r="C14657">
        <v>3602430</v>
      </c>
      <c r="D14657" s="1" t="s">
        <v>92665</v>
      </c>
      <c r="E14657" s="1" t="s">
        <v>92666</v>
      </c>
      <c r="F14657">
        <v>360243000000</v>
      </c>
      <c r="G14657" s="1" t="s">
        <v>92667</v>
      </c>
      <c r="H14657" s="1" t="s">
        <v>61564</v>
      </c>
      <c r="I14657">
        <v>90</v>
      </c>
      <c r="J14657" s="2">
        <v>43329</v>
      </c>
    </row>
    <row r="14658" spans="1:10" x14ac:dyDescent="0.3">
      <c r="A14658" s="1" t="s">
        <v>91367</v>
      </c>
      <c r="B14658">
        <v>36</v>
      </c>
      <c r="C14658">
        <v>3602460</v>
      </c>
      <c r="D14658" s="1" t="s">
        <v>92668</v>
      </c>
      <c r="E14658" s="1" t="s">
        <v>92669</v>
      </c>
      <c r="F14658">
        <v>360246000000</v>
      </c>
      <c r="G14658" s="1" t="s">
        <v>92670</v>
      </c>
      <c r="H14658" s="1" t="s">
        <v>92671</v>
      </c>
      <c r="I14658">
        <v>62</v>
      </c>
      <c r="J14658" s="2">
        <v>43329</v>
      </c>
    </row>
    <row r="14659" spans="1:10" x14ac:dyDescent="0.3">
      <c r="A14659" s="1" t="s">
        <v>91367</v>
      </c>
      <c r="B14659">
        <v>36</v>
      </c>
      <c r="C14659">
        <v>3602520</v>
      </c>
      <c r="D14659" s="1" t="s">
        <v>92672</v>
      </c>
      <c r="E14659" s="1" t="s">
        <v>92673</v>
      </c>
      <c r="F14659">
        <v>360252000000</v>
      </c>
      <c r="G14659" s="1" t="s">
        <v>92674</v>
      </c>
      <c r="H14659" s="1" t="s">
        <v>92675</v>
      </c>
      <c r="I14659">
        <v>85</v>
      </c>
      <c r="J14659" s="2">
        <v>43329</v>
      </c>
    </row>
    <row r="14660" spans="1:10" x14ac:dyDescent="0.3">
      <c r="A14660" s="1" t="s">
        <v>91367</v>
      </c>
      <c r="B14660">
        <v>36</v>
      </c>
      <c r="C14660">
        <v>3602550</v>
      </c>
      <c r="D14660" s="1" t="s">
        <v>92676</v>
      </c>
      <c r="E14660" s="1" t="s">
        <v>92677</v>
      </c>
      <c r="F14660">
        <v>360255000000</v>
      </c>
      <c r="G14660" s="1" t="s">
        <v>92678</v>
      </c>
      <c r="H14660" s="1" t="s">
        <v>92679</v>
      </c>
      <c r="I14660">
        <v>95</v>
      </c>
      <c r="J14660" s="2">
        <v>43329</v>
      </c>
    </row>
    <row r="14661" spans="1:10" x14ac:dyDescent="0.3">
      <c r="A14661" s="1" t="s">
        <v>91367</v>
      </c>
      <c r="B14661">
        <v>36</v>
      </c>
      <c r="C14661">
        <v>3602580</v>
      </c>
      <c r="D14661" s="1" t="s">
        <v>92680</v>
      </c>
      <c r="E14661" s="1" t="s">
        <v>92681</v>
      </c>
      <c r="F14661">
        <v>360258000000</v>
      </c>
      <c r="G14661" s="1" t="s">
        <v>92682</v>
      </c>
      <c r="H14661" s="1" t="s">
        <v>92683</v>
      </c>
      <c r="I14661">
        <v>90</v>
      </c>
      <c r="J14661" s="2">
        <v>43329</v>
      </c>
    </row>
    <row r="14662" spans="1:10" x14ac:dyDescent="0.3">
      <c r="A14662" s="1" t="s">
        <v>91367</v>
      </c>
      <c r="B14662">
        <v>36</v>
      </c>
      <c r="C14662">
        <v>3602670</v>
      </c>
      <c r="D14662" s="1" t="s">
        <v>92684</v>
      </c>
      <c r="E14662" s="1" t="s">
        <v>92685</v>
      </c>
      <c r="F14662">
        <v>360267000000</v>
      </c>
      <c r="G14662" s="1" t="s">
        <v>92686</v>
      </c>
      <c r="H14662" s="1" t="s">
        <v>92687</v>
      </c>
      <c r="I14662">
        <v>80</v>
      </c>
      <c r="J14662" s="2">
        <v>43329</v>
      </c>
    </row>
    <row r="14663" spans="1:10" x14ac:dyDescent="0.3">
      <c r="A14663" s="1" t="s">
        <v>91367</v>
      </c>
      <c r="B14663">
        <v>36</v>
      </c>
      <c r="C14663">
        <v>3602700</v>
      </c>
      <c r="D14663" s="1" t="s">
        <v>92688</v>
      </c>
      <c r="E14663" s="1" t="s">
        <v>92689</v>
      </c>
      <c r="F14663">
        <v>360270000000</v>
      </c>
      <c r="G14663" s="1" t="s">
        <v>92690</v>
      </c>
      <c r="H14663" s="1" t="s">
        <v>92691</v>
      </c>
      <c r="I14663">
        <v>90</v>
      </c>
      <c r="J14663" s="2">
        <v>43329</v>
      </c>
    </row>
    <row r="14664" spans="1:10" x14ac:dyDescent="0.3">
      <c r="A14664" s="1" t="s">
        <v>91367</v>
      </c>
      <c r="B14664">
        <v>36</v>
      </c>
      <c r="C14664">
        <v>3602730</v>
      </c>
      <c r="D14664" s="1" t="s">
        <v>92692</v>
      </c>
      <c r="E14664" s="1" t="s">
        <v>92693</v>
      </c>
      <c r="F14664">
        <v>360273000000</v>
      </c>
      <c r="G14664" s="1" t="s">
        <v>92694</v>
      </c>
      <c r="H14664" s="1" t="s">
        <v>92695</v>
      </c>
      <c r="I14664">
        <v>85</v>
      </c>
      <c r="J14664" s="2">
        <v>43329</v>
      </c>
    </row>
    <row r="14665" spans="1:10" x14ac:dyDescent="0.3">
      <c r="A14665" s="1" t="s">
        <v>91367</v>
      </c>
      <c r="B14665">
        <v>36</v>
      </c>
      <c r="C14665">
        <v>3602820</v>
      </c>
      <c r="D14665" s="1" t="s">
        <v>92696</v>
      </c>
      <c r="E14665" s="1" t="s">
        <v>92697</v>
      </c>
      <c r="F14665">
        <v>360282000000</v>
      </c>
      <c r="G14665" s="1" t="s">
        <v>92698</v>
      </c>
      <c r="H14665" s="1" t="s">
        <v>92699</v>
      </c>
      <c r="I14665">
        <v>80</v>
      </c>
      <c r="J14665" s="2">
        <v>43329</v>
      </c>
    </row>
    <row r="14666" spans="1:10" x14ac:dyDescent="0.3">
      <c r="A14666" s="1" t="s">
        <v>91367</v>
      </c>
      <c r="B14666">
        <v>36</v>
      </c>
      <c r="C14666">
        <v>3602920</v>
      </c>
      <c r="D14666" s="1" t="s">
        <v>92700</v>
      </c>
      <c r="E14666" s="1" t="s">
        <v>92701</v>
      </c>
      <c r="F14666">
        <v>360292000000</v>
      </c>
      <c r="G14666" s="1" t="s">
        <v>92702</v>
      </c>
      <c r="H14666" s="1" t="s">
        <v>92703</v>
      </c>
      <c r="I14666">
        <v>97</v>
      </c>
      <c r="J14666" s="2">
        <v>43329</v>
      </c>
    </row>
    <row r="14667" spans="1:10" x14ac:dyDescent="0.3">
      <c r="A14667" s="1" t="s">
        <v>91367</v>
      </c>
      <c r="B14667">
        <v>36</v>
      </c>
      <c r="C14667">
        <v>3602940</v>
      </c>
      <c r="D14667" s="1" t="s">
        <v>92704</v>
      </c>
      <c r="E14667" s="1" t="s">
        <v>92705</v>
      </c>
      <c r="F14667">
        <v>360294000000</v>
      </c>
      <c r="G14667" s="1" t="s">
        <v>92706</v>
      </c>
      <c r="H14667" s="1" t="s">
        <v>92707</v>
      </c>
      <c r="I14667">
        <v>80</v>
      </c>
      <c r="J14667" s="2">
        <v>43329</v>
      </c>
    </row>
    <row r="14668" spans="1:10" x14ac:dyDescent="0.3">
      <c r="A14668" s="1" t="s">
        <v>91367</v>
      </c>
      <c r="B14668">
        <v>36</v>
      </c>
      <c r="C14668">
        <v>3602970</v>
      </c>
      <c r="D14668" s="1" t="s">
        <v>92708</v>
      </c>
      <c r="E14668" s="1" t="s">
        <v>92709</v>
      </c>
      <c r="F14668">
        <v>360297000000</v>
      </c>
      <c r="G14668" s="1" t="s">
        <v>92710</v>
      </c>
      <c r="H14668" s="1" t="s">
        <v>92711</v>
      </c>
      <c r="I14668">
        <v>80</v>
      </c>
      <c r="J14668" s="2">
        <v>43329</v>
      </c>
    </row>
    <row r="14669" spans="1:10" x14ac:dyDescent="0.3">
      <c r="A14669" s="1" t="s">
        <v>91367</v>
      </c>
      <c r="B14669">
        <v>36</v>
      </c>
      <c r="C14669">
        <v>3603000</v>
      </c>
      <c r="D14669" s="1" t="s">
        <v>92712</v>
      </c>
      <c r="E14669" s="1" t="s">
        <v>92713</v>
      </c>
      <c r="F14669">
        <v>360300000000</v>
      </c>
      <c r="G14669" s="1" t="s">
        <v>92714</v>
      </c>
      <c r="H14669" s="1" t="s">
        <v>92715</v>
      </c>
      <c r="I14669">
        <v>50</v>
      </c>
      <c r="J14669" s="2">
        <v>43329</v>
      </c>
    </row>
    <row r="14670" spans="1:10" x14ac:dyDescent="0.3">
      <c r="A14670" s="1" t="s">
        <v>91367</v>
      </c>
      <c r="B14670">
        <v>36</v>
      </c>
      <c r="C14670">
        <v>3603030</v>
      </c>
      <c r="D14670" s="1" t="s">
        <v>92716</v>
      </c>
      <c r="E14670" s="1" t="s">
        <v>92717</v>
      </c>
      <c r="F14670">
        <v>360303000000</v>
      </c>
      <c r="G14670" s="1" t="s">
        <v>92718</v>
      </c>
      <c r="H14670" s="1" t="s">
        <v>92719</v>
      </c>
      <c r="I14670">
        <v>80</v>
      </c>
      <c r="J14670" s="2">
        <v>43329</v>
      </c>
    </row>
    <row r="14671" spans="1:10" x14ac:dyDescent="0.3">
      <c r="A14671" s="1" t="s">
        <v>91367</v>
      </c>
      <c r="B14671">
        <v>36</v>
      </c>
      <c r="C14671">
        <v>3603060</v>
      </c>
      <c r="D14671" s="1" t="s">
        <v>92720</v>
      </c>
      <c r="E14671" s="1" t="s">
        <v>92721</v>
      </c>
      <c r="F14671">
        <v>360306000000</v>
      </c>
      <c r="G14671" s="1" t="s">
        <v>92722</v>
      </c>
      <c r="H14671" s="1" t="s">
        <v>92723</v>
      </c>
      <c r="I14671">
        <v>80</v>
      </c>
      <c r="J14671" s="2">
        <v>43329</v>
      </c>
    </row>
    <row r="14672" spans="1:10" x14ac:dyDescent="0.3">
      <c r="A14672" s="1" t="s">
        <v>91367</v>
      </c>
      <c r="B14672">
        <v>36</v>
      </c>
      <c r="C14672">
        <v>3603180</v>
      </c>
      <c r="D14672" s="1" t="s">
        <v>92724</v>
      </c>
      <c r="E14672" s="1" t="s">
        <v>92725</v>
      </c>
      <c r="F14672">
        <v>360318000000</v>
      </c>
      <c r="G14672" s="1" t="s">
        <v>92726</v>
      </c>
      <c r="H14672" s="1" t="s">
        <v>92727</v>
      </c>
      <c r="I14672">
        <v>95</v>
      </c>
      <c r="J14672" s="2">
        <v>43329</v>
      </c>
    </row>
    <row r="14673" spans="1:10" x14ac:dyDescent="0.3">
      <c r="A14673" s="1" t="s">
        <v>91367</v>
      </c>
      <c r="B14673">
        <v>36</v>
      </c>
      <c r="C14673">
        <v>3603210</v>
      </c>
      <c r="D14673" s="1" t="s">
        <v>92728</v>
      </c>
      <c r="E14673" s="1" t="s">
        <v>92729</v>
      </c>
      <c r="F14673">
        <v>360321000000</v>
      </c>
      <c r="G14673" s="1" t="s">
        <v>92730</v>
      </c>
      <c r="H14673" s="1" t="s">
        <v>92731</v>
      </c>
      <c r="I14673">
        <v>70</v>
      </c>
      <c r="J14673" s="2">
        <v>43329</v>
      </c>
    </row>
    <row r="14674" spans="1:10" x14ac:dyDescent="0.3">
      <c r="A14674" s="1" t="s">
        <v>91367</v>
      </c>
      <c r="B14674">
        <v>36</v>
      </c>
      <c r="C14674">
        <v>3603240</v>
      </c>
      <c r="D14674" s="1" t="s">
        <v>92732</v>
      </c>
      <c r="E14674" s="1" t="s">
        <v>92733</v>
      </c>
      <c r="F14674">
        <v>360324000000</v>
      </c>
      <c r="G14674" s="1" t="s">
        <v>92734</v>
      </c>
      <c r="H14674" s="1" t="s">
        <v>92735</v>
      </c>
      <c r="I14674">
        <v>90</v>
      </c>
      <c r="J14674" s="2">
        <v>43329</v>
      </c>
    </row>
    <row r="14675" spans="1:10" x14ac:dyDescent="0.3">
      <c r="A14675" s="1" t="s">
        <v>91367</v>
      </c>
      <c r="B14675">
        <v>36</v>
      </c>
      <c r="C14675">
        <v>3603270</v>
      </c>
      <c r="D14675" s="1" t="s">
        <v>92736</v>
      </c>
      <c r="E14675" s="1" t="s">
        <v>92737</v>
      </c>
      <c r="F14675">
        <v>360327000000</v>
      </c>
      <c r="G14675" s="1" t="s">
        <v>92738</v>
      </c>
      <c r="H14675" s="1" t="s">
        <v>87942</v>
      </c>
      <c r="I14675">
        <v>91</v>
      </c>
      <c r="J14675" s="2">
        <v>43329</v>
      </c>
    </row>
    <row r="14676" spans="1:10" x14ac:dyDescent="0.3">
      <c r="A14676" s="1" t="s">
        <v>91367</v>
      </c>
      <c r="B14676">
        <v>36</v>
      </c>
      <c r="C14676">
        <v>3603420</v>
      </c>
      <c r="D14676" s="1" t="s">
        <v>92739</v>
      </c>
      <c r="E14676" s="1" t="s">
        <v>92740</v>
      </c>
      <c r="F14676">
        <v>360342000000</v>
      </c>
      <c r="G14676" s="1" t="s">
        <v>92741</v>
      </c>
      <c r="H14676" s="1" t="s">
        <v>92742</v>
      </c>
      <c r="I14676">
        <v>90</v>
      </c>
      <c r="J14676" s="2">
        <v>43329</v>
      </c>
    </row>
    <row r="14677" spans="1:10" x14ac:dyDescent="0.3">
      <c r="A14677" s="1" t="s">
        <v>91367</v>
      </c>
      <c r="B14677">
        <v>36</v>
      </c>
      <c r="C14677">
        <v>3603480</v>
      </c>
      <c r="D14677" s="1" t="s">
        <v>92743</v>
      </c>
      <c r="E14677" s="1" t="s">
        <v>92744</v>
      </c>
      <c r="F14677">
        <v>360348000000</v>
      </c>
      <c r="G14677" s="1" t="s">
        <v>92745</v>
      </c>
      <c r="H14677" s="1" t="s">
        <v>87950</v>
      </c>
      <c r="I14677">
        <v>76</v>
      </c>
      <c r="J14677" s="2">
        <v>43329</v>
      </c>
    </row>
    <row r="14678" spans="1:10" x14ac:dyDescent="0.3">
      <c r="A14678" s="1" t="s">
        <v>91367</v>
      </c>
      <c r="B14678">
        <v>36</v>
      </c>
      <c r="C14678">
        <v>3603630</v>
      </c>
      <c r="D14678" s="1" t="s">
        <v>92746</v>
      </c>
      <c r="E14678" s="1" t="s">
        <v>92747</v>
      </c>
      <c r="F14678">
        <v>360363000000</v>
      </c>
      <c r="G14678" s="1" t="s">
        <v>92748</v>
      </c>
      <c r="H14678" s="1" t="s">
        <v>92749</v>
      </c>
      <c r="I14678">
        <v>80</v>
      </c>
      <c r="J14678" s="2">
        <v>43329</v>
      </c>
    </row>
    <row r="14679" spans="1:10" x14ac:dyDescent="0.3">
      <c r="A14679" s="1" t="s">
        <v>91367</v>
      </c>
      <c r="B14679">
        <v>36</v>
      </c>
      <c r="C14679">
        <v>3603660</v>
      </c>
      <c r="D14679" s="1" t="s">
        <v>92750</v>
      </c>
      <c r="E14679" s="1" t="s">
        <v>92751</v>
      </c>
      <c r="F14679">
        <v>360366000000</v>
      </c>
      <c r="G14679" s="1" t="s">
        <v>92752</v>
      </c>
      <c r="H14679" s="1" t="s">
        <v>92753</v>
      </c>
      <c r="I14679">
        <v>95</v>
      </c>
      <c r="J14679" s="2">
        <v>43329</v>
      </c>
    </row>
    <row r="14680" spans="1:10" x14ac:dyDescent="0.3">
      <c r="A14680" s="1" t="s">
        <v>91367</v>
      </c>
      <c r="B14680">
        <v>36</v>
      </c>
      <c r="C14680">
        <v>3603720</v>
      </c>
      <c r="D14680" s="1" t="s">
        <v>92754</v>
      </c>
      <c r="E14680" s="1" t="s">
        <v>92755</v>
      </c>
      <c r="F14680">
        <v>360372000000</v>
      </c>
      <c r="G14680" s="1" t="s">
        <v>92756</v>
      </c>
      <c r="H14680" s="1" t="s">
        <v>92757</v>
      </c>
      <c r="I14680">
        <v>95</v>
      </c>
      <c r="J14680" s="2">
        <v>43329</v>
      </c>
    </row>
    <row r="14681" spans="1:10" x14ac:dyDescent="0.3">
      <c r="A14681" s="1" t="s">
        <v>91367</v>
      </c>
      <c r="B14681">
        <v>36</v>
      </c>
      <c r="C14681">
        <v>3603810</v>
      </c>
      <c r="D14681" s="1" t="s">
        <v>92758</v>
      </c>
      <c r="E14681" s="1" t="s">
        <v>92759</v>
      </c>
      <c r="F14681">
        <v>360381000000</v>
      </c>
      <c r="G14681" s="1" t="s">
        <v>92760</v>
      </c>
      <c r="H14681" s="1" t="s">
        <v>92761</v>
      </c>
      <c r="I14681">
        <v>90</v>
      </c>
      <c r="J14681" s="2">
        <v>43329</v>
      </c>
    </row>
    <row r="14682" spans="1:10" x14ac:dyDescent="0.3">
      <c r="A14682" s="1" t="s">
        <v>91367</v>
      </c>
      <c r="B14682">
        <v>36</v>
      </c>
      <c r="C14682">
        <v>3603840</v>
      </c>
      <c r="D14682" s="1" t="s">
        <v>92762</v>
      </c>
      <c r="E14682" s="1" t="s">
        <v>92763</v>
      </c>
      <c r="F14682">
        <v>360384000000</v>
      </c>
      <c r="G14682" s="1" t="s">
        <v>92764</v>
      </c>
      <c r="H14682" s="1" t="s">
        <v>92765</v>
      </c>
      <c r="I14682">
        <v>94</v>
      </c>
      <c r="J14682" s="2">
        <v>43329</v>
      </c>
    </row>
    <row r="14683" spans="1:10" x14ac:dyDescent="0.3">
      <c r="A14683" s="1" t="s">
        <v>91367</v>
      </c>
      <c r="B14683">
        <v>36</v>
      </c>
      <c r="C14683">
        <v>3603870</v>
      </c>
      <c r="D14683" s="1" t="s">
        <v>92766</v>
      </c>
      <c r="E14683" s="1" t="s">
        <v>92767</v>
      </c>
      <c r="F14683">
        <v>360387000000</v>
      </c>
      <c r="G14683" s="1" t="s">
        <v>92768</v>
      </c>
      <c r="H14683" s="1" t="s">
        <v>92769</v>
      </c>
      <c r="I14683">
        <v>94</v>
      </c>
      <c r="J14683" s="2">
        <v>43329</v>
      </c>
    </row>
    <row r="14684" spans="1:10" x14ac:dyDescent="0.3">
      <c r="A14684" s="1" t="s">
        <v>91367</v>
      </c>
      <c r="B14684">
        <v>36</v>
      </c>
      <c r="C14684">
        <v>3603870</v>
      </c>
      <c r="D14684" s="1" t="s">
        <v>92766</v>
      </c>
      <c r="E14684" s="1" t="s">
        <v>92767</v>
      </c>
      <c r="F14684">
        <v>360387000000</v>
      </c>
      <c r="G14684" s="1" t="s">
        <v>119952</v>
      </c>
      <c r="H14684" s="1" t="s">
        <v>119953</v>
      </c>
      <c r="I14684">
        <v>87</v>
      </c>
      <c r="J14684" s="2">
        <v>43329</v>
      </c>
    </row>
    <row r="14685" spans="1:10" x14ac:dyDescent="0.3">
      <c r="A14685" s="1" t="s">
        <v>91367</v>
      </c>
      <c r="B14685">
        <v>36</v>
      </c>
      <c r="C14685">
        <v>3603930</v>
      </c>
      <c r="D14685" s="1" t="s">
        <v>92770</v>
      </c>
      <c r="E14685" s="1" t="s">
        <v>92771</v>
      </c>
      <c r="F14685">
        <v>360393000000</v>
      </c>
      <c r="G14685" s="1" t="s">
        <v>92772</v>
      </c>
      <c r="H14685" s="1" t="s">
        <v>92773</v>
      </c>
      <c r="I14685">
        <v>89</v>
      </c>
      <c r="J14685" s="2">
        <v>43329</v>
      </c>
    </row>
    <row r="14686" spans="1:10" x14ac:dyDescent="0.3">
      <c r="A14686" s="1" t="s">
        <v>91367</v>
      </c>
      <c r="B14686">
        <v>36</v>
      </c>
      <c r="C14686">
        <v>3603960</v>
      </c>
      <c r="D14686" s="1" t="s">
        <v>92774</v>
      </c>
      <c r="E14686" s="1" t="s">
        <v>92775</v>
      </c>
      <c r="F14686">
        <v>360396000000</v>
      </c>
      <c r="G14686" s="1" t="s">
        <v>92776</v>
      </c>
      <c r="H14686" s="1" t="s">
        <v>92777</v>
      </c>
      <c r="I14686">
        <v>90</v>
      </c>
      <c r="J14686" s="2">
        <v>43329</v>
      </c>
    </row>
    <row r="14687" spans="1:10" x14ac:dyDescent="0.3">
      <c r="A14687" s="1" t="s">
        <v>91367</v>
      </c>
      <c r="B14687">
        <v>36</v>
      </c>
      <c r="C14687">
        <v>3603990</v>
      </c>
      <c r="D14687" s="1" t="s">
        <v>92778</v>
      </c>
      <c r="E14687" s="1" t="s">
        <v>92779</v>
      </c>
      <c r="F14687">
        <v>360399000000</v>
      </c>
      <c r="G14687" s="1" t="s">
        <v>92780</v>
      </c>
      <c r="H14687" s="1" t="s">
        <v>92781</v>
      </c>
      <c r="I14687">
        <v>90</v>
      </c>
      <c r="J14687" s="2">
        <v>43329</v>
      </c>
    </row>
    <row r="14688" spans="1:10" x14ac:dyDescent="0.3">
      <c r="A14688" s="1" t="s">
        <v>91367</v>
      </c>
      <c r="B14688">
        <v>36</v>
      </c>
      <c r="C14688">
        <v>3604050</v>
      </c>
      <c r="D14688" s="1" t="s">
        <v>92782</v>
      </c>
      <c r="E14688" s="1" t="s">
        <v>92783</v>
      </c>
      <c r="F14688">
        <v>360405000000</v>
      </c>
      <c r="G14688" s="1" t="s">
        <v>92784</v>
      </c>
      <c r="H14688" s="1" t="s">
        <v>92785</v>
      </c>
      <c r="I14688">
        <v>85</v>
      </c>
      <c r="J14688" s="2">
        <v>43329</v>
      </c>
    </row>
    <row r="14689" spans="1:10" x14ac:dyDescent="0.3">
      <c r="A14689" s="1" t="s">
        <v>91367</v>
      </c>
      <c r="B14689">
        <v>36</v>
      </c>
      <c r="C14689">
        <v>3604080</v>
      </c>
      <c r="D14689" s="1" t="s">
        <v>92786</v>
      </c>
      <c r="E14689" s="1" t="s">
        <v>92787</v>
      </c>
      <c r="F14689">
        <v>360408000000</v>
      </c>
      <c r="G14689" s="1" t="s">
        <v>92788</v>
      </c>
      <c r="H14689" s="1" t="s">
        <v>92789</v>
      </c>
      <c r="I14689">
        <v>90</v>
      </c>
      <c r="J14689" s="2">
        <v>43329</v>
      </c>
    </row>
    <row r="14690" spans="1:10" x14ac:dyDescent="0.3">
      <c r="A14690" s="1" t="s">
        <v>91367</v>
      </c>
      <c r="B14690">
        <v>36</v>
      </c>
      <c r="C14690">
        <v>3604110</v>
      </c>
      <c r="D14690" s="1" t="s">
        <v>92790</v>
      </c>
      <c r="E14690" s="1" t="s">
        <v>92791</v>
      </c>
      <c r="F14690">
        <v>360411000000</v>
      </c>
      <c r="G14690" s="1" t="s">
        <v>92792</v>
      </c>
      <c r="H14690" s="1" t="s">
        <v>92793</v>
      </c>
      <c r="I14690">
        <v>99</v>
      </c>
      <c r="J14690" s="2">
        <v>43329</v>
      </c>
    </row>
    <row r="14691" spans="1:10" x14ac:dyDescent="0.3">
      <c r="A14691" s="1" t="s">
        <v>91367</v>
      </c>
      <c r="B14691">
        <v>36</v>
      </c>
      <c r="C14691">
        <v>3604140</v>
      </c>
      <c r="D14691" s="1" t="s">
        <v>92794</v>
      </c>
      <c r="E14691" s="1" t="s">
        <v>92795</v>
      </c>
      <c r="F14691">
        <v>360414000000</v>
      </c>
      <c r="G14691" s="1" t="s">
        <v>92796</v>
      </c>
      <c r="H14691" s="1" t="s">
        <v>64143</v>
      </c>
      <c r="I14691">
        <v>87</v>
      </c>
      <c r="J14691" s="2">
        <v>43329</v>
      </c>
    </row>
    <row r="14692" spans="1:10" x14ac:dyDescent="0.3">
      <c r="A14692" s="1" t="s">
        <v>91367</v>
      </c>
      <c r="B14692">
        <v>36</v>
      </c>
      <c r="C14692">
        <v>3604200</v>
      </c>
      <c r="D14692" s="1" t="s">
        <v>92797</v>
      </c>
      <c r="E14692" s="1" t="s">
        <v>92798</v>
      </c>
      <c r="F14692">
        <v>360420000000</v>
      </c>
      <c r="G14692" s="1" t="s">
        <v>92799</v>
      </c>
      <c r="H14692" s="1" t="s">
        <v>92800</v>
      </c>
      <c r="I14692">
        <v>90</v>
      </c>
      <c r="J14692" s="2">
        <v>43329</v>
      </c>
    </row>
    <row r="14693" spans="1:10" x14ac:dyDescent="0.3">
      <c r="A14693" s="1" t="s">
        <v>91367</v>
      </c>
      <c r="B14693">
        <v>36</v>
      </c>
      <c r="C14693">
        <v>3604290</v>
      </c>
      <c r="D14693" s="1" t="s">
        <v>92801</v>
      </c>
      <c r="E14693" s="1" t="s">
        <v>92802</v>
      </c>
      <c r="F14693">
        <v>360429000000</v>
      </c>
      <c r="G14693" s="1" t="s">
        <v>92803</v>
      </c>
      <c r="H14693" s="1" t="s">
        <v>92804</v>
      </c>
      <c r="I14693">
        <v>85</v>
      </c>
      <c r="J14693" s="2">
        <v>43329</v>
      </c>
    </row>
    <row r="14694" spans="1:10" x14ac:dyDescent="0.3">
      <c r="A14694" s="1" t="s">
        <v>91367</v>
      </c>
      <c r="B14694">
        <v>36</v>
      </c>
      <c r="C14694">
        <v>3604350</v>
      </c>
      <c r="D14694" s="1" t="s">
        <v>92805</v>
      </c>
      <c r="E14694" s="1" t="s">
        <v>92806</v>
      </c>
      <c r="F14694">
        <v>360435000000</v>
      </c>
      <c r="G14694" s="1" t="s">
        <v>92807</v>
      </c>
      <c r="H14694" s="1" t="s">
        <v>92808</v>
      </c>
      <c r="I14694">
        <v>80</v>
      </c>
      <c r="J14694" s="2">
        <v>43329</v>
      </c>
    </row>
    <row r="14695" spans="1:10" x14ac:dyDescent="0.3">
      <c r="A14695" s="1" t="s">
        <v>91367</v>
      </c>
      <c r="B14695">
        <v>36</v>
      </c>
      <c r="C14695">
        <v>3604370</v>
      </c>
      <c r="D14695" s="1" t="s">
        <v>92809</v>
      </c>
      <c r="E14695" s="1" t="s">
        <v>92810</v>
      </c>
      <c r="F14695">
        <v>360437000000</v>
      </c>
      <c r="G14695" s="1" t="s">
        <v>92811</v>
      </c>
      <c r="H14695" s="1" t="s">
        <v>92812</v>
      </c>
      <c r="I14695">
        <v>80</v>
      </c>
      <c r="J14695" s="2">
        <v>43329</v>
      </c>
    </row>
    <row r="14696" spans="1:10" x14ac:dyDescent="0.3">
      <c r="A14696" s="1" t="s">
        <v>91367</v>
      </c>
      <c r="B14696">
        <v>36</v>
      </c>
      <c r="C14696">
        <v>3604530</v>
      </c>
      <c r="D14696" s="1" t="s">
        <v>92813</v>
      </c>
      <c r="E14696" s="1" t="s">
        <v>92814</v>
      </c>
      <c r="F14696">
        <v>360453000000</v>
      </c>
      <c r="G14696" s="1" t="s">
        <v>92815</v>
      </c>
      <c r="H14696" s="1" t="s">
        <v>92816</v>
      </c>
      <c r="I14696">
        <v>95</v>
      </c>
      <c r="J14696" s="2">
        <v>43329</v>
      </c>
    </row>
    <row r="14697" spans="1:10" x14ac:dyDescent="0.3">
      <c r="A14697" s="1" t="s">
        <v>91367</v>
      </c>
      <c r="B14697">
        <v>36</v>
      </c>
      <c r="C14697">
        <v>3604590</v>
      </c>
      <c r="D14697" s="1" t="s">
        <v>92817</v>
      </c>
      <c r="E14697" s="1" t="s">
        <v>92818</v>
      </c>
      <c r="F14697">
        <v>360459000000</v>
      </c>
      <c r="G14697" s="1" t="s">
        <v>92819</v>
      </c>
      <c r="H14697" s="1" t="s">
        <v>92820</v>
      </c>
      <c r="I14697">
        <v>50</v>
      </c>
      <c r="J14697" s="2">
        <v>43329</v>
      </c>
    </row>
    <row r="14698" spans="1:10" x14ac:dyDescent="0.3">
      <c r="A14698" s="1" t="s">
        <v>91367</v>
      </c>
      <c r="B14698">
        <v>36</v>
      </c>
      <c r="C14698">
        <v>3604620</v>
      </c>
      <c r="D14698" s="1" t="s">
        <v>92821</v>
      </c>
      <c r="E14698" s="1" t="s">
        <v>92822</v>
      </c>
      <c r="F14698">
        <v>360462000000</v>
      </c>
      <c r="G14698" s="1" t="s">
        <v>92823</v>
      </c>
      <c r="H14698" s="1" t="s">
        <v>92824</v>
      </c>
      <c r="I14698">
        <v>80</v>
      </c>
      <c r="J14698" s="2">
        <v>43329</v>
      </c>
    </row>
    <row r="14699" spans="1:10" x14ac:dyDescent="0.3">
      <c r="A14699" s="1" t="s">
        <v>91367</v>
      </c>
      <c r="B14699">
        <v>36</v>
      </c>
      <c r="C14699">
        <v>3604650</v>
      </c>
      <c r="D14699" s="1" t="s">
        <v>92825</v>
      </c>
      <c r="E14699" s="1" t="s">
        <v>92826</v>
      </c>
      <c r="F14699">
        <v>360465000000</v>
      </c>
      <c r="G14699" s="1" t="s">
        <v>92827</v>
      </c>
      <c r="H14699" s="1" t="s">
        <v>92828</v>
      </c>
      <c r="I14699">
        <v>85</v>
      </c>
      <c r="J14699" s="2">
        <v>43329</v>
      </c>
    </row>
    <row r="14700" spans="1:10" x14ac:dyDescent="0.3">
      <c r="A14700" s="1" t="s">
        <v>91367</v>
      </c>
      <c r="B14700">
        <v>36</v>
      </c>
      <c r="C14700">
        <v>3604710</v>
      </c>
      <c r="D14700" s="1" t="s">
        <v>92829</v>
      </c>
      <c r="E14700" s="1" t="s">
        <v>92830</v>
      </c>
      <c r="F14700">
        <v>360471000000</v>
      </c>
      <c r="G14700" s="1" t="s">
        <v>92831</v>
      </c>
      <c r="H14700" s="1" t="s">
        <v>92832</v>
      </c>
      <c r="I14700">
        <v>94</v>
      </c>
      <c r="J14700" s="2">
        <v>43329</v>
      </c>
    </row>
    <row r="14701" spans="1:10" x14ac:dyDescent="0.3">
      <c r="A14701" s="1" t="s">
        <v>91367</v>
      </c>
      <c r="B14701">
        <v>36</v>
      </c>
      <c r="C14701">
        <v>3604740</v>
      </c>
      <c r="D14701" s="1" t="s">
        <v>92833</v>
      </c>
      <c r="E14701" s="1" t="s">
        <v>92834</v>
      </c>
      <c r="F14701">
        <v>360474000000</v>
      </c>
      <c r="G14701" s="1" t="s">
        <v>92835</v>
      </c>
      <c r="H14701" s="1" t="s">
        <v>92836</v>
      </c>
      <c r="I14701">
        <v>99</v>
      </c>
      <c r="J14701" s="2">
        <v>43329</v>
      </c>
    </row>
    <row r="14702" spans="1:10" x14ac:dyDescent="0.3">
      <c r="A14702" s="1" t="s">
        <v>91367</v>
      </c>
      <c r="B14702">
        <v>36</v>
      </c>
      <c r="C14702">
        <v>3604757</v>
      </c>
      <c r="D14702" s="1" t="s">
        <v>92837</v>
      </c>
      <c r="E14702" s="1" t="s">
        <v>92838</v>
      </c>
      <c r="F14702">
        <v>360476000000</v>
      </c>
      <c r="G14702" s="1" t="s">
        <v>92839</v>
      </c>
      <c r="H14702" s="1" t="s">
        <v>92840</v>
      </c>
      <c r="I14702">
        <v>80</v>
      </c>
      <c r="J14702" s="2">
        <v>43329</v>
      </c>
    </row>
    <row r="14703" spans="1:10" x14ac:dyDescent="0.3">
      <c r="A14703" s="1" t="s">
        <v>91367</v>
      </c>
      <c r="B14703">
        <v>36</v>
      </c>
      <c r="C14703">
        <v>3604758</v>
      </c>
      <c r="D14703" s="1" t="s">
        <v>119954</v>
      </c>
      <c r="E14703" s="1" t="s">
        <v>119955</v>
      </c>
      <c r="F14703">
        <v>360476000000</v>
      </c>
      <c r="G14703" s="1" t="s">
        <v>119956</v>
      </c>
      <c r="H14703" s="1" t="s">
        <v>119957</v>
      </c>
      <c r="I14703">
        <v>87</v>
      </c>
      <c r="J14703" s="2">
        <v>43329</v>
      </c>
    </row>
    <row r="14704" spans="1:10" x14ac:dyDescent="0.3">
      <c r="A14704" s="1" t="s">
        <v>91367</v>
      </c>
      <c r="B14704">
        <v>36</v>
      </c>
      <c r="C14704">
        <v>3604870</v>
      </c>
      <c r="D14704" s="1" t="s">
        <v>92841</v>
      </c>
      <c r="E14704" s="1" t="s">
        <v>92842</v>
      </c>
      <c r="F14704">
        <v>360487000000</v>
      </c>
      <c r="G14704" s="1" t="s">
        <v>92843</v>
      </c>
      <c r="H14704" s="1" t="s">
        <v>92844</v>
      </c>
      <c r="I14704">
        <v>68</v>
      </c>
      <c r="J14704" s="2">
        <v>43329</v>
      </c>
    </row>
    <row r="14705" spans="1:10" x14ac:dyDescent="0.3">
      <c r="A14705" s="1" t="s">
        <v>91367</v>
      </c>
      <c r="B14705">
        <v>36</v>
      </c>
      <c r="C14705">
        <v>3604920</v>
      </c>
      <c r="D14705" s="1" t="s">
        <v>92845</v>
      </c>
      <c r="E14705" s="1" t="s">
        <v>92846</v>
      </c>
      <c r="F14705">
        <v>360492000000</v>
      </c>
      <c r="G14705" s="1" t="s">
        <v>92847</v>
      </c>
      <c r="H14705" s="1" t="s">
        <v>89437</v>
      </c>
      <c r="I14705">
        <v>90</v>
      </c>
      <c r="J14705" s="2">
        <v>43329</v>
      </c>
    </row>
    <row r="14706" spans="1:10" x14ac:dyDescent="0.3">
      <c r="A14706" s="1" t="s">
        <v>91367</v>
      </c>
      <c r="B14706">
        <v>36</v>
      </c>
      <c r="C14706">
        <v>3605010</v>
      </c>
      <c r="D14706" s="1" t="s">
        <v>92848</v>
      </c>
      <c r="E14706" s="1" t="s">
        <v>92849</v>
      </c>
      <c r="F14706">
        <v>360501000000</v>
      </c>
      <c r="G14706" s="1" t="s">
        <v>92850</v>
      </c>
      <c r="H14706" s="1" t="s">
        <v>92851</v>
      </c>
      <c r="I14706">
        <v>80</v>
      </c>
      <c r="J14706" s="2">
        <v>43329</v>
      </c>
    </row>
    <row r="14707" spans="1:10" x14ac:dyDescent="0.3">
      <c r="A14707" s="1" t="s">
        <v>91367</v>
      </c>
      <c r="B14707">
        <v>36</v>
      </c>
      <c r="C14707">
        <v>3605040</v>
      </c>
      <c r="D14707" s="1" t="s">
        <v>92852</v>
      </c>
      <c r="E14707" s="1" t="s">
        <v>92853</v>
      </c>
      <c r="F14707">
        <v>360504000000</v>
      </c>
      <c r="G14707" s="1" t="s">
        <v>92854</v>
      </c>
      <c r="H14707" s="1" t="s">
        <v>92855</v>
      </c>
      <c r="I14707">
        <v>85</v>
      </c>
      <c r="J14707" s="2">
        <v>43329</v>
      </c>
    </row>
    <row r="14708" spans="1:10" x14ac:dyDescent="0.3">
      <c r="A14708" s="1" t="s">
        <v>91367</v>
      </c>
      <c r="B14708">
        <v>36</v>
      </c>
      <c r="C14708">
        <v>3605220</v>
      </c>
      <c r="D14708" s="1" t="s">
        <v>92856</v>
      </c>
      <c r="E14708" s="1" t="s">
        <v>92857</v>
      </c>
      <c r="F14708">
        <v>360522000000</v>
      </c>
      <c r="G14708" s="1" t="s">
        <v>92858</v>
      </c>
      <c r="H14708" s="1" t="s">
        <v>92859</v>
      </c>
      <c r="I14708">
        <v>80</v>
      </c>
      <c r="J14708" s="2">
        <v>43329</v>
      </c>
    </row>
    <row r="14709" spans="1:10" x14ac:dyDescent="0.3">
      <c r="A14709" s="1" t="s">
        <v>91367</v>
      </c>
      <c r="B14709">
        <v>36</v>
      </c>
      <c r="C14709">
        <v>3605280</v>
      </c>
      <c r="D14709" s="1" t="s">
        <v>92860</v>
      </c>
      <c r="E14709" s="1" t="s">
        <v>92861</v>
      </c>
      <c r="F14709">
        <v>360528000000</v>
      </c>
      <c r="G14709" s="1" t="s">
        <v>92862</v>
      </c>
      <c r="H14709" s="1" t="s">
        <v>92863</v>
      </c>
      <c r="I14709">
        <v>78</v>
      </c>
      <c r="J14709" s="2">
        <v>43329</v>
      </c>
    </row>
    <row r="14710" spans="1:10" x14ac:dyDescent="0.3">
      <c r="A14710" s="1" t="s">
        <v>91367</v>
      </c>
      <c r="B14710">
        <v>36</v>
      </c>
      <c r="C14710">
        <v>3605280</v>
      </c>
      <c r="D14710" s="1" t="s">
        <v>92860</v>
      </c>
      <c r="E14710" s="1" t="s">
        <v>92861</v>
      </c>
      <c r="F14710">
        <v>360528000000</v>
      </c>
      <c r="G14710" s="1" t="s">
        <v>119958</v>
      </c>
      <c r="H14710" s="1" t="s">
        <v>119959</v>
      </c>
      <c r="I14710">
        <v>87</v>
      </c>
      <c r="J14710" s="2">
        <v>43329</v>
      </c>
    </row>
    <row r="14711" spans="1:10" x14ac:dyDescent="0.3">
      <c r="A14711" s="1" t="s">
        <v>91367</v>
      </c>
      <c r="B14711">
        <v>36</v>
      </c>
      <c r="C14711">
        <v>3605310</v>
      </c>
      <c r="D14711" s="1" t="s">
        <v>92864</v>
      </c>
      <c r="E14711" s="1" t="s">
        <v>92865</v>
      </c>
      <c r="F14711">
        <v>360531000000</v>
      </c>
      <c r="G14711" s="1" t="s">
        <v>92866</v>
      </c>
      <c r="H14711" s="1" t="s">
        <v>92867</v>
      </c>
      <c r="I14711">
        <v>92</v>
      </c>
      <c r="J14711" s="2">
        <v>43329</v>
      </c>
    </row>
    <row r="14712" spans="1:10" x14ac:dyDescent="0.3">
      <c r="A14712" s="1" t="s">
        <v>91367</v>
      </c>
      <c r="B14712">
        <v>36</v>
      </c>
      <c r="C14712">
        <v>3605340</v>
      </c>
      <c r="D14712" s="1" t="s">
        <v>92868</v>
      </c>
      <c r="E14712" s="1" t="s">
        <v>92869</v>
      </c>
      <c r="F14712">
        <v>360534000000</v>
      </c>
      <c r="G14712" s="1" t="s">
        <v>92870</v>
      </c>
      <c r="H14712" s="1" t="s">
        <v>92871</v>
      </c>
      <c r="I14712">
        <v>95</v>
      </c>
      <c r="J14712" s="2">
        <v>43329</v>
      </c>
    </row>
    <row r="14713" spans="1:10" x14ac:dyDescent="0.3">
      <c r="A14713" s="1" t="s">
        <v>91367</v>
      </c>
      <c r="B14713">
        <v>36</v>
      </c>
      <c r="C14713">
        <v>3605370</v>
      </c>
      <c r="D14713" s="1" t="s">
        <v>92872</v>
      </c>
      <c r="E14713" s="1" t="s">
        <v>92873</v>
      </c>
      <c r="F14713">
        <v>360537000000</v>
      </c>
      <c r="G14713" s="1" t="s">
        <v>92874</v>
      </c>
      <c r="H14713" s="1" t="s">
        <v>92875</v>
      </c>
      <c r="I14713">
        <v>50</v>
      </c>
      <c r="J14713" s="2">
        <v>43329</v>
      </c>
    </row>
    <row r="14714" spans="1:10" x14ac:dyDescent="0.3">
      <c r="A14714" s="1" t="s">
        <v>91367</v>
      </c>
      <c r="B14714">
        <v>36</v>
      </c>
      <c r="C14714">
        <v>3605460</v>
      </c>
      <c r="D14714" s="1" t="s">
        <v>92876</v>
      </c>
      <c r="E14714" s="1" t="s">
        <v>92877</v>
      </c>
      <c r="F14714">
        <v>360546000000</v>
      </c>
      <c r="G14714" s="1" t="s">
        <v>92878</v>
      </c>
      <c r="H14714" s="1" t="s">
        <v>61675</v>
      </c>
      <c r="I14714">
        <v>98</v>
      </c>
      <c r="J14714" s="2">
        <v>43329</v>
      </c>
    </row>
    <row r="14715" spans="1:10" x14ac:dyDescent="0.3">
      <c r="A14715" s="1" t="s">
        <v>91367</v>
      </c>
      <c r="B14715">
        <v>36</v>
      </c>
      <c r="C14715">
        <v>3605520</v>
      </c>
      <c r="D14715" s="1" t="s">
        <v>92879</v>
      </c>
      <c r="E14715" s="1" t="s">
        <v>92880</v>
      </c>
      <c r="F14715">
        <v>360552000000</v>
      </c>
      <c r="G14715" s="1" t="s">
        <v>92881</v>
      </c>
      <c r="H14715" s="1" t="s">
        <v>92882</v>
      </c>
      <c r="I14715">
        <v>90</v>
      </c>
      <c r="J14715" s="2">
        <v>43329</v>
      </c>
    </row>
    <row r="14716" spans="1:10" x14ac:dyDescent="0.3">
      <c r="A14716" s="1" t="s">
        <v>91367</v>
      </c>
      <c r="B14716">
        <v>36</v>
      </c>
      <c r="C14716">
        <v>3605580</v>
      </c>
      <c r="D14716" s="1" t="s">
        <v>92883</v>
      </c>
      <c r="E14716" s="1" t="s">
        <v>92884</v>
      </c>
      <c r="F14716">
        <v>360558000000</v>
      </c>
      <c r="G14716" s="1" t="s">
        <v>92885</v>
      </c>
      <c r="H14716" s="1" t="s">
        <v>92886</v>
      </c>
      <c r="I14716">
        <v>92</v>
      </c>
      <c r="J14716" s="2">
        <v>43329</v>
      </c>
    </row>
    <row r="14717" spans="1:10" x14ac:dyDescent="0.3">
      <c r="A14717" s="1" t="s">
        <v>91367</v>
      </c>
      <c r="B14717">
        <v>36</v>
      </c>
      <c r="C14717">
        <v>3605610</v>
      </c>
      <c r="D14717" s="1" t="s">
        <v>92887</v>
      </c>
      <c r="E14717" s="1" t="s">
        <v>92888</v>
      </c>
      <c r="F14717">
        <v>360561000000</v>
      </c>
      <c r="G14717" s="1" t="s">
        <v>92889</v>
      </c>
      <c r="H14717" s="1" t="s">
        <v>92890</v>
      </c>
      <c r="I14717">
        <v>90</v>
      </c>
      <c r="J14717" s="2">
        <v>43329</v>
      </c>
    </row>
    <row r="14718" spans="1:10" x14ac:dyDescent="0.3">
      <c r="A14718" s="1" t="s">
        <v>91367</v>
      </c>
      <c r="B14718">
        <v>36</v>
      </c>
      <c r="C14718">
        <v>3605640</v>
      </c>
      <c r="D14718" s="1" t="s">
        <v>92891</v>
      </c>
      <c r="E14718" s="1" t="s">
        <v>92892</v>
      </c>
      <c r="F14718">
        <v>360564000000</v>
      </c>
      <c r="G14718" s="1" t="s">
        <v>92893</v>
      </c>
      <c r="H14718" s="1" t="s">
        <v>92894</v>
      </c>
      <c r="I14718">
        <v>95</v>
      </c>
      <c r="J14718" s="2">
        <v>43329</v>
      </c>
    </row>
    <row r="14719" spans="1:10" x14ac:dyDescent="0.3">
      <c r="A14719" s="1" t="s">
        <v>91367</v>
      </c>
      <c r="B14719">
        <v>36</v>
      </c>
      <c r="C14719">
        <v>3605670</v>
      </c>
      <c r="D14719" s="1" t="s">
        <v>92895</v>
      </c>
      <c r="E14719" s="1" t="s">
        <v>92896</v>
      </c>
      <c r="F14719">
        <v>360567000000</v>
      </c>
      <c r="G14719" s="1" t="s">
        <v>92897</v>
      </c>
      <c r="H14719" s="1" t="s">
        <v>92898</v>
      </c>
      <c r="I14719">
        <v>80</v>
      </c>
      <c r="J14719" s="2">
        <v>43329</v>
      </c>
    </row>
    <row r="14720" spans="1:10" x14ac:dyDescent="0.3">
      <c r="A14720" s="1" t="s">
        <v>91367</v>
      </c>
      <c r="B14720">
        <v>36</v>
      </c>
      <c r="C14720">
        <v>3605820</v>
      </c>
      <c r="D14720" s="1" t="s">
        <v>92899</v>
      </c>
      <c r="E14720" s="1" t="s">
        <v>92900</v>
      </c>
      <c r="F14720">
        <v>360582000000</v>
      </c>
      <c r="G14720" s="1" t="s">
        <v>92901</v>
      </c>
      <c r="H14720" s="1" t="s">
        <v>92902</v>
      </c>
      <c r="I14720">
        <v>90</v>
      </c>
      <c r="J14720" s="2">
        <v>43329</v>
      </c>
    </row>
    <row r="14721" spans="1:10" x14ac:dyDescent="0.3">
      <c r="A14721" s="1" t="s">
        <v>91367</v>
      </c>
      <c r="B14721">
        <v>36</v>
      </c>
      <c r="C14721">
        <v>3605850</v>
      </c>
      <c r="D14721" s="1" t="s">
        <v>92903</v>
      </c>
      <c r="E14721" s="1" t="s">
        <v>92904</v>
      </c>
      <c r="F14721">
        <v>360585000000</v>
      </c>
      <c r="G14721" s="1" t="s">
        <v>119960</v>
      </c>
      <c r="H14721" s="1" t="s">
        <v>61629</v>
      </c>
      <c r="I14721">
        <v>50</v>
      </c>
      <c r="J14721" s="2">
        <v>43329</v>
      </c>
    </row>
    <row r="14722" spans="1:10" x14ac:dyDescent="0.3">
      <c r="A14722" s="1" t="s">
        <v>91367</v>
      </c>
      <c r="B14722">
        <v>36</v>
      </c>
      <c r="C14722">
        <v>3605850</v>
      </c>
      <c r="D14722" s="1" t="s">
        <v>92903</v>
      </c>
      <c r="E14722" s="1" t="s">
        <v>92904</v>
      </c>
      <c r="F14722">
        <v>360585000000</v>
      </c>
      <c r="G14722" s="1" t="s">
        <v>92905</v>
      </c>
      <c r="H14722" s="1" t="s">
        <v>92906</v>
      </c>
      <c r="I14722">
        <v>85</v>
      </c>
      <c r="J14722" s="2">
        <v>43329</v>
      </c>
    </row>
    <row r="14723" spans="1:10" x14ac:dyDescent="0.3">
      <c r="A14723" s="1" t="s">
        <v>91367</v>
      </c>
      <c r="B14723">
        <v>36</v>
      </c>
      <c r="C14723">
        <v>3605850</v>
      </c>
      <c r="D14723" s="1" t="s">
        <v>92903</v>
      </c>
      <c r="E14723" s="1" t="s">
        <v>92904</v>
      </c>
      <c r="F14723">
        <v>360585000000</v>
      </c>
      <c r="G14723" s="1" t="s">
        <v>92907</v>
      </c>
      <c r="H14723" s="1" t="s">
        <v>119961</v>
      </c>
      <c r="I14723">
        <v>55</v>
      </c>
      <c r="J14723" s="2">
        <v>43329</v>
      </c>
    </row>
    <row r="14724" spans="1:10" x14ac:dyDescent="0.3">
      <c r="A14724" s="1" t="s">
        <v>91367</v>
      </c>
      <c r="B14724">
        <v>36</v>
      </c>
      <c r="C14724">
        <v>3605850</v>
      </c>
      <c r="D14724" s="1" t="s">
        <v>92903</v>
      </c>
      <c r="E14724" s="1" t="s">
        <v>92904</v>
      </c>
      <c r="F14724">
        <v>360585000000</v>
      </c>
      <c r="G14724" s="1" t="s">
        <v>92909</v>
      </c>
      <c r="H14724" s="1" t="s">
        <v>92910</v>
      </c>
      <c r="I14724">
        <v>85</v>
      </c>
      <c r="J14724" s="2">
        <v>43329</v>
      </c>
    </row>
    <row r="14725" spans="1:10" x14ac:dyDescent="0.3">
      <c r="A14725" s="1" t="s">
        <v>91367</v>
      </c>
      <c r="B14725">
        <v>36</v>
      </c>
      <c r="C14725">
        <v>3605850</v>
      </c>
      <c r="D14725" s="1" t="s">
        <v>92903</v>
      </c>
      <c r="E14725" s="1" t="s">
        <v>92904</v>
      </c>
      <c r="F14725">
        <v>360585000000</v>
      </c>
      <c r="G14725" s="1" t="s">
        <v>92911</v>
      </c>
      <c r="H14725" s="1" t="s">
        <v>119962</v>
      </c>
      <c r="I14725">
        <v>95</v>
      </c>
      <c r="J14725" s="2">
        <v>43329</v>
      </c>
    </row>
    <row r="14726" spans="1:10" x14ac:dyDescent="0.3">
      <c r="A14726" s="1" t="s">
        <v>91367</v>
      </c>
      <c r="B14726">
        <v>36</v>
      </c>
      <c r="C14726">
        <v>3605850</v>
      </c>
      <c r="D14726" s="1" t="s">
        <v>92903</v>
      </c>
      <c r="E14726" s="1" t="s">
        <v>92904</v>
      </c>
      <c r="F14726">
        <v>360585000000</v>
      </c>
      <c r="G14726" s="1" t="s">
        <v>92913</v>
      </c>
      <c r="H14726" s="1" t="s">
        <v>92914</v>
      </c>
      <c r="I14726">
        <v>85</v>
      </c>
      <c r="J14726" s="2">
        <v>43329</v>
      </c>
    </row>
    <row r="14727" spans="1:10" x14ac:dyDescent="0.3">
      <c r="A14727" s="1" t="s">
        <v>91367</v>
      </c>
      <c r="B14727">
        <v>36</v>
      </c>
      <c r="C14727">
        <v>3605850</v>
      </c>
      <c r="D14727" s="1" t="s">
        <v>92903</v>
      </c>
      <c r="E14727" s="1" t="s">
        <v>92904</v>
      </c>
      <c r="F14727">
        <v>360585000000</v>
      </c>
      <c r="G14727" s="1" t="s">
        <v>92915</v>
      </c>
      <c r="H14727" s="1" t="s">
        <v>64827</v>
      </c>
      <c r="I14727">
        <v>35</v>
      </c>
      <c r="J14727" s="2">
        <v>43329</v>
      </c>
    </row>
    <row r="14728" spans="1:10" x14ac:dyDescent="0.3">
      <c r="A14728" s="1" t="s">
        <v>91367</v>
      </c>
      <c r="B14728">
        <v>36</v>
      </c>
      <c r="C14728">
        <v>3605850</v>
      </c>
      <c r="D14728" s="1" t="s">
        <v>92903</v>
      </c>
      <c r="E14728" s="1" t="s">
        <v>92904</v>
      </c>
      <c r="F14728">
        <v>360585000000</v>
      </c>
      <c r="G14728" s="1" t="s">
        <v>92916</v>
      </c>
      <c r="H14728" s="1" t="s">
        <v>92917</v>
      </c>
      <c r="I14728">
        <v>81</v>
      </c>
      <c r="J14728" s="2">
        <v>43329</v>
      </c>
    </row>
    <row r="14729" spans="1:10" x14ac:dyDescent="0.3">
      <c r="A14729" s="1" t="s">
        <v>91367</v>
      </c>
      <c r="B14729">
        <v>36</v>
      </c>
      <c r="C14729">
        <v>3605850</v>
      </c>
      <c r="D14729" s="1" t="s">
        <v>92903</v>
      </c>
      <c r="E14729" s="1" t="s">
        <v>92904</v>
      </c>
      <c r="F14729">
        <v>360585000000</v>
      </c>
      <c r="G14729" s="1" t="s">
        <v>119963</v>
      </c>
      <c r="H14729" s="1" t="s">
        <v>119964</v>
      </c>
      <c r="I14729">
        <v>50</v>
      </c>
      <c r="J14729" s="2">
        <v>43329</v>
      </c>
    </row>
    <row r="14730" spans="1:10" x14ac:dyDescent="0.3">
      <c r="A14730" s="1" t="s">
        <v>91367</v>
      </c>
      <c r="B14730">
        <v>36</v>
      </c>
      <c r="C14730">
        <v>3605850</v>
      </c>
      <c r="D14730" s="1" t="s">
        <v>92903</v>
      </c>
      <c r="E14730" s="1" t="s">
        <v>92904</v>
      </c>
      <c r="F14730">
        <v>360585000000</v>
      </c>
      <c r="G14730" s="1" t="s">
        <v>92918</v>
      </c>
      <c r="H14730" s="1" t="s">
        <v>92919</v>
      </c>
      <c r="I14730">
        <v>90</v>
      </c>
      <c r="J14730" s="2">
        <v>43329</v>
      </c>
    </row>
    <row r="14731" spans="1:10" x14ac:dyDescent="0.3">
      <c r="A14731" s="1" t="s">
        <v>91367</v>
      </c>
      <c r="B14731">
        <v>36</v>
      </c>
      <c r="C14731">
        <v>3605850</v>
      </c>
      <c r="D14731" s="1" t="s">
        <v>92903</v>
      </c>
      <c r="E14731" s="1" t="s">
        <v>92904</v>
      </c>
      <c r="F14731">
        <v>360585000000</v>
      </c>
      <c r="G14731" s="1" t="s">
        <v>92920</v>
      </c>
      <c r="H14731" s="1" t="s">
        <v>92921</v>
      </c>
      <c r="I14731">
        <v>50</v>
      </c>
      <c r="J14731" s="2">
        <v>43329</v>
      </c>
    </row>
    <row r="14732" spans="1:10" x14ac:dyDescent="0.3">
      <c r="A14732" s="1" t="s">
        <v>91367</v>
      </c>
      <c r="B14732">
        <v>36</v>
      </c>
      <c r="C14732">
        <v>3605850</v>
      </c>
      <c r="D14732" s="1" t="s">
        <v>92903</v>
      </c>
      <c r="E14732" s="1" t="s">
        <v>92904</v>
      </c>
      <c r="F14732">
        <v>360585000000</v>
      </c>
      <c r="G14732" s="1" t="s">
        <v>92922</v>
      </c>
      <c r="H14732" s="1" t="s">
        <v>92923</v>
      </c>
      <c r="I14732">
        <v>36</v>
      </c>
      <c r="J14732" s="2">
        <v>43329</v>
      </c>
    </row>
    <row r="14733" spans="1:10" x14ac:dyDescent="0.3">
      <c r="A14733" s="1" t="s">
        <v>91367</v>
      </c>
      <c r="B14733">
        <v>36</v>
      </c>
      <c r="C14733">
        <v>3605850</v>
      </c>
      <c r="D14733" s="1" t="s">
        <v>92903</v>
      </c>
      <c r="E14733" s="1" t="s">
        <v>92904</v>
      </c>
      <c r="F14733">
        <v>360585000000</v>
      </c>
      <c r="G14733" s="1" t="s">
        <v>92924</v>
      </c>
      <c r="H14733" s="1" t="s">
        <v>62055</v>
      </c>
      <c r="I14733">
        <v>58</v>
      </c>
      <c r="J14733" s="2">
        <v>43329</v>
      </c>
    </row>
    <row r="14734" spans="1:10" x14ac:dyDescent="0.3">
      <c r="A14734" s="1" t="s">
        <v>91367</v>
      </c>
      <c r="B14734">
        <v>36</v>
      </c>
      <c r="C14734">
        <v>3605850</v>
      </c>
      <c r="D14734" s="1" t="s">
        <v>92903</v>
      </c>
      <c r="E14734" s="1" t="s">
        <v>92904</v>
      </c>
      <c r="F14734">
        <v>360585000000</v>
      </c>
      <c r="G14734" s="1" t="s">
        <v>92925</v>
      </c>
      <c r="H14734" s="1" t="s">
        <v>92926</v>
      </c>
      <c r="I14734">
        <v>95</v>
      </c>
      <c r="J14734" s="2">
        <v>43329</v>
      </c>
    </row>
    <row r="14735" spans="1:10" x14ac:dyDescent="0.3">
      <c r="A14735" s="1" t="s">
        <v>91367</v>
      </c>
      <c r="B14735">
        <v>36</v>
      </c>
      <c r="C14735">
        <v>3605850</v>
      </c>
      <c r="D14735" s="1" t="s">
        <v>92903</v>
      </c>
      <c r="E14735" s="1" t="s">
        <v>92904</v>
      </c>
      <c r="F14735">
        <v>360585000000</v>
      </c>
      <c r="G14735" s="1" t="s">
        <v>92927</v>
      </c>
      <c r="H14735" s="1" t="s">
        <v>61846</v>
      </c>
      <c r="I14735">
        <v>35</v>
      </c>
      <c r="J14735" s="2">
        <v>43329</v>
      </c>
    </row>
    <row r="14736" spans="1:10" x14ac:dyDescent="0.3">
      <c r="A14736" s="1" t="s">
        <v>91367</v>
      </c>
      <c r="B14736">
        <v>36</v>
      </c>
      <c r="C14736">
        <v>3605850</v>
      </c>
      <c r="D14736" s="1" t="s">
        <v>92903</v>
      </c>
      <c r="E14736" s="1" t="s">
        <v>92904</v>
      </c>
      <c r="F14736">
        <v>360585000000</v>
      </c>
      <c r="G14736" s="1" t="s">
        <v>92928</v>
      </c>
      <c r="H14736" s="1" t="s">
        <v>92929</v>
      </c>
      <c r="I14736">
        <v>50</v>
      </c>
      <c r="J14736" s="2">
        <v>43329</v>
      </c>
    </row>
    <row r="14737" spans="1:10" x14ac:dyDescent="0.3">
      <c r="A14737" s="1" t="s">
        <v>91367</v>
      </c>
      <c r="B14737">
        <v>36</v>
      </c>
      <c r="C14737">
        <v>3605850</v>
      </c>
      <c r="D14737" s="1" t="s">
        <v>92903</v>
      </c>
      <c r="E14737" s="1" t="s">
        <v>92904</v>
      </c>
      <c r="F14737">
        <v>360585000000</v>
      </c>
      <c r="G14737" s="1" t="s">
        <v>92930</v>
      </c>
      <c r="H14737" s="1" t="s">
        <v>119965</v>
      </c>
      <c r="I14737">
        <v>65</v>
      </c>
      <c r="J14737" s="2">
        <v>43329</v>
      </c>
    </row>
    <row r="14738" spans="1:10" x14ac:dyDescent="0.3">
      <c r="A14738" s="1" t="s">
        <v>91367</v>
      </c>
      <c r="B14738">
        <v>36</v>
      </c>
      <c r="C14738">
        <v>3605850</v>
      </c>
      <c r="D14738" s="1" t="s">
        <v>92903</v>
      </c>
      <c r="E14738" s="1" t="s">
        <v>92904</v>
      </c>
      <c r="F14738">
        <v>360585000000</v>
      </c>
      <c r="G14738" s="1" t="s">
        <v>92932</v>
      </c>
      <c r="H14738" s="1" t="s">
        <v>119966</v>
      </c>
      <c r="I14738">
        <v>10</v>
      </c>
      <c r="J14738" s="2">
        <v>43329</v>
      </c>
    </row>
    <row r="14739" spans="1:10" x14ac:dyDescent="0.3">
      <c r="A14739" s="1" t="s">
        <v>91367</v>
      </c>
      <c r="B14739">
        <v>36</v>
      </c>
      <c r="C14739">
        <v>3605850</v>
      </c>
      <c r="D14739" s="1" t="s">
        <v>92903</v>
      </c>
      <c r="E14739" s="1" t="s">
        <v>92904</v>
      </c>
      <c r="F14739">
        <v>360585000000</v>
      </c>
      <c r="G14739" s="1" t="s">
        <v>92934</v>
      </c>
      <c r="H14739" s="1" t="s">
        <v>92935</v>
      </c>
      <c r="I14739">
        <v>80</v>
      </c>
      <c r="J14739" s="2">
        <v>43329</v>
      </c>
    </row>
    <row r="14740" spans="1:10" x14ac:dyDescent="0.3">
      <c r="A14740" s="1" t="s">
        <v>91367</v>
      </c>
      <c r="B14740">
        <v>36</v>
      </c>
      <c r="C14740">
        <v>3605940</v>
      </c>
      <c r="D14740" s="1" t="s">
        <v>92938</v>
      </c>
      <c r="E14740" s="1" t="s">
        <v>92939</v>
      </c>
      <c r="F14740">
        <v>360594000000</v>
      </c>
      <c r="G14740" s="1" t="s">
        <v>92940</v>
      </c>
      <c r="H14740" s="1" t="s">
        <v>92941</v>
      </c>
      <c r="I14740">
        <v>97</v>
      </c>
      <c r="J14740" s="2">
        <v>43329</v>
      </c>
    </row>
    <row r="14741" spans="1:10" x14ac:dyDescent="0.3">
      <c r="A14741" s="1" t="s">
        <v>91367</v>
      </c>
      <c r="B14741">
        <v>36</v>
      </c>
      <c r="C14741">
        <v>3606060</v>
      </c>
      <c r="D14741" s="1" t="s">
        <v>92942</v>
      </c>
      <c r="E14741" s="1" t="s">
        <v>92943</v>
      </c>
      <c r="F14741">
        <v>360606000000</v>
      </c>
      <c r="G14741" s="1" t="s">
        <v>92944</v>
      </c>
      <c r="H14741" s="1" t="s">
        <v>92945</v>
      </c>
      <c r="I14741">
        <v>99</v>
      </c>
      <c r="J14741" s="2">
        <v>43329</v>
      </c>
    </row>
    <row r="14742" spans="1:10" x14ac:dyDescent="0.3">
      <c r="A14742" s="1" t="s">
        <v>91367</v>
      </c>
      <c r="B14742">
        <v>36</v>
      </c>
      <c r="C14742">
        <v>3606090</v>
      </c>
      <c r="D14742" s="1" t="s">
        <v>92946</v>
      </c>
      <c r="E14742" s="1" t="s">
        <v>92947</v>
      </c>
      <c r="F14742">
        <v>360609000000</v>
      </c>
      <c r="G14742" s="1" t="s">
        <v>92948</v>
      </c>
      <c r="H14742" s="1" t="s">
        <v>92949</v>
      </c>
      <c r="I14742">
        <v>90</v>
      </c>
      <c r="J14742" s="2">
        <v>43329</v>
      </c>
    </row>
    <row r="14743" spans="1:10" x14ac:dyDescent="0.3">
      <c r="A14743" s="1" t="s">
        <v>91367</v>
      </c>
      <c r="B14743">
        <v>36</v>
      </c>
      <c r="C14743">
        <v>3606160</v>
      </c>
      <c r="D14743" s="1" t="s">
        <v>92950</v>
      </c>
      <c r="E14743" s="1" t="s">
        <v>92951</v>
      </c>
      <c r="F14743">
        <v>360616000000</v>
      </c>
      <c r="G14743" s="1" t="s">
        <v>92952</v>
      </c>
      <c r="H14743" s="1" t="s">
        <v>92953</v>
      </c>
      <c r="I14743">
        <v>80</v>
      </c>
      <c r="J14743" s="2">
        <v>43329</v>
      </c>
    </row>
    <row r="14744" spans="1:10" x14ac:dyDescent="0.3">
      <c r="A14744" s="1" t="s">
        <v>91367</v>
      </c>
      <c r="B14744">
        <v>36</v>
      </c>
      <c r="C14744">
        <v>3606180</v>
      </c>
      <c r="D14744" s="1" t="s">
        <v>92954</v>
      </c>
      <c r="E14744" s="1" t="s">
        <v>92955</v>
      </c>
      <c r="F14744">
        <v>360618000000</v>
      </c>
      <c r="G14744" s="1" t="s">
        <v>92956</v>
      </c>
      <c r="H14744" s="1" t="s">
        <v>92957</v>
      </c>
      <c r="I14744">
        <v>90</v>
      </c>
      <c r="J14744" s="2">
        <v>43329</v>
      </c>
    </row>
    <row r="14745" spans="1:10" x14ac:dyDescent="0.3">
      <c r="A14745" s="1" t="s">
        <v>91367</v>
      </c>
      <c r="B14745">
        <v>36</v>
      </c>
      <c r="C14745">
        <v>3606210</v>
      </c>
      <c r="D14745" s="1" t="s">
        <v>92958</v>
      </c>
      <c r="E14745" s="1" t="s">
        <v>92959</v>
      </c>
      <c r="F14745">
        <v>360621000000</v>
      </c>
      <c r="G14745" s="1" t="s">
        <v>92960</v>
      </c>
      <c r="H14745" s="1" t="s">
        <v>92961</v>
      </c>
      <c r="I14745">
        <v>90</v>
      </c>
      <c r="J14745" s="2">
        <v>43329</v>
      </c>
    </row>
    <row r="14746" spans="1:10" x14ac:dyDescent="0.3">
      <c r="A14746" s="1" t="s">
        <v>91367</v>
      </c>
      <c r="B14746">
        <v>36</v>
      </c>
      <c r="C14746">
        <v>3606240</v>
      </c>
      <c r="D14746" s="1" t="s">
        <v>92962</v>
      </c>
      <c r="E14746" s="1" t="s">
        <v>92963</v>
      </c>
      <c r="F14746">
        <v>360624000000</v>
      </c>
      <c r="G14746" s="1" t="s">
        <v>92964</v>
      </c>
      <c r="H14746" s="1" t="s">
        <v>92965</v>
      </c>
      <c r="I14746">
        <v>90</v>
      </c>
      <c r="J14746" s="2">
        <v>43329</v>
      </c>
    </row>
    <row r="14747" spans="1:10" x14ac:dyDescent="0.3">
      <c r="A14747" s="1" t="s">
        <v>91367</v>
      </c>
      <c r="B14747">
        <v>36</v>
      </c>
      <c r="C14747">
        <v>3606300</v>
      </c>
      <c r="D14747" s="1" t="s">
        <v>92966</v>
      </c>
      <c r="E14747" s="1" t="s">
        <v>92967</v>
      </c>
      <c r="F14747">
        <v>360630000000</v>
      </c>
      <c r="G14747" s="1" t="s">
        <v>92968</v>
      </c>
      <c r="H14747" s="1" t="s">
        <v>92969</v>
      </c>
      <c r="I14747">
        <v>80</v>
      </c>
      <c r="J14747" s="2">
        <v>43329</v>
      </c>
    </row>
    <row r="14748" spans="1:10" x14ac:dyDescent="0.3">
      <c r="A14748" s="1" t="s">
        <v>91367</v>
      </c>
      <c r="B14748">
        <v>36</v>
      </c>
      <c r="C14748">
        <v>3606330</v>
      </c>
      <c r="D14748" s="1" t="s">
        <v>92970</v>
      </c>
      <c r="E14748" s="1" t="s">
        <v>92971</v>
      </c>
      <c r="F14748">
        <v>360633000000</v>
      </c>
      <c r="G14748" s="1" t="s">
        <v>92972</v>
      </c>
      <c r="H14748" s="1" t="s">
        <v>92973</v>
      </c>
      <c r="I14748">
        <v>92</v>
      </c>
      <c r="J14748" s="2">
        <v>43329</v>
      </c>
    </row>
    <row r="14749" spans="1:10" x14ac:dyDescent="0.3">
      <c r="A14749" s="1" t="s">
        <v>91367</v>
      </c>
      <c r="B14749">
        <v>36</v>
      </c>
      <c r="C14749">
        <v>3606360</v>
      </c>
      <c r="D14749" s="1" t="s">
        <v>92974</v>
      </c>
      <c r="E14749" s="1" t="s">
        <v>92975</v>
      </c>
      <c r="F14749">
        <v>360636000000</v>
      </c>
      <c r="G14749" s="1" t="s">
        <v>92976</v>
      </c>
      <c r="H14749" s="1" t="s">
        <v>92977</v>
      </c>
      <c r="I14749">
        <v>80</v>
      </c>
      <c r="J14749" s="2">
        <v>43329</v>
      </c>
    </row>
    <row r="14750" spans="1:10" x14ac:dyDescent="0.3">
      <c r="A14750" s="1" t="s">
        <v>91367</v>
      </c>
      <c r="B14750">
        <v>36</v>
      </c>
      <c r="C14750">
        <v>3606390</v>
      </c>
      <c r="D14750" s="1" t="s">
        <v>92978</v>
      </c>
      <c r="E14750" s="1" t="s">
        <v>92979</v>
      </c>
      <c r="F14750">
        <v>360639000000</v>
      </c>
      <c r="G14750" s="1" t="s">
        <v>92980</v>
      </c>
      <c r="H14750" s="1" t="s">
        <v>92981</v>
      </c>
      <c r="I14750">
        <v>85</v>
      </c>
      <c r="J14750" s="2">
        <v>43329</v>
      </c>
    </row>
    <row r="14751" spans="1:10" x14ac:dyDescent="0.3">
      <c r="A14751" s="1" t="s">
        <v>91367</v>
      </c>
      <c r="B14751">
        <v>36</v>
      </c>
      <c r="C14751">
        <v>3606420</v>
      </c>
      <c r="D14751" s="1" t="s">
        <v>92982</v>
      </c>
      <c r="E14751" s="1" t="s">
        <v>92983</v>
      </c>
      <c r="F14751">
        <v>360642000000</v>
      </c>
      <c r="G14751" s="1" t="s">
        <v>92984</v>
      </c>
      <c r="H14751" s="1" t="s">
        <v>92985</v>
      </c>
      <c r="I14751">
        <v>90</v>
      </c>
      <c r="J14751" s="2">
        <v>43329</v>
      </c>
    </row>
    <row r="14752" spans="1:10" x14ac:dyDescent="0.3">
      <c r="A14752" s="1" t="s">
        <v>91367</v>
      </c>
      <c r="B14752">
        <v>36</v>
      </c>
      <c r="C14752">
        <v>3606470</v>
      </c>
      <c r="D14752" s="1" t="s">
        <v>92986</v>
      </c>
      <c r="E14752" s="1" t="s">
        <v>92987</v>
      </c>
      <c r="F14752">
        <v>360647000000</v>
      </c>
      <c r="G14752" s="1" t="s">
        <v>92988</v>
      </c>
      <c r="H14752" s="1" t="s">
        <v>92989</v>
      </c>
      <c r="I14752">
        <v>75</v>
      </c>
      <c r="J14752" s="2">
        <v>43329</v>
      </c>
    </row>
    <row r="14753" spans="1:10" x14ac:dyDescent="0.3">
      <c r="A14753" s="1" t="s">
        <v>91367</v>
      </c>
      <c r="B14753">
        <v>36</v>
      </c>
      <c r="C14753">
        <v>3606500</v>
      </c>
      <c r="D14753" s="1" t="s">
        <v>92990</v>
      </c>
      <c r="E14753" s="1" t="s">
        <v>92991</v>
      </c>
      <c r="F14753">
        <v>360650000000</v>
      </c>
      <c r="G14753" s="1" t="s">
        <v>92992</v>
      </c>
      <c r="H14753" s="1" t="s">
        <v>92993</v>
      </c>
      <c r="I14753">
        <v>95</v>
      </c>
      <c r="J14753" s="2">
        <v>43329</v>
      </c>
    </row>
    <row r="14754" spans="1:10" x14ac:dyDescent="0.3">
      <c r="A14754" s="1" t="s">
        <v>91367</v>
      </c>
      <c r="B14754">
        <v>36</v>
      </c>
      <c r="C14754">
        <v>3606540</v>
      </c>
      <c r="D14754" s="1" t="s">
        <v>92994</v>
      </c>
      <c r="E14754" s="1" t="s">
        <v>92995</v>
      </c>
      <c r="F14754">
        <v>360654000000</v>
      </c>
      <c r="G14754" s="1" t="s">
        <v>92996</v>
      </c>
      <c r="H14754" s="1" t="s">
        <v>92997</v>
      </c>
      <c r="I14754">
        <v>95</v>
      </c>
      <c r="J14754" s="2">
        <v>43329</v>
      </c>
    </row>
    <row r="14755" spans="1:10" x14ac:dyDescent="0.3">
      <c r="A14755" s="1" t="s">
        <v>91367</v>
      </c>
      <c r="B14755">
        <v>36</v>
      </c>
      <c r="C14755">
        <v>3606570</v>
      </c>
      <c r="D14755" s="1" t="s">
        <v>92998</v>
      </c>
      <c r="E14755" s="1" t="s">
        <v>92999</v>
      </c>
      <c r="F14755">
        <v>360657000000</v>
      </c>
      <c r="G14755" s="1" t="s">
        <v>93000</v>
      </c>
      <c r="H14755" s="1" t="s">
        <v>93001</v>
      </c>
      <c r="I14755">
        <v>90</v>
      </c>
      <c r="J14755" s="2">
        <v>43329</v>
      </c>
    </row>
    <row r="14756" spans="1:10" x14ac:dyDescent="0.3">
      <c r="A14756" s="1" t="s">
        <v>91367</v>
      </c>
      <c r="B14756">
        <v>36</v>
      </c>
      <c r="C14756">
        <v>3606630</v>
      </c>
      <c r="D14756" s="1" t="s">
        <v>93002</v>
      </c>
      <c r="E14756" s="1" t="s">
        <v>93003</v>
      </c>
      <c r="F14756">
        <v>360663000000</v>
      </c>
      <c r="G14756" s="1" t="s">
        <v>93004</v>
      </c>
      <c r="H14756" s="1" t="s">
        <v>93005</v>
      </c>
      <c r="I14756">
        <v>88</v>
      </c>
      <c r="J14756" s="2">
        <v>43329</v>
      </c>
    </row>
    <row r="14757" spans="1:10" x14ac:dyDescent="0.3">
      <c r="A14757" s="1" t="s">
        <v>91367</v>
      </c>
      <c r="B14757">
        <v>36</v>
      </c>
      <c r="C14757">
        <v>3606660</v>
      </c>
      <c r="D14757" s="1" t="s">
        <v>93006</v>
      </c>
      <c r="E14757" s="1" t="s">
        <v>93007</v>
      </c>
      <c r="F14757">
        <v>360666000000</v>
      </c>
      <c r="G14757" s="1" t="s">
        <v>93008</v>
      </c>
      <c r="H14757" s="1" t="s">
        <v>93009</v>
      </c>
      <c r="I14757">
        <v>80</v>
      </c>
      <c r="J14757" s="2">
        <v>43329</v>
      </c>
    </row>
    <row r="14758" spans="1:10" x14ac:dyDescent="0.3">
      <c r="A14758" s="1" t="s">
        <v>91367</v>
      </c>
      <c r="B14758">
        <v>36</v>
      </c>
      <c r="C14758">
        <v>3606690</v>
      </c>
      <c r="D14758" s="1" t="s">
        <v>93010</v>
      </c>
      <c r="E14758" s="1" t="s">
        <v>93011</v>
      </c>
      <c r="F14758">
        <v>360669000000</v>
      </c>
      <c r="G14758" s="1" t="s">
        <v>93012</v>
      </c>
      <c r="H14758" s="1" t="s">
        <v>93013</v>
      </c>
      <c r="I14758">
        <v>95</v>
      </c>
      <c r="J14758" s="2">
        <v>43329</v>
      </c>
    </row>
    <row r="14759" spans="1:10" x14ac:dyDescent="0.3">
      <c r="A14759" s="1" t="s">
        <v>91367</v>
      </c>
      <c r="B14759">
        <v>36</v>
      </c>
      <c r="C14759">
        <v>3606720</v>
      </c>
      <c r="D14759" s="1" t="s">
        <v>93014</v>
      </c>
      <c r="E14759" s="1" t="s">
        <v>93015</v>
      </c>
      <c r="F14759">
        <v>360672000000</v>
      </c>
      <c r="G14759" s="1" t="s">
        <v>93016</v>
      </c>
      <c r="H14759" s="1" t="s">
        <v>93017</v>
      </c>
      <c r="I14759">
        <v>85</v>
      </c>
      <c r="J14759" s="2">
        <v>43329</v>
      </c>
    </row>
    <row r="14760" spans="1:10" x14ac:dyDescent="0.3">
      <c r="A14760" s="1" t="s">
        <v>91367</v>
      </c>
      <c r="B14760">
        <v>36</v>
      </c>
      <c r="C14760">
        <v>3606780</v>
      </c>
      <c r="D14760" s="1" t="s">
        <v>93018</v>
      </c>
      <c r="E14760" s="1" t="s">
        <v>93019</v>
      </c>
      <c r="F14760">
        <v>360678000000</v>
      </c>
      <c r="G14760" s="1" t="s">
        <v>93020</v>
      </c>
      <c r="H14760" s="1" t="s">
        <v>93021</v>
      </c>
      <c r="I14760">
        <v>90</v>
      </c>
      <c r="J14760" s="2">
        <v>43329</v>
      </c>
    </row>
    <row r="14761" spans="1:10" x14ac:dyDescent="0.3">
      <c r="A14761" s="1" t="s">
        <v>91367</v>
      </c>
      <c r="B14761">
        <v>36</v>
      </c>
      <c r="C14761">
        <v>3606840</v>
      </c>
      <c r="D14761" s="1" t="s">
        <v>93022</v>
      </c>
      <c r="E14761" s="1" t="s">
        <v>93023</v>
      </c>
      <c r="F14761">
        <v>360684000000</v>
      </c>
      <c r="G14761" s="1" t="s">
        <v>93024</v>
      </c>
      <c r="H14761" s="1" t="s">
        <v>93025</v>
      </c>
      <c r="I14761">
        <v>90</v>
      </c>
      <c r="J14761" s="2">
        <v>43329</v>
      </c>
    </row>
    <row r="14762" spans="1:10" x14ac:dyDescent="0.3">
      <c r="A14762" s="1" t="s">
        <v>91367</v>
      </c>
      <c r="B14762">
        <v>36</v>
      </c>
      <c r="C14762">
        <v>3606870</v>
      </c>
      <c r="D14762" s="1" t="s">
        <v>93026</v>
      </c>
      <c r="E14762" s="1" t="s">
        <v>93027</v>
      </c>
      <c r="F14762">
        <v>360687000000</v>
      </c>
      <c r="G14762" s="1" t="s">
        <v>93028</v>
      </c>
      <c r="H14762" s="1" t="s">
        <v>93029</v>
      </c>
      <c r="I14762">
        <v>88</v>
      </c>
      <c r="J14762" s="2">
        <v>43329</v>
      </c>
    </row>
    <row r="14763" spans="1:10" x14ac:dyDescent="0.3">
      <c r="A14763" s="1" t="s">
        <v>91367</v>
      </c>
      <c r="B14763">
        <v>36</v>
      </c>
      <c r="C14763">
        <v>3606900</v>
      </c>
      <c r="D14763" s="1" t="s">
        <v>93030</v>
      </c>
      <c r="E14763" s="1" t="s">
        <v>93031</v>
      </c>
      <c r="F14763">
        <v>360690000000</v>
      </c>
      <c r="G14763" s="1" t="s">
        <v>93032</v>
      </c>
      <c r="H14763" s="1" t="s">
        <v>93033</v>
      </c>
      <c r="I14763">
        <v>85</v>
      </c>
      <c r="J14763" s="2">
        <v>43329</v>
      </c>
    </row>
    <row r="14764" spans="1:10" x14ac:dyDescent="0.3">
      <c r="A14764" s="1" t="s">
        <v>91367</v>
      </c>
      <c r="B14764">
        <v>36</v>
      </c>
      <c r="C14764">
        <v>3606990</v>
      </c>
      <c r="D14764" s="1" t="s">
        <v>93034</v>
      </c>
      <c r="E14764" s="1" t="s">
        <v>93035</v>
      </c>
      <c r="F14764">
        <v>360699000000</v>
      </c>
      <c r="G14764" s="1" t="s">
        <v>93036</v>
      </c>
      <c r="H14764" s="1" t="s">
        <v>93037</v>
      </c>
      <c r="I14764">
        <v>99</v>
      </c>
      <c r="J14764" s="2">
        <v>43329</v>
      </c>
    </row>
    <row r="14765" spans="1:10" x14ac:dyDescent="0.3">
      <c r="A14765" s="1" t="s">
        <v>91367</v>
      </c>
      <c r="B14765">
        <v>36</v>
      </c>
      <c r="C14765">
        <v>3607020</v>
      </c>
      <c r="D14765" s="1" t="s">
        <v>93038</v>
      </c>
      <c r="E14765" s="1" t="s">
        <v>93039</v>
      </c>
      <c r="F14765">
        <v>360702000000</v>
      </c>
      <c r="G14765" s="1" t="s">
        <v>93040</v>
      </c>
      <c r="H14765" s="1" t="s">
        <v>87614</v>
      </c>
      <c r="I14765">
        <v>92</v>
      </c>
      <c r="J14765" s="2">
        <v>43329</v>
      </c>
    </row>
    <row r="14766" spans="1:10" x14ac:dyDescent="0.3">
      <c r="A14766" s="1" t="s">
        <v>91367</v>
      </c>
      <c r="B14766">
        <v>36</v>
      </c>
      <c r="C14766">
        <v>3607050</v>
      </c>
      <c r="D14766" s="1" t="s">
        <v>93041</v>
      </c>
      <c r="E14766" s="1" t="s">
        <v>93042</v>
      </c>
      <c r="F14766">
        <v>360705000000</v>
      </c>
      <c r="G14766" s="1" t="s">
        <v>93043</v>
      </c>
      <c r="H14766" s="1" t="s">
        <v>93044</v>
      </c>
      <c r="I14766">
        <v>80</v>
      </c>
      <c r="J14766" s="2">
        <v>43329</v>
      </c>
    </row>
    <row r="14767" spans="1:10" x14ac:dyDescent="0.3">
      <c r="A14767" s="1" t="s">
        <v>91367</v>
      </c>
      <c r="B14767">
        <v>36</v>
      </c>
      <c r="C14767">
        <v>3607080</v>
      </c>
      <c r="D14767" s="1" t="s">
        <v>93045</v>
      </c>
      <c r="E14767" s="1" t="s">
        <v>93046</v>
      </c>
      <c r="F14767">
        <v>360708000000</v>
      </c>
      <c r="G14767" s="1" t="s">
        <v>93047</v>
      </c>
      <c r="H14767" s="1" t="s">
        <v>93048</v>
      </c>
      <c r="I14767">
        <v>90</v>
      </c>
      <c r="J14767" s="2">
        <v>43329</v>
      </c>
    </row>
    <row r="14768" spans="1:10" x14ac:dyDescent="0.3">
      <c r="A14768" s="1" t="s">
        <v>91367</v>
      </c>
      <c r="B14768">
        <v>36</v>
      </c>
      <c r="C14768">
        <v>3607110</v>
      </c>
      <c r="D14768" s="1" t="s">
        <v>93049</v>
      </c>
      <c r="E14768" s="1" t="s">
        <v>93050</v>
      </c>
      <c r="F14768">
        <v>360711000000</v>
      </c>
      <c r="G14768" s="1" t="s">
        <v>93051</v>
      </c>
      <c r="H14768" s="1" t="s">
        <v>93052</v>
      </c>
      <c r="I14768">
        <v>90</v>
      </c>
      <c r="J14768" s="2">
        <v>43329</v>
      </c>
    </row>
    <row r="14769" spans="1:10" x14ac:dyDescent="0.3">
      <c r="A14769" s="1" t="s">
        <v>91367</v>
      </c>
      <c r="B14769">
        <v>36</v>
      </c>
      <c r="C14769">
        <v>3607170</v>
      </c>
      <c r="D14769" s="1" t="s">
        <v>93053</v>
      </c>
      <c r="E14769" s="1" t="s">
        <v>93054</v>
      </c>
      <c r="F14769">
        <v>360717000000</v>
      </c>
      <c r="G14769" s="1" t="s">
        <v>93055</v>
      </c>
      <c r="H14769" s="1" t="s">
        <v>93056</v>
      </c>
      <c r="I14769">
        <v>90</v>
      </c>
      <c r="J14769" s="2">
        <v>43329</v>
      </c>
    </row>
    <row r="14770" spans="1:10" x14ac:dyDescent="0.3">
      <c r="A14770" s="1" t="s">
        <v>91367</v>
      </c>
      <c r="B14770">
        <v>36</v>
      </c>
      <c r="C14770">
        <v>3607230</v>
      </c>
      <c r="D14770" s="1" t="s">
        <v>93057</v>
      </c>
      <c r="E14770" s="1" t="s">
        <v>93058</v>
      </c>
      <c r="F14770">
        <v>360723000000</v>
      </c>
      <c r="G14770" s="1" t="s">
        <v>93059</v>
      </c>
      <c r="H14770" s="1" t="s">
        <v>93060</v>
      </c>
      <c r="I14770">
        <v>90</v>
      </c>
      <c r="J14770" s="2">
        <v>43329</v>
      </c>
    </row>
    <row r="14771" spans="1:10" x14ac:dyDescent="0.3">
      <c r="A14771" s="1" t="s">
        <v>91367</v>
      </c>
      <c r="B14771">
        <v>36</v>
      </c>
      <c r="C14771">
        <v>3607230</v>
      </c>
      <c r="D14771" s="1" t="s">
        <v>93057</v>
      </c>
      <c r="E14771" s="1" t="s">
        <v>93058</v>
      </c>
      <c r="F14771">
        <v>360723000000</v>
      </c>
      <c r="G14771" s="1" t="s">
        <v>93061</v>
      </c>
      <c r="H14771" s="1" t="s">
        <v>93062</v>
      </c>
      <c r="I14771">
        <v>40</v>
      </c>
      <c r="J14771" s="2">
        <v>43329</v>
      </c>
    </row>
    <row r="14772" spans="1:10" x14ac:dyDescent="0.3">
      <c r="A14772" s="1" t="s">
        <v>91367</v>
      </c>
      <c r="B14772">
        <v>36</v>
      </c>
      <c r="C14772">
        <v>3607260</v>
      </c>
      <c r="D14772" s="1" t="s">
        <v>93063</v>
      </c>
      <c r="E14772" s="1" t="s">
        <v>93064</v>
      </c>
      <c r="F14772">
        <v>360726000000</v>
      </c>
      <c r="G14772" s="1" t="s">
        <v>93065</v>
      </c>
      <c r="H14772" s="1" t="s">
        <v>93066</v>
      </c>
      <c r="I14772">
        <v>95</v>
      </c>
      <c r="J14772" s="2">
        <v>43329</v>
      </c>
    </row>
    <row r="14773" spans="1:10" x14ac:dyDescent="0.3">
      <c r="A14773" s="1" t="s">
        <v>91367</v>
      </c>
      <c r="B14773">
        <v>36</v>
      </c>
      <c r="C14773">
        <v>3607290</v>
      </c>
      <c r="D14773" s="1" t="s">
        <v>93067</v>
      </c>
      <c r="E14773" s="1" t="s">
        <v>93068</v>
      </c>
      <c r="F14773">
        <v>360729000000</v>
      </c>
      <c r="G14773" s="1" t="s">
        <v>93069</v>
      </c>
      <c r="H14773" s="1" t="s">
        <v>93070</v>
      </c>
      <c r="I14773">
        <v>90</v>
      </c>
      <c r="J14773" s="2">
        <v>43329</v>
      </c>
    </row>
    <row r="14774" spans="1:10" x14ac:dyDescent="0.3">
      <c r="A14774" s="1" t="s">
        <v>91367</v>
      </c>
      <c r="B14774">
        <v>36</v>
      </c>
      <c r="C14774">
        <v>3607320</v>
      </c>
      <c r="D14774" s="1" t="s">
        <v>93071</v>
      </c>
      <c r="E14774" s="1" t="s">
        <v>93072</v>
      </c>
      <c r="F14774">
        <v>360732000000</v>
      </c>
      <c r="G14774" s="1" t="s">
        <v>93073</v>
      </c>
      <c r="H14774" s="1" t="s">
        <v>93074</v>
      </c>
      <c r="I14774">
        <v>95</v>
      </c>
      <c r="J14774" s="2">
        <v>43329</v>
      </c>
    </row>
    <row r="14775" spans="1:10" x14ac:dyDescent="0.3">
      <c r="A14775" s="1" t="s">
        <v>91367</v>
      </c>
      <c r="B14775">
        <v>36</v>
      </c>
      <c r="C14775">
        <v>3607380</v>
      </c>
      <c r="D14775" s="1" t="s">
        <v>93075</v>
      </c>
      <c r="E14775" s="1" t="s">
        <v>93076</v>
      </c>
      <c r="F14775">
        <v>360738000000</v>
      </c>
      <c r="G14775" s="1" t="s">
        <v>93077</v>
      </c>
      <c r="H14775" s="1" t="s">
        <v>93078</v>
      </c>
      <c r="I14775">
        <v>90</v>
      </c>
      <c r="J14775" s="2">
        <v>43329</v>
      </c>
    </row>
    <row r="14776" spans="1:10" x14ac:dyDescent="0.3">
      <c r="A14776" s="1" t="s">
        <v>91367</v>
      </c>
      <c r="B14776">
        <v>36</v>
      </c>
      <c r="C14776">
        <v>3607440</v>
      </c>
      <c r="D14776" s="1" t="s">
        <v>93079</v>
      </c>
      <c r="E14776" s="1" t="s">
        <v>93080</v>
      </c>
      <c r="F14776">
        <v>360744000000</v>
      </c>
      <c r="G14776" s="1" t="s">
        <v>93081</v>
      </c>
      <c r="H14776" s="1" t="s">
        <v>93082</v>
      </c>
      <c r="I14776">
        <v>87</v>
      </c>
      <c r="J14776" s="2">
        <v>43329</v>
      </c>
    </row>
    <row r="14777" spans="1:10" x14ac:dyDescent="0.3">
      <c r="A14777" s="1" t="s">
        <v>91367</v>
      </c>
      <c r="B14777">
        <v>36</v>
      </c>
      <c r="C14777">
        <v>3607470</v>
      </c>
      <c r="D14777" s="1" t="s">
        <v>93083</v>
      </c>
      <c r="E14777" s="1" t="s">
        <v>93084</v>
      </c>
      <c r="F14777">
        <v>360747000000</v>
      </c>
      <c r="G14777" s="1" t="s">
        <v>93085</v>
      </c>
      <c r="H14777" s="1" t="s">
        <v>93086</v>
      </c>
      <c r="I14777">
        <v>90</v>
      </c>
      <c r="J14777" s="2">
        <v>43329</v>
      </c>
    </row>
    <row r="14778" spans="1:10" x14ac:dyDescent="0.3">
      <c r="A14778" s="1" t="s">
        <v>91367</v>
      </c>
      <c r="B14778">
        <v>36</v>
      </c>
      <c r="C14778">
        <v>3607530</v>
      </c>
      <c r="D14778" s="1" t="s">
        <v>93087</v>
      </c>
      <c r="E14778" s="1" t="s">
        <v>93088</v>
      </c>
      <c r="F14778">
        <v>360753000000</v>
      </c>
      <c r="G14778" s="1" t="s">
        <v>93089</v>
      </c>
      <c r="H14778" s="1" t="s">
        <v>93090</v>
      </c>
      <c r="I14778">
        <v>97</v>
      </c>
      <c r="J14778" s="2">
        <v>43329</v>
      </c>
    </row>
    <row r="14779" spans="1:10" x14ac:dyDescent="0.3">
      <c r="A14779" s="1" t="s">
        <v>91367</v>
      </c>
      <c r="B14779">
        <v>36</v>
      </c>
      <c r="C14779">
        <v>3607560</v>
      </c>
      <c r="D14779" s="1" t="s">
        <v>93091</v>
      </c>
      <c r="E14779" s="1" t="s">
        <v>93092</v>
      </c>
      <c r="F14779">
        <v>360756000000</v>
      </c>
      <c r="G14779" s="1" t="s">
        <v>93093</v>
      </c>
      <c r="H14779" s="1" t="s">
        <v>93094</v>
      </c>
      <c r="I14779">
        <v>90</v>
      </c>
      <c r="J14779" s="2">
        <v>43329</v>
      </c>
    </row>
    <row r="14780" spans="1:10" x14ac:dyDescent="0.3">
      <c r="A14780" s="1" t="s">
        <v>91367</v>
      </c>
      <c r="B14780">
        <v>36</v>
      </c>
      <c r="C14780">
        <v>3607590</v>
      </c>
      <c r="D14780" s="1" t="s">
        <v>93095</v>
      </c>
      <c r="E14780" s="1" t="s">
        <v>93096</v>
      </c>
      <c r="F14780">
        <v>360759000000</v>
      </c>
      <c r="G14780" s="1" t="s">
        <v>93097</v>
      </c>
      <c r="H14780" s="1" t="s">
        <v>93098</v>
      </c>
      <c r="I14780">
        <v>95</v>
      </c>
      <c r="J14780" s="2">
        <v>43329</v>
      </c>
    </row>
    <row r="14781" spans="1:10" x14ac:dyDescent="0.3">
      <c r="A14781" s="1" t="s">
        <v>91367</v>
      </c>
      <c r="B14781">
        <v>36</v>
      </c>
      <c r="C14781">
        <v>3607650</v>
      </c>
      <c r="D14781" s="1" t="s">
        <v>93099</v>
      </c>
      <c r="E14781" s="1" t="s">
        <v>93100</v>
      </c>
      <c r="F14781">
        <v>360765000000</v>
      </c>
      <c r="G14781" s="1" t="s">
        <v>93101</v>
      </c>
      <c r="H14781" s="1" t="s">
        <v>93102</v>
      </c>
      <c r="I14781">
        <v>90</v>
      </c>
      <c r="J14781" s="2">
        <v>43329</v>
      </c>
    </row>
    <row r="14782" spans="1:10" x14ac:dyDescent="0.3">
      <c r="A14782" s="1" t="s">
        <v>91367</v>
      </c>
      <c r="B14782">
        <v>36</v>
      </c>
      <c r="C14782">
        <v>3607680</v>
      </c>
      <c r="D14782" s="1" t="s">
        <v>93103</v>
      </c>
      <c r="E14782" s="1" t="s">
        <v>93104</v>
      </c>
      <c r="F14782">
        <v>360768000000</v>
      </c>
      <c r="G14782" s="1" t="s">
        <v>93105</v>
      </c>
      <c r="H14782" s="1" t="s">
        <v>93106</v>
      </c>
      <c r="I14782">
        <v>95</v>
      </c>
      <c r="J14782" s="2">
        <v>43329</v>
      </c>
    </row>
    <row r="14783" spans="1:10" x14ac:dyDescent="0.3">
      <c r="A14783" s="1" t="s">
        <v>91367</v>
      </c>
      <c r="B14783">
        <v>36</v>
      </c>
      <c r="C14783">
        <v>3607710</v>
      </c>
      <c r="D14783" s="1" t="s">
        <v>93107</v>
      </c>
      <c r="E14783" s="1" t="s">
        <v>93108</v>
      </c>
      <c r="F14783">
        <v>360771000000</v>
      </c>
      <c r="G14783" s="1" t="s">
        <v>93109</v>
      </c>
      <c r="H14783" s="1" t="s">
        <v>93110</v>
      </c>
      <c r="I14783">
        <v>80</v>
      </c>
      <c r="J14783" s="2">
        <v>43329</v>
      </c>
    </row>
    <row r="14784" spans="1:10" x14ac:dyDescent="0.3">
      <c r="A14784" s="1" t="s">
        <v>91367</v>
      </c>
      <c r="B14784">
        <v>36</v>
      </c>
      <c r="C14784">
        <v>3607770</v>
      </c>
      <c r="D14784" s="1" t="s">
        <v>93111</v>
      </c>
      <c r="E14784" s="1" t="s">
        <v>93112</v>
      </c>
      <c r="F14784">
        <v>360777000000</v>
      </c>
      <c r="G14784" s="1" t="s">
        <v>93113</v>
      </c>
      <c r="H14784" s="1" t="s">
        <v>93114</v>
      </c>
      <c r="I14784">
        <v>95</v>
      </c>
      <c r="J14784" s="2">
        <v>43329</v>
      </c>
    </row>
    <row r="14785" spans="1:10" x14ac:dyDescent="0.3">
      <c r="A14785" s="1" t="s">
        <v>91367</v>
      </c>
      <c r="B14785">
        <v>36</v>
      </c>
      <c r="C14785">
        <v>3607860</v>
      </c>
      <c r="D14785" s="1" t="s">
        <v>93115</v>
      </c>
      <c r="E14785" s="1" t="s">
        <v>93116</v>
      </c>
      <c r="F14785">
        <v>360786000000</v>
      </c>
      <c r="G14785" s="1" t="s">
        <v>93117</v>
      </c>
      <c r="H14785" s="1" t="s">
        <v>93118</v>
      </c>
      <c r="I14785">
        <v>85</v>
      </c>
      <c r="J14785" s="2">
        <v>43329</v>
      </c>
    </row>
    <row r="14786" spans="1:10" x14ac:dyDescent="0.3">
      <c r="A14786" s="1" t="s">
        <v>91367</v>
      </c>
      <c r="B14786">
        <v>36</v>
      </c>
      <c r="C14786">
        <v>3607890</v>
      </c>
      <c r="D14786" s="1" t="s">
        <v>93119</v>
      </c>
      <c r="E14786" s="1" t="s">
        <v>93120</v>
      </c>
      <c r="F14786">
        <v>360789000000</v>
      </c>
      <c r="G14786" s="1" t="s">
        <v>93121</v>
      </c>
      <c r="H14786" s="1" t="s">
        <v>93122</v>
      </c>
      <c r="I14786">
        <v>80</v>
      </c>
      <c r="J14786" s="2">
        <v>43329</v>
      </c>
    </row>
    <row r="14787" spans="1:10" x14ac:dyDescent="0.3">
      <c r="A14787" s="1" t="s">
        <v>91367</v>
      </c>
      <c r="B14787">
        <v>36</v>
      </c>
      <c r="C14787">
        <v>3607980</v>
      </c>
      <c r="D14787" s="1" t="s">
        <v>93123</v>
      </c>
      <c r="E14787" s="1" t="s">
        <v>93124</v>
      </c>
      <c r="F14787">
        <v>360798000000</v>
      </c>
      <c r="G14787" s="1" t="s">
        <v>93125</v>
      </c>
      <c r="H14787" s="1" t="s">
        <v>93126</v>
      </c>
      <c r="I14787">
        <v>70</v>
      </c>
      <c r="J14787" s="2">
        <v>43329</v>
      </c>
    </row>
    <row r="14788" spans="1:10" x14ac:dyDescent="0.3">
      <c r="A14788" s="1" t="s">
        <v>91367</v>
      </c>
      <c r="B14788">
        <v>36</v>
      </c>
      <c r="C14788">
        <v>3608010</v>
      </c>
      <c r="D14788" s="1" t="s">
        <v>93127</v>
      </c>
      <c r="E14788" s="1" t="s">
        <v>93128</v>
      </c>
      <c r="F14788">
        <v>360801000000</v>
      </c>
      <c r="G14788" s="1" t="s">
        <v>93129</v>
      </c>
      <c r="H14788" s="1" t="s">
        <v>93130</v>
      </c>
      <c r="I14788">
        <v>95</v>
      </c>
      <c r="J14788" s="2">
        <v>43329</v>
      </c>
    </row>
    <row r="14789" spans="1:10" x14ac:dyDescent="0.3">
      <c r="A14789" s="1" t="s">
        <v>91367</v>
      </c>
      <c r="B14789">
        <v>36</v>
      </c>
      <c r="C14789">
        <v>3608100</v>
      </c>
      <c r="D14789" s="1" t="s">
        <v>93131</v>
      </c>
      <c r="E14789" s="1" t="s">
        <v>93132</v>
      </c>
      <c r="F14789">
        <v>360810000000</v>
      </c>
      <c r="G14789" s="1" t="s">
        <v>93133</v>
      </c>
      <c r="H14789" s="1" t="s">
        <v>93134</v>
      </c>
      <c r="I14789">
        <v>80</v>
      </c>
      <c r="J14789" s="2">
        <v>43329</v>
      </c>
    </row>
    <row r="14790" spans="1:10" x14ac:dyDescent="0.3">
      <c r="A14790" s="1" t="s">
        <v>91367</v>
      </c>
      <c r="B14790">
        <v>36</v>
      </c>
      <c r="C14790">
        <v>3608130</v>
      </c>
      <c r="D14790" s="1" t="s">
        <v>93135</v>
      </c>
      <c r="E14790" s="1" t="s">
        <v>93136</v>
      </c>
      <c r="F14790">
        <v>360813000000</v>
      </c>
      <c r="G14790" s="1" t="s">
        <v>93137</v>
      </c>
      <c r="H14790" s="1" t="s">
        <v>93138</v>
      </c>
      <c r="I14790">
        <v>98</v>
      </c>
      <c r="J14790" s="2">
        <v>43329</v>
      </c>
    </row>
    <row r="14791" spans="1:10" x14ac:dyDescent="0.3">
      <c r="A14791" s="1" t="s">
        <v>91367</v>
      </c>
      <c r="B14791">
        <v>36</v>
      </c>
      <c r="C14791">
        <v>3608160</v>
      </c>
      <c r="D14791" s="1" t="s">
        <v>93139</v>
      </c>
      <c r="E14791" s="1" t="s">
        <v>93140</v>
      </c>
      <c r="F14791">
        <v>360816000000</v>
      </c>
      <c r="G14791" s="1" t="s">
        <v>93141</v>
      </c>
      <c r="H14791" s="1" t="s">
        <v>93142</v>
      </c>
      <c r="I14791">
        <v>96</v>
      </c>
      <c r="J14791" s="2">
        <v>43329</v>
      </c>
    </row>
    <row r="14792" spans="1:10" x14ac:dyDescent="0.3">
      <c r="A14792" s="1" t="s">
        <v>91367</v>
      </c>
      <c r="B14792">
        <v>36</v>
      </c>
      <c r="C14792">
        <v>3608250</v>
      </c>
      <c r="D14792" s="1" t="s">
        <v>93143</v>
      </c>
      <c r="E14792" s="1" t="s">
        <v>93144</v>
      </c>
      <c r="F14792">
        <v>360825000000</v>
      </c>
      <c r="G14792" s="1" t="s">
        <v>93145</v>
      </c>
      <c r="H14792" s="1" t="s">
        <v>93146</v>
      </c>
      <c r="I14792">
        <v>85</v>
      </c>
      <c r="J14792" s="2">
        <v>43329</v>
      </c>
    </row>
    <row r="14793" spans="1:10" x14ac:dyDescent="0.3">
      <c r="A14793" s="1" t="s">
        <v>91367</v>
      </c>
      <c r="B14793">
        <v>36</v>
      </c>
      <c r="C14793">
        <v>3608280</v>
      </c>
      <c r="D14793" s="1" t="s">
        <v>93147</v>
      </c>
      <c r="E14793" s="1" t="s">
        <v>93148</v>
      </c>
      <c r="F14793">
        <v>360828000000</v>
      </c>
      <c r="G14793" s="1" t="s">
        <v>93149</v>
      </c>
      <c r="H14793" s="1" t="s">
        <v>93150</v>
      </c>
      <c r="I14793">
        <v>80</v>
      </c>
      <c r="J14793" s="2">
        <v>43329</v>
      </c>
    </row>
    <row r="14794" spans="1:10" x14ac:dyDescent="0.3">
      <c r="A14794" s="1" t="s">
        <v>91367</v>
      </c>
      <c r="B14794">
        <v>36</v>
      </c>
      <c r="C14794">
        <v>3608310</v>
      </c>
      <c r="D14794" s="1" t="s">
        <v>93151</v>
      </c>
      <c r="E14794" s="1" t="s">
        <v>93152</v>
      </c>
      <c r="F14794">
        <v>360831000000</v>
      </c>
      <c r="G14794" s="1" t="s">
        <v>93153</v>
      </c>
      <c r="H14794" s="1" t="s">
        <v>93154</v>
      </c>
      <c r="I14794">
        <v>92</v>
      </c>
      <c r="J14794" s="2">
        <v>43329</v>
      </c>
    </row>
    <row r="14795" spans="1:10" x14ac:dyDescent="0.3">
      <c r="A14795" s="1" t="s">
        <v>91367</v>
      </c>
      <c r="B14795">
        <v>36</v>
      </c>
      <c r="C14795">
        <v>3608340</v>
      </c>
      <c r="D14795" s="1" t="s">
        <v>93155</v>
      </c>
      <c r="E14795" s="1" t="s">
        <v>93156</v>
      </c>
      <c r="F14795">
        <v>360834000000</v>
      </c>
      <c r="G14795" s="1" t="s">
        <v>93157</v>
      </c>
      <c r="H14795" s="1" t="s">
        <v>93158</v>
      </c>
      <c r="I14795">
        <v>95</v>
      </c>
      <c r="J14795" s="2">
        <v>43329</v>
      </c>
    </row>
    <row r="14796" spans="1:10" x14ac:dyDescent="0.3">
      <c r="A14796" s="1" t="s">
        <v>91367</v>
      </c>
      <c r="B14796">
        <v>36</v>
      </c>
      <c r="C14796">
        <v>3608370</v>
      </c>
      <c r="D14796" s="1" t="s">
        <v>93159</v>
      </c>
      <c r="E14796" s="1" t="s">
        <v>93160</v>
      </c>
      <c r="F14796">
        <v>360837000000</v>
      </c>
      <c r="G14796" s="1" t="s">
        <v>93161</v>
      </c>
      <c r="H14796" s="1" t="s">
        <v>84184</v>
      </c>
      <c r="I14796">
        <v>75</v>
      </c>
      <c r="J14796" s="2">
        <v>43329</v>
      </c>
    </row>
    <row r="14797" spans="1:10" x14ac:dyDescent="0.3">
      <c r="A14797" s="1" t="s">
        <v>91367</v>
      </c>
      <c r="B14797">
        <v>36</v>
      </c>
      <c r="C14797">
        <v>3608400</v>
      </c>
      <c r="D14797" s="1" t="s">
        <v>93162</v>
      </c>
      <c r="E14797" s="1" t="s">
        <v>93163</v>
      </c>
      <c r="F14797">
        <v>360840000000</v>
      </c>
      <c r="G14797" s="1" t="s">
        <v>93164</v>
      </c>
      <c r="H14797" s="1" t="s">
        <v>93165</v>
      </c>
      <c r="I14797">
        <v>83</v>
      </c>
      <c r="J14797" s="2">
        <v>43329</v>
      </c>
    </row>
    <row r="14798" spans="1:10" x14ac:dyDescent="0.3">
      <c r="A14798" s="1" t="s">
        <v>91367</v>
      </c>
      <c r="B14798">
        <v>36</v>
      </c>
      <c r="C14798">
        <v>3608400</v>
      </c>
      <c r="D14798" s="1" t="s">
        <v>93162</v>
      </c>
      <c r="E14798" s="1" t="s">
        <v>93163</v>
      </c>
      <c r="F14798">
        <v>360840000000</v>
      </c>
      <c r="G14798" s="1" t="s">
        <v>93166</v>
      </c>
      <c r="H14798" s="1" t="s">
        <v>93167</v>
      </c>
      <c r="I14798">
        <v>21</v>
      </c>
      <c r="J14798" s="2">
        <v>43329</v>
      </c>
    </row>
    <row r="14799" spans="1:10" x14ac:dyDescent="0.3">
      <c r="A14799" s="1" t="s">
        <v>91367</v>
      </c>
      <c r="B14799">
        <v>36</v>
      </c>
      <c r="C14799">
        <v>3608430</v>
      </c>
      <c r="D14799" s="1" t="s">
        <v>93168</v>
      </c>
      <c r="E14799" s="1" t="s">
        <v>93169</v>
      </c>
      <c r="F14799">
        <v>360843000000</v>
      </c>
      <c r="G14799" s="1" t="s">
        <v>93170</v>
      </c>
      <c r="H14799" s="1" t="s">
        <v>93171</v>
      </c>
      <c r="I14799">
        <v>96</v>
      </c>
      <c r="J14799" s="2">
        <v>43329</v>
      </c>
    </row>
    <row r="14800" spans="1:10" x14ac:dyDescent="0.3">
      <c r="A14800" s="1" t="s">
        <v>91367</v>
      </c>
      <c r="B14800">
        <v>36</v>
      </c>
      <c r="C14800">
        <v>3608460</v>
      </c>
      <c r="D14800" s="1" t="s">
        <v>93172</v>
      </c>
      <c r="E14800" s="1" t="s">
        <v>93173</v>
      </c>
      <c r="F14800">
        <v>360846000000</v>
      </c>
      <c r="G14800" s="1" t="s">
        <v>93174</v>
      </c>
      <c r="H14800" s="1" t="s">
        <v>119967</v>
      </c>
      <c r="I14800">
        <v>75</v>
      </c>
      <c r="J14800" s="2">
        <v>43329</v>
      </c>
    </row>
    <row r="14801" spans="1:10" x14ac:dyDescent="0.3">
      <c r="A14801" s="1" t="s">
        <v>91367</v>
      </c>
      <c r="B14801">
        <v>36</v>
      </c>
      <c r="C14801">
        <v>3608470</v>
      </c>
      <c r="D14801" s="1" t="s">
        <v>93176</v>
      </c>
      <c r="E14801" s="1" t="s">
        <v>93177</v>
      </c>
      <c r="F14801">
        <v>360847000000</v>
      </c>
      <c r="G14801" s="1" t="s">
        <v>93178</v>
      </c>
      <c r="H14801" s="1" t="s">
        <v>93179</v>
      </c>
      <c r="I14801">
        <v>50</v>
      </c>
      <c r="J14801" s="2">
        <v>43329</v>
      </c>
    </row>
    <row r="14802" spans="1:10" x14ac:dyDescent="0.3">
      <c r="A14802" s="1" t="s">
        <v>91367</v>
      </c>
      <c r="B14802">
        <v>36</v>
      </c>
      <c r="C14802">
        <v>3608470</v>
      </c>
      <c r="D14802" s="1" t="s">
        <v>93176</v>
      </c>
      <c r="E14802" s="1" t="s">
        <v>93177</v>
      </c>
      <c r="F14802">
        <v>360847000000</v>
      </c>
      <c r="G14802" s="1" t="s">
        <v>93180</v>
      </c>
      <c r="H14802" s="1" t="s">
        <v>93181</v>
      </c>
      <c r="I14802">
        <v>50</v>
      </c>
      <c r="J14802" s="2">
        <v>43329</v>
      </c>
    </row>
    <row r="14803" spans="1:10" x14ac:dyDescent="0.3">
      <c r="A14803" s="1" t="s">
        <v>91367</v>
      </c>
      <c r="B14803">
        <v>36</v>
      </c>
      <c r="C14803">
        <v>3608490</v>
      </c>
      <c r="D14803" s="1" t="s">
        <v>93182</v>
      </c>
      <c r="E14803" s="1" t="s">
        <v>93183</v>
      </c>
      <c r="F14803">
        <v>360849000000</v>
      </c>
      <c r="G14803" s="1" t="s">
        <v>93184</v>
      </c>
      <c r="H14803" s="1" t="s">
        <v>93185</v>
      </c>
      <c r="I14803">
        <v>85</v>
      </c>
      <c r="J14803" s="2">
        <v>43329</v>
      </c>
    </row>
    <row r="14804" spans="1:10" x14ac:dyDescent="0.3">
      <c r="A14804" s="1" t="s">
        <v>91367</v>
      </c>
      <c r="B14804">
        <v>36</v>
      </c>
      <c r="C14804">
        <v>3608580</v>
      </c>
      <c r="D14804" s="1" t="s">
        <v>93186</v>
      </c>
      <c r="E14804" s="1" t="s">
        <v>93187</v>
      </c>
      <c r="F14804">
        <v>360858000000</v>
      </c>
      <c r="G14804" s="1" t="s">
        <v>93188</v>
      </c>
      <c r="H14804" s="1" t="s">
        <v>93189</v>
      </c>
      <c r="I14804">
        <v>95</v>
      </c>
      <c r="J14804" s="2">
        <v>43329</v>
      </c>
    </row>
    <row r="14805" spans="1:10" x14ac:dyDescent="0.3">
      <c r="A14805" s="1" t="s">
        <v>91367</v>
      </c>
      <c r="B14805">
        <v>36</v>
      </c>
      <c r="C14805">
        <v>3608610</v>
      </c>
      <c r="D14805" s="1" t="s">
        <v>93190</v>
      </c>
      <c r="E14805" s="1" t="s">
        <v>93191</v>
      </c>
      <c r="F14805">
        <v>360861000000</v>
      </c>
      <c r="G14805" s="1" t="s">
        <v>93192</v>
      </c>
      <c r="H14805" s="1" t="s">
        <v>93193</v>
      </c>
      <c r="I14805">
        <v>80</v>
      </c>
      <c r="J14805" s="2">
        <v>43329</v>
      </c>
    </row>
    <row r="14806" spans="1:10" x14ac:dyDescent="0.3">
      <c r="A14806" s="1" t="s">
        <v>91367</v>
      </c>
      <c r="B14806">
        <v>36</v>
      </c>
      <c r="C14806">
        <v>3608790</v>
      </c>
      <c r="D14806" s="1" t="s">
        <v>93194</v>
      </c>
      <c r="E14806" s="1" t="s">
        <v>93195</v>
      </c>
      <c r="F14806">
        <v>360879000000</v>
      </c>
      <c r="G14806" s="1" t="s">
        <v>93196</v>
      </c>
      <c r="H14806" s="1" t="s">
        <v>93197</v>
      </c>
      <c r="I14806">
        <v>90</v>
      </c>
      <c r="J14806" s="2">
        <v>43329</v>
      </c>
    </row>
    <row r="14807" spans="1:10" x14ac:dyDescent="0.3">
      <c r="A14807" s="1" t="s">
        <v>91367</v>
      </c>
      <c r="B14807">
        <v>36</v>
      </c>
      <c r="C14807">
        <v>3608850</v>
      </c>
      <c r="D14807" s="1" t="s">
        <v>93198</v>
      </c>
      <c r="E14807" s="1" t="s">
        <v>93199</v>
      </c>
      <c r="F14807">
        <v>360885000000</v>
      </c>
      <c r="G14807" s="1" t="s">
        <v>93200</v>
      </c>
      <c r="H14807" s="1" t="s">
        <v>93201</v>
      </c>
      <c r="I14807">
        <v>80</v>
      </c>
      <c r="J14807" s="2">
        <v>43329</v>
      </c>
    </row>
    <row r="14808" spans="1:10" x14ac:dyDescent="0.3">
      <c r="A14808" s="1" t="s">
        <v>91367</v>
      </c>
      <c r="B14808">
        <v>36</v>
      </c>
      <c r="C14808">
        <v>3608880</v>
      </c>
      <c r="D14808" s="1" t="s">
        <v>93202</v>
      </c>
      <c r="E14808" s="1" t="s">
        <v>93203</v>
      </c>
      <c r="F14808">
        <v>360888000000</v>
      </c>
      <c r="G14808" s="1" t="s">
        <v>93204</v>
      </c>
      <c r="H14808" s="1" t="s">
        <v>93205</v>
      </c>
      <c r="I14808">
        <v>92</v>
      </c>
      <c r="J14808" s="2">
        <v>43329</v>
      </c>
    </row>
    <row r="14809" spans="1:10" x14ac:dyDescent="0.3">
      <c r="A14809" s="1" t="s">
        <v>91367</v>
      </c>
      <c r="B14809">
        <v>36</v>
      </c>
      <c r="C14809">
        <v>3608910</v>
      </c>
      <c r="D14809" s="1" t="s">
        <v>93206</v>
      </c>
      <c r="E14809" s="1" t="s">
        <v>93207</v>
      </c>
      <c r="F14809">
        <v>360891000000</v>
      </c>
      <c r="G14809" s="1" t="s">
        <v>93208</v>
      </c>
      <c r="H14809" s="1" t="s">
        <v>93209</v>
      </c>
      <c r="I14809">
        <v>90</v>
      </c>
      <c r="J14809" s="2">
        <v>43329</v>
      </c>
    </row>
    <row r="14810" spans="1:10" x14ac:dyDescent="0.3">
      <c r="A14810" s="1" t="s">
        <v>91367</v>
      </c>
      <c r="B14810">
        <v>36</v>
      </c>
      <c r="C14810">
        <v>3608970</v>
      </c>
      <c r="D14810" s="1" t="s">
        <v>93210</v>
      </c>
      <c r="E14810" s="1" t="s">
        <v>93211</v>
      </c>
      <c r="F14810">
        <v>360897000000</v>
      </c>
      <c r="G14810" s="1" t="s">
        <v>93212</v>
      </c>
      <c r="H14810" s="1" t="s">
        <v>93213</v>
      </c>
      <c r="I14810">
        <v>85</v>
      </c>
      <c r="J14810" s="2">
        <v>43329</v>
      </c>
    </row>
    <row r="14811" spans="1:10" x14ac:dyDescent="0.3">
      <c r="A14811" s="1" t="s">
        <v>91367</v>
      </c>
      <c r="B14811">
        <v>36</v>
      </c>
      <c r="C14811">
        <v>3609030</v>
      </c>
      <c r="D14811" s="1" t="s">
        <v>93214</v>
      </c>
      <c r="E14811" s="1" t="s">
        <v>93215</v>
      </c>
      <c r="F14811">
        <v>360903000000</v>
      </c>
      <c r="G14811" s="1" t="s">
        <v>93216</v>
      </c>
      <c r="H14811" s="1" t="s">
        <v>93217</v>
      </c>
      <c r="I14811">
        <v>90</v>
      </c>
      <c r="J14811" s="2">
        <v>43329</v>
      </c>
    </row>
    <row r="14812" spans="1:10" x14ac:dyDescent="0.3">
      <c r="A14812" s="1" t="s">
        <v>91367</v>
      </c>
      <c r="B14812">
        <v>36</v>
      </c>
      <c r="C14812">
        <v>3609060</v>
      </c>
      <c r="D14812" s="1" t="s">
        <v>93218</v>
      </c>
      <c r="E14812" s="1" t="s">
        <v>93219</v>
      </c>
      <c r="F14812">
        <v>360906000000</v>
      </c>
      <c r="G14812" s="1" t="s">
        <v>93220</v>
      </c>
      <c r="H14812" s="1" t="s">
        <v>93221</v>
      </c>
      <c r="I14812">
        <v>90</v>
      </c>
      <c r="J14812" s="2">
        <v>43329</v>
      </c>
    </row>
    <row r="14813" spans="1:10" x14ac:dyDescent="0.3">
      <c r="A14813" s="1" t="s">
        <v>91367</v>
      </c>
      <c r="B14813">
        <v>36</v>
      </c>
      <c r="C14813">
        <v>3609090</v>
      </c>
      <c r="D14813" s="1" t="s">
        <v>93222</v>
      </c>
      <c r="E14813" s="1" t="s">
        <v>93223</v>
      </c>
      <c r="F14813">
        <v>360909000000</v>
      </c>
      <c r="G14813" s="1" t="s">
        <v>93224</v>
      </c>
      <c r="H14813" s="1" t="s">
        <v>93225</v>
      </c>
      <c r="I14813">
        <v>93</v>
      </c>
      <c r="J14813" s="2">
        <v>43329</v>
      </c>
    </row>
    <row r="14814" spans="1:10" x14ac:dyDescent="0.3">
      <c r="A14814" s="1" t="s">
        <v>91367</v>
      </c>
      <c r="B14814">
        <v>36</v>
      </c>
      <c r="C14814">
        <v>3609120</v>
      </c>
      <c r="D14814" s="1" t="s">
        <v>93226</v>
      </c>
      <c r="E14814" s="1" t="s">
        <v>93227</v>
      </c>
      <c r="F14814">
        <v>360912000000</v>
      </c>
      <c r="G14814" s="1" t="s">
        <v>93228</v>
      </c>
      <c r="H14814" s="1" t="s">
        <v>93229</v>
      </c>
      <c r="I14814">
        <v>95</v>
      </c>
      <c r="J14814" s="2">
        <v>43329</v>
      </c>
    </row>
    <row r="14815" spans="1:10" x14ac:dyDescent="0.3">
      <c r="A14815" s="1" t="s">
        <v>91367</v>
      </c>
      <c r="B14815">
        <v>36</v>
      </c>
      <c r="C14815">
        <v>3609210</v>
      </c>
      <c r="D14815" s="1" t="s">
        <v>93230</v>
      </c>
      <c r="E14815" s="1" t="s">
        <v>93231</v>
      </c>
      <c r="F14815">
        <v>360921000000</v>
      </c>
      <c r="G14815" s="1" t="s">
        <v>93232</v>
      </c>
      <c r="H14815" s="1" t="s">
        <v>54636</v>
      </c>
      <c r="I14815">
        <v>90</v>
      </c>
      <c r="J14815" s="2">
        <v>43329</v>
      </c>
    </row>
    <row r="14816" spans="1:10" x14ac:dyDescent="0.3">
      <c r="A14816" s="1" t="s">
        <v>91367</v>
      </c>
      <c r="B14816">
        <v>36</v>
      </c>
      <c r="C14816">
        <v>3609240</v>
      </c>
      <c r="D14816" s="1" t="s">
        <v>93233</v>
      </c>
      <c r="E14816" s="1" t="s">
        <v>93234</v>
      </c>
      <c r="F14816">
        <v>360924000000</v>
      </c>
      <c r="G14816" s="1" t="s">
        <v>93235</v>
      </c>
      <c r="H14816" s="1" t="s">
        <v>93236</v>
      </c>
      <c r="I14816">
        <v>90</v>
      </c>
      <c r="J14816" s="2">
        <v>43329</v>
      </c>
    </row>
    <row r="14817" spans="1:10" x14ac:dyDescent="0.3">
      <c r="A14817" s="1" t="s">
        <v>91367</v>
      </c>
      <c r="B14817">
        <v>36</v>
      </c>
      <c r="C14817">
        <v>3609330</v>
      </c>
      <c r="D14817" s="1" t="s">
        <v>93237</v>
      </c>
      <c r="E14817" s="1" t="s">
        <v>93238</v>
      </c>
      <c r="F14817">
        <v>360933000000</v>
      </c>
      <c r="G14817" s="1" t="s">
        <v>93239</v>
      </c>
      <c r="H14817" s="1" t="s">
        <v>93240</v>
      </c>
      <c r="I14817">
        <v>90</v>
      </c>
      <c r="J14817" s="2">
        <v>43329</v>
      </c>
    </row>
    <row r="14818" spans="1:10" x14ac:dyDescent="0.3">
      <c r="A14818" s="1" t="s">
        <v>91367</v>
      </c>
      <c r="B14818">
        <v>36</v>
      </c>
      <c r="C14818">
        <v>3609360</v>
      </c>
      <c r="D14818" s="1" t="s">
        <v>93241</v>
      </c>
      <c r="E14818" s="1" t="s">
        <v>93242</v>
      </c>
      <c r="F14818">
        <v>360936000000</v>
      </c>
      <c r="G14818" s="1" t="s">
        <v>93243</v>
      </c>
      <c r="H14818" s="1" t="s">
        <v>93244</v>
      </c>
      <c r="I14818">
        <v>90</v>
      </c>
      <c r="J14818" s="2">
        <v>43329</v>
      </c>
    </row>
    <row r="14819" spans="1:10" x14ac:dyDescent="0.3">
      <c r="A14819" s="1" t="s">
        <v>91367</v>
      </c>
      <c r="B14819">
        <v>36</v>
      </c>
      <c r="C14819">
        <v>3609390</v>
      </c>
      <c r="D14819" s="1" t="s">
        <v>93245</v>
      </c>
      <c r="E14819" s="1" t="s">
        <v>93246</v>
      </c>
      <c r="F14819">
        <v>360939000000</v>
      </c>
      <c r="G14819" s="1" t="s">
        <v>119968</v>
      </c>
      <c r="H14819" s="1" t="s">
        <v>119969</v>
      </c>
      <c r="I14819">
        <v>87</v>
      </c>
      <c r="J14819" s="2">
        <v>43329</v>
      </c>
    </row>
    <row r="14820" spans="1:10" x14ac:dyDescent="0.3">
      <c r="A14820" s="1" t="s">
        <v>91367</v>
      </c>
      <c r="B14820">
        <v>36</v>
      </c>
      <c r="C14820">
        <v>3609390</v>
      </c>
      <c r="D14820" s="1" t="s">
        <v>93245</v>
      </c>
      <c r="E14820" s="1" t="s">
        <v>93246</v>
      </c>
      <c r="F14820">
        <v>360939000000</v>
      </c>
      <c r="G14820" s="1" t="s">
        <v>93247</v>
      </c>
      <c r="H14820" s="1" t="s">
        <v>93248</v>
      </c>
      <c r="I14820">
        <v>80</v>
      </c>
      <c r="J14820" s="2">
        <v>43329</v>
      </c>
    </row>
    <row r="14821" spans="1:10" x14ac:dyDescent="0.3">
      <c r="A14821" s="1" t="s">
        <v>91367</v>
      </c>
      <c r="B14821">
        <v>36</v>
      </c>
      <c r="C14821">
        <v>3609420</v>
      </c>
      <c r="D14821" s="1" t="s">
        <v>93249</v>
      </c>
      <c r="E14821" s="1" t="s">
        <v>93250</v>
      </c>
      <c r="F14821">
        <v>360942000000</v>
      </c>
      <c r="G14821" s="1" t="s">
        <v>93251</v>
      </c>
      <c r="H14821" s="1" t="s">
        <v>93252</v>
      </c>
      <c r="I14821">
        <v>75</v>
      </c>
      <c r="J14821" s="2">
        <v>43329</v>
      </c>
    </row>
    <row r="14822" spans="1:10" x14ac:dyDescent="0.3">
      <c r="A14822" s="1" t="s">
        <v>91367</v>
      </c>
      <c r="B14822">
        <v>36</v>
      </c>
      <c r="C14822">
        <v>3609540</v>
      </c>
      <c r="D14822" s="1" t="s">
        <v>93253</v>
      </c>
      <c r="E14822" s="1" t="s">
        <v>93254</v>
      </c>
      <c r="F14822">
        <v>360954000000</v>
      </c>
      <c r="G14822" s="1" t="s">
        <v>93255</v>
      </c>
      <c r="H14822" s="1" t="s">
        <v>93256</v>
      </c>
      <c r="I14822">
        <v>95</v>
      </c>
      <c r="J14822" s="2">
        <v>43329</v>
      </c>
    </row>
    <row r="14823" spans="1:10" x14ac:dyDescent="0.3">
      <c r="A14823" s="1" t="s">
        <v>91367</v>
      </c>
      <c r="B14823">
        <v>36</v>
      </c>
      <c r="C14823">
        <v>3609630</v>
      </c>
      <c r="D14823" s="1" t="s">
        <v>93257</v>
      </c>
      <c r="E14823" s="1" t="s">
        <v>93258</v>
      </c>
      <c r="F14823">
        <v>360963000000</v>
      </c>
      <c r="G14823" s="1" t="s">
        <v>93259</v>
      </c>
      <c r="H14823" s="1" t="s">
        <v>64159</v>
      </c>
      <c r="I14823">
        <v>92</v>
      </c>
      <c r="J14823" s="2">
        <v>43329</v>
      </c>
    </row>
    <row r="14824" spans="1:10" x14ac:dyDescent="0.3">
      <c r="A14824" s="1" t="s">
        <v>91367</v>
      </c>
      <c r="B14824">
        <v>36</v>
      </c>
      <c r="C14824">
        <v>3609660</v>
      </c>
      <c r="D14824" s="1" t="s">
        <v>93260</v>
      </c>
      <c r="E14824" s="1" t="s">
        <v>93261</v>
      </c>
      <c r="F14824">
        <v>360966000000</v>
      </c>
      <c r="G14824" s="1" t="s">
        <v>93262</v>
      </c>
      <c r="H14824" s="1" t="s">
        <v>93263</v>
      </c>
      <c r="I14824">
        <v>85</v>
      </c>
      <c r="J14824" s="2">
        <v>43329</v>
      </c>
    </row>
    <row r="14825" spans="1:10" x14ac:dyDescent="0.3">
      <c r="A14825" s="1" t="s">
        <v>91367</v>
      </c>
      <c r="B14825">
        <v>36</v>
      </c>
      <c r="C14825">
        <v>3609690</v>
      </c>
      <c r="D14825" s="1" t="s">
        <v>93264</v>
      </c>
      <c r="E14825" s="1" t="s">
        <v>93265</v>
      </c>
      <c r="F14825">
        <v>360969000000</v>
      </c>
      <c r="G14825" s="1" t="s">
        <v>93266</v>
      </c>
      <c r="H14825" s="1" t="s">
        <v>93267</v>
      </c>
      <c r="I14825">
        <v>91</v>
      </c>
      <c r="J14825" s="2">
        <v>43329</v>
      </c>
    </row>
    <row r="14826" spans="1:10" x14ac:dyDescent="0.3">
      <c r="A14826" s="1" t="s">
        <v>91367</v>
      </c>
      <c r="B14826">
        <v>36</v>
      </c>
      <c r="C14826">
        <v>3609720</v>
      </c>
      <c r="D14826" s="1" t="s">
        <v>93268</v>
      </c>
      <c r="E14826" s="1" t="s">
        <v>93269</v>
      </c>
      <c r="F14826">
        <v>360972000000</v>
      </c>
      <c r="G14826" s="1" t="s">
        <v>93270</v>
      </c>
      <c r="H14826" s="1" t="s">
        <v>93271</v>
      </c>
      <c r="I14826">
        <v>96</v>
      </c>
      <c r="J14826" s="2">
        <v>43329</v>
      </c>
    </row>
    <row r="14827" spans="1:10" x14ac:dyDescent="0.3">
      <c r="A14827" s="1" t="s">
        <v>91367</v>
      </c>
      <c r="B14827">
        <v>36</v>
      </c>
      <c r="C14827">
        <v>3609840</v>
      </c>
      <c r="D14827" s="1" t="s">
        <v>93272</v>
      </c>
      <c r="E14827" s="1" t="s">
        <v>93273</v>
      </c>
      <c r="F14827">
        <v>360984000000</v>
      </c>
      <c r="G14827" s="1" t="s">
        <v>93274</v>
      </c>
      <c r="H14827" s="1" t="s">
        <v>93275</v>
      </c>
      <c r="I14827">
        <v>97</v>
      </c>
      <c r="J14827" s="2">
        <v>43329</v>
      </c>
    </row>
    <row r="14828" spans="1:10" x14ac:dyDescent="0.3">
      <c r="A14828" s="1" t="s">
        <v>91367</v>
      </c>
      <c r="B14828">
        <v>36</v>
      </c>
      <c r="C14828">
        <v>3609840</v>
      </c>
      <c r="D14828" s="1" t="s">
        <v>93272</v>
      </c>
      <c r="E14828" s="1" t="s">
        <v>93273</v>
      </c>
      <c r="F14828">
        <v>360984000000</v>
      </c>
      <c r="G14828" s="1" t="s">
        <v>93276</v>
      </c>
      <c r="H14828" s="1" t="s">
        <v>93277</v>
      </c>
      <c r="I14828">
        <v>95</v>
      </c>
      <c r="J14828" s="2">
        <v>43329</v>
      </c>
    </row>
    <row r="14829" spans="1:10" x14ac:dyDescent="0.3">
      <c r="A14829" s="1" t="s">
        <v>91367</v>
      </c>
      <c r="B14829">
        <v>36</v>
      </c>
      <c r="C14829">
        <v>3609930</v>
      </c>
      <c r="D14829" s="1" t="s">
        <v>93278</v>
      </c>
      <c r="E14829" s="1" t="s">
        <v>93279</v>
      </c>
      <c r="F14829">
        <v>360993000000</v>
      </c>
      <c r="G14829" s="1" t="s">
        <v>93280</v>
      </c>
      <c r="H14829" s="1" t="s">
        <v>93281</v>
      </c>
      <c r="I14829">
        <v>85</v>
      </c>
      <c r="J14829" s="2">
        <v>43329</v>
      </c>
    </row>
    <row r="14830" spans="1:10" x14ac:dyDescent="0.3">
      <c r="A14830" s="1" t="s">
        <v>91367</v>
      </c>
      <c r="B14830">
        <v>36</v>
      </c>
      <c r="C14830">
        <v>3609960</v>
      </c>
      <c r="D14830" s="1" t="s">
        <v>93282</v>
      </c>
      <c r="E14830" s="1" t="s">
        <v>93283</v>
      </c>
      <c r="F14830">
        <v>360996000000</v>
      </c>
      <c r="G14830" s="1" t="s">
        <v>93284</v>
      </c>
      <c r="H14830" s="1" t="s">
        <v>93285</v>
      </c>
      <c r="I14830">
        <v>90</v>
      </c>
      <c r="J14830" s="2">
        <v>43329</v>
      </c>
    </row>
    <row r="14831" spans="1:10" x14ac:dyDescent="0.3">
      <c r="A14831" s="1" t="s">
        <v>91367</v>
      </c>
      <c r="B14831">
        <v>36</v>
      </c>
      <c r="C14831">
        <v>3609990</v>
      </c>
      <c r="D14831" s="1" t="s">
        <v>93286</v>
      </c>
      <c r="E14831" s="1" t="s">
        <v>93287</v>
      </c>
      <c r="F14831">
        <v>360999000000</v>
      </c>
      <c r="G14831" s="1" t="s">
        <v>93288</v>
      </c>
      <c r="H14831" s="1" t="s">
        <v>93289</v>
      </c>
      <c r="I14831">
        <v>86</v>
      </c>
      <c r="J14831" s="2">
        <v>43329</v>
      </c>
    </row>
    <row r="14832" spans="1:10" x14ac:dyDescent="0.3">
      <c r="A14832" s="1" t="s">
        <v>91367</v>
      </c>
      <c r="B14832">
        <v>36</v>
      </c>
      <c r="C14832">
        <v>3610050</v>
      </c>
      <c r="D14832" s="1" t="s">
        <v>93290</v>
      </c>
      <c r="E14832" s="1" t="s">
        <v>93291</v>
      </c>
      <c r="F14832">
        <v>361005000000</v>
      </c>
      <c r="G14832" s="1" t="s">
        <v>93292</v>
      </c>
      <c r="H14832" s="1" t="s">
        <v>93293</v>
      </c>
      <c r="I14832">
        <v>95</v>
      </c>
      <c r="J14832" s="2">
        <v>43329</v>
      </c>
    </row>
    <row r="14833" spans="1:10" x14ac:dyDescent="0.3">
      <c r="A14833" s="1" t="s">
        <v>91367</v>
      </c>
      <c r="B14833">
        <v>36</v>
      </c>
      <c r="C14833">
        <v>3610080</v>
      </c>
      <c r="D14833" s="1" t="s">
        <v>93294</v>
      </c>
      <c r="E14833" s="1" t="s">
        <v>93295</v>
      </c>
      <c r="F14833">
        <v>361008000000</v>
      </c>
      <c r="G14833" s="1" t="s">
        <v>93296</v>
      </c>
      <c r="H14833" s="1" t="s">
        <v>93297</v>
      </c>
      <c r="I14833">
        <v>95</v>
      </c>
      <c r="J14833" s="2">
        <v>43329</v>
      </c>
    </row>
    <row r="14834" spans="1:10" x14ac:dyDescent="0.3">
      <c r="A14834" s="1" t="s">
        <v>91367</v>
      </c>
      <c r="B14834">
        <v>36</v>
      </c>
      <c r="C14834">
        <v>3610140</v>
      </c>
      <c r="D14834" s="1" t="s">
        <v>93298</v>
      </c>
      <c r="E14834" s="1" t="s">
        <v>93299</v>
      </c>
      <c r="F14834">
        <v>361014000000</v>
      </c>
      <c r="G14834" s="1" t="s">
        <v>93300</v>
      </c>
      <c r="H14834" s="1" t="s">
        <v>93301</v>
      </c>
      <c r="I14834">
        <v>20</v>
      </c>
      <c r="J14834" s="2">
        <v>43329</v>
      </c>
    </row>
    <row r="14835" spans="1:10" x14ac:dyDescent="0.3">
      <c r="A14835" s="1" t="s">
        <v>91367</v>
      </c>
      <c r="B14835">
        <v>36</v>
      </c>
      <c r="C14835">
        <v>3610170</v>
      </c>
      <c r="D14835" s="1" t="s">
        <v>93302</v>
      </c>
      <c r="E14835" s="1" t="s">
        <v>93303</v>
      </c>
      <c r="F14835">
        <v>361017000000</v>
      </c>
      <c r="G14835" s="1" t="s">
        <v>93304</v>
      </c>
      <c r="H14835" s="1" t="s">
        <v>93305</v>
      </c>
      <c r="I14835">
        <v>90</v>
      </c>
      <c r="J14835" s="2">
        <v>43329</v>
      </c>
    </row>
    <row r="14836" spans="1:10" x14ac:dyDescent="0.3">
      <c r="A14836" s="1" t="s">
        <v>91367</v>
      </c>
      <c r="B14836">
        <v>36</v>
      </c>
      <c r="C14836">
        <v>3610200</v>
      </c>
      <c r="D14836" s="1" t="s">
        <v>93306</v>
      </c>
      <c r="E14836" s="1" t="s">
        <v>93307</v>
      </c>
      <c r="F14836">
        <v>361020000000</v>
      </c>
      <c r="G14836" s="1" t="s">
        <v>93308</v>
      </c>
      <c r="H14836" s="1" t="s">
        <v>93309</v>
      </c>
      <c r="I14836">
        <v>95</v>
      </c>
      <c r="J14836" s="2">
        <v>43329</v>
      </c>
    </row>
    <row r="14837" spans="1:10" x14ac:dyDescent="0.3">
      <c r="A14837" s="1" t="s">
        <v>91367</v>
      </c>
      <c r="B14837">
        <v>36</v>
      </c>
      <c r="C14837">
        <v>3610260</v>
      </c>
      <c r="D14837" s="1" t="s">
        <v>93310</v>
      </c>
      <c r="E14837" s="1" t="s">
        <v>93311</v>
      </c>
      <c r="F14837">
        <v>361026000000</v>
      </c>
      <c r="G14837" s="1" t="s">
        <v>93312</v>
      </c>
      <c r="H14837" s="1" t="s">
        <v>93313</v>
      </c>
      <c r="I14837">
        <v>80</v>
      </c>
      <c r="J14837" s="2">
        <v>43329</v>
      </c>
    </row>
    <row r="14838" spans="1:10" x14ac:dyDescent="0.3">
      <c r="A14838" s="1" t="s">
        <v>91367</v>
      </c>
      <c r="B14838">
        <v>36</v>
      </c>
      <c r="C14838">
        <v>3610380</v>
      </c>
      <c r="D14838" s="1" t="s">
        <v>93314</v>
      </c>
      <c r="E14838" s="1" t="s">
        <v>93315</v>
      </c>
      <c r="F14838">
        <v>361038000000</v>
      </c>
      <c r="G14838" s="1" t="s">
        <v>93316</v>
      </c>
      <c r="H14838" s="1" t="s">
        <v>93317</v>
      </c>
      <c r="I14838">
        <v>90</v>
      </c>
      <c r="J14838" s="2">
        <v>43329</v>
      </c>
    </row>
    <row r="14839" spans="1:10" x14ac:dyDescent="0.3">
      <c r="A14839" s="1" t="s">
        <v>91367</v>
      </c>
      <c r="B14839">
        <v>36</v>
      </c>
      <c r="C14839">
        <v>3610410</v>
      </c>
      <c r="D14839" s="1" t="s">
        <v>93318</v>
      </c>
      <c r="E14839" s="1" t="s">
        <v>93319</v>
      </c>
      <c r="F14839">
        <v>361041000000</v>
      </c>
      <c r="G14839" s="1" t="s">
        <v>93320</v>
      </c>
      <c r="H14839" s="1" t="s">
        <v>93321</v>
      </c>
      <c r="I14839">
        <v>90</v>
      </c>
      <c r="J14839" s="2">
        <v>43329</v>
      </c>
    </row>
    <row r="14840" spans="1:10" x14ac:dyDescent="0.3">
      <c r="A14840" s="1" t="s">
        <v>91367</v>
      </c>
      <c r="B14840">
        <v>36</v>
      </c>
      <c r="C14840">
        <v>3610440</v>
      </c>
      <c r="D14840" s="1" t="s">
        <v>93322</v>
      </c>
      <c r="E14840" s="1" t="s">
        <v>93323</v>
      </c>
      <c r="F14840">
        <v>361044000000</v>
      </c>
      <c r="G14840" s="1" t="s">
        <v>93324</v>
      </c>
      <c r="H14840" s="1" t="s">
        <v>93325</v>
      </c>
      <c r="I14840">
        <v>80</v>
      </c>
      <c r="J14840" s="2">
        <v>43329</v>
      </c>
    </row>
    <row r="14841" spans="1:10" x14ac:dyDescent="0.3">
      <c r="A14841" s="1" t="s">
        <v>91367</v>
      </c>
      <c r="B14841">
        <v>36</v>
      </c>
      <c r="C14841">
        <v>3610500</v>
      </c>
      <c r="D14841" s="1" t="s">
        <v>93326</v>
      </c>
      <c r="E14841" s="1" t="s">
        <v>93327</v>
      </c>
      <c r="F14841">
        <v>361050000000</v>
      </c>
      <c r="G14841" s="1" t="s">
        <v>93328</v>
      </c>
      <c r="H14841" s="1" t="s">
        <v>93329</v>
      </c>
      <c r="I14841">
        <v>80</v>
      </c>
      <c r="J14841" s="2">
        <v>43329</v>
      </c>
    </row>
    <row r="14842" spans="1:10" x14ac:dyDescent="0.3">
      <c r="A14842" s="1" t="s">
        <v>91367</v>
      </c>
      <c r="B14842">
        <v>36</v>
      </c>
      <c r="C14842">
        <v>3610530</v>
      </c>
      <c r="D14842" s="1" t="s">
        <v>93330</v>
      </c>
      <c r="E14842" s="1" t="s">
        <v>93331</v>
      </c>
      <c r="F14842">
        <v>361053000000</v>
      </c>
      <c r="G14842" s="1" t="s">
        <v>93332</v>
      </c>
      <c r="H14842" s="1" t="s">
        <v>93333</v>
      </c>
      <c r="I14842">
        <v>90</v>
      </c>
      <c r="J14842" s="2">
        <v>43329</v>
      </c>
    </row>
    <row r="14843" spans="1:10" x14ac:dyDescent="0.3">
      <c r="A14843" s="1" t="s">
        <v>91367</v>
      </c>
      <c r="B14843">
        <v>36</v>
      </c>
      <c r="C14843">
        <v>3610560</v>
      </c>
      <c r="D14843" s="1" t="s">
        <v>93334</v>
      </c>
      <c r="E14843" s="1" t="s">
        <v>93335</v>
      </c>
      <c r="F14843">
        <v>361056000000</v>
      </c>
      <c r="G14843" s="1" t="s">
        <v>119970</v>
      </c>
      <c r="H14843" s="1" t="s">
        <v>119971</v>
      </c>
      <c r="I14843">
        <v>87</v>
      </c>
      <c r="J14843" s="2">
        <v>43329</v>
      </c>
    </row>
    <row r="14844" spans="1:10" x14ac:dyDescent="0.3">
      <c r="A14844" s="1" t="s">
        <v>91367</v>
      </c>
      <c r="B14844">
        <v>36</v>
      </c>
      <c r="C14844">
        <v>3610560</v>
      </c>
      <c r="D14844" s="1" t="s">
        <v>93334</v>
      </c>
      <c r="E14844" s="1" t="s">
        <v>93335</v>
      </c>
      <c r="F14844">
        <v>361056000000</v>
      </c>
      <c r="G14844" s="1" t="s">
        <v>93336</v>
      </c>
      <c r="H14844" s="1" t="s">
        <v>93337</v>
      </c>
      <c r="I14844">
        <v>68</v>
      </c>
      <c r="J14844" s="2">
        <v>43329</v>
      </c>
    </row>
    <row r="14845" spans="1:10" x14ac:dyDescent="0.3">
      <c r="A14845" s="1" t="s">
        <v>91367</v>
      </c>
      <c r="B14845">
        <v>36</v>
      </c>
      <c r="C14845">
        <v>3610590</v>
      </c>
      <c r="D14845" s="1" t="s">
        <v>93338</v>
      </c>
      <c r="E14845" s="1" t="s">
        <v>93339</v>
      </c>
      <c r="F14845">
        <v>361059000000</v>
      </c>
      <c r="G14845" s="1" t="s">
        <v>93340</v>
      </c>
      <c r="H14845" s="1" t="s">
        <v>93341</v>
      </c>
      <c r="I14845">
        <v>75</v>
      </c>
      <c r="J14845" s="2">
        <v>43329</v>
      </c>
    </row>
    <row r="14846" spans="1:10" x14ac:dyDescent="0.3">
      <c r="A14846" s="1" t="s">
        <v>91367</v>
      </c>
      <c r="B14846">
        <v>36</v>
      </c>
      <c r="C14846">
        <v>3610650</v>
      </c>
      <c r="D14846" s="1" t="s">
        <v>93342</v>
      </c>
      <c r="E14846" s="1" t="s">
        <v>93343</v>
      </c>
      <c r="F14846">
        <v>361065000000</v>
      </c>
      <c r="G14846" s="1" t="s">
        <v>93344</v>
      </c>
      <c r="H14846" s="1" t="s">
        <v>93345</v>
      </c>
      <c r="I14846">
        <v>90</v>
      </c>
      <c r="J14846" s="2">
        <v>43329</v>
      </c>
    </row>
    <row r="14847" spans="1:10" x14ac:dyDescent="0.3">
      <c r="A14847" s="1" t="s">
        <v>91367</v>
      </c>
      <c r="B14847">
        <v>36</v>
      </c>
      <c r="C14847">
        <v>3610680</v>
      </c>
      <c r="D14847" s="1" t="s">
        <v>93346</v>
      </c>
      <c r="E14847" s="1" t="s">
        <v>93347</v>
      </c>
      <c r="F14847">
        <v>361068000000</v>
      </c>
      <c r="G14847" s="1" t="s">
        <v>93348</v>
      </c>
      <c r="H14847" s="1" t="s">
        <v>93349</v>
      </c>
      <c r="I14847">
        <v>95</v>
      </c>
      <c r="J14847" s="2">
        <v>43329</v>
      </c>
    </row>
    <row r="14848" spans="1:10" x14ac:dyDescent="0.3">
      <c r="A14848" s="1" t="s">
        <v>91367</v>
      </c>
      <c r="B14848">
        <v>36</v>
      </c>
      <c r="C14848">
        <v>3610710</v>
      </c>
      <c r="D14848" s="1" t="s">
        <v>93350</v>
      </c>
      <c r="E14848" s="1" t="s">
        <v>93351</v>
      </c>
      <c r="F14848">
        <v>361071000000</v>
      </c>
      <c r="G14848" s="1" t="s">
        <v>93352</v>
      </c>
      <c r="H14848" s="1" t="s">
        <v>93353</v>
      </c>
      <c r="I14848">
        <v>94</v>
      </c>
      <c r="J14848" s="2">
        <v>43329</v>
      </c>
    </row>
    <row r="14849" spans="1:10" x14ac:dyDescent="0.3">
      <c r="A14849" s="1" t="s">
        <v>91367</v>
      </c>
      <c r="B14849">
        <v>36</v>
      </c>
      <c r="C14849">
        <v>3610860</v>
      </c>
      <c r="D14849" s="1" t="s">
        <v>93354</v>
      </c>
      <c r="E14849" s="1" t="s">
        <v>93355</v>
      </c>
      <c r="F14849">
        <v>361086000000</v>
      </c>
      <c r="G14849" s="1" t="s">
        <v>93356</v>
      </c>
      <c r="H14849" s="1" t="s">
        <v>93357</v>
      </c>
      <c r="I14849">
        <v>95</v>
      </c>
      <c r="J14849" s="2">
        <v>43329</v>
      </c>
    </row>
    <row r="14850" spans="1:10" x14ac:dyDescent="0.3">
      <c r="A14850" s="1" t="s">
        <v>91367</v>
      </c>
      <c r="B14850">
        <v>36</v>
      </c>
      <c r="C14850">
        <v>3610890</v>
      </c>
      <c r="D14850" s="1" t="s">
        <v>93358</v>
      </c>
      <c r="E14850" s="1" t="s">
        <v>93359</v>
      </c>
      <c r="F14850">
        <v>361089000000</v>
      </c>
      <c r="G14850" s="1" t="s">
        <v>93360</v>
      </c>
      <c r="H14850" s="1" t="s">
        <v>93361</v>
      </c>
      <c r="I14850">
        <v>97</v>
      </c>
      <c r="J14850" s="2">
        <v>43329</v>
      </c>
    </row>
    <row r="14851" spans="1:10" x14ac:dyDescent="0.3">
      <c r="A14851" s="1" t="s">
        <v>91367</v>
      </c>
      <c r="B14851">
        <v>36</v>
      </c>
      <c r="C14851">
        <v>3610890</v>
      </c>
      <c r="D14851" s="1" t="s">
        <v>93358</v>
      </c>
      <c r="E14851" s="1" t="s">
        <v>93359</v>
      </c>
      <c r="F14851">
        <v>361089000000</v>
      </c>
      <c r="G14851" s="1" t="s">
        <v>119972</v>
      </c>
      <c r="H14851" s="1" t="s">
        <v>119973</v>
      </c>
      <c r="I14851">
        <v>87</v>
      </c>
      <c r="J14851" s="2">
        <v>43329</v>
      </c>
    </row>
    <row r="14852" spans="1:10" x14ac:dyDescent="0.3">
      <c r="A14852" s="1" t="s">
        <v>91367</v>
      </c>
      <c r="B14852">
        <v>36</v>
      </c>
      <c r="C14852">
        <v>3610920</v>
      </c>
      <c r="D14852" s="1" t="s">
        <v>93362</v>
      </c>
      <c r="E14852" s="1" t="s">
        <v>93363</v>
      </c>
      <c r="F14852">
        <v>361092000000</v>
      </c>
      <c r="G14852" s="1" t="s">
        <v>93364</v>
      </c>
      <c r="H14852" s="1" t="s">
        <v>93365</v>
      </c>
      <c r="I14852">
        <v>90</v>
      </c>
      <c r="J14852" s="2">
        <v>43329</v>
      </c>
    </row>
    <row r="14853" spans="1:10" x14ac:dyDescent="0.3">
      <c r="A14853" s="1" t="s">
        <v>91367</v>
      </c>
      <c r="B14853">
        <v>36</v>
      </c>
      <c r="C14853">
        <v>3610950</v>
      </c>
      <c r="D14853" s="1" t="s">
        <v>93366</v>
      </c>
      <c r="E14853" s="1" t="s">
        <v>93367</v>
      </c>
      <c r="F14853">
        <v>361095000000</v>
      </c>
      <c r="G14853" s="1" t="s">
        <v>93368</v>
      </c>
      <c r="H14853" s="1" t="s">
        <v>93369</v>
      </c>
      <c r="I14853">
        <v>75</v>
      </c>
      <c r="J14853" s="2">
        <v>43329</v>
      </c>
    </row>
    <row r="14854" spans="1:10" x14ac:dyDescent="0.3">
      <c r="A14854" s="1" t="s">
        <v>91367</v>
      </c>
      <c r="B14854">
        <v>36</v>
      </c>
      <c r="C14854">
        <v>3610980</v>
      </c>
      <c r="D14854" s="1" t="s">
        <v>93370</v>
      </c>
      <c r="E14854" s="1" t="s">
        <v>93371</v>
      </c>
      <c r="F14854">
        <v>361098000000</v>
      </c>
      <c r="G14854" s="1" t="s">
        <v>93372</v>
      </c>
      <c r="H14854" s="1" t="s">
        <v>93373</v>
      </c>
      <c r="I14854">
        <v>93</v>
      </c>
      <c r="J14854" s="2">
        <v>43329</v>
      </c>
    </row>
    <row r="14855" spans="1:10" x14ac:dyDescent="0.3">
      <c r="A14855" s="1" t="s">
        <v>91367</v>
      </c>
      <c r="B14855">
        <v>36</v>
      </c>
      <c r="C14855">
        <v>3611070</v>
      </c>
      <c r="D14855" s="1" t="s">
        <v>93374</v>
      </c>
      <c r="E14855" s="1" t="s">
        <v>93375</v>
      </c>
      <c r="F14855">
        <v>361107000000</v>
      </c>
      <c r="G14855" s="1" t="s">
        <v>93376</v>
      </c>
      <c r="H14855" s="1" t="s">
        <v>93377</v>
      </c>
      <c r="I14855">
        <v>90</v>
      </c>
      <c r="J14855" s="2">
        <v>43329</v>
      </c>
    </row>
    <row r="14856" spans="1:10" x14ac:dyDescent="0.3">
      <c r="A14856" s="1" t="s">
        <v>91367</v>
      </c>
      <c r="B14856">
        <v>36</v>
      </c>
      <c r="C14856">
        <v>3611100</v>
      </c>
      <c r="D14856" s="1" t="s">
        <v>93378</v>
      </c>
      <c r="E14856" s="1" t="s">
        <v>93379</v>
      </c>
      <c r="F14856">
        <v>361110000000</v>
      </c>
      <c r="G14856" s="1" t="s">
        <v>93380</v>
      </c>
      <c r="H14856" s="1" t="s">
        <v>93381</v>
      </c>
      <c r="I14856">
        <v>50</v>
      </c>
      <c r="J14856" s="2">
        <v>43329</v>
      </c>
    </row>
    <row r="14857" spans="1:10" x14ac:dyDescent="0.3">
      <c r="A14857" s="1" t="s">
        <v>91367</v>
      </c>
      <c r="B14857">
        <v>36</v>
      </c>
      <c r="C14857">
        <v>3611190</v>
      </c>
      <c r="D14857" s="1" t="s">
        <v>93382</v>
      </c>
      <c r="E14857" s="1" t="s">
        <v>93383</v>
      </c>
      <c r="F14857">
        <v>361119000000</v>
      </c>
      <c r="G14857" s="1" t="s">
        <v>93384</v>
      </c>
      <c r="H14857" s="1" t="s">
        <v>93385</v>
      </c>
      <c r="I14857">
        <v>90</v>
      </c>
      <c r="J14857" s="2">
        <v>43329</v>
      </c>
    </row>
    <row r="14858" spans="1:10" x14ac:dyDescent="0.3">
      <c r="A14858" s="1" t="s">
        <v>91367</v>
      </c>
      <c r="B14858">
        <v>36</v>
      </c>
      <c r="C14858">
        <v>3611250</v>
      </c>
      <c r="D14858" s="1" t="s">
        <v>93386</v>
      </c>
      <c r="E14858" s="1" t="s">
        <v>93387</v>
      </c>
      <c r="F14858">
        <v>361125000000</v>
      </c>
      <c r="G14858" s="1" t="s">
        <v>93388</v>
      </c>
      <c r="H14858" s="1" t="s">
        <v>93389</v>
      </c>
      <c r="I14858">
        <v>90</v>
      </c>
      <c r="J14858" s="2">
        <v>43329</v>
      </c>
    </row>
    <row r="14859" spans="1:10" x14ac:dyDescent="0.3">
      <c r="A14859" s="1" t="s">
        <v>91367</v>
      </c>
      <c r="B14859">
        <v>36</v>
      </c>
      <c r="C14859">
        <v>3611280</v>
      </c>
      <c r="D14859" s="1" t="s">
        <v>93390</v>
      </c>
      <c r="E14859" s="1" t="s">
        <v>93391</v>
      </c>
      <c r="F14859">
        <v>361128000000</v>
      </c>
      <c r="G14859" s="1" t="s">
        <v>93392</v>
      </c>
      <c r="H14859" s="1" t="s">
        <v>93393</v>
      </c>
      <c r="I14859">
        <v>80</v>
      </c>
      <c r="J14859" s="2">
        <v>43329</v>
      </c>
    </row>
    <row r="14860" spans="1:10" x14ac:dyDescent="0.3">
      <c r="A14860" s="1" t="s">
        <v>91367</v>
      </c>
      <c r="B14860">
        <v>36</v>
      </c>
      <c r="C14860">
        <v>3611310</v>
      </c>
      <c r="D14860" s="1" t="s">
        <v>93394</v>
      </c>
      <c r="E14860" s="1" t="s">
        <v>93395</v>
      </c>
      <c r="F14860">
        <v>361131000000</v>
      </c>
      <c r="G14860" s="1" t="s">
        <v>93396</v>
      </c>
      <c r="H14860" s="1" t="s">
        <v>93397</v>
      </c>
      <c r="I14860">
        <v>70</v>
      </c>
      <c r="J14860" s="2">
        <v>43329</v>
      </c>
    </row>
    <row r="14861" spans="1:10" x14ac:dyDescent="0.3">
      <c r="A14861" s="1" t="s">
        <v>91367</v>
      </c>
      <c r="B14861">
        <v>36</v>
      </c>
      <c r="C14861">
        <v>3611370</v>
      </c>
      <c r="D14861" s="1" t="s">
        <v>93398</v>
      </c>
      <c r="E14861" s="1" t="s">
        <v>93399</v>
      </c>
      <c r="F14861">
        <v>361137000000</v>
      </c>
      <c r="G14861" s="1" t="s">
        <v>93400</v>
      </c>
      <c r="H14861" s="1" t="s">
        <v>93401</v>
      </c>
      <c r="I14861">
        <v>85</v>
      </c>
      <c r="J14861" s="2">
        <v>43329</v>
      </c>
    </row>
    <row r="14862" spans="1:10" x14ac:dyDescent="0.3">
      <c r="A14862" s="1" t="s">
        <v>91367</v>
      </c>
      <c r="B14862">
        <v>36</v>
      </c>
      <c r="C14862">
        <v>3611400</v>
      </c>
      <c r="D14862" s="1" t="s">
        <v>93402</v>
      </c>
      <c r="E14862" s="1" t="s">
        <v>93403</v>
      </c>
      <c r="F14862">
        <v>361140000000</v>
      </c>
      <c r="G14862" s="1" t="s">
        <v>93404</v>
      </c>
      <c r="H14862" s="1" t="s">
        <v>93405</v>
      </c>
      <c r="I14862">
        <v>85</v>
      </c>
      <c r="J14862" s="2">
        <v>43329</v>
      </c>
    </row>
    <row r="14863" spans="1:10" x14ac:dyDescent="0.3">
      <c r="A14863" s="1" t="s">
        <v>91367</v>
      </c>
      <c r="B14863">
        <v>36</v>
      </c>
      <c r="C14863">
        <v>3611430</v>
      </c>
      <c r="D14863" s="1" t="s">
        <v>93406</v>
      </c>
      <c r="E14863" s="1" t="s">
        <v>93407</v>
      </c>
      <c r="F14863">
        <v>361143000000</v>
      </c>
      <c r="G14863" s="1" t="s">
        <v>93408</v>
      </c>
      <c r="H14863" s="1" t="s">
        <v>93409</v>
      </c>
      <c r="I14863">
        <v>80</v>
      </c>
      <c r="J14863" s="2">
        <v>43329</v>
      </c>
    </row>
    <row r="14864" spans="1:10" x14ac:dyDescent="0.3">
      <c r="A14864" s="1" t="s">
        <v>91367</v>
      </c>
      <c r="B14864">
        <v>36</v>
      </c>
      <c r="C14864">
        <v>3611490</v>
      </c>
      <c r="D14864" s="1" t="s">
        <v>93410</v>
      </c>
      <c r="E14864" s="1" t="s">
        <v>93411</v>
      </c>
      <c r="F14864">
        <v>361149000000</v>
      </c>
      <c r="G14864" s="1" t="s">
        <v>93412</v>
      </c>
      <c r="H14864" s="1" t="s">
        <v>93413</v>
      </c>
      <c r="I14864">
        <v>90</v>
      </c>
      <c r="J14864" s="2">
        <v>43329</v>
      </c>
    </row>
    <row r="14865" spans="1:10" x14ac:dyDescent="0.3">
      <c r="A14865" s="1" t="s">
        <v>91367</v>
      </c>
      <c r="B14865">
        <v>36</v>
      </c>
      <c r="C14865">
        <v>3611520</v>
      </c>
      <c r="D14865" s="1" t="s">
        <v>93414</v>
      </c>
      <c r="E14865" s="1" t="s">
        <v>93415</v>
      </c>
      <c r="F14865">
        <v>361152000000</v>
      </c>
      <c r="G14865" s="1" t="s">
        <v>93416</v>
      </c>
      <c r="H14865" s="1" t="s">
        <v>93417</v>
      </c>
      <c r="I14865">
        <v>90</v>
      </c>
      <c r="J14865" s="2">
        <v>43329</v>
      </c>
    </row>
    <row r="14866" spans="1:10" x14ac:dyDescent="0.3">
      <c r="A14866" s="1" t="s">
        <v>91367</v>
      </c>
      <c r="B14866">
        <v>36</v>
      </c>
      <c r="C14866">
        <v>3611550</v>
      </c>
      <c r="D14866" s="1" t="s">
        <v>93418</v>
      </c>
      <c r="E14866" s="1" t="s">
        <v>93419</v>
      </c>
      <c r="F14866">
        <v>361155000000</v>
      </c>
      <c r="G14866" s="1" t="s">
        <v>93420</v>
      </c>
      <c r="H14866" s="1" t="s">
        <v>93421</v>
      </c>
      <c r="I14866">
        <v>83</v>
      </c>
      <c r="J14866" s="2">
        <v>43329</v>
      </c>
    </row>
    <row r="14867" spans="1:10" x14ac:dyDescent="0.3">
      <c r="A14867" s="1" t="s">
        <v>91367</v>
      </c>
      <c r="B14867">
        <v>36</v>
      </c>
      <c r="C14867">
        <v>3611610</v>
      </c>
      <c r="D14867" s="1" t="s">
        <v>93422</v>
      </c>
      <c r="E14867" s="1" t="s">
        <v>93423</v>
      </c>
      <c r="F14867">
        <v>361161000000</v>
      </c>
      <c r="G14867" s="1" t="s">
        <v>93424</v>
      </c>
      <c r="H14867" s="1" t="s">
        <v>93425</v>
      </c>
      <c r="I14867">
        <v>95</v>
      </c>
      <c r="J14867" s="2">
        <v>43329</v>
      </c>
    </row>
    <row r="14868" spans="1:10" x14ac:dyDescent="0.3">
      <c r="A14868" s="1" t="s">
        <v>91367</v>
      </c>
      <c r="B14868">
        <v>36</v>
      </c>
      <c r="C14868">
        <v>3611640</v>
      </c>
      <c r="D14868" s="1" t="s">
        <v>93426</v>
      </c>
      <c r="E14868" s="1" t="s">
        <v>93427</v>
      </c>
      <c r="F14868">
        <v>361164000000</v>
      </c>
      <c r="G14868" s="1" t="s">
        <v>93428</v>
      </c>
      <c r="H14868" s="1" t="s">
        <v>93429</v>
      </c>
      <c r="I14868">
        <v>80</v>
      </c>
      <c r="J14868" s="2">
        <v>43329</v>
      </c>
    </row>
    <row r="14869" spans="1:10" x14ac:dyDescent="0.3">
      <c r="A14869" s="1" t="s">
        <v>91367</v>
      </c>
      <c r="B14869">
        <v>36</v>
      </c>
      <c r="C14869">
        <v>3611670</v>
      </c>
      <c r="D14869" s="1" t="s">
        <v>93430</v>
      </c>
      <c r="E14869" s="1" t="s">
        <v>93431</v>
      </c>
      <c r="F14869">
        <v>361167000000</v>
      </c>
      <c r="G14869" s="1" t="s">
        <v>93432</v>
      </c>
      <c r="H14869" s="1" t="s">
        <v>93433</v>
      </c>
      <c r="I14869">
        <v>92</v>
      </c>
      <c r="J14869" s="2">
        <v>43329</v>
      </c>
    </row>
    <row r="14870" spans="1:10" x14ac:dyDescent="0.3">
      <c r="A14870" s="1" t="s">
        <v>91367</v>
      </c>
      <c r="B14870">
        <v>36</v>
      </c>
      <c r="C14870">
        <v>3611700</v>
      </c>
      <c r="D14870" s="1" t="s">
        <v>93434</v>
      </c>
      <c r="E14870" s="1" t="s">
        <v>93435</v>
      </c>
      <c r="F14870">
        <v>361170000000</v>
      </c>
      <c r="G14870" s="1" t="s">
        <v>93436</v>
      </c>
      <c r="H14870" s="1" t="s">
        <v>93437</v>
      </c>
      <c r="I14870">
        <v>77</v>
      </c>
      <c r="J14870" s="2">
        <v>43329</v>
      </c>
    </row>
    <row r="14871" spans="1:10" x14ac:dyDescent="0.3">
      <c r="A14871" s="1" t="s">
        <v>91367</v>
      </c>
      <c r="B14871">
        <v>36</v>
      </c>
      <c r="C14871">
        <v>3611730</v>
      </c>
      <c r="D14871" s="1" t="s">
        <v>93438</v>
      </c>
      <c r="E14871" s="1" t="s">
        <v>93439</v>
      </c>
      <c r="F14871">
        <v>361173000000</v>
      </c>
      <c r="G14871" s="1" t="s">
        <v>93440</v>
      </c>
      <c r="H14871" s="1" t="s">
        <v>93441</v>
      </c>
      <c r="I14871">
        <v>90</v>
      </c>
      <c r="J14871" s="2">
        <v>43329</v>
      </c>
    </row>
    <row r="14872" spans="1:10" x14ac:dyDescent="0.3">
      <c r="A14872" s="1" t="s">
        <v>91367</v>
      </c>
      <c r="B14872">
        <v>36</v>
      </c>
      <c r="C14872">
        <v>3611740</v>
      </c>
      <c r="D14872" s="1" t="s">
        <v>93442</v>
      </c>
      <c r="E14872" s="1" t="s">
        <v>93443</v>
      </c>
      <c r="F14872">
        <v>361174000000</v>
      </c>
      <c r="G14872" s="1" t="s">
        <v>93444</v>
      </c>
      <c r="H14872" s="1" t="s">
        <v>93445</v>
      </c>
      <c r="I14872">
        <v>95</v>
      </c>
      <c r="J14872" s="2">
        <v>43329</v>
      </c>
    </row>
    <row r="14873" spans="1:10" x14ac:dyDescent="0.3">
      <c r="A14873" s="1" t="s">
        <v>91367</v>
      </c>
      <c r="B14873">
        <v>36</v>
      </c>
      <c r="C14873">
        <v>3611760</v>
      </c>
      <c r="D14873" s="1" t="s">
        <v>93446</v>
      </c>
      <c r="E14873" s="1" t="s">
        <v>93447</v>
      </c>
      <c r="F14873">
        <v>361176000000</v>
      </c>
      <c r="G14873" s="1" t="s">
        <v>93448</v>
      </c>
      <c r="H14873" s="1" t="s">
        <v>93449</v>
      </c>
      <c r="I14873">
        <v>99</v>
      </c>
      <c r="J14873" s="2">
        <v>43329</v>
      </c>
    </row>
    <row r="14874" spans="1:10" x14ac:dyDescent="0.3">
      <c r="A14874" s="1" t="s">
        <v>91367</v>
      </c>
      <c r="B14874">
        <v>36</v>
      </c>
      <c r="C14874">
        <v>3611880</v>
      </c>
      <c r="D14874" s="1" t="s">
        <v>93450</v>
      </c>
      <c r="E14874" s="1" t="s">
        <v>93451</v>
      </c>
      <c r="F14874">
        <v>361188000000</v>
      </c>
      <c r="G14874" s="1" t="s">
        <v>93452</v>
      </c>
      <c r="H14874" s="1" t="s">
        <v>93453</v>
      </c>
      <c r="I14874">
        <v>88</v>
      </c>
      <c r="J14874" s="2">
        <v>43329</v>
      </c>
    </row>
    <row r="14875" spans="1:10" x14ac:dyDescent="0.3">
      <c r="A14875" s="1" t="s">
        <v>91367</v>
      </c>
      <c r="B14875">
        <v>36</v>
      </c>
      <c r="C14875">
        <v>3611910</v>
      </c>
      <c r="D14875" s="1" t="s">
        <v>93454</v>
      </c>
      <c r="E14875" s="1" t="s">
        <v>93455</v>
      </c>
      <c r="F14875">
        <v>361191000000</v>
      </c>
      <c r="G14875" s="1" t="s">
        <v>93456</v>
      </c>
      <c r="H14875" s="1" t="s">
        <v>93457</v>
      </c>
      <c r="I14875">
        <v>90</v>
      </c>
      <c r="J14875" s="2">
        <v>43329</v>
      </c>
    </row>
    <row r="14876" spans="1:10" x14ac:dyDescent="0.3">
      <c r="A14876" s="1" t="s">
        <v>91367</v>
      </c>
      <c r="B14876">
        <v>36</v>
      </c>
      <c r="C14876">
        <v>3611940</v>
      </c>
      <c r="D14876" s="1" t="s">
        <v>93458</v>
      </c>
      <c r="E14876" s="1" t="s">
        <v>93459</v>
      </c>
      <c r="F14876">
        <v>361194000000</v>
      </c>
      <c r="G14876" s="1" t="s">
        <v>93460</v>
      </c>
      <c r="H14876" s="1" t="s">
        <v>93461</v>
      </c>
      <c r="I14876">
        <v>90</v>
      </c>
      <c r="J14876" s="2">
        <v>43329</v>
      </c>
    </row>
    <row r="14877" spans="1:10" x14ac:dyDescent="0.3">
      <c r="A14877" s="1" t="s">
        <v>91367</v>
      </c>
      <c r="B14877">
        <v>36</v>
      </c>
      <c r="C14877">
        <v>3611970</v>
      </c>
      <c r="D14877" s="1" t="s">
        <v>93462</v>
      </c>
      <c r="E14877" s="1" t="s">
        <v>93463</v>
      </c>
      <c r="F14877">
        <v>361197000000</v>
      </c>
      <c r="G14877" s="1" t="s">
        <v>93464</v>
      </c>
      <c r="H14877" s="1" t="s">
        <v>93465</v>
      </c>
      <c r="I14877">
        <v>85</v>
      </c>
      <c r="J14877" s="2">
        <v>43329</v>
      </c>
    </row>
    <row r="14878" spans="1:10" x14ac:dyDescent="0.3">
      <c r="A14878" s="1" t="s">
        <v>91367</v>
      </c>
      <c r="B14878">
        <v>36</v>
      </c>
      <c r="C14878">
        <v>3612030</v>
      </c>
      <c r="D14878" s="1" t="s">
        <v>93466</v>
      </c>
      <c r="E14878" s="1" t="s">
        <v>93467</v>
      </c>
      <c r="F14878">
        <v>361203000000</v>
      </c>
      <c r="G14878" s="1" t="s">
        <v>93468</v>
      </c>
      <c r="H14878" s="1" t="s">
        <v>93469</v>
      </c>
      <c r="I14878">
        <v>90</v>
      </c>
      <c r="J14878" s="2">
        <v>43329</v>
      </c>
    </row>
    <row r="14879" spans="1:10" x14ac:dyDescent="0.3">
      <c r="A14879" s="1" t="s">
        <v>91367</v>
      </c>
      <c r="B14879">
        <v>36</v>
      </c>
      <c r="C14879">
        <v>3612120</v>
      </c>
      <c r="D14879" s="1" t="s">
        <v>93470</v>
      </c>
      <c r="E14879" s="1" t="s">
        <v>93471</v>
      </c>
      <c r="F14879">
        <v>361212000000</v>
      </c>
      <c r="G14879" s="1" t="s">
        <v>93472</v>
      </c>
      <c r="H14879" s="1" t="s">
        <v>93473</v>
      </c>
      <c r="I14879">
        <v>80</v>
      </c>
      <c r="J14879" s="2">
        <v>43329</v>
      </c>
    </row>
    <row r="14880" spans="1:10" x14ac:dyDescent="0.3">
      <c r="A14880" s="1" t="s">
        <v>91367</v>
      </c>
      <c r="B14880">
        <v>36</v>
      </c>
      <c r="C14880">
        <v>3612180</v>
      </c>
      <c r="D14880" s="1" t="s">
        <v>93474</v>
      </c>
      <c r="E14880" s="1" t="s">
        <v>93475</v>
      </c>
      <c r="F14880">
        <v>361218000000</v>
      </c>
      <c r="G14880" s="1" t="s">
        <v>93476</v>
      </c>
      <c r="H14880" s="1" t="s">
        <v>93477</v>
      </c>
      <c r="I14880">
        <v>78</v>
      </c>
      <c r="J14880" s="2">
        <v>43329</v>
      </c>
    </row>
    <row r="14881" spans="1:10" x14ac:dyDescent="0.3">
      <c r="A14881" s="1" t="s">
        <v>91367</v>
      </c>
      <c r="B14881">
        <v>36</v>
      </c>
      <c r="C14881">
        <v>3612240</v>
      </c>
      <c r="D14881" s="1" t="s">
        <v>93478</v>
      </c>
      <c r="E14881" s="1" t="s">
        <v>93479</v>
      </c>
      <c r="F14881">
        <v>361224000000</v>
      </c>
      <c r="G14881" s="1" t="s">
        <v>93480</v>
      </c>
      <c r="H14881" s="1" t="s">
        <v>93481</v>
      </c>
      <c r="I14881">
        <v>80</v>
      </c>
      <c r="J14881" s="2">
        <v>43329</v>
      </c>
    </row>
    <row r="14882" spans="1:10" x14ac:dyDescent="0.3">
      <c r="A14882" s="1" t="s">
        <v>91367</v>
      </c>
      <c r="B14882">
        <v>36</v>
      </c>
      <c r="C14882">
        <v>3612270</v>
      </c>
      <c r="D14882" s="1" t="s">
        <v>93482</v>
      </c>
      <c r="E14882" s="1" t="s">
        <v>93483</v>
      </c>
      <c r="F14882">
        <v>361227000000</v>
      </c>
      <c r="G14882" s="1" t="s">
        <v>93484</v>
      </c>
      <c r="H14882" s="1" t="s">
        <v>93485</v>
      </c>
      <c r="I14882">
        <v>68</v>
      </c>
      <c r="J14882" s="2">
        <v>43329</v>
      </c>
    </row>
    <row r="14883" spans="1:10" x14ac:dyDescent="0.3">
      <c r="A14883" s="1" t="s">
        <v>91367</v>
      </c>
      <c r="B14883">
        <v>36</v>
      </c>
      <c r="C14883">
        <v>3612300</v>
      </c>
      <c r="D14883" s="1" t="s">
        <v>93486</v>
      </c>
      <c r="E14883" s="1" t="s">
        <v>93487</v>
      </c>
      <c r="F14883">
        <v>361230000000</v>
      </c>
      <c r="G14883" s="1" t="s">
        <v>93488</v>
      </c>
      <c r="H14883" s="1" t="s">
        <v>93489</v>
      </c>
      <c r="I14883">
        <v>85</v>
      </c>
      <c r="J14883" s="2">
        <v>43329</v>
      </c>
    </row>
    <row r="14884" spans="1:10" x14ac:dyDescent="0.3">
      <c r="A14884" s="1" t="s">
        <v>91367</v>
      </c>
      <c r="B14884">
        <v>36</v>
      </c>
      <c r="C14884">
        <v>3612330</v>
      </c>
      <c r="D14884" s="1" t="s">
        <v>93490</v>
      </c>
      <c r="E14884" s="1" t="s">
        <v>93491</v>
      </c>
      <c r="F14884">
        <v>361233000000</v>
      </c>
      <c r="G14884" s="1" t="s">
        <v>93492</v>
      </c>
      <c r="H14884" s="1" t="s">
        <v>93493</v>
      </c>
      <c r="I14884">
        <v>96</v>
      </c>
      <c r="J14884" s="2">
        <v>43329</v>
      </c>
    </row>
    <row r="14885" spans="1:10" x14ac:dyDescent="0.3">
      <c r="A14885" s="1" t="s">
        <v>91367</v>
      </c>
      <c r="B14885">
        <v>36</v>
      </c>
      <c r="C14885">
        <v>3612360</v>
      </c>
      <c r="D14885" s="1" t="s">
        <v>93494</v>
      </c>
      <c r="E14885" s="1" t="s">
        <v>93495</v>
      </c>
      <c r="F14885">
        <v>361236000000</v>
      </c>
      <c r="G14885" s="1" t="s">
        <v>93496</v>
      </c>
      <c r="H14885" s="1" t="s">
        <v>93497</v>
      </c>
      <c r="I14885">
        <v>80</v>
      </c>
      <c r="J14885" s="2">
        <v>43329</v>
      </c>
    </row>
    <row r="14886" spans="1:10" x14ac:dyDescent="0.3">
      <c r="A14886" s="1" t="s">
        <v>91367</v>
      </c>
      <c r="B14886">
        <v>36</v>
      </c>
      <c r="C14886">
        <v>3612390</v>
      </c>
      <c r="D14886" s="1" t="s">
        <v>93498</v>
      </c>
      <c r="E14886" s="1" t="s">
        <v>93499</v>
      </c>
      <c r="F14886">
        <v>361239000000</v>
      </c>
      <c r="G14886" s="1" t="s">
        <v>93500</v>
      </c>
      <c r="H14886" s="1" t="s">
        <v>93501</v>
      </c>
      <c r="I14886">
        <v>85</v>
      </c>
      <c r="J14886" s="2">
        <v>43329</v>
      </c>
    </row>
    <row r="14887" spans="1:10" x14ac:dyDescent="0.3">
      <c r="A14887" s="1" t="s">
        <v>91367</v>
      </c>
      <c r="B14887">
        <v>36</v>
      </c>
      <c r="C14887">
        <v>3612400</v>
      </c>
      <c r="D14887" s="1" t="s">
        <v>93502</v>
      </c>
      <c r="E14887" s="1" t="s">
        <v>93503</v>
      </c>
      <c r="F14887">
        <v>361240000000</v>
      </c>
      <c r="G14887" s="1" t="s">
        <v>93504</v>
      </c>
      <c r="H14887" s="1" t="s">
        <v>93505</v>
      </c>
      <c r="I14887">
        <v>50</v>
      </c>
      <c r="J14887" s="2">
        <v>43329</v>
      </c>
    </row>
    <row r="14888" spans="1:10" x14ac:dyDescent="0.3">
      <c r="A14888" s="1" t="s">
        <v>91367</v>
      </c>
      <c r="B14888">
        <v>36</v>
      </c>
      <c r="C14888">
        <v>3612450</v>
      </c>
      <c r="D14888" s="1" t="s">
        <v>93506</v>
      </c>
      <c r="E14888" s="1" t="s">
        <v>93507</v>
      </c>
      <c r="F14888">
        <v>361245000000</v>
      </c>
      <c r="G14888" s="1" t="s">
        <v>93508</v>
      </c>
      <c r="H14888" s="1" t="s">
        <v>93509</v>
      </c>
      <c r="I14888">
        <v>75</v>
      </c>
      <c r="J14888" s="2">
        <v>43329</v>
      </c>
    </row>
    <row r="14889" spans="1:10" x14ac:dyDescent="0.3">
      <c r="A14889" s="1" t="s">
        <v>91367</v>
      </c>
      <c r="B14889">
        <v>36</v>
      </c>
      <c r="C14889">
        <v>3612510</v>
      </c>
      <c r="D14889" s="1" t="s">
        <v>93510</v>
      </c>
      <c r="E14889" s="1" t="s">
        <v>93511</v>
      </c>
      <c r="F14889">
        <v>361251000000</v>
      </c>
      <c r="G14889" s="1" t="s">
        <v>93512</v>
      </c>
      <c r="H14889" s="1" t="s">
        <v>93513</v>
      </c>
      <c r="I14889">
        <v>93</v>
      </c>
      <c r="J14889" s="2">
        <v>43329</v>
      </c>
    </row>
    <row r="14890" spans="1:10" x14ac:dyDescent="0.3">
      <c r="A14890" s="1" t="s">
        <v>91367</v>
      </c>
      <c r="B14890">
        <v>36</v>
      </c>
      <c r="C14890">
        <v>3612510</v>
      </c>
      <c r="D14890" s="1" t="s">
        <v>93510</v>
      </c>
      <c r="E14890" s="1" t="s">
        <v>93511</v>
      </c>
      <c r="F14890">
        <v>361251000000</v>
      </c>
      <c r="G14890" s="1" t="s">
        <v>93514</v>
      </c>
      <c r="H14890" s="1" t="s">
        <v>93515</v>
      </c>
      <c r="I14890">
        <v>95</v>
      </c>
      <c r="J14890" s="2">
        <v>43329</v>
      </c>
    </row>
    <row r="14891" spans="1:10" x14ac:dyDescent="0.3">
      <c r="A14891" s="1" t="s">
        <v>91367</v>
      </c>
      <c r="B14891">
        <v>36</v>
      </c>
      <c r="C14891">
        <v>3612510</v>
      </c>
      <c r="D14891" s="1" t="s">
        <v>93510</v>
      </c>
      <c r="E14891" s="1" t="s">
        <v>93511</v>
      </c>
      <c r="F14891">
        <v>361251000000</v>
      </c>
      <c r="G14891" s="1" t="s">
        <v>93516</v>
      </c>
      <c r="H14891" s="1" t="s">
        <v>93517</v>
      </c>
      <c r="I14891">
        <v>50</v>
      </c>
      <c r="J14891" s="2">
        <v>43329</v>
      </c>
    </row>
    <row r="14892" spans="1:10" x14ac:dyDescent="0.3">
      <c r="A14892" s="1" t="s">
        <v>91367</v>
      </c>
      <c r="B14892">
        <v>36</v>
      </c>
      <c r="C14892">
        <v>3612630</v>
      </c>
      <c r="D14892" s="1" t="s">
        <v>93518</v>
      </c>
      <c r="E14892" s="1" t="s">
        <v>93519</v>
      </c>
      <c r="F14892">
        <v>361263000000</v>
      </c>
      <c r="G14892" s="1" t="s">
        <v>93520</v>
      </c>
      <c r="H14892" s="1" t="s">
        <v>87938</v>
      </c>
      <c r="I14892">
        <v>91</v>
      </c>
      <c r="J14892" s="2">
        <v>43329</v>
      </c>
    </row>
    <row r="14893" spans="1:10" x14ac:dyDescent="0.3">
      <c r="A14893" s="1" t="s">
        <v>91367</v>
      </c>
      <c r="B14893">
        <v>36</v>
      </c>
      <c r="C14893">
        <v>3612630</v>
      </c>
      <c r="D14893" s="1" t="s">
        <v>93518</v>
      </c>
      <c r="E14893" s="1" t="s">
        <v>93519</v>
      </c>
      <c r="F14893">
        <v>361263000000</v>
      </c>
      <c r="G14893" s="1" t="s">
        <v>93521</v>
      </c>
      <c r="H14893" s="1" t="s">
        <v>93522</v>
      </c>
      <c r="I14893">
        <v>93</v>
      </c>
      <c r="J14893" s="2">
        <v>43329</v>
      </c>
    </row>
    <row r="14894" spans="1:10" x14ac:dyDescent="0.3">
      <c r="A14894" s="1" t="s">
        <v>91367</v>
      </c>
      <c r="B14894">
        <v>36</v>
      </c>
      <c r="C14894">
        <v>3612630</v>
      </c>
      <c r="D14894" s="1" t="s">
        <v>93518</v>
      </c>
      <c r="E14894" s="1" t="s">
        <v>93519</v>
      </c>
      <c r="F14894">
        <v>361263000000</v>
      </c>
      <c r="G14894" s="1" t="s">
        <v>93523</v>
      </c>
      <c r="H14894" s="1" t="s">
        <v>93524</v>
      </c>
      <c r="I14894">
        <v>95</v>
      </c>
      <c r="J14894" s="2">
        <v>43329</v>
      </c>
    </row>
    <row r="14895" spans="1:10" x14ac:dyDescent="0.3">
      <c r="A14895" s="1" t="s">
        <v>91367</v>
      </c>
      <c r="B14895">
        <v>36</v>
      </c>
      <c r="C14895">
        <v>3612630</v>
      </c>
      <c r="D14895" s="1" t="s">
        <v>93518</v>
      </c>
      <c r="E14895" s="1" t="s">
        <v>93519</v>
      </c>
      <c r="F14895">
        <v>361263000000</v>
      </c>
      <c r="G14895" s="1" t="s">
        <v>93525</v>
      </c>
      <c r="H14895" s="1" t="s">
        <v>93526</v>
      </c>
      <c r="I14895">
        <v>85</v>
      </c>
      <c r="J14895" s="2">
        <v>43329</v>
      </c>
    </row>
    <row r="14896" spans="1:10" x14ac:dyDescent="0.3">
      <c r="A14896" s="1" t="s">
        <v>91367</v>
      </c>
      <c r="B14896">
        <v>36</v>
      </c>
      <c r="C14896">
        <v>3612660</v>
      </c>
      <c r="D14896" s="1" t="s">
        <v>93527</v>
      </c>
      <c r="E14896" s="1" t="s">
        <v>93528</v>
      </c>
      <c r="F14896">
        <v>361266000000</v>
      </c>
      <c r="G14896" s="1" t="s">
        <v>93529</v>
      </c>
      <c r="H14896" s="1" t="s">
        <v>93530</v>
      </c>
      <c r="I14896">
        <v>60</v>
      </c>
      <c r="J14896" s="2">
        <v>43329</v>
      </c>
    </row>
    <row r="14897" spans="1:10" x14ac:dyDescent="0.3">
      <c r="A14897" s="1" t="s">
        <v>91367</v>
      </c>
      <c r="B14897">
        <v>36</v>
      </c>
      <c r="C14897">
        <v>3612720</v>
      </c>
      <c r="D14897" s="1" t="s">
        <v>93531</v>
      </c>
      <c r="E14897" s="1" t="s">
        <v>93532</v>
      </c>
      <c r="F14897">
        <v>361272000000</v>
      </c>
      <c r="G14897" s="1" t="s">
        <v>93533</v>
      </c>
      <c r="H14897" s="1" t="s">
        <v>119974</v>
      </c>
      <c r="I14897">
        <v>90</v>
      </c>
      <c r="J14897" s="2">
        <v>43329</v>
      </c>
    </row>
    <row r="14898" spans="1:10" x14ac:dyDescent="0.3">
      <c r="A14898" s="1" t="s">
        <v>91367</v>
      </c>
      <c r="B14898">
        <v>36</v>
      </c>
      <c r="C14898">
        <v>3612750</v>
      </c>
      <c r="D14898" s="1" t="s">
        <v>93535</v>
      </c>
      <c r="E14898" s="1" t="s">
        <v>93536</v>
      </c>
      <c r="F14898">
        <v>361275000000</v>
      </c>
      <c r="G14898" s="1" t="s">
        <v>93537</v>
      </c>
      <c r="H14898" s="1" t="s">
        <v>93538</v>
      </c>
      <c r="I14898">
        <v>95</v>
      </c>
      <c r="J14898" s="2">
        <v>43329</v>
      </c>
    </row>
    <row r="14899" spans="1:10" x14ac:dyDescent="0.3">
      <c r="A14899" s="1" t="s">
        <v>91367</v>
      </c>
      <c r="B14899">
        <v>36</v>
      </c>
      <c r="C14899">
        <v>3612840</v>
      </c>
      <c r="D14899" s="1" t="s">
        <v>93539</v>
      </c>
      <c r="E14899" s="1" t="s">
        <v>93540</v>
      </c>
      <c r="F14899">
        <v>361284000000</v>
      </c>
      <c r="G14899" s="1" t="s">
        <v>93541</v>
      </c>
      <c r="H14899" s="1" t="s">
        <v>93542</v>
      </c>
      <c r="I14899">
        <v>80</v>
      </c>
      <c r="J14899" s="2">
        <v>43329</v>
      </c>
    </row>
    <row r="14900" spans="1:10" x14ac:dyDescent="0.3">
      <c r="A14900" s="1" t="s">
        <v>91367</v>
      </c>
      <c r="B14900">
        <v>36</v>
      </c>
      <c r="C14900">
        <v>3612870</v>
      </c>
      <c r="D14900" s="1" t="s">
        <v>93543</v>
      </c>
      <c r="E14900" s="1" t="s">
        <v>93544</v>
      </c>
      <c r="F14900">
        <v>361287000000</v>
      </c>
      <c r="G14900" s="1" t="s">
        <v>93545</v>
      </c>
      <c r="H14900" s="1" t="s">
        <v>84263</v>
      </c>
      <c r="I14900">
        <v>90</v>
      </c>
      <c r="J14900" s="2">
        <v>43329</v>
      </c>
    </row>
    <row r="14901" spans="1:10" x14ac:dyDescent="0.3">
      <c r="A14901" s="1" t="s">
        <v>91367</v>
      </c>
      <c r="B14901">
        <v>36</v>
      </c>
      <c r="C14901">
        <v>3612900</v>
      </c>
      <c r="D14901" s="1" t="s">
        <v>93546</v>
      </c>
      <c r="E14901" s="1" t="s">
        <v>93547</v>
      </c>
      <c r="F14901">
        <v>361290000000</v>
      </c>
      <c r="G14901" s="1" t="s">
        <v>93548</v>
      </c>
      <c r="H14901" s="1" t="s">
        <v>93549</v>
      </c>
      <c r="I14901">
        <v>85</v>
      </c>
      <c r="J14901" s="2">
        <v>43329</v>
      </c>
    </row>
    <row r="14902" spans="1:10" x14ac:dyDescent="0.3">
      <c r="A14902" s="1" t="s">
        <v>91367</v>
      </c>
      <c r="B14902">
        <v>36</v>
      </c>
      <c r="C14902">
        <v>3612990</v>
      </c>
      <c r="D14902" s="1" t="s">
        <v>93550</v>
      </c>
      <c r="E14902" s="1" t="s">
        <v>93551</v>
      </c>
      <c r="F14902">
        <v>361299000000</v>
      </c>
      <c r="G14902" s="1" t="s">
        <v>93552</v>
      </c>
      <c r="H14902" s="1" t="s">
        <v>93553</v>
      </c>
      <c r="I14902">
        <v>90</v>
      </c>
      <c r="J14902" s="2">
        <v>43329</v>
      </c>
    </row>
    <row r="14903" spans="1:10" x14ac:dyDescent="0.3">
      <c r="A14903" s="1" t="s">
        <v>91367</v>
      </c>
      <c r="B14903">
        <v>36</v>
      </c>
      <c r="C14903">
        <v>3613020</v>
      </c>
      <c r="D14903" s="1" t="s">
        <v>93554</v>
      </c>
      <c r="E14903" s="1" t="s">
        <v>93555</v>
      </c>
      <c r="F14903">
        <v>361302000000</v>
      </c>
      <c r="G14903" s="1" t="s">
        <v>93556</v>
      </c>
      <c r="H14903" s="1" t="s">
        <v>93557</v>
      </c>
      <c r="I14903">
        <v>80</v>
      </c>
      <c r="J14903" s="2">
        <v>43329</v>
      </c>
    </row>
    <row r="14904" spans="1:10" x14ac:dyDescent="0.3">
      <c r="A14904" s="1" t="s">
        <v>91367</v>
      </c>
      <c r="B14904">
        <v>36</v>
      </c>
      <c r="C14904">
        <v>3613080</v>
      </c>
      <c r="D14904" s="1" t="s">
        <v>93558</v>
      </c>
      <c r="E14904" s="1" t="s">
        <v>93559</v>
      </c>
      <c r="F14904">
        <v>361308000000</v>
      </c>
      <c r="G14904" s="1" t="s">
        <v>93560</v>
      </c>
      <c r="H14904" s="1" t="s">
        <v>93561</v>
      </c>
      <c r="I14904">
        <v>94</v>
      </c>
      <c r="J14904" s="2">
        <v>43329</v>
      </c>
    </row>
    <row r="14905" spans="1:10" x14ac:dyDescent="0.3">
      <c r="A14905" s="1" t="s">
        <v>91367</v>
      </c>
      <c r="B14905">
        <v>36</v>
      </c>
      <c r="C14905">
        <v>3613110</v>
      </c>
      <c r="D14905" s="1" t="s">
        <v>93562</v>
      </c>
      <c r="E14905" s="1" t="s">
        <v>93563</v>
      </c>
      <c r="F14905">
        <v>361311000000</v>
      </c>
      <c r="G14905" s="1" t="s">
        <v>93564</v>
      </c>
      <c r="H14905" s="1" t="s">
        <v>93565</v>
      </c>
      <c r="I14905">
        <v>70</v>
      </c>
      <c r="J14905" s="2">
        <v>43329</v>
      </c>
    </row>
    <row r="14906" spans="1:10" x14ac:dyDescent="0.3">
      <c r="A14906" s="1" t="s">
        <v>91367</v>
      </c>
      <c r="B14906">
        <v>36</v>
      </c>
      <c r="C14906">
        <v>3613230</v>
      </c>
      <c r="D14906" s="1" t="s">
        <v>93566</v>
      </c>
      <c r="E14906" s="1" t="s">
        <v>93567</v>
      </c>
      <c r="F14906">
        <v>361323000000</v>
      </c>
      <c r="G14906" s="1" t="s">
        <v>93568</v>
      </c>
      <c r="H14906" s="1" t="s">
        <v>93569</v>
      </c>
      <c r="I14906">
        <v>95</v>
      </c>
      <c r="J14906" s="2">
        <v>43329</v>
      </c>
    </row>
    <row r="14907" spans="1:10" x14ac:dyDescent="0.3">
      <c r="A14907" s="1" t="s">
        <v>91367</v>
      </c>
      <c r="B14907">
        <v>36</v>
      </c>
      <c r="C14907">
        <v>3613290</v>
      </c>
      <c r="D14907" s="1" t="s">
        <v>93570</v>
      </c>
      <c r="E14907" s="1" t="s">
        <v>93571</v>
      </c>
      <c r="F14907">
        <v>361329000000</v>
      </c>
      <c r="G14907" s="1" t="s">
        <v>93572</v>
      </c>
      <c r="H14907" s="1" t="s">
        <v>93573</v>
      </c>
      <c r="I14907">
        <v>97</v>
      </c>
      <c r="J14907" s="2">
        <v>43329</v>
      </c>
    </row>
    <row r="14908" spans="1:10" x14ac:dyDescent="0.3">
      <c r="A14908" s="1" t="s">
        <v>91367</v>
      </c>
      <c r="B14908">
        <v>36</v>
      </c>
      <c r="C14908">
        <v>3613290</v>
      </c>
      <c r="D14908" s="1" t="s">
        <v>93570</v>
      </c>
      <c r="E14908" s="1" t="s">
        <v>93571</v>
      </c>
      <c r="F14908">
        <v>361329000000</v>
      </c>
      <c r="G14908" s="1" t="s">
        <v>93574</v>
      </c>
      <c r="H14908" s="1" t="s">
        <v>93575</v>
      </c>
      <c r="I14908">
        <v>97</v>
      </c>
      <c r="J14908" s="2">
        <v>43329</v>
      </c>
    </row>
    <row r="14909" spans="1:10" x14ac:dyDescent="0.3">
      <c r="A14909" s="1" t="s">
        <v>91367</v>
      </c>
      <c r="B14909">
        <v>36</v>
      </c>
      <c r="C14909">
        <v>3613350</v>
      </c>
      <c r="D14909" s="1" t="s">
        <v>93576</v>
      </c>
      <c r="E14909" s="1" t="s">
        <v>93577</v>
      </c>
      <c r="F14909">
        <v>361335000000</v>
      </c>
      <c r="G14909" s="1" t="s">
        <v>93578</v>
      </c>
      <c r="H14909" s="1" t="s">
        <v>54233</v>
      </c>
      <c r="I14909">
        <v>95</v>
      </c>
      <c r="J14909" s="2">
        <v>43329</v>
      </c>
    </row>
    <row r="14910" spans="1:10" x14ac:dyDescent="0.3">
      <c r="A14910" s="1" t="s">
        <v>91367</v>
      </c>
      <c r="B14910">
        <v>36</v>
      </c>
      <c r="C14910">
        <v>3613380</v>
      </c>
      <c r="D14910" s="1" t="s">
        <v>93579</v>
      </c>
      <c r="E14910" s="1" t="s">
        <v>93580</v>
      </c>
      <c r="F14910">
        <v>361338000000</v>
      </c>
      <c r="G14910" s="1" t="s">
        <v>93581</v>
      </c>
      <c r="H14910" s="1" t="s">
        <v>93582</v>
      </c>
      <c r="I14910">
        <v>90</v>
      </c>
      <c r="J14910" s="2">
        <v>43329</v>
      </c>
    </row>
    <row r="14911" spans="1:10" x14ac:dyDescent="0.3">
      <c r="A14911" s="1" t="s">
        <v>91367</v>
      </c>
      <c r="B14911">
        <v>36</v>
      </c>
      <c r="C14911">
        <v>3613440</v>
      </c>
      <c r="D14911" s="1" t="s">
        <v>93583</v>
      </c>
      <c r="E14911" s="1" t="s">
        <v>93584</v>
      </c>
      <c r="F14911">
        <v>361344000000</v>
      </c>
      <c r="G14911" s="1" t="s">
        <v>93585</v>
      </c>
      <c r="H14911" s="1" t="s">
        <v>93586</v>
      </c>
      <c r="I14911">
        <v>60</v>
      </c>
      <c r="J14911" s="2">
        <v>43329</v>
      </c>
    </row>
    <row r="14912" spans="1:10" x14ac:dyDescent="0.3">
      <c r="A14912" s="1" t="s">
        <v>91367</v>
      </c>
      <c r="B14912">
        <v>36</v>
      </c>
      <c r="C14912">
        <v>3613470</v>
      </c>
      <c r="D14912" s="1" t="s">
        <v>93587</v>
      </c>
      <c r="E14912" s="1" t="s">
        <v>93588</v>
      </c>
      <c r="F14912">
        <v>361347000000</v>
      </c>
      <c r="G14912" s="1" t="s">
        <v>93589</v>
      </c>
      <c r="H14912" s="1" t="s">
        <v>93590</v>
      </c>
      <c r="I14912">
        <v>80</v>
      </c>
      <c r="J14912" s="2">
        <v>43329</v>
      </c>
    </row>
    <row r="14913" spans="1:10" x14ac:dyDescent="0.3">
      <c r="A14913" s="1" t="s">
        <v>91367</v>
      </c>
      <c r="B14913">
        <v>36</v>
      </c>
      <c r="C14913">
        <v>3613530</v>
      </c>
      <c r="D14913" s="1" t="s">
        <v>93591</v>
      </c>
      <c r="E14913" s="1" t="s">
        <v>93592</v>
      </c>
      <c r="F14913">
        <v>361353000000</v>
      </c>
      <c r="G14913" s="1" t="s">
        <v>93593</v>
      </c>
      <c r="H14913" s="1" t="s">
        <v>93594</v>
      </c>
      <c r="I14913">
        <v>90</v>
      </c>
      <c r="J14913" s="2">
        <v>43329</v>
      </c>
    </row>
    <row r="14914" spans="1:10" x14ac:dyDescent="0.3">
      <c r="A14914" s="1" t="s">
        <v>91367</v>
      </c>
      <c r="B14914">
        <v>36</v>
      </c>
      <c r="C14914">
        <v>3613560</v>
      </c>
      <c r="D14914" s="1" t="s">
        <v>93595</v>
      </c>
      <c r="E14914" s="1" t="s">
        <v>93596</v>
      </c>
      <c r="F14914">
        <v>361356000000</v>
      </c>
      <c r="G14914" s="1" t="s">
        <v>93597</v>
      </c>
      <c r="H14914" s="1" t="s">
        <v>93598</v>
      </c>
      <c r="I14914">
        <v>80</v>
      </c>
      <c r="J14914" s="2">
        <v>43329</v>
      </c>
    </row>
    <row r="14915" spans="1:10" x14ac:dyDescent="0.3">
      <c r="A14915" s="1" t="s">
        <v>91367</v>
      </c>
      <c r="B14915">
        <v>36</v>
      </c>
      <c r="C14915">
        <v>3613590</v>
      </c>
      <c r="D14915" s="1" t="s">
        <v>93599</v>
      </c>
      <c r="E14915" s="1" t="s">
        <v>93600</v>
      </c>
      <c r="F14915">
        <v>361359000000</v>
      </c>
      <c r="G14915" s="1" t="s">
        <v>93601</v>
      </c>
      <c r="H14915" s="1" t="s">
        <v>93602</v>
      </c>
      <c r="I14915">
        <v>75</v>
      </c>
      <c r="J14915" s="2">
        <v>43329</v>
      </c>
    </row>
    <row r="14916" spans="1:10" x14ac:dyDescent="0.3">
      <c r="A14916" s="1" t="s">
        <v>91367</v>
      </c>
      <c r="B14916">
        <v>36</v>
      </c>
      <c r="C14916">
        <v>3613620</v>
      </c>
      <c r="D14916" s="1" t="s">
        <v>93603</v>
      </c>
      <c r="E14916" s="1" t="s">
        <v>93604</v>
      </c>
      <c r="F14916">
        <v>361362000000</v>
      </c>
      <c r="G14916" s="1" t="s">
        <v>93605</v>
      </c>
      <c r="H14916" s="1" t="s">
        <v>93606</v>
      </c>
      <c r="I14916">
        <v>99</v>
      </c>
      <c r="J14916" s="2">
        <v>43329</v>
      </c>
    </row>
    <row r="14917" spans="1:10" x14ac:dyDescent="0.3">
      <c r="A14917" s="1" t="s">
        <v>91367</v>
      </c>
      <c r="B14917">
        <v>36</v>
      </c>
      <c r="C14917">
        <v>3613710</v>
      </c>
      <c r="D14917" s="1" t="s">
        <v>93607</v>
      </c>
      <c r="E14917" s="1" t="s">
        <v>93608</v>
      </c>
      <c r="F14917">
        <v>361371000000</v>
      </c>
      <c r="G14917" s="1" t="s">
        <v>93609</v>
      </c>
      <c r="H14917" s="1" t="s">
        <v>93610</v>
      </c>
      <c r="I14917">
        <v>90</v>
      </c>
      <c r="J14917" s="2">
        <v>43329</v>
      </c>
    </row>
    <row r="14918" spans="1:10" x14ac:dyDescent="0.3">
      <c r="A14918" s="1" t="s">
        <v>91367</v>
      </c>
      <c r="B14918">
        <v>36</v>
      </c>
      <c r="C14918">
        <v>3613740</v>
      </c>
      <c r="D14918" s="1" t="s">
        <v>93611</v>
      </c>
      <c r="E14918" s="1" t="s">
        <v>93612</v>
      </c>
      <c r="F14918">
        <v>361374000000</v>
      </c>
      <c r="G14918" s="1" t="s">
        <v>93613</v>
      </c>
      <c r="H14918" s="1" t="s">
        <v>54792</v>
      </c>
      <c r="I14918">
        <v>98</v>
      </c>
      <c r="J14918" s="2">
        <v>43329</v>
      </c>
    </row>
    <row r="14919" spans="1:10" x14ac:dyDescent="0.3">
      <c r="A14919" s="1" t="s">
        <v>91367</v>
      </c>
      <c r="B14919">
        <v>36</v>
      </c>
      <c r="C14919">
        <v>3613770</v>
      </c>
      <c r="D14919" s="1" t="s">
        <v>93614</v>
      </c>
      <c r="E14919" s="1" t="s">
        <v>93615</v>
      </c>
      <c r="F14919">
        <v>361377000000</v>
      </c>
      <c r="G14919" s="1" t="s">
        <v>93616</v>
      </c>
      <c r="H14919" s="1" t="s">
        <v>93617</v>
      </c>
      <c r="I14919">
        <v>80</v>
      </c>
      <c r="J14919" s="2">
        <v>43329</v>
      </c>
    </row>
    <row r="14920" spans="1:10" x14ac:dyDescent="0.3">
      <c r="A14920" s="1" t="s">
        <v>91367</v>
      </c>
      <c r="B14920">
        <v>36</v>
      </c>
      <c r="C14920">
        <v>3613830</v>
      </c>
      <c r="D14920" s="1" t="s">
        <v>93618</v>
      </c>
      <c r="E14920" s="1" t="s">
        <v>93619</v>
      </c>
      <c r="F14920">
        <v>361383000000</v>
      </c>
      <c r="G14920" s="1" t="s">
        <v>93620</v>
      </c>
      <c r="H14920" s="1" t="s">
        <v>93621</v>
      </c>
      <c r="I14920">
        <v>70</v>
      </c>
      <c r="J14920" s="2">
        <v>43329</v>
      </c>
    </row>
    <row r="14921" spans="1:10" x14ac:dyDescent="0.3">
      <c r="A14921" s="1" t="s">
        <v>91367</v>
      </c>
      <c r="B14921">
        <v>36</v>
      </c>
      <c r="C14921">
        <v>3613950</v>
      </c>
      <c r="D14921" s="1" t="s">
        <v>93622</v>
      </c>
      <c r="E14921" s="1" t="s">
        <v>93623</v>
      </c>
      <c r="F14921">
        <v>361395000000</v>
      </c>
      <c r="G14921" s="1" t="s">
        <v>93624</v>
      </c>
      <c r="H14921" s="1" t="s">
        <v>82909</v>
      </c>
      <c r="I14921">
        <v>95</v>
      </c>
      <c r="J14921" s="2">
        <v>43329</v>
      </c>
    </row>
    <row r="14922" spans="1:10" x14ac:dyDescent="0.3">
      <c r="A14922" s="1" t="s">
        <v>91367</v>
      </c>
      <c r="B14922">
        <v>36</v>
      </c>
      <c r="C14922">
        <v>3613980</v>
      </c>
      <c r="D14922" s="1" t="s">
        <v>93625</v>
      </c>
      <c r="E14922" s="1" t="s">
        <v>93626</v>
      </c>
      <c r="F14922">
        <v>361398000000</v>
      </c>
      <c r="G14922" s="1" t="s">
        <v>93627</v>
      </c>
      <c r="H14922" s="1" t="s">
        <v>93628</v>
      </c>
      <c r="I14922">
        <v>96</v>
      </c>
      <c r="J14922" s="2">
        <v>43329</v>
      </c>
    </row>
    <row r="14923" spans="1:10" x14ac:dyDescent="0.3">
      <c r="A14923" s="1" t="s">
        <v>91367</v>
      </c>
      <c r="B14923">
        <v>36</v>
      </c>
      <c r="C14923">
        <v>3614010</v>
      </c>
      <c r="D14923" s="1" t="s">
        <v>93629</v>
      </c>
      <c r="E14923" s="1" t="s">
        <v>93630</v>
      </c>
      <c r="F14923">
        <v>361401000000</v>
      </c>
      <c r="G14923" s="1" t="s">
        <v>93631</v>
      </c>
      <c r="H14923" s="1" t="s">
        <v>93632</v>
      </c>
      <c r="I14923">
        <v>89</v>
      </c>
      <c r="J14923" s="2">
        <v>43329</v>
      </c>
    </row>
    <row r="14924" spans="1:10" x14ac:dyDescent="0.3">
      <c r="A14924" s="1" t="s">
        <v>91367</v>
      </c>
      <c r="B14924">
        <v>36</v>
      </c>
      <c r="C14924">
        <v>3614070</v>
      </c>
      <c r="D14924" s="1" t="s">
        <v>93633</v>
      </c>
      <c r="E14924" s="1" t="s">
        <v>93634</v>
      </c>
      <c r="F14924">
        <v>361407000000</v>
      </c>
      <c r="G14924" s="1" t="s">
        <v>93635</v>
      </c>
      <c r="H14924" s="1" t="s">
        <v>93636</v>
      </c>
      <c r="I14924">
        <v>50</v>
      </c>
      <c r="J14924" s="2">
        <v>43329</v>
      </c>
    </row>
    <row r="14925" spans="1:10" x14ac:dyDescent="0.3">
      <c r="A14925" s="1" t="s">
        <v>91367</v>
      </c>
      <c r="B14925">
        <v>36</v>
      </c>
      <c r="C14925">
        <v>3614070</v>
      </c>
      <c r="D14925" s="1" t="s">
        <v>93633</v>
      </c>
      <c r="E14925" s="1" t="s">
        <v>93634</v>
      </c>
      <c r="F14925">
        <v>361407000000</v>
      </c>
      <c r="G14925" s="1" t="s">
        <v>93637</v>
      </c>
      <c r="H14925" s="1" t="s">
        <v>93638</v>
      </c>
      <c r="I14925">
        <v>50</v>
      </c>
      <c r="J14925" s="2">
        <v>43329</v>
      </c>
    </row>
    <row r="14926" spans="1:10" x14ac:dyDescent="0.3">
      <c r="A14926" s="1" t="s">
        <v>91367</v>
      </c>
      <c r="B14926">
        <v>36</v>
      </c>
      <c r="C14926">
        <v>3614130</v>
      </c>
      <c r="D14926" s="1" t="s">
        <v>93639</v>
      </c>
      <c r="E14926" s="1" t="s">
        <v>93640</v>
      </c>
      <c r="F14926">
        <v>361413000000</v>
      </c>
      <c r="G14926" s="1" t="s">
        <v>93641</v>
      </c>
      <c r="H14926" s="1" t="s">
        <v>93642</v>
      </c>
      <c r="I14926">
        <v>57</v>
      </c>
      <c r="J14926" s="2">
        <v>43329</v>
      </c>
    </row>
    <row r="14927" spans="1:10" x14ac:dyDescent="0.3">
      <c r="A14927" s="1" t="s">
        <v>91367</v>
      </c>
      <c r="B14927">
        <v>36</v>
      </c>
      <c r="C14927">
        <v>3614190</v>
      </c>
      <c r="D14927" s="1" t="s">
        <v>93643</v>
      </c>
      <c r="E14927" s="1" t="s">
        <v>93644</v>
      </c>
      <c r="F14927">
        <v>361419000000</v>
      </c>
      <c r="G14927" s="1" t="s">
        <v>93645</v>
      </c>
      <c r="H14927" s="1" t="s">
        <v>93646</v>
      </c>
      <c r="I14927">
        <v>90</v>
      </c>
      <c r="J14927" s="2">
        <v>43329</v>
      </c>
    </row>
    <row r="14928" spans="1:10" x14ac:dyDescent="0.3">
      <c r="A14928" s="1" t="s">
        <v>91367</v>
      </c>
      <c r="B14928">
        <v>36</v>
      </c>
      <c r="C14928">
        <v>3614220</v>
      </c>
      <c r="D14928" s="1" t="s">
        <v>93647</v>
      </c>
      <c r="E14928" s="1" t="s">
        <v>93648</v>
      </c>
      <c r="F14928">
        <v>361422000000</v>
      </c>
      <c r="G14928" s="1" t="s">
        <v>93649</v>
      </c>
      <c r="H14928" s="1" t="s">
        <v>93650</v>
      </c>
      <c r="I14928">
        <v>85</v>
      </c>
      <c r="J14928" s="2">
        <v>43329</v>
      </c>
    </row>
    <row r="14929" spans="1:10" x14ac:dyDescent="0.3">
      <c r="A14929" s="1" t="s">
        <v>91367</v>
      </c>
      <c r="B14929">
        <v>36</v>
      </c>
      <c r="C14929">
        <v>3614250</v>
      </c>
      <c r="D14929" s="1" t="s">
        <v>93651</v>
      </c>
      <c r="E14929" s="1" t="s">
        <v>93652</v>
      </c>
      <c r="F14929">
        <v>361425000000</v>
      </c>
      <c r="G14929" s="1" t="s">
        <v>93653</v>
      </c>
      <c r="H14929" s="1" t="s">
        <v>93654</v>
      </c>
      <c r="I14929">
        <v>90</v>
      </c>
      <c r="J14929" s="2">
        <v>43329</v>
      </c>
    </row>
    <row r="14930" spans="1:10" x14ac:dyDescent="0.3">
      <c r="A14930" s="1" t="s">
        <v>91367</v>
      </c>
      <c r="B14930">
        <v>36</v>
      </c>
      <c r="C14930">
        <v>3614280</v>
      </c>
      <c r="D14930" s="1" t="s">
        <v>93655</v>
      </c>
      <c r="E14930" s="1" t="s">
        <v>93656</v>
      </c>
      <c r="F14930">
        <v>361428000000</v>
      </c>
      <c r="G14930" s="1" t="s">
        <v>93657</v>
      </c>
      <c r="H14930" s="1" t="s">
        <v>93658</v>
      </c>
      <c r="I14930">
        <v>97</v>
      </c>
      <c r="J14930" s="2">
        <v>43329</v>
      </c>
    </row>
    <row r="14931" spans="1:10" x14ac:dyDescent="0.3">
      <c r="A14931" s="1" t="s">
        <v>91367</v>
      </c>
      <c r="B14931">
        <v>36</v>
      </c>
      <c r="C14931">
        <v>3614310</v>
      </c>
      <c r="D14931" s="1" t="s">
        <v>93659</v>
      </c>
      <c r="E14931" s="1" t="s">
        <v>93660</v>
      </c>
      <c r="F14931">
        <v>361431000000</v>
      </c>
      <c r="G14931" s="1" t="s">
        <v>93661</v>
      </c>
      <c r="H14931" s="1" t="s">
        <v>93662</v>
      </c>
      <c r="I14931">
        <v>80</v>
      </c>
      <c r="J14931" s="2">
        <v>43329</v>
      </c>
    </row>
    <row r="14932" spans="1:10" x14ac:dyDescent="0.3">
      <c r="A14932" s="1" t="s">
        <v>91367</v>
      </c>
      <c r="B14932">
        <v>36</v>
      </c>
      <c r="C14932">
        <v>3614340</v>
      </c>
      <c r="D14932" s="1" t="s">
        <v>93663</v>
      </c>
      <c r="E14932" s="1" t="s">
        <v>93664</v>
      </c>
      <c r="F14932">
        <v>361434000000</v>
      </c>
      <c r="G14932" s="1" t="s">
        <v>93665</v>
      </c>
      <c r="H14932" s="1" t="s">
        <v>93666</v>
      </c>
      <c r="I14932">
        <v>93</v>
      </c>
      <c r="J14932" s="2">
        <v>43329</v>
      </c>
    </row>
    <row r="14933" spans="1:10" x14ac:dyDescent="0.3">
      <c r="A14933" s="1" t="s">
        <v>91367</v>
      </c>
      <c r="B14933">
        <v>36</v>
      </c>
      <c r="C14933">
        <v>3614400</v>
      </c>
      <c r="D14933" s="1" t="s">
        <v>93667</v>
      </c>
      <c r="E14933" s="1" t="s">
        <v>93668</v>
      </c>
      <c r="F14933">
        <v>361440000000</v>
      </c>
      <c r="G14933" s="1" t="s">
        <v>93669</v>
      </c>
      <c r="H14933" s="1" t="s">
        <v>54820</v>
      </c>
      <c r="I14933">
        <v>90</v>
      </c>
      <c r="J14933" s="2">
        <v>43329</v>
      </c>
    </row>
    <row r="14934" spans="1:10" x14ac:dyDescent="0.3">
      <c r="A14934" s="1" t="s">
        <v>91367</v>
      </c>
      <c r="B14934">
        <v>36</v>
      </c>
      <c r="C14934">
        <v>3614430</v>
      </c>
      <c r="D14934" s="1" t="s">
        <v>93670</v>
      </c>
      <c r="E14934" s="1" t="s">
        <v>93671</v>
      </c>
      <c r="F14934">
        <v>361443000000</v>
      </c>
      <c r="G14934" s="1" t="s">
        <v>93672</v>
      </c>
      <c r="H14934" s="1" t="s">
        <v>93673</v>
      </c>
      <c r="I14934">
        <v>90</v>
      </c>
      <c r="J14934" s="2">
        <v>43329</v>
      </c>
    </row>
    <row r="14935" spans="1:10" x14ac:dyDescent="0.3">
      <c r="A14935" s="1" t="s">
        <v>91367</v>
      </c>
      <c r="B14935">
        <v>36</v>
      </c>
      <c r="C14935">
        <v>3614460</v>
      </c>
      <c r="D14935" s="1" t="s">
        <v>93674</v>
      </c>
      <c r="E14935" s="1" t="s">
        <v>93675</v>
      </c>
      <c r="F14935">
        <v>361446000000</v>
      </c>
      <c r="G14935" s="1" t="s">
        <v>93676</v>
      </c>
      <c r="H14935" s="1" t="s">
        <v>93677</v>
      </c>
      <c r="I14935">
        <v>97</v>
      </c>
      <c r="J14935" s="2">
        <v>43329</v>
      </c>
    </row>
    <row r="14936" spans="1:10" x14ac:dyDescent="0.3">
      <c r="A14936" s="1" t="s">
        <v>91367</v>
      </c>
      <c r="B14936">
        <v>36</v>
      </c>
      <c r="C14936">
        <v>3614490</v>
      </c>
      <c r="D14936" s="1" t="s">
        <v>93678</v>
      </c>
      <c r="E14936" s="1" t="s">
        <v>93679</v>
      </c>
      <c r="F14936">
        <v>361449000000</v>
      </c>
      <c r="G14936" s="1" t="s">
        <v>93680</v>
      </c>
      <c r="H14936" s="1" t="s">
        <v>93681</v>
      </c>
      <c r="I14936">
        <v>80</v>
      </c>
      <c r="J14936" s="2">
        <v>43329</v>
      </c>
    </row>
    <row r="14937" spans="1:10" x14ac:dyDescent="0.3">
      <c r="A14937" s="1" t="s">
        <v>91367</v>
      </c>
      <c r="B14937">
        <v>36</v>
      </c>
      <c r="C14937">
        <v>3614550</v>
      </c>
      <c r="D14937" s="1" t="s">
        <v>93682</v>
      </c>
      <c r="E14937" s="1" t="s">
        <v>93683</v>
      </c>
      <c r="F14937">
        <v>361455000000</v>
      </c>
      <c r="G14937" s="1" t="s">
        <v>93684</v>
      </c>
      <c r="H14937" s="1" t="s">
        <v>93685</v>
      </c>
      <c r="I14937">
        <v>95</v>
      </c>
      <c r="J14937" s="2">
        <v>43329</v>
      </c>
    </row>
    <row r="14938" spans="1:10" x14ac:dyDescent="0.3">
      <c r="A14938" s="1" t="s">
        <v>91367</v>
      </c>
      <c r="B14938">
        <v>36</v>
      </c>
      <c r="C14938">
        <v>3614580</v>
      </c>
      <c r="D14938" s="1" t="s">
        <v>93686</v>
      </c>
      <c r="E14938" s="1" t="s">
        <v>93687</v>
      </c>
      <c r="F14938">
        <v>361458000000</v>
      </c>
      <c r="G14938" s="1" t="s">
        <v>93688</v>
      </c>
      <c r="H14938" s="1" t="s">
        <v>93689</v>
      </c>
      <c r="I14938">
        <v>95</v>
      </c>
      <c r="J14938" s="2">
        <v>43329</v>
      </c>
    </row>
    <row r="14939" spans="1:10" x14ac:dyDescent="0.3">
      <c r="A14939" s="1" t="s">
        <v>91367</v>
      </c>
      <c r="B14939">
        <v>36</v>
      </c>
      <c r="C14939">
        <v>3614610</v>
      </c>
      <c r="D14939" s="1" t="s">
        <v>93690</v>
      </c>
      <c r="E14939" s="1" t="s">
        <v>93691</v>
      </c>
      <c r="F14939">
        <v>361461000000</v>
      </c>
      <c r="G14939" s="1" t="s">
        <v>93692</v>
      </c>
      <c r="H14939" s="1" t="s">
        <v>93693</v>
      </c>
      <c r="I14939">
        <v>90</v>
      </c>
      <c r="J14939" s="2">
        <v>43329</v>
      </c>
    </row>
    <row r="14940" spans="1:10" x14ac:dyDescent="0.3">
      <c r="A14940" s="1" t="s">
        <v>91367</v>
      </c>
      <c r="B14940">
        <v>36</v>
      </c>
      <c r="C14940">
        <v>3614640</v>
      </c>
      <c r="D14940" s="1" t="s">
        <v>93694</v>
      </c>
      <c r="E14940" s="1" t="s">
        <v>93695</v>
      </c>
      <c r="F14940">
        <v>361464000000</v>
      </c>
      <c r="G14940" s="1" t="s">
        <v>93696</v>
      </c>
      <c r="H14940" s="1" t="s">
        <v>93697</v>
      </c>
      <c r="I14940">
        <v>90</v>
      </c>
      <c r="J14940" s="2">
        <v>43329</v>
      </c>
    </row>
    <row r="14941" spans="1:10" x14ac:dyDescent="0.3">
      <c r="A14941" s="1" t="s">
        <v>91367</v>
      </c>
      <c r="B14941">
        <v>36</v>
      </c>
      <c r="C14941">
        <v>3614670</v>
      </c>
      <c r="D14941" s="1" t="s">
        <v>93698</v>
      </c>
      <c r="E14941" s="1" t="s">
        <v>93699</v>
      </c>
      <c r="F14941">
        <v>361467000000</v>
      </c>
      <c r="G14941" s="1" t="s">
        <v>93700</v>
      </c>
      <c r="H14941" s="1" t="s">
        <v>93701</v>
      </c>
      <c r="I14941">
        <v>80</v>
      </c>
      <c r="J14941" s="2">
        <v>43329</v>
      </c>
    </row>
    <row r="14942" spans="1:10" x14ac:dyDescent="0.3">
      <c r="A14942" s="1" t="s">
        <v>91367</v>
      </c>
      <c r="B14942">
        <v>36</v>
      </c>
      <c r="C14942">
        <v>3614700</v>
      </c>
      <c r="D14942" s="1" t="s">
        <v>93702</v>
      </c>
      <c r="E14942" s="1" t="s">
        <v>93703</v>
      </c>
      <c r="F14942">
        <v>361470000000</v>
      </c>
      <c r="G14942" s="1" t="s">
        <v>93704</v>
      </c>
      <c r="H14942" s="1" t="s">
        <v>93705</v>
      </c>
      <c r="I14942">
        <v>99</v>
      </c>
      <c r="J14942" s="2">
        <v>43329</v>
      </c>
    </row>
    <row r="14943" spans="1:10" x14ac:dyDescent="0.3">
      <c r="A14943" s="1" t="s">
        <v>91367</v>
      </c>
      <c r="B14943">
        <v>36</v>
      </c>
      <c r="C14943">
        <v>3614730</v>
      </c>
      <c r="D14943" s="1" t="s">
        <v>93706</v>
      </c>
      <c r="E14943" s="1" t="s">
        <v>93707</v>
      </c>
      <c r="F14943">
        <v>361473000000</v>
      </c>
      <c r="G14943" s="1" t="s">
        <v>93708</v>
      </c>
      <c r="H14943" s="1" t="s">
        <v>93709</v>
      </c>
      <c r="I14943">
        <v>95</v>
      </c>
      <c r="J14943" s="2">
        <v>43329</v>
      </c>
    </row>
    <row r="14944" spans="1:10" x14ac:dyDescent="0.3">
      <c r="A14944" s="1" t="s">
        <v>91367</v>
      </c>
      <c r="B14944">
        <v>36</v>
      </c>
      <c r="C14944">
        <v>3614760</v>
      </c>
      <c r="D14944" s="1" t="s">
        <v>93710</v>
      </c>
      <c r="E14944" s="1" t="s">
        <v>93711</v>
      </c>
      <c r="F14944">
        <v>361476000000</v>
      </c>
      <c r="G14944" s="1" t="s">
        <v>93712</v>
      </c>
      <c r="H14944" s="1" t="s">
        <v>93713</v>
      </c>
      <c r="I14944">
        <v>85</v>
      </c>
      <c r="J14944" s="2">
        <v>43329</v>
      </c>
    </row>
    <row r="14945" spans="1:10" x14ac:dyDescent="0.3">
      <c r="A14945" s="1" t="s">
        <v>91367</v>
      </c>
      <c r="B14945">
        <v>36</v>
      </c>
      <c r="C14945">
        <v>3614820</v>
      </c>
      <c r="D14945" s="1" t="s">
        <v>93714</v>
      </c>
      <c r="E14945" s="1" t="s">
        <v>93715</v>
      </c>
      <c r="F14945">
        <v>361482000000</v>
      </c>
      <c r="G14945" s="1" t="s">
        <v>93716</v>
      </c>
      <c r="H14945" s="1" t="s">
        <v>119975</v>
      </c>
      <c r="I14945">
        <v>85</v>
      </c>
      <c r="J14945" s="2">
        <v>43329</v>
      </c>
    </row>
    <row r="14946" spans="1:10" x14ac:dyDescent="0.3">
      <c r="A14946" s="1" t="s">
        <v>91367</v>
      </c>
      <c r="B14946">
        <v>36</v>
      </c>
      <c r="C14946">
        <v>3614850</v>
      </c>
      <c r="D14946" s="1" t="s">
        <v>93718</v>
      </c>
      <c r="E14946" s="1" t="s">
        <v>93719</v>
      </c>
      <c r="F14946">
        <v>361485000000</v>
      </c>
      <c r="G14946" s="1" t="s">
        <v>93720</v>
      </c>
      <c r="H14946" s="1" t="s">
        <v>93721</v>
      </c>
      <c r="I14946">
        <v>87</v>
      </c>
      <c r="J14946" s="2">
        <v>43329</v>
      </c>
    </row>
    <row r="14947" spans="1:10" x14ac:dyDescent="0.3">
      <c r="A14947" s="1" t="s">
        <v>91367</v>
      </c>
      <c r="B14947">
        <v>36</v>
      </c>
      <c r="C14947">
        <v>3614880</v>
      </c>
      <c r="D14947" s="1" t="s">
        <v>93722</v>
      </c>
      <c r="E14947" s="1" t="s">
        <v>93723</v>
      </c>
      <c r="F14947">
        <v>361488000000</v>
      </c>
      <c r="G14947" s="1" t="s">
        <v>93724</v>
      </c>
      <c r="H14947" s="1" t="s">
        <v>93725</v>
      </c>
      <c r="I14947">
        <v>90</v>
      </c>
      <c r="J14947" s="2">
        <v>43329</v>
      </c>
    </row>
    <row r="14948" spans="1:10" x14ac:dyDescent="0.3">
      <c r="A14948" s="1" t="s">
        <v>91367</v>
      </c>
      <c r="B14948">
        <v>36</v>
      </c>
      <c r="C14948">
        <v>3614940</v>
      </c>
      <c r="D14948" s="1" t="s">
        <v>93726</v>
      </c>
      <c r="E14948" s="1" t="s">
        <v>93727</v>
      </c>
      <c r="F14948">
        <v>361494000000</v>
      </c>
      <c r="G14948" s="1" t="s">
        <v>93728</v>
      </c>
      <c r="H14948" s="1" t="s">
        <v>65417</v>
      </c>
      <c r="I14948">
        <v>80</v>
      </c>
      <c r="J14948" s="2">
        <v>43329</v>
      </c>
    </row>
    <row r="14949" spans="1:10" x14ac:dyDescent="0.3">
      <c r="A14949" s="1" t="s">
        <v>91367</v>
      </c>
      <c r="B14949">
        <v>36</v>
      </c>
      <c r="C14949">
        <v>3614970</v>
      </c>
      <c r="D14949" s="1" t="s">
        <v>93729</v>
      </c>
      <c r="E14949" s="1" t="s">
        <v>93730</v>
      </c>
      <c r="F14949">
        <v>361497000000</v>
      </c>
      <c r="G14949" s="1" t="s">
        <v>93731</v>
      </c>
      <c r="H14949" s="1" t="s">
        <v>93732</v>
      </c>
      <c r="I14949">
        <v>80</v>
      </c>
      <c r="J14949" s="2">
        <v>43329</v>
      </c>
    </row>
    <row r="14950" spans="1:10" x14ac:dyDescent="0.3">
      <c r="A14950" s="1" t="s">
        <v>91367</v>
      </c>
      <c r="B14950">
        <v>36</v>
      </c>
      <c r="C14950">
        <v>3615030</v>
      </c>
      <c r="D14950" s="1" t="s">
        <v>93733</v>
      </c>
      <c r="E14950" s="1" t="s">
        <v>93734</v>
      </c>
      <c r="F14950">
        <v>361503000000</v>
      </c>
      <c r="G14950" s="1" t="s">
        <v>93735</v>
      </c>
      <c r="H14950" s="1" t="s">
        <v>93736</v>
      </c>
      <c r="I14950">
        <v>50</v>
      </c>
      <c r="J14950" s="2">
        <v>43329</v>
      </c>
    </row>
    <row r="14951" spans="1:10" x14ac:dyDescent="0.3">
      <c r="A14951" s="1" t="s">
        <v>91367</v>
      </c>
      <c r="B14951">
        <v>36</v>
      </c>
      <c r="C14951">
        <v>3615060</v>
      </c>
      <c r="D14951" s="1" t="s">
        <v>93737</v>
      </c>
      <c r="E14951" s="1" t="s">
        <v>93738</v>
      </c>
      <c r="F14951">
        <v>361506000000</v>
      </c>
      <c r="G14951" s="1" t="s">
        <v>93739</v>
      </c>
      <c r="H14951" s="1" t="s">
        <v>93740</v>
      </c>
      <c r="I14951">
        <v>80</v>
      </c>
      <c r="J14951" s="2">
        <v>43329</v>
      </c>
    </row>
    <row r="14952" spans="1:10" x14ac:dyDescent="0.3">
      <c r="A14952" s="1" t="s">
        <v>91367</v>
      </c>
      <c r="B14952">
        <v>36</v>
      </c>
      <c r="C14952">
        <v>3615090</v>
      </c>
      <c r="D14952" s="1" t="s">
        <v>93741</v>
      </c>
      <c r="E14952" s="1" t="s">
        <v>93742</v>
      </c>
      <c r="F14952">
        <v>361509000000</v>
      </c>
      <c r="G14952" s="1" t="s">
        <v>93743</v>
      </c>
      <c r="H14952" s="1" t="s">
        <v>93744</v>
      </c>
      <c r="I14952">
        <v>93</v>
      </c>
      <c r="J14952" s="2">
        <v>43329</v>
      </c>
    </row>
    <row r="14953" spans="1:10" x14ac:dyDescent="0.3">
      <c r="A14953" s="1" t="s">
        <v>91367</v>
      </c>
      <c r="B14953">
        <v>36</v>
      </c>
      <c r="C14953">
        <v>3615180</v>
      </c>
      <c r="D14953" s="1" t="s">
        <v>93745</v>
      </c>
      <c r="E14953" s="1" t="s">
        <v>93746</v>
      </c>
      <c r="F14953">
        <v>361518000000</v>
      </c>
      <c r="G14953" s="1" t="s">
        <v>93747</v>
      </c>
      <c r="H14953" s="1" t="s">
        <v>93748</v>
      </c>
      <c r="I14953">
        <v>84</v>
      </c>
      <c r="J14953" s="2">
        <v>43329</v>
      </c>
    </row>
    <row r="14954" spans="1:10" x14ac:dyDescent="0.3">
      <c r="A14954" s="1" t="s">
        <v>91367</v>
      </c>
      <c r="B14954">
        <v>36</v>
      </c>
      <c r="C14954">
        <v>3615210</v>
      </c>
      <c r="D14954" s="1" t="s">
        <v>93749</v>
      </c>
      <c r="E14954" s="1" t="s">
        <v>93750</v>
      </c>
      <c r="F14954">
        <v>361521000000</v>
      </c>
      <c r="G14954" s="1" t="s">
        <v>93751</v>
      </c>
      <c r="H14954" s="1" t="s">
        <v>93752</v>
      </c>
      <c r="I14954">
        <v>85</v>
      </c>
      <c r="J14954" s="2">
        <v>43329</v>
      </c>
    </row>
    <row r="14955" spans="1:10" x14ac:dyDescent="0.3">
      <c r="A14955" s="1" t="s">
        <v>91367</v>
      </c>
      <c r="B14955">
        <v>36</v>
      </c>
      <c r="C14955">
        <v>3615270</v>
      </c>
      <c r="D14955" s="1" t="s">
        <v>93753</v>
      </c>
      <c r="E14955" s="1" t="s">
        <v>93754</v>
      </c>
      <c r="F14955">
        <v>361527000000</v>
      </c>
      <c r="G14955" s="1" t="s">
        <v>93755</v>
      </c>
      <c r="H14955" s="1" t="s">
        <v>93756</v>
      </c>
      <c r="I14955">
        <v>50</v>
      </c>
      <c r="J14955" s="2">
        <v>43329</v>
      </c>
    </row>
    <row r="14956" spans="1:10" x14ac:dyDescent="0.3">
      <c r="A14956" s="1" t="s">
        <v>91367</v>
      </c>
      <c r="B14956">
        <v>36</v>
      </c>
      <c r="C14956">
        <v>3615300</v>
      </c>
      <c r="D14956" s="1" t="s">
        <v>93757</v>
      </c>
      <c r="E14956" s="1" t="s">
        <v>93758</v>
      </c>
      <c r="F14956">
        <v>361530000000</v>
      </c>
      <c r="G14956" s="1" t="s">
        <v>93759</v>
      </c>
      <c r="H14956" s="1" t="s">
        <v>93760</v>
      </c>
      <c r="I14956">
        <v>90</v>
      </c>
      <c r="J14956" s="2">
        <v>43329</v>
      </c>
    </row>
    <row r="14957" spans="1:10" x14ac:dyDescent="0.3">
      <c r="A14957" s="1" t="s">
        <v>91367</v>
      </c>
      <c r="B14957">
        <v>36</v>
      </c>
      <c r="C14957">
        <v>3615360</v>
      </c>
      <c r="D14957" s="1" t="s">
        <v>93761</v>
      </c>
      <c r="E14957" s="1" t="s">
        <v>93762</v>
      </c>
      <c r="F14957">
        <v>361536000000</v>
      </c>
      <c r="G14957" s="1" t="s">
        <v>93763</v>
      </c>
      <c r="H14957" s="1" t="s">
        <v>93764</v>
      </c>
      <c r="I14957">
        <v>99</v>
      </c>
      <c r="J14957" s="2">
        <v>43329</v>
      </c>
    </row>
    <row r="14958" spans="1:10" x14ac:dyDescent="0.3">
      <c r="A14958" s="1" t="s">
        <v>91367</v>
      </c>
      <c r="B14958">
        <v>36</v>
      </c>
      <c r="C14958">
        <v>3615390</v>
      </c>
      <c r="D14958" s="1" t="s">
        <v>93765</v>
      </c>
      <c r="E14958" s="1" t="s">
        <v>93766</v>
      </c>
      <c r="F14958">
        <v>361539000000</v>
      </c>
      <c r="G14958" s="1" t="s">
        <v>93767</v>
      </c>
      <c r="H14958" s="1" t="s">
        <v>93768</v>
      </c>
      <c r="I14958">
        <v>94</v>
      </c>
      <c r="J14958" s="2">
        <v>43329</v>
      </c>
    </row>
    <row r="14959" spans="1:10" x14ac:dyDescent="0.3">
      <c r="A14959" s="1" t="s">
        <v>91367</v>
      </c>
      <c r="B14959">
        <v>36</v>
      </c>
      <c r="C14959">
        <v>3615450</v>
      </c>
      <c r="D14959" s="1" t="s">
        <v>93769</v>
      </c>
      <c r="E14959" s="1" t="s">
        <v>93770</v>
      </c>
      <c r="F14959">
        <v>361545000000</v>
      </c>
      <c r="G14959" s="1" t="s">
        <v>93771</v>
      </c>
      <c r="H14959" s="1" t="s">
        <v>89841</v>
      </c>
      <c r="I14959">
        <v>95</v>
      </c>
      <c r="J14959" s="2">
        <v>43329</v>
      </c>
    </row>
    <row r="14960" spans="1:10" x14ac:dyDescent="0.3">
      <c r="A14960" s="1" t="s">
        <v>91367</v>
      </c>
      <c r="B14960">
        <v>36</v>
      </c>
      <c r="C14960">
        <v>3615510</v>
      </c>
      <c r="D14960" s="1" t="s">
        <v>93772</v>
      </c>
      <c r="E14960" s="1" t="s">
        <v>93773</v>
      </c>
      <c r="F14960">
        <v>361551000000</v>
      </c>
      <c r="G14960" s="1" t="s">
        <v>93774</v>
      </c>
      <c r="H14960" s="1" t="s">
        <v>93775</v>
      </c>
      <c r="I14960">
        <v>95</v>
      </c>
      <c r="J14960" s="2">
        <v>43329</v>
      </c>
    </row>
    <row r="14961" spans="1:10" x14ac:dyDescent="0.3">
      <c r="A14961" s="1" t="s">
        <v>91367</v>
      </c>
      <c r="B14961">
        <v>36</v>
      </c>
      <c r="C14961">
        <v>3615540</v>
      </c>
      <c r="D14961" s="1" t="s">
        <v>93776</v>
      </c>
      <c r="E14961" s="1" t="s">
        <v>93777</v>
      </c>
      <c r="F14961">
        <v>361554000000</v>
      </c>
      <c r="G14961" s="1" t="s">
        <v>93778</v>
      </c>
      <c r="H14961" s="1" t="s">
        <v>93779</v>
      </c>
      <c r="I14961">
        <v>98</v>
      </c>
      <c r="J14961" s="2">
        <v>43329</v>
      </c>
    </row>
    <row r="14962" spans="1:10" x14ac:dyDescent="0.3">
      <c r="A14962" s="1" t="s">
        <v>91367</v>
      </c>
      <c r="B14962">
        <v>36</v>
      </c>
      <c r="C14962">
        <v>3615570</v>
      </c>
      <c r="D14962" s="1" t="s">
        <v>93780</v>
      </c>
      <c r="E14962" s="1" t="s">
        <v>93781</v>
      </c>
      <c r="F14962">
        <v>361557000000</v>
      </c>
      <c r="G14962" s="1" t="s">
        <v>93782</v>
      </c>
      <c r="H14962" s="1" t="s">
        <v>93783</v>
      </c>
      <c r="I14962">
        <v>90</v>
      </c>
      <c r="J14962" s="2">
        <v>43329</v>
      </c>
    </row>
    <row r="14963" spans="1:10" x14ac:dyDescent="0.3">
      <c r="A14963" s="1" t="s">
        <v>91367</v>
      </c>
      <c r="B14963">
        <v>36</v>
      </c>
      <c r="C14963">
        <v>3615570</v>
      </c>
      <c r="D14963" s="1" t="s">
        <v>93780</v>
      </c>
      <c r="E14963" s="1" t="s">
        <v>93781</v>
      </c>
      <c r="F14963">
        <v>361557000000</v>
      </c>
      <c r="G14963" s="1" t="s">
        <v>93784</v>
      </c>
      <c r="H14963" s="1" t="s">
        <v>93785</v>
      </c>
      <c r="I14963">
        <v>94</v>
      </c>
      <c r="J14963" s="2">
        <v>43329</v>
      </c>
    </row>
    <row r="14964" spans="1:10" x14ac:dyDescent="0.3">
      <c r="A14964" s="1" t="s">
        <v>91367</v>
      </c>
      <c r="B14964">
        <v>36</v>
      </c>
      <c r="C14964">
        <v>3615630</v>
      </c>
      <c r="D14964" s="1" t="s">
        <v>93786</v>
      </c>
      <c r="E14964" s="1" t="s">
        <v>93787</v>
      </c>
      <c r="F14964">
        <v>361563000000</v>
      </c>
      <c r="G14964" s="1" t="s">
        <v>93788</v>
      </c>
      <c r="H14964" s="1" t="s">
        <v>93789</v>
      </c>
      <c r="I14964">
        <v>77</v>
      </c>
      <c r="J14964" s="2">
        <v>43329</v>
      </c>
    </row>
    <row r="14965" spans="1:10" x14ac:dyDescent="0.3">
      <c r="A14965" s="1" t="s">
        <v>91367</v>
      </c>
      <c r="B14965">
        <v>36</v>
      </c>
      <c r="C14965">
        <v>3615720</v>
      </c>
      <c r="D14965" s="1" t="s">
        <v>93790</v>
      </c>
      <c r="E14965" s="1" t="s">
        <v>93791</v>
      </c>
      <c r="F14965">
        <v>361572000000</v>
      </c>
      <c r="G14965" s="1" t="s">
        <v>93792</v>
      </c>
      <c r="H14965" s="1" t="s">
        <v>93793</v>
      </c>
      <c r="I14965">
        <v>60</v>
      </c>
      <c r="J14965" s="2">
        <v>43329</v>
      </c>
    </row>
    <row r="14966" spans="1:10" x14ac:dyDescent="0.3">
      <c r="A14966" s="1" t="s">
        <v>91367</v>
      </c>
      <c r="B14966">
        <v>36</v>
      </c>
      <c r="C14966">
        <v>3615780</v>
      </c>
      <c r="D14966" s="1" t="s">
        <v>93794</v>
      </c>
      <c r="E14966" s="1" t="s">
        <v>93795</v>
      </c>
      <c r="F14966">
        <v>361578000000</v>
      </c>
      <c r="G14966" s="1" t="s">
        <v>93796</v>
      </c>
      <c r="H14966" s="1" t="s">
        <v>93797</v>
      </c>
      <c r="I14966">
        <v>87</v>
      </c>
      <c r="J14966" s="2">
        <v>43329</v>
      </c>
    </row>
    <row r="14967" spans="1:10" x14ac:dyDescent="0.3">
      <c r="A14967" s="1" t="s">
        <v>91367</v>
      </c>
      <c r="B14967">
        <v>36</v>
      </c>
      <c r="C14967">
        <v>3615810</v>
      </c>
      <c r="D14967" s="1" t="s">
        <v>93798</v>
      </c>
      <c r="E14967" s="1" t="s">
        <v>93799</v>
      </c>
      <c r="F14967">
        <v>361581000000</v>
      </c>
      <c r="G14967" s="1" t="s">
        <v>93800</v>
      </c>
      <c r="H14967" s="1" t="s">
        <v>93801</v>
      </c>
      <c r="I14967">
        <v>99</v>
      </c>
      <c r="J14967" s="2">
        <v>43329</v>
      </c>
    </row>
    <row r="14968" spans="1:10" x14ac:dyDescent="0.3">
      <c r="A14968" s="1" t="s">
        <v>91367</v>
      </c>
      <c r="B14968">
        <v>36</v>
      </c>
      <c r="C14968">
        <v>3615870</v>
      </c>
      <c r="D14968" s="1" t="s">
        <v>93802</v>
      </c>
      <c r="E14968" s="1" t="s">
        <v>93803</v>
      </c>
      <c r="F14968">
        <v>361587000000</v>
      </c>
      <c r="G14968" s="1" t="s">
        <v>93804</v>
      </c>
      <c r="H14968" s="1" t="s">
        <v>93805</v>
      </c>
      <c r="I14968">
        <v>80</v>
      </c>
      <c r="J14968" s="2">
        <v>43329</v>
      </c>
    </row>
    <row r="14969" spans="1:10" x14ac:dyDescent="0.3">
      <c r="A14969" s="1" t="s">
        <v>91367</v>
      </c>
      <c r="B14969">
        <v>36</v>
      </c>
      <c r="C14969">
        <v>3615900</v>
      </c>
      <c r="D14969" s="1" t="s">
        <v>93806</v>
      </c>
      <c r="E14969" s="1" t="s">
        <v>93807</v>
      </c>
      <c r="F14969">
        <v>361590000000</v>
      </c>
      <c r="G14969" s="1" t="s">
        <v>93808</v>
      </c>
      <c r="H14969" s="1" t="s">
        <v>93809</v>
      </c>
      <c r="I14969">
        <v>88</v>
      </c>
      <c r="J14969" s="2">
        <v>43329</v>
      </c>
    </row>
    <row r="14970" spans="1:10" x14ac:dyDescent="0.3">
      <c r="A14970" s="1" t="s">
        <v>91367</v>
      </c>
      <c r="B14970">
        <v>36</v>
      </c>
      <c r="C14970">
        <v>3615980</v>
      </c>
      <c r="D14970" s="1" t="s">
        <v>93810</v>
      </c>
      <c r="E14970" s="1" t="s">
        <v>93811</v>
      </c>
      <c r="F14970">
        <v>361598000000</v>
      </c>
      <c r="G14970" s="1" t="s">
        <v>93812</v>
      </c>
      <c r="H14970" s="1" t="s">
        <v>93813</v>
      </c>
      <c r="I14970">
        <v>80</v>
      </c>
      <c r="J14970" s="2">
        <v>43329</v>
      </c>
    </row>
    <row r="14971" spans="1:10" x14ac:dyDescent="0.3">
      <c r="A14971" s="1" t="s">
        <v>91367</v>
      </c>
      <c r="B14971">
        <v>36</v>
      </c>
      <c r="C14971">
        <v>3615990</v>
      </c>
      <c r="D14971" s="1" t="s">
        <v>93814</v>
      </c>
      <c r="E14971" s="1" t="s">
        <v>93815</v>
      </c>
      <c r="F14971">
        <v>361599000000</v>
      </c>
      <c r="G14971" s="1" t="s">
        <v>93816</v>
      </c>
      <c r="H14971" s="1" t="s">
        <v>93817</v>
      </c>
      <c r="I14971">
        <v>90</v>
      </c>
      <c r="J14971" s="2">
        <v>43329</v>
      </c>
    </row>
    <row r="14972" spans="1:10" x14ac:dyDescent="0.3">
      <c r="A14972" s="1" t="s">
        <v>91367</v>
      </c>
      <c r="B14972">
        <v>36</v>
      </c>
      <c r="C14972">
        <v>3616080</v>
      </c>
      <c r="D14972" s="1" t="s">
        <v>93818</v>
      </c>
      <c r="E14972" s="1" t="s">
        <v>93819</v>
      </c>
      <c r="F14972">
        <v>361608000000</v>
      </c>
      <c r="G14972" s="1" t="s">
        <v>93820</v>
      </c>
      <c r="H14972" s="1" t="s">
        <v>93821</v>
      </c>
      <c r="I14972">
        <v>98</v>
      </c>
      <c r="J14972" s="2">
        <v>43329</v>
      </c>
    </row>
    <row r="14973" spans="1:10" x14ac:dyDescent="0.3">
      <c r="A14973" s="1" t="s">
        <v>91367</v>
      </c>
      <c r="B14973">
        <v>36</v>
      </c>
      <c r="C14973">
        <v>3616140</v>
      </c>
      <c r="D14973" s="1" t="s">
        <v>93822</v>
      </c>
      <c r="E14973" s="1" t="s">
        <v>93823</v>
      </c>
      <c r="F14973">
        <v>361614000000</v>
      </c>
      <c r="G14973" s="1" t="s">
        <v>93824</v>
      </c>
      <c r="H14973" s="1" t="s">
        <v>93825</v>
      </c>
      <c r="I14973">
        <v>50</v>
      </c>
      <c r="J14973" s="2">
        <v>43329</v>
      </c>
    </row>
    <row r="14974" spans="1:10" x14ac:dyDescent="0.3">
      <c r="A14974" s="1" t="s">
        <v>91367</v>
      </c>
      <c r="B14974">
        <v>36</v>
      </c>
      <c r="C14974">
        <v>3616170</v>
      </c>
      <c r="D14974" s="1" t="s">
        <v>93826</v>
      </c>
      <c r="E14974" s="1" t="s">
        <v>93827</v>
      </c>
      <c r="F14974">
        <v>361617000000</v>
      </c>
      <c r="G14974" s="1" t="s">
        <v>93828</v>
      </c>
      <c r="H14974" s="1" t="s">
        <v>93829</v>
      </c>
      <c r="I14974">
        <v>75</v>
      </c>
      <c r="J14974" s="2">
        <v>43329</v>
      </c>
    </row>
    <row r="14975" spans="1:10" x14ac:dyDescent="0.3">
      <c r="A14975" s="1" t="s">
        <v>91367</v>
      </c>
      <c r="B14975">
        <v>36</v>
      </c>
      <c r="C14975">
        <v>3616200</v>
      </c>
      <c r="D14975" s="1" t="s">
        <v>93830</v>
      </c>
      <c r="E14975" s="1" t="s">
        <v>93831</v>
      </c>
      <c r="F14975">
        <v>361620000000</v>
      </c>
      <c r="G14975" s="1" t="s">
        <v>93832</v>
      </c>
      <c r="H14975" s="1" t="s">
        <v>93833</v>
      </c>
      <c r="I14975">
        <v>95</v>
      </c>
      <c r="J14975" s="2">
        <v>43329</v>
      </c>
    </row>
    <row r="14976" spans="1:10" x14ac:dyDescent="0.3">
      <c r="A14976" s="1" t="s">
        <v>91367</v>
      </c>
      <c r="B14976">
        <v>36</v>
      </c>
      <c r="C14976">
        <v>3616230</v>
      </c>
      <c r="D14976" s="1" t="s">
        <v>93834</v>
      </c>
      <c r="E14976" s="1" t="s">
        <v>93835</v>
      </c>
      <c r="F14976">
        <v>361623000000</v>
      </c>
      <c r="G14976" s="1" t="s">
        <v>93836</v>
      </c>
      <c r="H14976" s="1" t="s">
        <v>93837</v>
      </c>
      <c r="I14976">
        <v>93</v>
      </c>
      <c r="J14976" s="2">
        <v>43329</v>
      </c>
    </row>
    <row r="14977" spans="1:10" x14ac:dyDescent="0.3">
      <c r="A14977" s="1" t="s">
        <v>91367</v>
      </c>
      <c r="B14977">
        <v>36</v>
      </c>
      <c r="C14977">
        <v>3616230</v>
      </c>
      <c r="D14977" s="1" t="s">
        <v>93834</v>
      </c>
      <c r="E14977" s="1" t="s">
        <v>93835</v>
      </c>
      <c r="F14977">
        <v>361623000000</v>
      </c>
      <c r="G14977" s="1" t="s">
        <v>93838</v>
      </c>
      <c r="H14977" s="1" t="s">
        <v>93839</v>
      </c>
      <c r="I14977">
        <v>93</v>
      </c>
      <c r="J14977" s="2">
        <v>43329</v>
      </c>
    </row>
    <row r="14978" spans="1:10" x14ac:dyDescent="0.3">
      <c r="A14978" s="1" t="s">
        <v>91367</v>
      </c>
      <c r="B14978">
        <v>36</v>
      </c>
      <c r="C14978">
        <v>3616260</v>
      </c>
      <c r="D14978" s="1" t="s">
        <v>93840</v>
      </c>
      <c r="E14978" s="1" t="s">
        <v>93841</v>
      </c>
      <c r="F14978">
        <v>361626000000</v>
      </c>
      <c r="G14978" s="1" t="s">
        <v>93842</v>
      </c>
      <c r="H14978" s="1" t="s">
        <v>93843</v>
      </c>
      <c r="I14978">
        <v>99</v>
      </c>
      <c r="J14978" s="2">
        <v>43329</v>
      </c>
    </row>
    <row r="14979" spans="1:10" x14ac:dyDescent="0.3">
      <c r="A14979" s="1" t="s">
        <v>91367</v>
      </c>
      <c r="B14979">
        <v>36</v>
      </c>
      <c r="C14979">
        <v>3616290</v>
      </c>
      <c r="D14979" s="1" t="s">
        <v>93844</v>
      </c>
      <c r="E14979" s="1" t="s">
        <v>93845</v>
      </c>
      <c r="F14979">
        <v>361629000000</v>
      </c>
      <c r="G14979" s="1" t="s">
        <v>93846</v>
      </c>
      <c r="H14979" s="1" t="s">
        <v>54860</v>
      </c>
      <c r="I14979">
        <v>83</v>
      </c>
      <c r="J14979" s="2">
        <v>43329</v>
      </c>
    </row>
    <row r="14980" spans="1:10" x14ac:dyDescent="0.3">
      <c r="A14980" s="1" t="s">
        <v>91367</v>
      </c>
      <c r="B14980">
        <v>36</v>
      </c>
      <c r="C14980">
        <v>3616380</v>
      </c>
      <c r="D14980" s="1" t="s">
        <v>93847</v>
      </c>
      <c r="E14980" s="1" t="s">
        <v>93848</v>
      </c>
      <c r="F14980">
        <v>361638000000</v>
      </c>
      <c r="G14980" s="1" t="s">
        <v>93849</v>
      </c>
      <c r="H14980" s="1" t="s">
        <v>93850</v>
      </c>
      <c r="I14980">
        <v>80</v>
      </c>
      <c r="J14980" s="2">
        <v>43329</v>
      </c>
    </row>
    <row r="14981" spans="1:10" x14ac:dyDescent="0.3">
      <c r="A14981" s="1" t="s">
        <v>91367</v>
      </c>
      <c r="B14981">
        <v>36</v>
      </c>
      <c r="C14981">
        <v>3616410</v>
      </c>
      <c r="D14981" s="1" t="s">
        <v>93851</v>
      </c>
      <c r="E14981" s="1" t="s">
        <v>93852</v>
      </c>
      <c r="F14981">
        <v>361641000000</v>
      </c>
      <c r="G14981" s="1" t="s">
        <v>93853</v>
      </c>
      <c r="H14981" s="1" t="s">
        <v>93854</v>
      </c>
      <c r="I14981">
        <v>80</v>
      </c>
      <c r="J14981" s="2">
        <v>43329</v>
      </c>
    </row>
    <row r="14982" spans="1:10" x14ac:dyDescent="0.3">
      <c r="A14982" s="1" t="s">
        <v>91367</v>
      </c>
      <c r="B14982">
        <v>36</v>
      </c>
      <c r="C14982">
        <v>3616440</v>
      </c>
      <c r="D14982" s="1" t="s">
        <v>93855</v>
      </c>
      <c r="E14982" s="1" t="s">
        <v>93856</v>
      </c>
      <c r="F14982">
        <v>361644000000</v>
      </c>
      <c r="G14982" s="1" t="s">
        <v>93857</v>
      </c>
      <c r="H14982" s="1" t="s">
        <v>93858</v>
      </c>
      <c r="I14982">
        <v>70</v>
      </c>
      <c r="J14982" s="2">
        <v>43329</v>
      </c>
    </row>
    <row r="14983" spans="1:10" x14ac:dyDescent="0.3">
      <c r="A14983" s="1" t="s">
        <v>91367</v>
      </c>
      <c r="B14983">
        <v>36</v>
      </c>
      <c r="C14983">
        <v>3616470</v>
      </c>
      <c r="D14983" s="1" t="s">
        <v>93859</v>
      </c>
      <c r="E14983" s="1" t="s">
        <v>93860</v>
      </c>
      <c r="F14983">
        <v>361647000000</v>
      </c>
      <c r="G14983" s="1" t="s">
        <v>93861</v>
      </c>
      <c r="H14983" s="1" t="s">
        <v>93862</v>
      </c>
      <c r="I14983">
        <v>90</v>
      </c>
      <c r="J14983" s="2">
        <v>43329</v>
      </c>
    </row>
    <row r="14984" spans="1:10" x14ac:dyDescent="0.3">
      <c r="A14984" s="1" t="s">
        <v>91367</v>
      </c>
      <c r="B14984">
        <v>36</v>
      </c>
      <c r="C14984">
        <v>3616500</v>
      </c>
      <c r="D14984" s="1" t="s">
        <v>93863</v>
      </c>
      <c r="E14984" s="1" t="s">
        <v>93864</v>
      </c>
      <c r="F14984">
        <v>361650000000</v>
      </c>
      <c r="G14984" s="1" t="s">
        <v>93865</v>
      </c>
      <c r="H14984" s="1" t="s">
        <v>93866</v>
      </c>
      <c r="I14984">
        <v>90</v>
      </c>
      <c r="J14984" s="2">
        <v>43329</v>
      </c>
    </row>
    <row r="14985" spans="1:10" x14ac:dyDescent="0.3">
      <c r="A14985" s="1" t="s">
        <v>91367</v>
      </c>
      <c r="B14985">
        <v>36</v>
      </c>
      <c r="C14985">
        <v>3616530</v>
      </c>
      <c r="D14985" s="1" t="s">
        <v>119976</v>
      </c>
      <c r="E14985" s="1" t="s">
        <v>119977</v>
      </c>
      <c r="F14985">
        <v>361653000000</v>
      </c>
      <c r="G14985" s="1" t="s">
        <v>119978</v>
      </c>
      <c r="H14985" s="1" t="s">
        <v>119979</v>
      </c>
      <c r="I14985">
        <v>87</v>
      </c>
      <c r="J14985" s="2">
        <v>43329</v>
      </c>
    </row>
    <row r="14986" spans="1:10" x14ac:dyDescent="0.3">
      <c r="A14986" s="1" t="s">
        <v>91367</v>
      </c>
      <c r="B14986">
        <v>36</v>
      </c>
      <c r="C14986">
        <v>3616560</v>
      </c>
      <c r="D14986" s="1" t="s">
        <v>93867</v>
      </c>
      <c r="E14986" s="1" t="s">
        <v>93868</v>
      </c>
      <c r="F14986">
        <v>361656000000</v>
      </c>
      <c r="G14986" s="1" t="s">
        <v>93869</v>
      </c>
      <c r="H14986" s="1" t="s">
        <v>93870</v>
      </c>
      <c r="I14986">
        <v>91</v>
      </c>
      <c r="J14986" s="2">
        <v>43329</v>
      </c>
    </row>
    <row r="14987" spans="1:10" x14ac:dyDescent="0.3">
      <c r="A14987" s="1" t="s">
        <v>91367</v>
      </c>
      <c r="B14987">
        <v>36</v>
      </c>
      <c r="C14987">
        <v>3616620</v>
      </c>
      <c r="D14987" s="1" t="s">
        <v>93871</v>
      </c>
      <c r="E14987" s="1" t="s">
        <v>93872</v>
      </c>
      <c r="F14987">
        <v>361662000000</v>
      </c>
      <c r="G14987" s="1" t="s">
        <v>93873</v>
      </c>
      <c r="H14987" s="1" t="s">
        <v>93874</v>
      </c>
      <c r="I14987">
        <v>98</v>
      </c>
      <c r="J14987" s="2">
        <v>43329</v>
      </c>
    </row>
    <row r="14988" spans="1:10" x14ac:dyDescent="0.3">
      <c r="A14988" s="1" t="s">
        <v>91367</v>
      </c>
      <c r="B14988">
        <v>36</v>
      </c>
      <c r="C14988">
        <v>3616620</v>
      </c>
      <c r="D14988" s="1" t="s">
        <v>93871</v>
      </c>
      <c r="E14988" s="1" t="s">
        <v>93872</v>
      </c>
      <c r="F14988">
        <v>361662000000</v>
      </c>
      <c r="G14988" s="1" t="s">
        <v>93875</v>
      </c>
      <c r="H14988" s="1" t="s">
        <v>93876</v>
      </c>
      <c r="I14988">
        <v>94</v>
      </c>
      <c r="J14988" s="2">
        <v>43329</v>
      </c>
    </row>
    <row r="14989" spans="1:10" x14ac:dyDescent="0.3">
      <c r="A14989" s="1" t="s">
        <v>91367</v>
      </c>
      <c r="B14989">
        <v>36</v>
      </c>
      <c r="C14989">
        <v>3616680</v>
      </c>
      <c r="D14989" s="1" t="s">
        <v>93877</v>
      </c>
      <c r="E14989" s="1" t="s">
        <v>93878</v>
      </c>
      <c r="F14989">
        <v>361668000000</v>
      </c>
      <c r="G14989" s="1" t="s">
        <v>93879</v>
      </c>
      <c r="H14989" s="1" t="s">
        <v>93880</v>
      </c>
      <c r="I14989">
        <v>96</v>
      </c>
      <c r="J14989" s="2">
        <v>43329</v>
      </c>
    </row>
    <row r="14990" spans="1:10" x14ac:dyDescent="0.3">
      <c r="A14990" s="1" t="s">
        <v>91367</v>
      </c>
      <c r="B14990">
        <v>36</v>
      </c>
      <c r="C14990">
        <v>3616710</v>
      </c>
      <c r="D14990" s="1" t="s">
        <v>93881</v>
      </c>
      <c r="E14990" s="1" t="s">
        <v>93882</v>
      </c>
      <c r="F14990">
        <v>361671000000</v>
      </c>
      <c r="G14990" s="1" t="s">
        <v>93883</v>
      </c>
      <c r="H14990" s="1" t="s">
        <v>93884</v>
      </c>
      <c r="I14990">
        <v>95</v>
      </c>
      <c r="J14990" s="2">
        <v>43329</v>
      </c>
    </row>
    <row r="14991" spans="1:10" x14ac:dyDescent="0.3">
      <c r="A14991" s="1" t="s">
        <v>91367</v>
      </c>
      <c r="B14991">
        <v>36</v>
      </c>
      <c r="C14991">
        <v>3616740</v>
      </c>
      <c r="D14991" s="1" t="s">
        <v>93885</v>
      </c>
      <c r="E14991" s="1" t="s">
        <v>93886</v>
      </c>
      <c r="F14991">
        <v>361674000000</v>
      </c>
      <c r="G14991" s="1" t="s">
        <v>93887</v>
      </c>
      <c r="H14991" s="1" t="s">
        <v>93888</v>
      </c>
      <c r="I14991">
        <v>80</v>
      </c>
      <c r="J14991" s="2">
        <v>43329</v>
      </c>
    </row>
    <row r="14992" spans="1:10" x14ac:dyDescent="0.3">
      <c r="A14992" s="1" t="s">
        <v>91367</v>
      </c>
      <c r="B14992">
        <v>36</v>
      </c>
      <c r="C14992">
        <v>3616800</v>
      </c>
      <c r="D14992" s="1" t="s">
        <v>93889</v>
      </c>
      <c r="E14992" s="1" t="s">
        <v>93890</v>
      </c>
      <c r="F14992">
        <v>361680000000</v>
      </c>
      <c r="G14992" s="1" t="s">
        <v>93891</v>
      </c>
      <c r="H14992" s="1" t="s">
        <v>93892</v>
      </c>
      <c r="I14992">
        <v>80</v>
      </c>
      <c r="J14992" s="2">
        <v>43329</v>
      </c>
    </row>
    <row r="14993" spans="1:10" x14ac:dyDescent="0.3">
      <c r="A14993" s="1" t="s">
        <v>91367</v>
      </c>
      <c r="B14993">
        <v>36</v>
      </c>
      <c r="C14993">
        <v>3616830</v>
      </c>
      <c r="D14993" s="1" t="s">
        <v>93893</v>
      </c>
      <c r="E14993" s="1" t="s">
        <v>93894</v>
      </c>
      <c r="F14993">
        <v>361683000000</v>
      </c>
      <c r="G14993" s="1" t="s">
        <v>93895</v>
      </c>
      <c r="H14993" s="1" t="s">
        <v>93896</v>
      </c>
      <c r="I14993">
        <v>83</v>
      </c>
      <c r="J14993" s="2">
        <v>43329</v>
      </c>
    </row>
    <row r="14994" spans="1:10" x14ac:dyDescent="0.3">
      <c r="A14994" s="1" t="s">
        <v>91367</v>
      </c>
      <c r="B14994">
        <v>36</v>
      </c>
      <c r="C14994">
        <v>3616950</v>
      </c>
      <c r="D14994" s="1" t="s">
        <v>93897</v>
      </c>
      <c r="E14994" s="1" t="s">
        <v>93898</v>
      </c>
      <c r="F14994">
        <v>361695000000</v>
      </c>
      <c r="G14994" s="1" t="s">
        <v>93899</v>
      </c>
      <c r="H14994" s="1" t="s">
        <v>93900</v>
      </c>
      <c r="I14994">
        <v>90</v>
      </c>
      <c r="J14994" s="2">
        <v>43329</v>
      </c>
    </row>
    <row r="14995" spans="1:10" x14ac:dyDescent="0.3">
      <c r="A14995" s="1" t="s">
        <v>91367</v>
      </c>
      <c r="B14995">
        <v>36</v>
      </c>
      <c r="C14995">
        <v>3616960</v>
      </c>
      <c r="D14995" s="1" t="s">
        <v>93901</v>
      </c>
      <c r="E14995" s="1" t="s">
        <v>93902</v>
      </c>
      <c r="F14995">
        <v>361696000000</v>
      </c>
      <c r="G14995" s="1" t="s">
        <v>93903</v>
      </c>
      <c r="H14995" s="1" t="s">
        <v>93904</v>
      </c>
      <c r="I14995">
        <v>80</v>
      </c>
      <c r="J14995" s="2">
        <v>43329</v>
      </c>
    </row>
    <row r="14996" spans="1:10" x14ac:dyDescent="0.3">
      <c r="A14996" s="1" t="s">
        <v>91367</v>
      </c>
      <c r="B14996">
        <v>36</v>
      </c>
      <c r="C14996">
        <v>3616980</v>
      </c>
      <c r="D14996" s="1" t="s">
        <v>93905</v>
      </c>
      <c r="E14996" s="1" t="s">
        <v>93906</v>
      </c>
      <c r="F14996">
        <v>361698000000</v>
      </c>
      <c r="G14996" s="1" t="s">
        <v>93907</v>
      </c>
      <c r="H14996" s="1" t="s">
        <v>93908</v>
      </c>
      <c r="I14996">
        <v>85</v>
      </c>
      <c r="J14996" s="2">
        <v>43329</v>
      </c>
    </row>
    <row r="14997" spans="1:10" x14ac:dyDescent="0.3">
      <c r="A14997" s="1" t="s">
        <v>91367</v>
      </c>
      <c r="B14997">
        <v>36</v>
      </c>
      <c r="C14997">
        <v>3617130</v>
      </c>
      <c r="D14997" s="1" t="s">
        <v>93909</v>
      </c>
      <c r="E14997" s="1" t="s">
        <v>93910</v>
      </c>
      <c r="F14997">
        <v>361713000000</v>
      </c>
      <c r="G14997" s="1" t="s">
        <v>93911</v>
      </c>
      <c r="H14997" s="1" t="s">
        <v>93912</v>
      </c>
      <c r="I14997">
        <v>95</v>
      </c>
      <c r="J14997" s="2">
        <v>43329</v>
      </c>
    </row>
    <row r="14998" spans="1:10" x14ac:dyDescent="0.3">
      <c r="A14998" s="1" t="s">
        <v>91367</v>
      </c>
      <c r="B14998">
        <v>36</v>
      </c>
      <c r="C14998">
        <v>3617160</v>
      </c>
      <c r="D14998" s="1" t="s">
        <v>93913</v>
      </c>
      <c r="E14998" s="1" t="s">
        <v>93914</v>
      </c>
      <c r="F14998">
        <v>361716000000</v>
      </c>
      <c r="G14998" s="1" t="s">
        <v>93915</v>
      </c>
      <c r="H14998" s="1" t="s">
        <v>93916</v>
      </c>
      <c r="I14998">
        <v>91</v>
      </c>
      <c r="J14998" s="2">
        <v>43329</v>
      </c>
    </row>
    <row r="14999" spans="1:10" x14ac:dyDescent="0.3">
      <c r="A14999" s="1" t="s">
        <v>91367</v>
      </c>
      <c r="B14999">
        <v>36</v>
      </c>
      <c r="C14999">
        <v>3617160</v>
      </c>
      <c r="D14999" s="1" t="s">
        <v>93913</v>
      </c>
      <c r="E14999" s="1" t="s">
        <v>93914</v>
      </c>
      <c r="F14999">
        <v>361716000000</v>
      </c>
      <c r="G14999" s="1" t="s">
        <v>93917</v>
      </c>
      <c r="H14999" s="1" t="s">
        <v>93918</v>
      </c>
      <c r="I14999">
        <v>97</v>
      </c>
      <c r="J14999" s="2">
        <v>43329</v>
      </c>
    </row>
    <row r="15000" spans="1:10" x14ac:dyDescent="0.3">
      <c r="A15000" s="1" t="s">
        <v>91367</v>
      </c>
      <c r="B15000">
        <v>36</v>
      </c>
      <c r="C15000">
        <v>3617190</v>
      </c>
      <c r="D15000" s="1" t="s">
        <v>93919</v>
      </c>
      <c r="E15000" s="1" t="s">
        <v>93920</v>
      </c>
      <c r="F15000">
        <v>361719000000</v>
      </c>
      <c r="G15000" s="1" t="s">
        <v>93921</v>
      </c>
      <c r="H15000" s="1" t="s">
        <v>93922</v>
      </c>
      <c r="I15000">
        <v>94</v>
      </c>
      <c r="J15000" s="2">
        <v>43329</v>
      </c>
    </row>
    <row r="15001" spans="1:10" x14ac:dyDescent="0.3">
      <c r="A15001" s="1" t="s">
        <v>91367</v>
      </c>
      <c r="B15001">
        <v>36</v>
      </c>
      <c r="C15001">
        <v>3617220</v>
      </c>
      <c r="D15001" s="1" t="s">
        <v>93923</v>
      </c>
      <c r="E15001" s="1" t="s">
        <v>93924</v>
      </c>
      <c r="F15001">
        <v>361722000000</v>
      </c>
      <c r="G15001" s="1" t="s">
        <v>93925</v>
      </c>
      <c r="H15001" s="1" t="s">
        <v>93926</v>
      </c>
      <c r="I15001">
        <v>75</v>
      </c>
      <c r="J15001" s="2">
        <v>43329</v>
      </c>
    </row>
    <row r="15002" spans="1:10" x14ac:dyDescent="0.3">
      <c r="A15002" s="1" t="s">
        <v>91367</v>
      </c>
      <c r="B15002">
        <v>36</v>
      </c>
      <c r="C15002">
        <v>3617380</v>
      </c>
      <c r="D15002" s="1" t="s">
        <v>93927</v>
      </c>
      <c r="E15002" s="1" t="s">
        <v>93928</v>
      </c>
      <c r="F15002">
        <v>361738000000</v>
      </c>
      <c r="G15002" s="1" t="s">
        <v>93929</v>
      </c>
      <c r="H15002" s="1" t="s">
        <v>93930</v>
      </c>
      <c r="I15002">
        <v>94</v>
      </c>
      <c r="J15002" s="2">
        <v>43329</v>
      </c>
    </row>
    <row r="15003" spans="1:10" x14ac:dyDescent="0.3">
      <c r="A15003" s="1" t="s">
        <v>91367</v>
      </c>
      <c r="B15003">
        <v>36</v>
      </c>
      <c r="C15003">
        <v>3617400</v>
      </c>
      <c r="D15003" s="1" t="s">
        <v>93931</v>
      </c>
      <c r="E15003" s="1" t="s">
        <v>93932</v>
      </c>
      <c r="F15003">
        <v>361740000000</v>
      </c>
      <c r="G15003" s="1" t="s">
        <v>93933</v>
      </c>
      <c r="H15003" s="1" t="s">
        <v>93934</v>
      </c>
      <c r="I15003">
        <v>87</v>
      </c>
      <c r="J15003" s="2">
        <v>43329</v>
      </c>
    </row>
    <row r="15004" spans="1:10" x14ac:dyDescent="0.3">
      <c r="A15004" s="1" t="s">
        <v>91367</v>
      </c>
      <c r="B15004">
        <v>36</v>
      </c>
      <c r="C15004">
        <v>3617430</v>
      </c>
      <c r="D15004" s="1" t="s">
        <v>93935</v>
      </c>
      <c r="E15004" s="1" t="s">
        <v>93936</v>
      </c>
      <c r="F15004">
        <v>361743000000</v>
      </c>
      <c r="G15004" s="1" t="s">
        <v>93937</v>
      </c>
      <c r="H15004" s="1" t="s">
        <v>93938</v>
      </c>
      <c r="I15004">
        <v>90</v>
      </c>
      <c r="J15004" s="2">
        <v>43329</v>
      </c>
    </row>
    <row r="15005" spans="1:10" x14ac:dyDescent="0.3">
      <c r="A15005" s="1" t="s">
        <v>91367</v>
      </c>
      <c r="B15005">
        <v>36</v>
      </c>
      <c r="C15005">
        <v>3617460</v>
      </c>
      <c r="D15005" s="1" t="s">
        <v>93939</v>
      </c>
      <c r="E15005" s="1" t="s">
        <v>93940</v>
      </c>
      <c r="F15005">
        <v>361746000000</v>
      </c>
      <c r="G15005" s="1" t="s">
        <v>93941</v>
      </c>
      <c r="H15005" s="1" t="s">
        <v>93942</v>
      </c>
      <c r="I15005">
        <v>80</v>
      </c>
      <c r="J15005" s="2">
        <v>43329</v>
      </c>
    </row>
    <row r="15006" spans="1:10" x14ac:dyDescent="0.3">
      <c r="A15006" s="1" t="s">
        <v>91367</v>
      </c>
      <c r="B15006">
        <v>36</v>
      </c>
      <c r="C15006">
        <v>3617520</v>
      </c>
      <c r="D15006" s="1" t="s">
        <v>93943</v>
      </c>
      <c r="E15006" s="1" t="s">
        <v>93944</v>
      </c>
      <c r="F15006">
        <v>361752000000</v>
      </c>
      <c r="G15006" s="1" t="s">
        <v>93945</v>
      </c>
      <c r="H15006" s="1" t="s">
        <v>93946</v>
      </c>
      <c r="I15006">
        <v>89</v>
      </c>
      <c r="J15006" s="2">
        <v>43329</v>
      </c>
    </row>
    <row r="15007" spans="1:10" x14ac:dyDescent="0.3">
      <c r="A15007" s="1" t="s">
        <v>91367</v>
      </c>
      <c r="B15007">
        <v>36</v>
      </c>
      <c r="C15007">
        <v>3617580</v>
      </c>
      <c r="D15007" s="1" t="s">
        <v>93947</v>
      </c>
      <c r="E15007" s="1" t="s">
        <v>93948</v>
      </c>
      <c r="F15007">
        <v>361758000000</v>
      </c>
      <c r="G15007" s="1" t="s">
        <v>93949</v>
      </c>
      <c r="H15007" s="1" t="s">
        <v>93950</v>
      </c>
      <c r="I15007">
        <v>80</v>
      </c>
      <c r="J15007" s="2">
        <v>43329</v>
      </c>
    </row>
    <row r="15008" spans="1:10" x14ac:dyDescent="0.3">
      <c r="A15008" s="1" t="s">
        <v>91367</v>
      </c>
      <c r="B15008">
        <v>36</v>
      </c>
      <c r="C15008">
        <v>3617640</v>
      </c>
      <c r="D15008" s="1" t="s">
        <v>93951</v>
      </c>
      <c r="E15008" s="1" t="s">
        <v>93952</v>
      </c>
      <c r="F15008">
        <v>361764000000</v>
      </c>
      <c r="G15008" s="1" t="s">
        <v>93953</v>
      </c>
      <c r="H15008" s="1" t="s">
        <v>93954</v>
      </c>
      <c r="I15008">
        <v>85</v>
      </c>
      <c r="J15008" s="2">
        <v>43329</v>
      </c>
    </row>
    <row r="15009" spans="1:10" x14ac:dyDescent="0.3">
      <c r="A15009" s="1" t="s">
        <v>91367</v>
      </c>
      <c r="B15009">
        <v>36</v>
      </c>
      <c r="C15009">
        <v>3617670</v>
      </c>
      <c r="D15009" s="1" t="s">
        <v>93955</v>
      </c>
      <c r="E15009" s="1" t="s">
        <v>93956</v>
      </c>
      <c r="F15009">
        <v>361767000000</v>
      </c>
      <c r="G15009" s="1" t="s">
        <v>93957</v>
      </c>
      <c r="H15009" s="1" t="s">
        <v>93958</v>
      </c>
      <c r="I15009">
        <v>89</v>
      </c>
      <c r="J15009" s="2">
        <v>43329</v>
      </c>
    </row>
    <row r="15010" spans="1:10" x14ac:dyDescent="0.3">
      <c r="A15010" s="1" t="s">
        <v>91367</v>
      </c>
      <c r="B15010">
        <v>36</v>
      </c>
      <c r="C15010">
        <v>3617700</v>
      </c>
      <c r="D15010" s="1" t="s">
        <v>93959</v>
      </c>
      <c r="E15010" s="1" t="s">
        <v>93960</v>
      </c>
      <c r="F15010">
        <v>361770000000</v>
      </c>
      <c r="G15010" s="1" t="s">
        <v>93961</v>
      </c>
      <c r="H15010" s="1" t="s">
        <v>93962</v>
      </c>
      <c r="I15010">
        <v>95</v>
      </c>
      <c r="J15010" s="2">
        <v>43329</v>
      </c>
    </row>
    <row r="15011" spans="1:10" x14ac:dyDescent="0.3">
      <c r="A15011" s="1" t="s">
        <v>91367</v>
      </c>
      <c r="B15011">
        <v>36</v>
      </c>
      <c r="C15011">
        <v>3617730</v>
      </c>
      <c r="D15011" s="1" t="s">
        <v>93963</v>
      </c>
      <c r="E15011" s="1" t="s">
        <v>93964</v>
      </c>
      <c r="F15011">
        <v>361773000000</v>
      </c>
      <c r="G15011" s="1" t="s">
        <v>93965</v>
      </c>
      <c r="H15011" s="1" t="s">
        <v>93966</v>
      </c>
      <c r="I15011">
        <v>92</v>
      </c>
      <c r="J15011" s="2">
        <v>43329</v>
      </c>
    </row>
    <row r="15012" spans="1:10" x14ac:dyDescent="0.3">
      <c r="A15012" s="1" t="s">
        <v>91367</v>
      </c>
      <c r="B15012">
        <v>36</v>
      </c>
      <c r="C15012">
        <v>3617760</v>
      </c>
      <c r="D15012" s="1" t="s">
        <v>93967</v>
      </c>
      <c r="E15012" s="1" t="s">
        <v>93968</v>
      </c>
      <c r="F15012">
        <v>361776000000</v>
      </c>
      <c r="G15012" s="1" t="s">
        <v>93969</v>
      </c>
      <c r="H15012" s="1" t="s">
        <v>93970</v>
      </c>
      <c r="I15012">
        <v>87</v>
      </c>
      <c r="J15012" s="2">
        <v>43329</v>
      </c>
    </row>
    <row r="15013" spans="1:10" x14ac:dyDescent="0.3">
      <c r="A15013" s="1" t="s">
        <v>91367</v>
      </c>
      <c r="B15013">
        <v>36</v>
      </c>
      <c r="C15013">
        <v>3617820</v>
      </c>
      <c r="D15013" s="1" t="s">
        <v>93971</v>
      </c>
      <c r="E15013" s="1" t="s">
        <v>93972</v>
      </c>
      <c r="F15013">
        <v>361782000000</v>
      </c>
      <c r="G15013" s="1" t="s">
        <v>93973</v>
      </c>
      <c r="H15013" s="1" t="s">
        <v>93974</v>
      </c>
      <c r="I15013">
        <v>90</v>
      </c>
      <c r="J15013" s="2">
        <v>43329</v>
      </c>
    </row>
    <row r="15014" spans="1:10" x14ac:dyDescent="0.3">
      <c r="A15014" s="1" t="s">
        <v>91367</v>
      </c>
      <c r="B15014">
        <v>36</v>
      </c>
      <c r="C15014">
        <v>3617880</v>
      </c>
      <c r="D15014" s="1" t="s">
        <v>93975</v>
      </c>
      <c r="E15014" s="1" t="s">
        <v>93976</v>
      </c>
      <c r="F15014">
        <v>361788000000</v>
      </c>
      <c r="G15014" s="1" t="s">
        <v>93977</v>
      </c>
      <c r="H15014" s="1" t="s">
        <v>93978</v>
      </c>
      <c r="I15014">
        <v>90</v>
      </c>
      <c r="J15014" s="2">
        <v>43329</v>
      </c>
    </row>
    <row r="15015" spans="1:10" x14ac:dyDescent="0.3">
      <c r="A15015" s="1" t="s">
        <v>91367</v>
      </c>
      <c r="B15015">
        <v>36</v>
      </c>
      <c r="C15015">
        <v>3617910</v>
      </c>
      <c r="D15015" s="1" t="s">
        <v>93979</v>
      </c>
      <c r="E15015" s="1" t="s">
        <v>93980</v>
      </c>
      <c r="F15015">
        <v>361791000000</v>
      </c>
      <c r="G15015" s="1" t="s">
        <v>93981</v>
      </c>
      <c r="H15015" s="1" t="s">
        <v>93982</v>
      </c>
      <c r="I15015">
        <v>97</v>
      </c>
      <c r="J15015" s="2">
        <v>43329</v>
      </c>
    </row>
    <row r="15016" spans="1:10" x14ac:dyDescent="0.3">
      <c r="A15016" s="1" t="s">
        <v>91367</v>
      </c>
      <c r="B15016">
        <v>36</v>
      </c>
      <c r="C15016">
        <v>3617970</v>
      </c>
      <c r="D15016" s="1" t="s">
        <v>93983</v>
      </c>
      <c r="E15016" s="1" t="s">
        <v>93984</v>
      </c>
      <c r="F15016">
        <v>361797000000</v>
      </c>
      <c r="G15016" s="1" t="s">
        <v>93985</v>
      </c>
      <c r="H15016" s="1" t="s">
        <v>93986</v>
      </c>
      <c r="I15016">
        <v>90</v>
      </c>
      <c r="J15016" s="2">
        <v>43329</v>
      </c>
    </row>
    <row r="15017" spans="1:10" x14ac:dyDescent="0.3">
      <c r="A15017" s="1" t="s">
        <v>91367</v>
      </c>
      <c r="B15017">
        <v>36</v>
      </c>
      <c r="C15017">
        <v>3618030</v>
      </c>
      <c r="D15017" s="1" t="s">
        <v>93987</v>
      </c>
      <c r="E15017" s="1" t="s">
        <v>93988</v>
      </c>
      <c r="F15017">
        <v>361803000000</v>
      </c>
      <c r="G15017" s="1" t="s">
        <v>93989</v>
      </c>
      <c r="H15017" s="1" t="s">
        <v>93990</v>
      </c>
      <c r="I15017">
        <v>85</v>
      </c>
      <c r="J15017" s="2">
        <v>43329</v>
      </c>
    </row>
    <row r="15018" spans="1:10" x14ac:dyDescent="0.3">
      <c r="A15018" s="1" t="s">
        <v>91367</v>
      </c>
      <c r="B15018">
        <v>36</v>
      </c>
      <c r="C15018">
        <v>3618080</v>
      </c>
      <c r="D15018" s="1" t="s">
        <v>93991</v>
      </c>
      <c r="E15018" s="1" t="s">
        <v>93992</v>
      </c>
      <c r="F15018">
        <v>361808000000</v>
      </c>
      <c r="G15018" s="1" t="s">
        <v>93993</v>
      </c>
      <c r="H15018" s="1" t="s">
        <v>93994</v>
      </c>
      <c r="I15018">
        <v>80</v>
      </c>
      <c r="J15018" s="2">
        <v>43329</v>
      </c>
    </row>
    <row r="15019" spans="1:10" x14ac:dyDescent="0.3">
      <c r="A15019" s="1" t="s">
        <v>91367</v>
      </c>
      <c r="B15019">
        <v>36</v>
      </c>
      <c r="C15019">
        <v>3618090</v>
      </c>
      <c r="D15019" s="1" t="s">
        <v>93995</v>
      </c>
      <c r="E15019" s="1" t="s">
        <v>93996</v>
      </c>
      <c r="F15019">
        <v>361809000000</v>
      </c>
      <c r="G15019" s="1" t="s">
        <v>93997</v>
      </c>
      <c r="H15019" s="1" t="s">
        <v>93998</v>
      </c>
      <c r="I15019">
        <v>90</v>
      </c>
      <c r="J15019" s="2">
        <v>43329</v>
      </c>
    </row>
    <row r="15020" spans="1:10" x14ac:dyDescent="0.3">
      <c r="A15020" s="1" t="s">
        <v>91367</v>
      </c>
      <c r="B15020">
        <v>36</v>
      </c>
      <c r="C15020">
        <v>3618120</v>
      </c>
      <c r="D15020" s="1" t="s">
        <v>93999</v>
      </c>
      <c r="E15020" s="1" t="s">
        <v>94000</v>
      </c>
      <c r="F15020">
        <v>361812000000</v>
      </c>
      <c r="G15020" s="1" t="s">
        <v>94001</v>
      </c>
      <c r="H15020" s="1" t="s">
        <v>94002</v>
      </c>
      <c r="I15020">
        <v>95</v>
      </c>
      <c r="J15020" s="2">
        <v>43329</v>
      </c>
    </row>
    <row r="15021" spans="1:10" x14ac:dyDescent="0.3">
      <c r="A15021" s="1" t="s">
        <v>91367</v>
      </c>
      <c r="B15021">
        <v>36</v>
      </c>
      <c r="C15021">
        <v>3618150</v>
      </c>
      <c r="D15021" s="1" t="s">
        <v>94003</v>
      </c>
      <c r="E15021" s="1" t="s">
        <v>94004</v>
      </c>
      <c r="F15021">
        <v>361815000000</v>
      </c>
      <c r="G15021" s="1" t="s">
        <v>94005</v>
      </c>
      <c r="H15021" s="1" t="s">
        <v>94006</v>
      </c>
      <c r="I15021">
        <v>95</v>
      </c>
      <c r="J15021" s="2">
        <v>43329</v>
      </c>
    </row>
    <row r="15022" spans="1:10" x14ac:dyDescent="0.3">
      <c r="A15022" s="1" t="s">
        <v>91367</v>
      </c>
      <c r="B15022">
        <v>36</v>
      </c>
      <c r="C15022">
        <v>3618180</v>
      </c>
      <c r="D15022" s="1" t="s">
        <v>94007</v>
      </c>
      <c r="E15022" s="1" t="s">
        <v>94008</v>
      </c>
      <c r="F15022">
        <v>361818000000</v>
      </c>
      <c r="G15022" s="1" t="s">
        <v>94009</v>
      </c>
      <c r="H15022" s="1" t="s">
        <v>94010</v>
      </c>
      <c r="I15022">
        <v>80</v>
      </c>
      <c r="J15022" s="2">
        <v>43329</v>
      </c>
    </row>
    <row r="15023" spans="1:10" x14ac:dyDescent="0.3">
      <c r="A15023" s="1" t="s">
        <v>91367</v>
      </c>
      <c r="B15023">
        <v>36</v>
      </c>
      <c r="C15023">
        <v>3618210</v>
      </c>
      <c r="D15023" s="1" t="s">
        <v>94011</v>
      </c>
      <c r="E15023" s="1" t="s">
        <v>94012</v>
      </c>
      <c r="F15023">
        <v>361821000000</v>
      </c>
      <c r="G15023" s="1" t="s">
        <v>94013</v>
      </c>
      <c r="H15023" s="1" t="s">
        <v>94014</v>
      </c>
      <c r="I15023">
        <v>90</v>
      </c>
      <c r="J15023" s="2">
        <v>43329</v>
      </c>
    </row>
    <row r="15024" spans="1:10" x14ac:dyDescent="0.3">
      <c r="A15024" s="1" t="s">
        <v>91367</v>
      </c>
      <c r="B15024">
        <v>36</v>
      </c>
      <c r="C15024">
        <v>3618240</v>
      </c>
      <c r="D15024" s="1" t="s">
        <v>94015</v>
      </c>
      <c r="E15024" s="1" t="s">
        <v>94016</v>
      </c>
      <c r="F15024">
        <v>361824000000</v>
      </c>
      <c r="G15024" s="1" t="s">
        <v>94017</v>
      </c>
      <c r="H15024" s="1" t="s">
        <v>94018</v>
      </c>
      <c r="I15024">
        <v>97</v>
      </c>
      <c r="J15024" s="2">
        <v>43329</v>
      </c>
    </row>
    <row r="15025" spans="1:10" x14ac:dyDescent="0.3">
      <c r="A15025" s="1" t="s">
        <v>91367</v>
      </c>
      <c r="B15025">
        <v>36</v>
      </c>
      <c r="C15025">
        <v>3618270</v>
      </c>
      <c r="D15025" s="1" t="s">
        <v>94019</v>
      </c>
      <c r="E15025" s="1" t="s">
        <v>94020</v>
      </c>
      <c r="F15025">
        <v>361827000000</v>
      </c>
      <c r="G15025" s="1" t="s">
        <v>94021</v>
      </c>
      <c r="H15025" s="1" t="s">
        <v>94022</v>
      </c>
      <c r="I15025">
        <v>99</v>
      </c>
      <c r="J15025" s="2">
        <v>43329</v>
      </c>
    </row>
    <row r="15026" spans="1:10" x14ac:dyDescent="0.3">
      <c r="A15026" s="1" t="s">
        <v>91367</v>
      </c>
      <c r="B15026">
        <v>36</v>
      </c>
      <c r="C15026">
        <v>3618330</v>
      </c>
      <c r="D15026" s="1" t="s">
        <v>94023</v>
      </c>
      <c r="E15026" s="1" t="s">
        <v>94024</v>
      </c>
      <c r="F15026">
        <v>361833000000</v>
      </c>
      <c r="G15026" s="1" t="s">
        <v>94025</v>
      </c>
      <c r="H15026" s="1" t="s">
        <v>94026</v>
      </c>
      <c r="I15026">
        <v>98</v>
      </c>
      <c r="J15026" s="2">
        <v>43329</v>
      </c>
    </row>
    <row r="15027" spans="1:10" x14ac:dyDescent="0.3">
      <c r="A15027" s="1" t="s">
        <v>91367</v>
      </c>
      <c r="B15027">
        <v>36</v>
      </c>
      <c r="C15027">
        <v>3618450</v>
      </c>
      <c r="D15027" s="1" t="s">
        <v>94027</v>
      </c>
      <c r="E15027" s="1" t="s">
        <v>94028</v>
      </c>
      <c r="F15027">
        <v>361845000000</v>
      </c>
      <c r="G15027" s="1" t="s">
        <v>94029</v>
      </c>
      <c r="H15027" s="1" t="s">
        <v>94030</v>
      </c>
      <c r="I15027">
        <v>90</v>
      </c>
      <c r="J15027" s="2">
        <v>43329</v>
      </c>
    </row>
    <row r="15028" spans="1:10" x14ac:dyDescent="0.3">
      <c r="A15028" s="1" t="s">
        <v>91367</v>
      </c>
      <c r="B15028">
        <v>36</v>
      </c>
      <c r="C15028">
        <v>3618480</v>
      </c>
      <c r="D15028" s="1" t="s">
        <v>94031</v>
      </c>
      <c r="E15028" s="1" t="s">
        <v>94032</v>
      </c>
      <c r="F15028">
        <v>361848000000</v>
      </c>
      <c r="G15028" s="1" t="s">
        <v>94033</v>
      </c>
      <c r="H15028" s="1" t="s">
        <v>94034</v>
      </c>
      <c r="I15028">
        <v>95</v>
      </c>
      <c r="J15028" s="2">
        <v>43329</v>
      </c>
    </row>
    <row r="15029" spans="1:10" x14ac:dyDescent="0.3">
      <c r="A15029" s="1" t="s">
        <v>91367</v>
      </c>
      <c r="B15029">
        <v>36</v>
      </c>
      <c r="C15029">
        <v>3618510</v>
      </c>
      <c r="D15029" s="1" t="s">
        <v>94035</v>
      </c>
      <c r="E15029" s="1" t="s">
        <v>94036</v>
      </c>
      <c r="F15029">
        <v>361851000000</v>
      </c>
      <c r="G15029" s="1" t="s">
        <v>94037</v>
      </c>
      <c r="H15029" s="1" t="s">
        <v>94038</v>
      </c>
      <c r="I15029">
        <v>80</v>
      </c>
      <c r="J15029" s="2">
        <v>43329</v>
      </c>
    </row>
    <row r="15030" spans="1:10" x14ac:dyDescent="0.3">
      <c r="A15030" s="1" t="s">
        <v>91367</v>
      </c>
      <c r="B15030">
        <v>36</v>
      </c>
      <c r="C15030">
        <v>3618540</v>
      </c>
      <c r="D15030" s="1" t="s">
        <v>94039</v>
      </c>
      <c r="E15030" s="1" t="s">
        <v>94040</v>
      </c>
      <c r="F15030">
        <v>361854000000</v>
      </c>
      <c r="G15030" s="1" t="s">
        <v>94041</v>
      </c>
      <c r="H15030" s="1" t="s">
        <v>94042</v>
      </c>
      <c r="I15030">
        <v>80</v>
      </c>
      <c r="J15030" s="2">
        <v>43329</v>
      </c>
    </row>
    <row r="15031" spans="1:10" x14ac:dyDescent="0.3">
      <c r="A15031" s="1" t="s">
        <v>91367</v>
      </c>
      <c r="B15031">
        <v>36</v>
      </c>
      <c r="C15031">
        <v>3618570</v>
      </c>
      <c r="D15031" s="1" t="s">
        <v>94043</v>
      </c>
      <c r="E15031" s="1" t="s">
        <v>94044</v>
      </c>
      <c r="F15031">
        <v>361857000000</v>
      </c>
      <c r="G15031" s="1" t="s">
        <v>94045</v>
      </c>
      <c r="H15031" s="1" t="s">
        <v>94046</v>
      </c>
      <c r="I15031">
        <v>90</v>
      </c>
      <c r="J15031" s="2">
        <v>43329</v>
      </c>
    </row>
    <row r="15032" spans="1:10" x14ac:dyDescent="0.3">
      <c r="A15032" s="1" t="s">
        <v>91367</v>
      </c>
      <c r="B15032">
        <v>36</v>
      </c>
      <c r="C15032">
        <v>3618600</v>
      </c>
      <c r="D15032" s="1" t="s">
        <v>94047</v>
      </c>
      <c r="E15032" s="1" t="s">
        <v>94048</v>
      </c>
      <c r="F15032">
        <v>361860000000</v>
      </c>
      <c r="G15032" s="1" t="s">
        <v>94049</v>
      </c>
      <c r="H15032" s="1" t="s">
        <v>94050</v>
      </c>
      <c r="I15032">
        <v>88</v>
      </c>
      <c r="J15032" s="2">
        <v>43329</v>
      </c>
    </row>
    <row r="15033" spans="1:10" x14ac:dyDescent="0.3">
      <c r="A15033" s="1" t="s">
        <v>91367</v>
      </c>
      <c r="B15033">
        <v>36</v>
      </c>
      <c r="C15033">
        <v>3618630</v>
      </c>
      <c r="D15033" s="1" t="s">
        <v>94051</v>
      </c>
      <c r="E15033" s="1" t="s">
        <v>94052</v>
      </c>
      <c r="F15033">
        <v>361863000000</v>
      </c>
      <c r="G15033" s="1" t="s">
        <v>94053</v>
      </c>
      <c r="H15033" s="1" t="s">
        <v>94054</v>
      </c>
      <c r="I15033">
        <v>98</v>
      </c>
      <c r="J15033" s="2">
        <v>43329</v>
      </c>
    </row>
    <row r="15034" spans="1:10" x14ac:dyDescent="0.3">
      <c r="A15034" s="1" t="s">
        <v>91367</v>
      </c>
      <c r="B15034">
        <v>36</v>
      </c>
      <c r="C15034">
        <v>3618660</v>
      </c>
      <c r="D15034" s="1" t="s">
        <v>94055</v>
      </c>
      <c r="E15034" s="1" t="s">
        <v>94056</v>
      </c>
      <c r="F15034">
        <v>361866000000</v>
      </c>
      <c r="G15034" s="1" t="s">
        <v>94057</v>
      </c>
      <c r="H15034" s="1" t="s">
        <v>94058</v>
      </c>
      <c r="I15034">
        <v>84</v>
      </c>
      <c r="J15034" s="2">
        <v>43329</v>
      </c>
    </row>
    <row r="15035" spans="1:10" x14ac:dyDescent="0.3">
      <c r="A15035" s="1" t="s">
        <v>91367</v>
      </c>
      <c r="B15035">
        <v>36</v>
      </c>
      <c r="C15035">
        <v>3618690</v>
      </c>
      <c r="D15035" s="1" t="s">
        <v>94059</v>
      </c>
      <c r="E15035" s="1" t="s">
        <v>94060</v>
      </c>
      <c r="F15035">
        <v>361869000000</v>
      </c>
      <c r="G15035" s="1" t="s">
        <v>94061</v>
      </c>
      <c r="H15035" s="1" t="s">
        <v>94062</v>
      </c>
      <c r="I15035">
        <v>79</v>
      </c>
      <c r="J15035" s="2">
        <v>43329</v>
      </c>
    </row>
    <row r="15036" spans="1:10" x14ac:dyDescent="0.3">
      <c r="A15036" s="1" t="s">
        <v>91367</v>
      </c>
      <c r="B15036">
        <v>36</v>
      </c>
      <c r="C15036">
        <v>3618750</v>
      </c>
      <c r="D15036" s="1" t="s">
        <v>94063</v>
      </c>
      <c r="E15036" s="1" t="s">
        <v>94064</v>
      </c>
      <c r="F15036">
        <v>361875000000</v>
      </c>
      <c r="G15036" s="1" t="s">
        <v>94065</v>
      </c>
      <c r="H15036" s="1" t="s">
        <v>94066</v>
      </c>
      <c r="I15036">
        <v>90</v>
      </c>
      <c r="J15036" s="2">
        <v>43329</v>
      </c>
    </row>
    <row r="15037" spans="1:10" x14ac:dyDescent="0.3">
      <c r="A15037" s="1" t="s">
        <v>91367</v>
      </c>
      <c r="B15037">
        <v>36</v>
      </c>
      <c r="C15037">
        <v>3618840</v>
      </c>
      <c r="D15037" s="1" t="s">
        <v>94067</v>
      </c>
      <c r="E15037" s="1" t="s">
        <v>94068</v>
      </c>
      <c r="F15037">
        <v>361884000000</v>
      </c>
      <c r="G15037" s="1" t="s">
        <v>94069</v>
      </c>
      <c r="H15037" s="1" t="s">
        <v>94070</v>
      </c>
      <c r="I15037">
        <v>90</v>
      </c>
      <c r="J15037" s="2">
        <v>43329</v>
      </c>
    </row>
    <row r="15038" spans="1:10" x14ac:dyDescent="0.3">
      <c r="A15038" s="1" t="s">
        <v>91367</v>
      </c>
      <c r="B15038">
        <v>36</v>
      </c>
      <c r="C15038">
        <v>3618900</v>
      </c>
      <c r="D15038" s="1" t="s">
        <v>94071</v>
      </c>
      <c r="E15038" s="1" t="s">
        <v>94072</v>
      </c>
      <c r="F15038">
        <v>361890000000</v>
      </c>
      <c r="G15038" s="1" t="s">
        <v>94073</v>
      </c>
      <c r="H15038" s="1" t="s">
        <v>94074</v>
      </c>
      <c r="I15038">
        <v>85</v>
      </c>
      <c r="J15038" s="2">
        <v>43329</v>
      </c>
    </row>
    <row r="15039" spans="1:10" x14ac:dyDescent="0.3">
      <c r="A15039" s="1" t="s">
        <v>91367</v>
      </c>
      <c r="B15039">
        <v>36</v>
      </c>
      <c r="C15039">
        <v>3618960</v>
      </c>
      <c r="D15039" s="1" t="s">
        <v>94075</v>
      </c>
      <c r="E15039" s="1" t="s">
        <v>94076</v>
      </c>
      <c r="F15039">
        <v>361896000000</v>
      </c>
      <c r="G15039" s="1" t="s">
        <v>94077</v>
      </c>
      <c r="H15039" s="1" t="s">
        <v>94078</v>
      </c>
      <c r="I15039">
        <v>85</v>
      </c>
      <c r="J15039" s="2">
        <v>43329</v>
      </c>
    </row>
    <row r="15040" spans="1:10" x14ac:dyDescent="0.3">
      <c r="A15040" s="1" t="s">
        <v>91367</v>
      </c>
      <c r="B15040">
        <v>36</v>
      </c>
      <c r="C15040">
        <v>3619020</v>
      </c>
      <c r="D15040" s="1" t="s">
        <v>94079</v>
      </c>
      <c r="E15040" s="1" t="s">
        <v>94080</v>
      </c>
      <c r="F15040">
        <v>361902000000</v>
      </c>
      <c r="G15040" s="1" t="s">
        <v>94081</v>
      </c>
      <c r="H15040" s="1" t="s">
        <v>94082</v>
      </c>
      <c r="I15040">
        <v>98</v>
      </c>
      <c r="J15040" s="2">
        <v>43329</v>
      </c>
    </row>
    <row r="15041" spans="1:10" x14ac:dyDescent="0.3">
      <c r="A15041" s="1" t="s">
        <v>91367</v>
      </c>
      <c r="B15041">
        <v>36</v>
      </c>
      <c r="C15041">
        <v>3619020</v>
      </c>
      <c r="D15041" s="1" t="s">
        <v>94079</v>
      </c>
      <c r="E15041" s="1" t="s">
        <v>94080</v>
      </c>
      <c r="F15041">
        <v>361902000000</v>
      </c>
      <c r="G15041" s="1" t="s">
        <v>94083</v>
      </c>
      <c r="H15041" s="1" t="s">
        <v>61852</v>
      </c>
      <c r="I15041">
        <v>98</v>
      </c>
      <c r="J15041" s="2">
        <v>43329</v>
      </c>
    </row>
    <row r="15042" spans="1:10" x14ac:dyDescent="0.3">
      <c r="A15042" s="1" t="s">
        <v>91367</v>
      </c>
      <c r="B15042">
        <v>36</v>
      </c>
      <c r="C15042">
        <v>3619020</v>
      </c>
      <c r="D15042" s="1" t="s">
        <v>94079</v>
      </c>
      <c r="E15042" s="1" t="s">
        <v>94080</v>
      </c>
      <c r="F15042">
        <v>361902000000</v>
      </c>
      <c r="G15042" s="1" t="s">
        <v>94084</v>
      </c>
      <c r="H15042" s="1" t="s">
        <v>94085</v>
      </c>
      <c r="I15042">
        <v>96</v>
      </c>
      <c r="J15042" s="2">
        <v>43329</v>
      </c>
    </row>
    <row r="15043" spans="1:10" x14ac:dyDescent="0.3">
      <c r="A15043" s="1" t="s">
        <v>91367</v>
      </c>
      <c r="B15043">
        <v>36</v>
      </c>
      <c r="C15043">
        <v>3619170</v>
      </c>
      <c r="D15043" s="1" t="s">
        <v>94086</v>
      </c>
      <c r="E15043" s="1" t="s">
        <v>94087</v>
      </c>
      <c r="F15043">
        <v>361917000000</v>
      </c>
      <c r="G15043" s="1" t="s">
        <v>94088</v>
      </c>
      <c r="H15043" s="1" t="s">
        <v>94089</v>
      </c>
      <c r="I15043">
        <v>85</v>
      </c>
      <c r="J15043" s="2">
        <v>43329</v>
      </c>
    </row>
    <row r="15044" spans="1:10" x14ac:dyDescent="0.3">
      <c r="A15044" s="1" t="s">
        <v>91367</v>
      </c>
      <c r="B15044">
        <v>36</v>
      </c>
      <c r="C15044">
        <v>3619200</v>
      </c>
      <c r="D15044" s="1" t="s">
        <v>94090</v>
      </c>
      <c r="E15044" s="1" t="s">
        <v>94091</v>
      </c>
      <c r="F15044">
        <v>361920000000</v>
      </c>
      <c r="G15044" s="1" t="s">
        <v>94092</v>
      </c>
      <c r="H15044" s="1" t="s">
        <v>94093</v>
      </c>
      <c r="I15044">
        <v>93</v>
      </c>
      <c r="J15044" s="2">
        <v>43329</v>
      </c>
    </row>
    <row r="15045" spans="1:10" x14ac:dyDescent="0.3">
      <c r="A15045" s="1" t="s">
        <v>91367</v>
      </c>
      <c r="B15045">
        <v>36</v>
      </c>
      <c r="C15045">
        <v>3619200</v>
      </c>
      <c r="D15045" s="1" t="s">
        <v>94090</v>
      </c>
      <c r="E15045" s="1" t="s">
        <v>94091</v>
      </c>
      <c r="F15045">
        <v>361920000000</v>
      </c>
      <c r="G15045" s="1" t="s">
        <v>94094</v>
      </c>
      <c r="H15045" s="1" t="s">
        <v>94095</v>
      </c>
      <c r="I15045">
        <v>91</v>
      </c>
      <c r="J15045" s="2">
        <v>43329</v>
      </c>
    </row>
    <row r="15046" spans="1:10" x14ac:dyDescent="0.3">
      <c r="A15046" s="1" t="s">
        <v>91367</v>
      </c>
      <c r="B15046">
        <v>36</v>
      </c>
      <c r="C15046">
        <v>3619230</v>
      </c>
      <c r="D15046" s="1" t="s">
        <v>94096</v>
      </c>
      <c r="E15046" s="1" t="s">
        <v>94097</v>
      </c>
      <c r="F15046">
        <v>361923000000</v>
      </c>
      <c r="G15046" s="1" t="s">
        <v>94098</v>
      </c>
      <c r="H15046" s="1" t="s">
        <v>94099</v>
      </c>
      <c r="I15046">
        <v>89</v>
      </c>
      <c r="J15046" s="2">
        <v>43329</v>
      </c>
    </row>
    <row r="15047" spans="1:10" x14ac:dyDescent="0.3">
      <c r="A15047" s="1" t="s">
        <v>91367</v>
      </c>
      <c r="B15047">
        <v>36</v>
      </c>
      <c r="C15047">
        <v>3619260</v>
      </c>
      <c r="D15047" s="1" t="s">
        <v>94100</v>
      </c>
      <c r="E15047" s="1" t="s">
        <v>94101</v>
      </c>
      <c r="F15047">
        <v>361926000000</v>
      </c>
      <c r="G15047" s="1" t="s">
        <v>94102</v>
      </c>
      <c r="H15047" s="1" t="s">
        <v>94103</v>
      </c>
      <c r="I15047">
        <v>80</v>
      </c>
      <c r="J15047" s="2">
        <v>43329</v>
      </c>
    </row>
    <row r="15048" spans="1:10" x14ac:dyDescent="0.3">
      <c r="A15048" s="1" t="s">
        <v>91367</v>
      </c>
      <c r="B15048">
        <v>36</v>
      </c>
      <c r="C15048">
        <v>3619320</v>
      </c>
      <c r="D15048" s="1" t="s">
        <v>94104</v>
      </c>
      <c r="E15048" s="1" t="s">
        <v>94105</v>
      </c>
      <c r="F15048">
        <v>361932000000</v>
      </c>
      <c r="G15048" s="1" t="s">
        <v>94106</v>
      </c>
      <c r="H15048" s="1" t="s">
        <v>94107</v>
      </c>
      <c r="I15048">
        <v>85</v>
      </c>
      <c r="J15048" s="2">
        <v>43329</v>
      </c>
    </row>
    <row r="15049" spans="1:10" x14ac:dyDescent="0.3">
      <c r="A15049" s="1" t="s">
        <v>91367</v>
      </c>
      <c r="B15049">
        <v>36</v>
      </c>
      <c r="C15049">
        <v>3619350</v>
      </c>
      <c r="D15049" s="1" t="s">
        <v>94108</v>
      </c>
      <c r="E15049" s="1" t="s">
        <v>94109</v>
      </c>
      <c r="F15049">
        <v>361935000000</v>
      </c>
      <c r="G15049" s="1" t="s">
        <v>94110</v>
      </c>
      <c r="H15049" s="1" t="s">
        <v>94111</v>
      </c>
      <c r="I15049">
        <v>80</v>
      </c>
      <c r="J15049" s="2">
        <v>43329</v>
      </c>
    </row>
    <row r="15050" spans="1:10" x14ac:dyDescent="0.3">
      <c r="A15050" s="1" t="s">
        <v>91367</v>
      </c>
      <c r="B15050">
        <v>36</v>
      </c>
      <c r="C15050">
        <v>3619380</v>
      </c>
      <c r="D15050" s="1" t="s">
        <v>94112</v>
      </c>
      <c r="E15050" s="1" t="s">
        <v>94113</v>
      </c>
      <c r="F15050">
        <v>361938000000</v>
      </c>
      <c r="G15050" s="1" t="s">
        <v>94114</v>
      </c>
      <c r="H15050" s="1" t="s">
        <v>94115</v>
      </c>
      <c r="I15050">
        <v>95</v>
      </c>
      <c r="J15050" s="2">
        <v>43329</v>
      </c>
    </row>
    <row r="15051" spans="1:10" x14ac:dyDescent="0.3">
      <c r="A15051" s="1" t="s">
        <v>91367</v>
      </c>
      <c r="B15051">
        <v>36</v>
      </c>
      <c r="C15051">
        <v>3619410</v>
      </c>
      <c r="D15051" s="1" t="s">
        <v>94116</v>
      </c>
      <c r="E15051" s="1" t="s">
        <v>94117</v>
      </c>
      <c r="F15051">
        <v>361941000000</v>
      </c>
      <c r="G15051" s="1" t="s">
        <v>94118</v>
      </c>
      <c r="H15051" s="1" t="s">
        <v>94119</v>
      </c>
      <c r="I15051">
        <v>97</v>
      </c>
      <c r="J15051" s="2">
        <v>43329</v>
      </c>
    </row>
    <row r="15052" spans="1:10" x14ac:dyDescent="0.3">
      <c r="A15052" s="1" t="s">
        <v>91367</v>
      </c>
      <c r="B15052">
        <v>36</v>
      </c>
      <c r="C15052">
        <v>3619500</v>
      </c>
      <c r="D15052" s="1" t="s">
        <v>94120</v>
      </c>
      <c r="E15052" s="1" t="s">
        <v>94121</v>
      </c>
      <c r="F15052">
        <v>361950000000</v>
      </c>
      <c r="G15052" s="1" t="s">
        <v>94122</v>
      </c>
      <c r="H15052" s="1" t="s">
        <v>94123</v>
      </c>
      <c r="I15052">
        <v>95</v>
      </c>
      <c r="J15052" s="2">
        <v>43329</v>
      </c>
    </row>
    <row r="15053" spans="1:10" x14ac:dyDescent="0.3">
      <c r="A15053" s="1" t="s">
        <v>91367</v>
      </c>
      <c r="B15053">
        <v>36</v>
      </c>
      <c r="C15053">
        <v>3619530</v>
      </c>
      <c r="D15053" s="1" t="s">
        <v>94124</v>
      </c>
      <c r="E15053" s="1" t="s">
        <v>94125</v>
      </c>
      <c r="F15053">
        <v>361953000000</v>
      </c>
      <c r="G15053" s="1" t="s">
        <v>94126</v>
      </c>
      <c r="H15053" s="1" t="s">
        <v>94127</v>
      </c>
      <c r="I15053">
        <v>50</v>
      </c>
      <c r="J15053" s="2">
        <v>43329</v>
      </c>
    </row>
    <row r="15054" spans="1:10" x14ac:dyDescent="0.3">
      <c r="A15054" s="1" t="s">
        <v>91367</v>
      </c>
      <c r="B15054">
        <v>36</v>
      </c>
      <c r="C15054">
        <v>3619560</v>
      </c>
      <c r="D15054" s="1" t="s">
        <v>94128</v>
      </c>
      <c r="E15054" s="1" t="s">
        <v>94129</v>
      </c>
      <c r="F15054">
        <v>361956000000</v>
      </c>
      <c r="G15054" s="1" t="s">
        <v>94130</v>
      </c>
      <c r="H15054" s="1" t="s">
        <v>94131</v>
      </c>
      <c r="I15054">
        <v>93</v>
      </c>
      <c r="J15054" s="2">
        <v>43329</v>
      </c>
    </row>
    <row r="15055" spans="1:10" x14ac:dyDescent="0.3">
      <c r="A15055" s="1" t="s">
        <v>91367</v>
      </c>
      <c r="B15055">
        <v>36</v>
      </c>
      <c r="C15055">
        <v>3619650</v>
      </c>
      <c r="D15055" s="1" t="s">
        <v>94132</v>
      </c>
      <c r="E15055" s="1" t="s">
        <v>94133</v>
      </c>
      <c r="F15055">
        <v>361965000000</v>
      </c>
      <c r="G15055" s="1" t="s">
        <v>94134</v>
      </c>
      <c r="H15055" s="1" t="s">
        <v>94135</v>
      </c>
      <c r="I15055">
        <v>95</v>
      </c>
      <c r="J15055" s="2">
        <v>43329</v>
      </c>
    </row>
    <row r="15056" spans="1:10" x14ac:dyDescent="0.3">
      <c r="A15056" s="1" t="s">
        <v>91367</v>
      </c>
      <c r="B15056">
        <v>36</v>
      </c>
      <c r="C15056">
        <v>3619680</v>
      </c>
      <c r="D15056" s="1" t="s">
        <v>94136</v>
      </c>
      <c r="E15056" s="1" t="s">
        <v>94137</v>
      </c>
      <c r="F15056">
        <v>361968000000</v>
      </c>
      <c r="G15056" s="1" t="s">
        <v>94138</v>
      </c>
      <c r="H15056" s="1" t="s">
        <v>94139</v>
      </c>
      <c r="I15056">
        <v>90</v>
      </c>
      <c r="J15056" s="2">
        <v>43329</v>
      </c>
    </row>
    <row r="15057" spans="1:10" x14ac:dyDescent="0.3">
      <c r="A15057" s="1" t="s">
        <v>91367</v>
      </c>
      <c r="B15057">
        <v>36</v>
      </c>
      <c r="C15057">
        <v>3619740</v>
      </c>
      <c r="D15057" s="1" t="s">
        <v>94140</v>
      </c>
      <c r="E15057" s="1" t="s">
        <v>94141</v>
      </c>
      <c r="F15057">
        <v>361974000000</v>
      </c>
      <c r="G15057" s="1" t="s">
        <v>94142</v>
      </c>
      <c r="H15057" s="1" t="s">
        <v>54996</v>
      </c>
      <c r="I15057">
        <v>86</v>
      </c>
      <c r="J15057" s="2">
        <v>43329</v>
      </c>
    </row>
    <row r="15058" spans="1:10" x14ac:dyDescent="0.3">
      <c r="A15058" s="1" t="s">
        <v>91367</v>
      </c>
      <c r="B15058">
        <v>36</v>
      </c>
      <c r="C15058">
        <v>3619800</v>
      </c>
      <c r="D15058" s="1" t="s">
        <v>94143</v>
      </c>
      <c r="E15058" s="1" t="s">
        <v>94144</v>
      </c>
      <c r="F15058">
        <v>361980000000</v>
      </c>
      <c r="G15058" s="1" t="s">
        <v>94145</v>
      </c>
      <c r="H15058" s="1" t="s">
        <v>94146</v>
      </c>
      <c r="I15058">
        <v>90</v>
      </c>
      <c r="J15058" s="2">
        <v>43329</v>
      </c>
    </row>
    <row r="15059" spans="1:10" x14ac:dyDescent="0.3">
      <c r="A15059" s="1" t="s">
        <v>91367</v>
      </c>
      <c r="B15059">
        <v>36</v>
      </c>
      <c r="C15059">
        <v>3619830</v>
      </c>
      <c r="D15059" s="1" t="s">
        <v>94147</v>
      </c>
      <c r="E15059" s="1" t="s">
        <v>94148</v>
      </c>
      <c r="F15059">
        <v>361983000000</v>
      </c>
      <c r="G15059" s="1" t="s">
        <v>94149</v>
      </c>
      <c r="H15059" s="1" t="s">
        <v>94150</v>
      </c>
      <c r="I15059">
        <v>90</v>
      </c>
      <c r="J15059" s="2">
        <v>43329</v>
      </c>
    </row>
    <row r="15060" spans="1:10" x14ac:dyDescent="0.3">
      <c r="A15060" s="1" t="s">
        <v>91367</v>
      </c>
      <c r="B15060">
        <v>36</v>
      </c>
      <c r="C15060">
        <v>3619860</v>
      </c>
      <c r="D15060" s="1" t="s">
        <v>94151</v>
      </c>
      <c r="E15060" s="1" t="s">
        <v>94152</v>
      </c>
      <c r="F15060">
        <v>361986000000</v>
      </c>
      <c r="G15060" s="1" t="s">
        <v>94153</v>
      </c>
      <c r="H15060" s="1" t="s">
        <v>94154</v>
      </c>
      <c r="I15060">
        <v>80</v>
      </c>
      <c r="J15060" s="2">
        <v>43329</v>
      </c>
    </row>
    <row r="15061" spans="1:10" x14ac:dyDescent="0.3">
      <c r="A15061" s="1" t="s">
        <v>91367</v>
      </c>
      <c r="B15061">
        <v>36</v>
      </c>
      <c r="C15061">
        <v>3619890</v>
      </c>
      <c r="D15061" s="1" t="s">
        <v>94155</v>
      </c>
      <c r="E15061" s="1" t="s">
        <v>94156</v>
      </c>
      <c r="F15061">
        <v>361989000000</v>
      </c>
      <c r="G15061" s="1" t="s">
        <v>94157</v>
      </c>
      <c r="H15061" s="1" t="s">
        <v>94158</v>
      </c>
      <c r="I15061">
        <v>80</v>
      </c>
      <c r="J15061" s="2">
        <v>43329</v>
      </c>
    </row>
    <row r="15062" spans="1:10" x14ac:dyDescent="0.3">
      <c r="A15062" s="1" t="s">
        <v>91367</v>
      </c>
      <c r="B15062">
        <v>36</v>
      </c>
      <c r="C15062">
        <v>3619920</v>
      </c>
      <c r="D15062" s="1" t="s">
        <v>94159</v>
      </c>
      <c r="E15062" s="1" t="s">
        <v>94160</v>
      </c>
      <c r="F15062">
        <v>361992000000</v>
      </c>
      <c r="G15062" s="1" t="s">
        <v>94161</v>
      </c>
      <c r="H15062" s="1" t="s">
        <v>94162</v>
      </c>
      <c r="I15062">
        <v>80</v>
      </c>
      <c r="J15062" s="2">
        <v>43329</v>
      </c>
    </row>
    <row r="15063" spans="1:10" x14ac:dyDescent="0.3">
      <c r="A15063" s="1" t="s">
        <v>91367</v>
      </c>
      <c r="B15063">
        <v>36</v>
      </c>
      <c r="C15063">
        <v>3619950</v>
      </c>
      <c r="D15063" s="1" t="s">
        <v>94163</v>
      </c>
      <c r="E15063" s="1" t="s">
        <v>94164</v>
      </c>
      <c r="F15063">
        <v>361995000000</v>
      </c>
      <c r="G15063" s="1" t="s">
        <v>94165</v>
      </c>
      <c r="H15063" s="1" t="s">
        <v>94166</v>
      </c>
      <c r="I15063">
        <v>90</v>
      </c>
      <c r="J15063" s="2">
        <v>43329</v>
      </c>
    </row>
    <row r="15064" spans="1:10" x14ac:dyDescent="0.3">
      <c r="A15064" s="1" t="s">
        <v>91367</v>
      </c>
      <c r="B15064">
        <v>36</v>
      </c>
      <c r="C15064">
        <v>3620010</v>
      </c>
      <c r="D15064" s="1" t="s">
        <v>94167</v>
      </c>
      <c r="E15064" s="1" t="s">
        <v>94168</v>
      </c>
      <c r="F15064">
        <v>362001000000</v>
      </c>
      <c r="G15064" s="1" t="s">
        <v>94169</v>
      </c>
      <c r="H15064" s="1" t="s">
        <v>94170</v>
      </c>
      <c r="I15064">
        <v>60</v>
      </c>
      <c r="J15064" s="2">
        <v>43329</v>
      </c>
    </row>
    <row r="15065" spans="1:10" x14ac:dyDescent="0.3">
      <c r="A15065" s="1" t="s">
        <v>91367</v>
      </c>
      <c r="B15065">
        <v>36</v>
      </c>
      <c r="C15065">
        <v>3620040</v>
      </c>
      <c r="D15065" s="1" t="s">
        <v>94171</v>
      </c>
      <c r="E15065" s="1" t="s">
        <v>94172</v>
      </c>
      <c r="F15065">
        <v>362004000000</v>
      </c>
      <c r="G15065" s="1" t="s">
        <v>94173</v>
      </c>
      <c r="H15065" s="1" t="s">
        <v>94174</v>
      </c>
      <c r="I15065">
        <v>99</v>
      </c>
      <c r="J15065" s="2">
        <v>43329</v>
      </c>
    </row>
    <row r="15066" spans="1:10" x14ac:dyDescent="0.3">
      <c r="A15066" s="1" t="s">
        <v>91367</v>
      </c>
      <c r="B15066">
        <v>36</v>
      </c>
      <c r="C15066">
        <v>3620100</v>
      </c>
      <c r="D15066" s="1" t="s">
        <v>94175</v>
      </c>
      <c r="E15066" s="1" t="s">
        <v>94176</v>
      </c>
      <c r="F15066">
        <v>362010000000</v>
      </c>
      <c r="G15066" s="1" t="s">
        <v>94177</v>
      </c>
      <c r="H15066" s="1" t="s">
        <v>94178</v>
      </c>
      <c r="I15066">
        <v>40</v>
      </c>
      <c r="J15066" s="2">
        <v>43329</v>
      </c>
    </row>
    <row r="15067" spans="1:10" x14ac:dyDescent="0.3">
      <c r="A15067" s="1" t="s">
        <v>91367</v>
      </c>
      <c r="B15067">
        <v>36</v>
      </c>
      <c r="C15067">
        <v>3620100</v>
      </c>
      <c r="D15067" s="1" t="s">
        <v>94175</v>
      </c>
      <c r="E15067" s="1" t="s">
        <v>94176</v>
      </c>
      <c r="F15067">
        <v>362010000000</v>
      </c>
      <c r="G15067" s="1" t="s">
        <v>94179</v>
      </c>
      <c r="H15067" s="1" t="s">
        <v>94180</v>
      </c>
      <c r="I15067">
        <v>66</v>
      </c>
      <c r="J15067" s="2">
        <v>43329</v>
      </c>
    </row>
    <row r="15068" spans="1:10" x14ac:dyDescent="0.3">
      <c r="A15068" s="1" t="s">
        <v>91367</v>
      </c>
      <c r="B15068">
        <v>36</v>
      </c>
      <c r="C15068">
        <v>3620100</v>
      </c>
      <c r="D15068" s="1" t="s">
        <v>94175</v>
      </c>
      <c r="E15068" s="1" t="s">
        <v>94176</v>
      </c>
      <c r="F15068">
        <v>362010000000</v>
      </c>
      <c r="G15068" s="1" t="s">
        <v>94181</v>
      </c>
      <c r="H15068" s="1" t="s">
        <v>62720</v>
      </c>
      <c r="I15068">
        <v>90</v>
      </c>
      <c r="J15068" s="2">
        <v>43329</v>
      </c>
    </row>
    <row r="15069" spans="1:10" x14ac:dyDescent="0.3">
      <c r="A15069" s="1" t="s">
        <v>91367</v>
      </c>
      <c r="B15069">
        <v>36</v>
      </c>
      <c r="C15069">
        <v>3620160</v>
      </c>
      <c r="D15069" s="1" t="s">
        <v>94183</v>
      </c>
      <c r="E15069" s="1" t="s">
        <v>94184</v>
      </c>
      <c r="F15069">
        <v>362016000000</v>
      </c>
      <c r="G15069" s="1" t="s">
        <v>94185</v>
      </c>
      <c r="H15069" s="1" t="s">
        <v>94186</v>
      </c>
      <c r="I15069">
        <v>95</v>
      </c>
      <c r="J15069" s="2">
        <v>43329</v>
      </c>
    </row>
    <row r="15070" spans="1:10" x14ac:dyDescent="0.3">
      <c r="A15070" s="1" t="s">
        <v>91367</v>
      </c>
      <c r="B15070">
        <v>36</v>
      </c>
      <c r="C15070">
        <v>3620170</v>
      </c>
      <c r="D15070" s="1" t="s">
        <v>94187</v>
      </c>
      <c r="E15070" s="1" t="s">
        <v>94188</v>
      </c>
      <c r="F15070">
        <v>362017000000</v>
      </c>
      <c r="G15070" s="1" t="s">
        <v>94189</v>
      </c>
      <c r="H15070" s="1" t="s">
        <v>94190</v>
      </c>
      <c r="I15070">
        <v>87</v>
      </c>
      <c r="J15070" s="2">
        <v>43329</v>
      </c>
    </row>
    <row r="15071" spans="1:10" x14ac:dyDescent="0.3">
      <c r="A15071" s="1" t="s">
        <v>91367</v>
      </c>
      <c r="B15071">
        <v>36</v>
      </c>
      <c r="C15071">
        <v>3620190</v>
      </c>
      <c r="D15071" s="1" t="s">
        <v>94191</v>
      </c>
      <c r="E15071" s="1" t="s">
        <v>94192</v>
      </c>
      <c r="F15071">
        <v>362019000000</v>
      </c>
      <c r="G15071" s="1" t="s">
        <v>94193</v>
      </c>
      <c r="H15071" s="1" t="s">
        <v>94194</v>
      </c>
      <c r="I15071">
        <v>95</v>
      </c>
      <c r="J15071" s="2">
        <v>43329</v>
      </c>
    </row>
    <row r="15072" spans="1:10" x14ac:dyDescent="0.3">
      <c r="A15072" s="1" t="s">
        <v>91367</v>
      </c>
      <c r="B15072">
        <v>36</v>
      </c>
      <c r="C15072">
        <v>3620220</v>
      </c>
      <c r="D15072" s="1" t="s">
        <v>94195</v>
      </c>
      <c r="E15072" s="1" t="s">
        <v>94196</v>
      </c>
      <c r="F15072">
        <v>362022000000</v>
      </c>
      <c r="G15072" s="1" t="s">
        <v>94197</v>
      </c>
      <c r="H15072" s="1" t="s">
        <v>64123</v>
      </c>
      <c r="I15072">
        <v>90</v>
      </c>
      <c r="J15072" s="2">
        <v>43329</v>
      </c>
    </row>
    <row r="15073" spans="1:10" x14ac:dyDescent="0.3">
      <c r="A15073" s="1" t="s">
        <v>91367</v>
      </c>
      <c r="B15073">
        <v>36</v>
      </c>
      <c r="C15073">
        <v>3620340</v>
      </c>
      <c r="D15073" s="1" t="s">
        <v>94198</v>
      </c>
      <c r="E15073" s="1" t="s">
        <v>94199</v>
      </c>
      <c r="F15073">
        <v>362034000000</v>
      </c>
      <c r="G15073" s="1" t="s">
        <v>94200</v>
      </c>
      <c r="H15073" s="1" t="s">
        <v>94201</v>
      </c>
      <c r="I15073">
        <v>98</v>
      </c>
      <c r="J15073" s="2">
        <v>43329</v>
      </c>
    </row>
    <row r="15074" spans="1:10" x14ac:dyDescent="0.3">
      <c r="A15074" s="1" t="s">
        <v>91367</v>
      </c>
      <c r="B15074">
        <v>36</v>
      </c>
      <c r="C15074">
        <v>3620340</v>
      </c>
      <c r="D15074" s="1" t="s">
        <v>94198</v>
      </c>
      <c r="E15074" s="1" t="s">
        <v>94199</v>
      </c>
      <c r="F15074">
        <v>362034000000</v>
      </c>
      <c r="G15074" s="1" t="s">
        <v>94202</v>
      </c>
      <c r="H15074" s="1" t="s">
        <v>94203</v>
      </c>
      <c r="I15074">
        <v>98</v>
      </c>
      <c r="J15074" s="2">
        <v>43329</v>
      </c>
    </row>
    <row r="15075" spans="1:10" x14ac:dyDescent="0.3">
      <c r="A15075" s="1" t="s">
        <v>91367</v>
      </c>
      <c r="B15075">
        <v>36</v>
      </c>
      <c r="C15075">
        <v>3620340</v>
      </c>
      <c r="D15075" s="1" t="s">
        <v>94198</v>
      </c>
      <c r="E15075" s="1" t="s">
        <v>94199</v>
      </c>
      <c r="F15075">
        <v>362034000000</v>
      </c>
      <c r="G15075" s="1" t="s">
        <v>94204</v>
      </c>
      <c r="H15075" s="1" t="s">
        <v>94205</v>
      </c>
      <c r="I15075">
        <v>50</v>
      </c>
      <c r="J15075" s="2">
        <v>43329</v>
      </c>
    </row>
    <row r="15076" spans="1:10" x14ac:dyDescent="0.3">
      <c r="A15076" s="1" t="s">
        <v>91367</v>
      </c>
      <c r="B15076">
        <v>36</v>
      </c>
      <c r="C15076">
        <v>3620370</v>
      </c>
      <c r="D15076" s="1" t="s">
        <v>94206</v>
      </c>
      <c r="E15076" s="1" t="s">
        <v>94207</v>
      </c>
      <c r="F15076">
        <v>362037000000</v>
      </c>
      <c r="G15076" s="1" t="s">
        <v>94208</v>
      </c>
      <c r="H15076" s="1" t="s">
        <v>94209</v>
      </c>
      <c r="I15076">
        <v>98</v>
      </c>
      <c r="J15076" s="2">
        <v>43329</v>
      </c>
    </row>
    <row r="15077" spans="1:10" x14ac:dyDescent="0.3">
      <c r="A15077" s="1" t="s">
        <v>91367</v>
      </c>
      <c r="B15077">
        <v>36</v>
      </c>
      <c r="C15077">
        <v>3620430</v>
      </c>
      <c r="D15077" s="1" t="s">
        <v>94210</v>
      </c>
      <c r="E15077" s="1" t="s">
        <v>94211</v>
      </c>
      <c r="F15077">
        <v>362043000000</v>
      </c>
      <c r="G15077" s="1" t="s">
        <v>94212</v>
      </c>
      <c r="H15077" s="1" t="s">
        <v>94213</v>
      </c>
      <c r="I15077">
        <v>90</v>
      </c>
      <c r="J15077" s="2">
        <v>43329</v>
      </c>
    </row>
    <row r="15078" spans="1:10" x14ac:dyDescent="0.3">
      <c r="A15078" s="1" t="s">
        <v>91367</v>
      </c>
      <c r="B15078">
        <v>36</v>
      </c>
      <c r="C15078">
        <v>3620460</v>
      </c>
      <c r="D15078" s="1" t="s">
        <v>94214</v>
      </c>
      <c r="E15078" s="1" t="s">
        <v>94215</v>
      </c>
      <c r="F15078">
        <v>362046000000</v>
      </c>
      <c r="G15078" s="1" t="s">
        <v>94216</v>
      </c>
      <c r="H15078" s="1" t="s">
        <v>94217</v>
      </c>
      <c r="I15078">
        <v>95</v>
      </c>
      <c r="J15078" s="2">
        <v>43329</v>
      </c>
    </row>
    <row r="15079" spans="1:10" x14ac:dyDescent="0.3">
      <c r="A15079" s="1" t="s">
        <v>91367</v>
      </c>
      <c r="B15079">
        <v>36</v>
      </c>
      <c r="C15079">
        <v>3620490</v>
      </c>
      <c r="D15079" s="1" t="s">
        <v>94218</v>
      </c>
      <c r="E15079" s="1" t="s">
        <v>94219</v>
      </c>
      <c r="F15079">
        <v>362049000000</v>
      </c>
      <c r="G15079" s="1" t="s">
        <v>94220</v>
      </c>
      <c r="H15079" s="1" t="s">
        <v>94221</v>
      </c>
      <c r="I15079">
        <v>87</v>
      </c>
      <c r="J15079" s="2">
        <v>43329</v>
      </c>
    </row>
    <row r="15080" spans="1:10" x14ac:dyDescent="0.3">
      <c r="A15080" s="1" t="s">
        <v>91367</v>
      </c>
      <c r="B15080">
        <v>36</v>
      </c>
      <c r="C15080">
        <v>3620610</v>
      </c>
      <c r="D15080" s="1" t="s">
        <v>94222</v>
      </c>
      <c r="E15080" s="1" t="s">
        <v>94223</v>
      </c>
      <c r="F15080">
        <v>362061000000</v>
      </c>
      <c r="G15080" s="1" t="s">
        <v>94224</v>
      </c>
      <c r="H15080" s="1" t="s">
        <v>94225</v>
      </c>
      <c r="I15080">
        <v>90</v>
      </c>
      <c r="J15080" s="2">
        <v>43329</v>
      </c>
    </row>
    <row r="15081" spans="1:10" x14ac:dyDescent="0.3">
      <c r="A15081" s="1" t="s">
        <v>91367</v>
      </c>
      <c r="B15081">
        <v>36</v>
      </c>
      <c r="C15081">
        <v>3620640</v>
      </c>
      <c r="D15081" s="1" t="s">
        <v>94226</v>
      </c>
      <c r="E15081" s="1" t="s">
        <v>94227</v>
      </c>
      <c r="F15081">
        <v>362064000000</v>
      </c>
      <c r="G15081" s="1" t="s">
        <v>94228</v>
      </c>
      <c r="H15081" s="1" t="s">
        <v>94229</v>
      </c>
      <c r="I15081">
        <v>85</v>
      </c>
      <c r="J15081" s="2">
        <v>43329</v>
      </c>
    </row>
    <row r="15082" spans="1:10" x14ac:dyDescent="0.3">
      <c r="A15082" s="1" t="s">
        <v>91367</v>
      </c>
      <c r="B15082">
        <v>36</v>
      </c>
      <c r="C15082">
        <v>3620670</v>
      </c>
      <c r="D15082" s="1" t="s">
        <v>94230</v>
      </c>
      <c r="E15082" s="1" t="s">
        <v>94231</v>
      </c>
      <c r="F15082">
        <v>362067000000</v>
      </c>
      <c r="G15082" s="1" t="s">
        <v>94232</v>
      </c>
      <c r="H15082" s="1" t="s">
        <v>94233</v>
      </c>
      <c r="I15082">
        <v>85</v>
      </c>
      <c r="J15082" s="2">
        <v>43329</v>
      </c>
    </row>
    <row r="15083" spans="1:10" x14ac:dyDescent="0.3">
      <c r="A15083" s="1" t="s">
        <v>91367</v>
      </c>
      <c r="B15083">
        <v>36</v>
      </c>
      <c r="C15083">
        <v>3620700</v>
      </c>
      <c r="D15083" s="1" t="s">
        <v>94234</v>
      </c>
      <c r="E15083" s="1" t="s">
        <v>94235</v>
      </c>
      <c r="F15083">
        <v>362070000000</v>
      </c>
      <c r="G15083" s="1" t="s">
        <v>94236</v>
      </c>
      <c r="H15083" s="1" t="s">
        <v>94237</v>
      </c>
      <c r="I15083">
        <v>83</v>
      </c>
      <c r="J15083" s="2">
        <v>43329</v>
      </c>
    </row>
    <row r="15084" spans="1:10" x14ac:dyDescent="0.3">
      <c r="A15084" s="1" t="s">
        <v>91367</v>
      </c>
      <c r="B15084">
        <v>36</v>
      </c>
      <c r="C15084">
        <v>3620730</v>
      </c>
      <c r="D15084" s="1" t="s">
        <v>94238</v>
      </c>
      <c r="E15084" s="1" t="s">
        <v>94239</v>
      </c>
      <c r="F15084">
        <v>362073000000</v>
      </c>
      <c r="G15084" s="1" t="s">
        <v>94240</v>
      </c>
      <c r="H15084" s="1" t="s">
        <v>94241</v>
      </c>
      <c r="I15084">
        <v>50</v>
      </c>
      <c r="J15084" s="2">
        <v>43329</v>
      </c>
    </row>
    <row r="15085" spans="1:10" x14ac:dyDescent="0.3">
      <c r="A15085" s="1" t="s">
        <v>91367</v>
      </c>
      <c r="B15085">
        <v>36</v>
      </c>
      <c r="C15085">
        <v>3620760</v>
      </c>
      <c r="D15085" s="1" t="s">
        <v>94242</v>
      </c>
      <c r="E15085" s="1" t="s">
        <v>94243</v>
      </c>
      <c r="F15085">
        <v>362076000000</v>
      </c>
      <c r="G15085" s="1" t="s">
        <v>94244</v>
      </c>
      <c r="H15085" s="1" t="s">
        <v>94245</v>
      </c>
      <c r="I15085">
        <v>90</v>
      </c>
      <c r="J15085" s="2">
        <v>43329</v>
      </c>
    </row>
    <row r="15086" spans="1:10" x14ac:dyDescent="0.3">
      <c r="A15086" s="1" t="s">
        <v>91367</v>
      </c>
      <c r="B15086">
        <v>36</v>
      </c>
      <c r="C15086">
        <v>3620790</v>
      </c>
      <c r="D15086" s="1" t="s">
        <v>94246</v>
      </c>
      <c r="E15086" s="1" t="s">
        <v>94247</v>
      </c>
      <c r="F15086">
        <v>362079000000</v>
      </c>
      <c r="G15086" s="1" t="s">
        <v>94248</v>
      </c>
      <c r="H15086" s="1" t="s">
        <v>94249</v>
      </c>
      <c r="I15086">
        <v>90</v>
      </c>
      <c r="J15086" s="2">
        <v>43329</v>
      </c>
    </row>
    <row r="15087" spans="1:10" x14ac:dyDescent="0.3">
      <c r="A15087" s="1" t="s">
        <v>91367</v>
      </c>
      <c r="B15087">
        <v>36</v>
      </c>
      <c r="C15087">
        <v>3620820</v>
      </c>
      <c r="D15087" s="1" t="s">
        <v>94250</v>
      </c>
      <c r="E15087" s="1" t="s">
        <v>94251</v>
      </c>
      <c r="F15087">
        <v>362082000000</v>
      </c>
      <c r="G15087" s="1" t="s">
        <v>94252</v>
      </c>
      <c r="H15087" s="1" t="s">
        <v>94253</v>
      </c>
      <c r="I15087">
        <v>69</v>
      </c>
      <c r="J15087" s="2">
        <v>43329</v>
      </c>
    </row>
    <row r="15088" spans="1:10" x14ac:dyDescent="0.3">
      <c r="A15088" s="1" t="s">
        <v>91367</v>
      </c>
      <c r="B15088">
        <v>36</v>
      </c>
      <c r="C15088">
        <v>3620850</v>
      </c>
      <c r="D15088" s="1" t="s">
        <v>94254</v>
      </c>
      <c r="E15088" s="1" t="s">
        <v>94255</v>
      </c>
      <c r="F15088">
        <v>362085000000</v>
      </c>
      <c r="G15088" s="1" t="s">
        <v>94256</v>
      </c>
      <c r="H15088" s="1" t="s">
        <v>94257</v>
      </c>
      <c r="I15088">
        <v>93</v>
      </c>
      <c r="J15088" s="2">
        <v>43329</v>
      </c>
    </row>
    <row r="15089" spans="1:10" x14ac:dyDescent="0.3">
      <c r="A15089" s="1" t="s">
        <v>91367</v>
      </c>
      <c r="B15089">
        <v>36</v>
      </c>
      <c r="C15089">
        <v>3620880</v>
      </c>
      <c r="D15089" s="1" t="s">
        <v>94258</v>
      </c>
      <c r="E15089" s="1" t="s">
        <v>94259</v>
      </c>
      <c r="F15089">
        <v>362088000000</v>
      </c>
      <c r="G15089" s="1" t="s">
        <v>94260</v>
      </c>
      <c r="H15089" s="1" t="s">
        <v>94261</v>
      </c>
      <c r="I15089">
        <v>95</v>
      </c>
      <c r="J15089" s="2">
        <v>43329</v>
      </c>
    </row>
    <row r="15090" spans="1:10" x14ac:dyDescent="0.3">
      <c r="A15090" s="1" t="s">
        <v>91367</v>
      </c>
      <c r="B15090">
        <v>36</v>
      </c>
      <c r="C15090">
        <v>3620910</v>
      </c>
      <c r="D15090" s="1" t="s">
        <v>94262</v>
      </c>
      <c r="E15090" s="1" t="s">
        <v>94263</v>
      </c>
      <c r="F15090">
        <v>362091000000</v>
      </c>
      <c r="G15090" s="1" t="s">
        <v>94264</v>
      </c>
      <c r="H15090" s="1" t="s">
        <v>94265</v>
      </c>
      <c r="I15090">
        <v>95</v>
      </c>
      <c r="J15090" s="2">
        <v>43329</v>
      </c>
    </row>
    <row r="15091" spans="1:10" x14ac:dyDescent="0.3">
      <c r="A15091" s="1" t="s">
        <v>91367</v>
      </c>
      <c r="B15091">
        <v>36</v>
      </c>
      <c r="C15091">
        <v>3620970</v>
      </c>
      <c r="D15091" s="1" t="s">
        <v>94266</v>
      </c>
      <c r="E15091" s="1" t="s">
        <v>94267</v>
      </c>
      <c r="F15091">
        <v>362097000000</v>
      </c>
      <c r="G15091" s="1" t="s">
        <v>94268</v>
      </c>
      <c r="H15091" s="1" t="s">
        <v>94269</v>
      </c>
      <c r="I15091">
        <v>90</v>
      </c>
      <c r="J15091" s="2">
        <v>43329</v>
      </c>
    </row>
    <row r="15092" spans="1:10" x14ac:dyDescent="0.3">
      <c r="A15092" s="1" t="s">
        <v>91367</v>
      </c>
      <c r="B15092">
        <v>36</v>
      </c>
      <c r="C15092">
        <v>3621000</v>
      </c>
      <c r="D15092" s="1" t="s">
        <v>94270</v>
      </c>
      <c r="E15092" s="1" t="s">
        <v>94271</v>
      </c>
      <c r="F15092">
        <v>362100000000</v>
      </c>
      <c r="G15092" s="1" t="s">
        <v>94272</v>
      </c>
      <c r="H15092" s="1" t="s">
        <v>94273</v>
      </c>
      <c r="I15092">
        <v>93</v>
      </c>
      <c r="J15092" s="2">
        <v>43329</v>
      </c>
    </row>
    <row r="15093" spans="1:10" x14ac:dyDescent="0.3">
      <c r="A15093" s="1" t="s">
        <v>91367</v>
      </c>
      <c r="B15093">
        <v>36</v>
      </c>
      <c r="C15093">
        <v>3621180</v>
      </c>
      <c r="D15093" s="1" t="s">
        <v>94274</v>
      </c>
      <c r="E15093" s="1" t="s">
        <v>94275</v>
      </c>
      <c r="F15093">
        <v>362118000000</v>
      </c>
      <c r="G15093" s="1" t="s">
        <v>94276</v>
      </c>
      <c r="H15093" s="1" t="s">
        <v>94277</v>
      </c>
      <c r="I15093">
        <v>95</v>
      </c>
      <c r="J15093" s="2">
        <v>43329</v>
      </c>
    </row>
    <row r="15094" spans="1:10" x14ac:dyDescent="0.3">
      <c r="A15094" s="1" t="s">
        <v>91367</v>
      </c>
      <c r="B15094">
        <v>36</v>
      </c>
      <c r="C15094">
        <v>3621210</v>
      </c>
      <c r="D15094" s="1" t="s">
        <v>94278</v>
      </c>
      <c r="E15094" s="1" t="s">
        <v>94279</v>
      </c>
      <c r="F15094">
        <v>362121000000</v>
      </c>
      <c r="G15094" s="1" t="s">
        <v>94280</v>
      </c>
      <c r="H15094" s="1" t="s">
        <v>94281</v>
      </c>
      <c r="I15094">
        <v>91</v>
      </c>
      <c r="J15094" s="2">
        <v>43329</v>
      </c>
    </row>
    <row r="15095" spans="1:10" x14ac:dyDescent="0.3">
      <c r="A15095" s="1" t="s">
        <v>91367</v>
      </c>
      <c r="B15095">
        <v>36</v>
      </c>
      <c r="C15095">
        <v>3621210</v>
      </c>
      <c r="D15095" s="1" t="s">
        <v>94278</v>
      </c>
      <c r="E15095" s="1" t="s">
        <v>94279</v>
      </c>
      <c r="F15095">
        <v>362121000000</v>
      </c>
      <c r="G15095" s="1" t="s">
        <v>119980</v>
      </c>
      <c r="H15095" s="1" t="s">
        <v>119981</v>
      </c>
      <c r="I15095">
        <v>87</v>
      </c>
      <c r="J15095" s="2">
        <v>43329</v>
      </c>
    </row>
    <row r="15096" spans="1:10" x14ac:dyDescent="0.3">
      <c r="A15096" s="1" t="s">
        <v>91367</v>
      </c>
      <c r="B15096">
        <v>36</v>
      </c>
      <c r="C15096">
        <v>3621240</v>
      </c>
      <c r="D15096" s="1" t="s">
        <v>94282</v>
      </c>
      <c r="E15096" s="1" t="s">
        <v>94283</v>
      </c>
      <c r="F15096">
        <v>362124000000</v>
      </c>
      <c r="G15096" s="1" t="s">
        <v>94284</v>
      </c>
      <c r="H15096" s="1" t="s">
        <v>94285</v>
      </c>
      <c r="I15096">
        <v>84</v>
      </c>
      <c r="J15096" s="2">
        <v>43329</v>
      </c>
    </row>
    <row r="15097" spans="1:10" x14ac:dyDescent="0.3">
      <c r="A15097" s="1" t="s">
        <v>91367</v>
      </c>
      <c r="B15097">
        <v>36</v>
      </c>
      <c r="C15097">
        <v>3621250</v>
      </c>
      <c r="D15097" s="1" t="s">
        <v>94286</v>
      </c>
      <c r="E15097" s="1" t="s">
        <v>94287</v>
      </c>
      <c r="F15097">
        <v>362125000000</v>
      </c>
      <c r="G15097" s="1" t="s">
        <v>94288</v>
      </c>
      <c r="H15097" s="1" t="s">
        <v>94289</v>
      </c>
      <c r="I15097">
        <v>85</v>
      </c>
      <c r="J15097" s="2">
        <v>43329</v>
      </c>
    </row>
    <row r="15098" spans="1:10" x14ac:dyDescent="0.3">
      <c r="A15098" s="1" t="s">
        <v>91367</v>
      </c>
      <c r="B15098">
        <v>36</v>
      </c>
      <c r="C15098">
        <v>3621260</v>
      </c>
      <c r="D15098" s="1" t="s">
        <v>94290</v>
      </c>
      <c r="E15098" s="1" t="s">
        <v>94291</v>
      </c>
      <c r="F15098">
        <v>362126000000</v>
      </c>
      <c r="G15098" s="1" t="s">
        <v>94292</v>
      </c>
      <c r="H15098" s="1" t="s">
        <v>94293</v>
      </c>
      <c r="I15098">
        <v>85</v>
      </c>
      <c r="J15098" s="2">
        <v>43329</v>
      </c>
    </row>
    <row r="15099" spans="1:10" x14ac:dyDescent="0.3">
      <c r="A15099" s="1" t="s">
        <v>91367</v>
      </c>
      <c r="B15099">
        <v>36</v>
      </c>
      <c r="C15099">
        <v>3621270</v>
      </c>
      <c r="D15099" s="1" t="s">
        <v>94294</v>
      </c>
      <c r="E15099" s="1" t="s">
        <v>94295</v>
      </c>
      <c r="F15099">
        <v>362127000000</v>
      </c>
      <c r="G15099" s="1" t="s">
        <v>94296</v>
      </c>
      <c r="H15099" s="1" t="s">
        <v>94297</v>
      </c>
      <c r="I15099">
        <v>96</v>
      </c>
      <c r="J15099" s="2">
        <v>43329</v>
      </c>
    </row>
    <row r="15100" spans="1:10" x14ac:dyDescent="0.3">
      <c r="A15100" s="1" t="s">
        <v>91367</v>
      </c>
      <c r="B15100">
        <v>36</v>
      </c>
      <c r="C15100">
        <v>3621300</v>
      </c>
      <c r="D15100" s="1" t="s">
        <v>94298</v>
      </c>
      <c r="E15100" s="1" t="s">
        <v>94299</v>
      </c>
      <c r="F15100">
        <v>362130000000</v>
      </c>
      <c r="G15100" s="1" t="s">
        <v>94300</v>
      </c>
      <c r="H15100" s="1" t="s">
        <v>94301</v>
      </c>
      <c r="I15100">
        <v>90</v>
      </c>
      <c r="J15100" s="2">
        <v>43329</v>
      </c>
    </row>
    <row r="15101" spans="1:10" x14ac:dyDescent="0.3">
      <c r="A15101" s="1" t="s">
        <v>91367</v>
      </c>
      <c r="B15101">
        <v>36</v>
      </c>
      <c r="C15101">
        <v>3621330</v>
      </c>
      <c r="D15101" s="1" t="s">
        <v>94302</v>
      </c>
      <c r="E15101" s="1" t="s">
        <v>94303</v>
      </c>
      <c r="F15101">
        <v>362133000000</v>
      </c>
      <c r="G15101" s="1" t="s">
        <v>94304</v>
      </c>
      <c r="H15101" s="1" t="s">
        <v>94305</v>
      </c>
      <c r="I15101">
        <v>75</v>
      </c>
      <c r="J15101" s="2">
        <v>43329</v>
      </c>
    </row>
    <row r="15102" spans="1:10" x14ac:dyDescent="0.3">
      <c r="A15102" s="1" t="s">
        <v>91367</v>
      </c>
      <c r="B15102">
        <v>36</v>
      </c>
      <c r="C15102">
        <v>3621360</v>
      </c>
      <c r="D15102" s="1" t="s">
        <v>94306</v>
      </c>
      <c r="E15102" s="1" t="s">
        <v>94307</v>
      </c>
      <c r="F15102">
        <v>362136000000</v>
      </c>
      <c r="G15102" s="1" t="s">
        <v>94308</v>
      </c>
      <c r="H15102" s="1" t="s">
        <v>94309</v>
      </c>
      <c r="I15102">
        <v>80</v>
      </c>
      <c r="J15102" s="2">
        <v>43329</v>
      </c>
    </row>
    <row r="15103" spans="1:10" x14ac:dyDescent="0.3">
      <c r="A15103" s="1" t="s">
        <v>91367</v>
      </c>
      <c r="B15103">
        <v>36</v>
      </c>
      <c r="C15103">
        <v>3621450</v>
      </c>
      <c r="D15103" s="1" t="s">
        <v>94310</v>
      </c>
      <c r="E15103" s="1" t="s">
        <v>94311</v>
      </c>
      <c r="F15103">
        <v>362145000000</v>
      </c>
      <c r="G15103" s="1" t="s">
        <v>94312</v>
      </c>
      <c r="H15103" s="1" t="s">
        <v>94313</v>
      </c>
      <c r="I15103">
        <v>90</v>
      </c>
      <c r="J15103" s="2">
        <v>43329</v>
      </c>
    </row>
    <row r="15104" spans="1:10" x14ac:dyDescent="0.3">
      <c r="A15104" s="1" t="s">
        <v>91367</v>
      </c>
      <c r="B15104">
        <v>36</v>
      </c>
      <c r="C15104">
        <v>3621480</v>
      </c>
      <c r="D15104" s="1" t="s">
        <v>94314</v>
      </c>
      <c r="E15104" s="1" t="s">
        <v>94315</v>
      </c>
      <c r="F15104">
        <v>362148000000</v>
      </c>
      <c r="G15104" s="1" t="s">
        <v>94316</v>
      </c>
      <c r="H15104" s="1" t="s">
        <v>94317</v>
      </c>
      <c r="I15104">
        <v>86</v>
      </c>
      <c r="J15104" s="2">
        <v>43329</v>
      </c>
    </row>
    <row r="15105" spans="1:10" x14ac:dyDescent="0.3">
      <c r="A15105" s="1" t="s">
        <v>91367</v>
      </c>
      <c r="B15105">
        <v>36</v>
      </c>
      <c r="C15105">
        <v>3621510</v>
      </c>
      <c r="D15105" s="1" t="s">
        <v>94318</v>
      </c>
      <c r="E15105" s="1" t="s">
        <v>94319</v>
      </c>
      <c r="F15105">
        <v>362151000000</v>
      </c>
      <c r="G15105" s="1" t="s">
        <v>94320</v>
      </c>
      <c r="H15105" s="1" t="s">
        <v>94321</v>
      </c>
      <c r="I15105">
        <v>80</v>
      </c>
      <c r="J15105" s="2">
        <v>43329</v>
      </c>
    </row>
    <row r="15106" spans="1:10" x14ac:dyDescent="0.3">
      <c r="A15106" s="1" t="s">
        <v>91367</v>
      </c>
      <c r="B15106">
        <v>36</v>
      </c>
      <c r="C15106">
        <v>3621570</v>
      </c>
      <c r="D15106" s="1" t="s">
        <v>94322</v>
      </c>
      <c r="E15106" s="1" t="s">
        <v>94323</v>
      </c>
      <c r="F15106">
        <v>362157000000</v>
      </c>
      <c r="G15106" s="1" t="s">
        <v>94324</v>
      </c>
      <c r="H15106" s="1" t="s">
        <v>94325</v>
      </c>
      <c r="I15106">
        <v>97</v>
      </c>
      <c r="J15106" s="2">
        <v>43329</v>
      </c>
    </row>
    <row r="15107" spans="1:10" x14ac:dyDescent="0.3">
      <c r="A15107" s="1" t="s">
        <v>91367</v>
      </c>
      <c r="B15107">
        <v>36</v>
      </c>
      <c r="C15107">
        <v>3621570</v>
      </c>
      <c r="D15107" s="1" t="s">
        <v>94322</v>
      </c>
      <c r="E15107" s="1" t="s">
        <v>94323</v>
      </c>
      <c r="F15107">
        <v>362157000000</v>
      </c>
      <c r="G15107" s="1" t="s">
        <v>94326</v>
      </c>
      <c r="H15107" s="1" t="s">
        <v>94327</v>
      </c>
      <c r="I15107">
        <v>60</v>
      </c>
      <c r="J15107" s="2">
        <v>43329</v>
      </c>
    </row>
    <row r="15108" spans="1:10" x14ac:dyDescent="0.3">
      <c r="A15108" s="1" t="s">
        <v>91367</v>
      </c>
      <c r="B15108">
        <v>36</v>
      </c>
      <c r="C15108">
        <v>3621630</v>
      </c>
      <c r="D15108" s="1" t="s">
        <v>94328</v>
      </c>
      <c r="E15108" s="1" t="s">
        <v>94329</v>
      </c>
      <c r="F15108">
        <v>362163000000</v>
      </c>
      <c r="G15108" s="1" t="s">
        <v>94330</v>
      </c>
      <c r="H15108" s="1" t="s">
        <v>94331</v>
      </c>
      <c r="I15108">
        <v>90</v>
      </c>
      <c r="J15108" s="2">
        <v>43329</v>
      </c>
    </row>
    <row r="15109" spans="1:10" x14ac:dyDescent="0.3">
      <c r="A15109" s="1" t="s">
        <v>91367</v>
      </c>
      <c r="B15109">
        <v>36</v>
      </c>
      <c r="C15109">
        <v>3621660</v>
      </c>
      <c r="D15109" s="1" t="s">
        <v>94332</v>
      </c>
      <c r="E15109" s="1" t="s">
        <v>94333</v>
      </c>
      <c r="F15109">
        <v>362166000000</v>
      </c>
      <c r="G15109" s="1" t="s">
        <v>94334</v>
      </c>
      <c r="H15109" s="1" t="s">
        <v>94335</v>
      </c>
      <c r="I15109">
        <v>75</v>
      </c>
      <c r="J15109" s="2">
        <v>43329</v>
      </c>
    </row>
    <row r="15110" spans="1:10" x14ac:dyDescent="0.3">
      <c r="A15110" s="1" t="s">
        <v>91367</v>
      </c>
      <c r="B15110">
        <v>36</v>
      </c>
      <c r="C15110">
        <v>3621720</v>
      </c>
      <c r="D15110" s="1" t="s">
        <v>94336</v>
      </c>
      <c r="E15110" s="1" t="s">
        <v>94337</v>
      </c>
      <c r="F15110">
        <v>362172000000</v>
      </c>
      <c r="G15110" s="1" t="s">
        <v>94338</v>
      </c>
      <c r="H15110" s="1" t="s">
        <v>94339</v>
      </c>
      <c r="I15110">
        <v>80</v>
      </c>
      <c r="J15110" s="2">
        <v>43329</v>
      </c>
    </row>
    <row r="15111" spans="1:10" x14ac:dyDescent="0.3">
      <c r="A15111" s="1" t="s">
        <v>91367</v>
      </c>
      <c r="B15111">
        <v>36</v>
      </c>
      <c r="C15111">
        <v>3621780</v>
      </c>
      <c r="D15111" s="1" t="s">
        <v>94340</v>
      </c>
      <c r="E15111" s="1" t="s">
        <v>94341</v>
      </c>
      <c r="F15111">
        <v>362178000000</v>
      </c>
      <c r="G15111" s="1" t="s">
        <v>94342</v>
      </c>
      <c r="H15111" s="1" t="s">
        <v>94343</v>
      </c>
      <c r="I15111">
        <v>85</v>
      </c>
      <c r="J15111" s="2">
        <v>43329</v>
      </c>
    </row>
    <row r="15112" spans="1:10" x14ac:dyDescent="0.3">
      <c r="A15112" s="1" t="s">
        <v>91367</v>
      </c>
      <c r="B15112">
        <v>36</v>
      </c>
      <c r="C15112">
        <v>3621810</v>
      </c>
      <c r="D15112" s="1" t="s">
        <v>94344</v>
      </c>
      <c r="E15112" s="1" t="s">
        <v>94345</v>
      </c>
      <c r="F15112">
        <v>362181000000</v>
      </c>
      <c r="G15112" s="1" t="s">
        <v>94346</v>
      </c>
      <c r="H15112" s="1" t="s">
        <v>94347</v>
      </c>
      <c r="I15112">
        <v>95</v>
      </c>
      <c r="J15112" s="2">
        <v>43329</v>
      </c>
    </row>
    <row r="15113" spans="1:10" x14ac:dyDescent="0.3">
      <c r="A15113" s="1" t="s">
        <v>91367</v>
      </c>
      <c r="B15113">
        <v>36</v>
      </c>
      <c r="C15113">
        <v>3621840</v>
      </c>
      <c r="D15113" s="1" t="s">
        <v>94348</v>
      </c>
      <c r="E15113" s="1" t="s">
        <v>94349</v>
      </c>
      <c r="F15113">
        <v>362184000000</v>
      </c>
      <c r="G15113" s="1" t="s">
        <v>94350</v>
      </c>
      <c r="H15113" s="1" t="s">
        <v>94351</v>
      </c>
      <c r="I15113">
        <v>90</v>
      </c>
      <c r="J15113" s="2">
        <v>43329</v>
      </c>
    </row>
    <row r="15114" spans="1:10" x14ac:dyDescent="0.3">
      <c r="A15114" s="1" t="s">
        <v>91367</v>
      </c>
      <c r="B15114">
        <v>36</v>
      </c>
      <c r="C15114">
        <v>3621900</v>
      </c>
      <c r="D15114" s="1" t="s">
        <v>94352</v>
      </c>
      <c r="E15114" s="1" t="s">
        <v>94353</v>
      </c>
      <c r="F15114">
        <v>362190000000</v>
      </c>
      <c r="G15114" s="1" t="s">
        <v>94354</v>
      </c>
      <c r="H15114" s="1" t="s">
        <v>94355</v>
      </c>
      <c r="I15114">
        <v>97</v>
      </c>
      <c r="J15114" s="2">
        <v>43329</v>
      </c>
    </row>
    <row r="15115" spans="1:10" x14ac:dyDescent="0.3">
      <c r="A15115" s="1" t="s">
        <v>91367</v>
      </c>
      <c r="B15115">
        <v>36</v>
      </c>
      <c r="C15115">
        <v>3621960</v>
      </c>
      <c r="D15115" s="1" t="s">
        <v>94356</v>
      </c>
      <c r="E15115" s="1" t="s">
        <v>94357</v>
      </c>
      <c r="F15115">
        <v>362196000000</v>
      </c>
      <c r="G15115" s="1" t="s">
        <v>94358</v>
      </c>
      <c r="H15115" s="1" t="s">
        <v>94359</v>
      </c>
      <c r="I15115">
        <v>90</v>
      </c>
      <c r="J15115" s="2">
        <v>43329</v>
      </c>
    </row>
    <row r="15116" spans="1:10" x14ac:dyDescent="0.3">
      <c r="A15116" s="1" t="s">
        <v>91367</v>
      </c>
      <c r="B15116">
        <v>36</v>
      </c>
      <c r="C15116">
        <v>3622020</v>
      </c>
      <c r="D15116" s="1" t="s">
        <v>94360</v>
      </c>
      <c r="E15116" s="1" t="s">
        <v>94361</v>
      </c>
      <c r="F15116">
        <v>362202000000</v>
      </c>
      <c r="G15116" s="1" t="s">
        <v>94362</v>
      </c>
      <c r="H15116" s="1" t="s">
        <v>94363</v>
      </c>
      <c r="I15116">
        <v>80</v>
      </c>
      <c r="J15116" s="2">
        <v>43329</v>
      </c>
    </row>
    <row r="15117" spans="1:10" x14ac:dyDescent="0.3">
      <c r="A15117" s="1" t="s">
        <v>91367</v>
      </c>
      <c r="B15117">
        <v>36</v>
      </c>
      <c r="C15117">
        <v>3622050</v>
      </c>
      <c r="D15117" s="1" t="s">
        <v>94364</v>
      </c>
      <c r="E15117" s="1" t="s">
        <v>94365</v>
      </c>
      <c r="F15117">
        <v>362205000000</v>
      </c>
      <c r="G15117" s="1" t="s">
        <v>94366</v>
      </c>
      <c r="H15117" s="1" t="s">
        <v>94367</v>
      </c>
      <c r="I15117">
        <v>79</v>
      </c>
      <c r="J15117" s="2">
        <v>43329</v>
      </c>
    </row>
    <row r="15118" spans="1:10" x14ac:dyDescent="0.3">
      <c r="A15118" s="1" t="s">
        <v>91367</v>
      </c>
      <c r="B15118">
        <v>36</v>
      </c>
      <c r="C15118">
        <v>3622100</v>
      </c>
      <c r="D15118" s="1" t="s">
        <v>94368</v>
      </c>
      <c r="E15118" s="1" t="s">
        <v>94369</v>
      </c>
      <c r="F15118">
        <v>362210000000</v>
      </c>
      <c r="G15118" s="1" t="s">
        <v>94370</v>
      </c>
      <c r="H15118" s="1" t="s">
        <v>94371</v>
      </c>
      <c r="I15118">
        <v>80</v>
      </c>
      <c r="J15118" s="2">
        <v>43329</v>
      </c>
    </row>
    <row r="15119" spans="1:10" x14ac:dyDescent="0.3">
      <c r="A15119" s="1" t="s">
        <v>91367</v>
      </c>
      <c r="B15119">
        <v>36</v>
      </c>
      <c r="C15119">
        <v>3622140</v>
      </c>
      <c r="D15119" s="1" t="s">
        <v>94372</v>
      </c>
      <c r="E15119" s="1" t="s">
        <v>94373</v>
      </c>
      <c r="F15119">
        <v>362214000000</v>
      </c>
      <c r="G15119" s="1" t="s">
        <v>94374</v>
      </c>
      <c r="H15119" s="1" t="s">
        <v>94375</v>
      </c>
      <c r="I15119">
        <v>90</v>
      </c>
      <c r="J15119" s="2">
        <v>43329</v>
      </c>
    </row>
    <row r="15120" spans="1:10" x14ac:dyDescent="0.3">
      <c r="A15120" s="1" t="s">
        <v>91367</v>
      </c>
      <c r="B15120">
        <v>36</v>
      </c>
      <c r="C15120">
        <v>3622170</v>
      </c>
      <c r="D15120" s="1" t="s">
        <v>94376</v>
      </c>
      <c r="E15120" s="1" t="s">
        <v>94377</v>
      </c>
      <c r="F15120">
        <v>362217000000</v>
      </c>
      <c r="G15120" s="1" t="s">
        <v>94378</v>
      </c>
      <c r="H15120" s="1" t="s">
        <v>94379</v>
      </c>
      <c r="I15120">
        <v>90</v>
      </c>
      <c r="J15120" s="2">
        <v>43329</v>
      </c>
    </row>
    <row r="15121" spans="1:10" x14ac:dyDescent="0.3">
      <c r="A15121" s="1" t="s">
        <v>91367</v>
      </c>
      <c r="B15121">
        <v>36</v>
      </c>
      <c r="C15121">
        <v>3622200</v>
      </c>
      <c r="D15121" s="1" t="s">
        <v>94380</v>
      </c>
      <c r="E15121" s="1" t="s">
        <v>94381</v>
      </c>
      <c r="F15121">
        <v>362220000000</v>
      </c>
      <c r="G15121" s="1" t="s">
        <v>94382</v>
      </c>
      <c r="H15121" s="1" t="s">
        <v>94383</v>
      </c>
      <c r="I15121">
        <v>50</v>
      </c>
      <c r="J15121" s="2">
        <v>43329</v>
      </c>
    </row>
    <row r="15122" spans="1:10" x14ac:dyDescent="0.3">
      <c r="A15122" s="1" t="s">
        <v>91367</v>
      </c>
      <c r="B15122">
        <v>36</v>
      </c>
      <c r="C15122">
        <v>3622260</v>
      </c>
      <c r="D15122" s="1" t="s">
        <v>94384</v>
      </c>
      <c r="E15122" s="1" t="s">
        <v>94385</v>
      </c>
      <c r="F15122">
        <v>362226000000</v>
      </c>
      <c r="G15122" s="1" t="s">
        <v>94386</v>
      </c>
      <c r="H15122" s="1" t="s">
        <v>94387</v>
      </c>
      <c r="I15122">
        <v>90</v>
      </c>
      <c r="J15122" s="2">
        <v>43329</v>
      </c>
    </row>
    <row r="15123" spans="1:10" x14ac:dyDescent="0.3">
      <c r="A15123" s="1" t="s">
        <v>91367</v>
      </c>
      <c r="B15123">
        <v>36</v>
      </c>
      <c r="C15123">
        <v>3622290</v>
      </c>
      <c r="D15123" s="1" t="s">
        <v>94388</v>
      </c>
      <c r="E15123" s="1" t="s">
        <v>94389</v>
      </c>
      <c r="F15123">
        <v>362229000000</v>
      </c>
      <c r="G15123" s="1" t="s">
        <v>94390</v>
      </c>
      <c r="H15123" s="1" t="s">
        <v>94391</v>
      </c>
      <c r="I15123">
        <v>90</v>
      </c>
      <c r="J15123" s="2">
        <v>43329</v>
      </c>
    </row>
    <row r="15124" spans="1:10" x14ac:dyDescent="0.3">
      <c r="A15124" s="1" t="s">
        <v>91367</v>
      </c>
      <c r="B15124">
        <v>36</v>
      </c>
      <c r="C15124">
        <v>3622380</v>
      </c>
      <c r="D15124" s="1" t="s">
        <v>94392</v>
      </c>
      <c r="E15124" s="1" t="s">
        <v>94393</v>
      </c>
      <c r="F15124">
        <v>362238000000</v>
      </c>
      <c r="G15124" s="1" t="s">
        <v>94394</v>
      </c>
      <c r="H15124" s="1" t="s">
        <v>94395</v>
      </c>
      <c r="I15124">
        <v>85</v>
      </c>
      <c r="J15124" s="2">
        <v>43329</v>
      </c>
    </row>
    <row r="15125" spans="1:10" x14ac:dyDescent="0.3">
      <c r="A15125" s="1" t="s">
        <v>91367</v>
      </c>
      <c r="B15125">
        <v>36</v>
      </c>
      <c r="C15125">
        <v>3622410</v>
      </c>
      <c r="D15125" s="1" t="s">
        <v>94396</v>
      </c>
      <c r="E15125" s="1" t="s">
        <v>94397</v>
      </c>
      <c r="F15125">
        <v>362241000000</v>
      </c>
      <c r="G15125" s="1" t="s">
        <v>94398</v>
      </c>
      <c r="H15125" s="1" t="s">
        <v>94399</v>
      </c>
      <c r="I15125">
        <v>90</v>
      </c>
      <c r="J15125" s="2">
        <v>43329</v>
      </c>
    </row>
    <row r="15126" spans="1:10" x14ac:dyDescent="0.3">
      <c r="A15126" s="1" t="s">
        <v>91367</v>
      </c>
      <c r="B15126">
        <v>36</v>
      </c>
      <c r="C15126">
        <v>3622440</v>
      </c>
      <c r="D15126" s="1" t="s">
        <v>94400</v>
      </c>
      <c r="E15126" s="1" t="s">
        <v>94401</v>
      </c>
      <c r="F15126">
        <v>362244000000</v>
      </c>
      <c r="G15126" s="1" t="s">
        <v>94402</v>
      </c>
      <c r="H15126" s="1" t="s">
        <v>94403</v>
      </c>
      <c r="I15126">
        <v>80</v>
      </c>
      <c r="J15126" s="2">
        <v>43329</v>
      </c>
    </row>
    <row r="15127" spans="1:10" x14ac:dyDescent="0.3">
      <c r="A15127" s="1" t="s">
        <v>91367</v>
      </c>
      <c r="B15127">
        <v>36</v>
      </c>
      <c r="C15127">
        <v>3622470</v>
      </c>
      <c r="D15127" s="1" t="s">
        <v>94404</v>
      </c>
      <c r="E15127" s="1" t="s">
        <v>94405</v>
      </c>
      <c r="F15127">
        <v>362247000000</v>
      </c>
      <c r="G15127" s="1" t="s">
        <v>94406</v>
      </c>
      <c r="H15127" s="1" t="s">
        <v>94407</v>
      </c>
      <c r="I15127">
        <v>89</v>
      </c>
      <c r="J15127" s="2">
        <v>43329</v>
      </c>
    </row>
    <row r="15128" spans="1:10" x14ac:dyDescent="0.3">
      <c r="A15128" s="1" t="s">
        <v>91367</v>
      </c>
      <c r="B15128">
        <v>36</v>
      </c>
      <c r="C15128">
        <v>3622500</v>
      </c>
      <c r="D15128" s="1" t="s">
        <v>94408</v>
      </c>
      <c r="E15128" s="1" t="s">
        <v>94409</v>
      </c>
      <c r="F15128">
        <v>362250000000</v>
      </c>
      <c r="G15128" s="1" t="s">
        <v>94410</v>
      </c>
      <c r="H15128" s="1" t="s">
        <v>94411</v>
      </c>
      <c r="I15128">
        <v>80</v>
      </c>
      <c r="J15128" s="2">
        <v>43329</v>
      </c>
    </row>
    <row r="15129" spans="1:10" x14ac:dyDescent="0.3">
      <c r="A15129" s="1" t="s">
        <v>91367</v>
      </c>
      <c r="B15129">
        <v>36</v>
      </c>
      <c r="C15129">
        <v>3622530</v>
      </c>
      <c r="D15129" s="1" t="s">
        <v>94412</v>
      </c>
      <c r="E15129" s="1" t="s">
        <v>94413</v>
      </c>
      <c r="F15129">
        <v>362253000000</v>
      </c>
      <c r="G15129" s="1" t="s">
        <v>94414</v>
      </c>
      <c r="H15129" s="1" t="s">
        <v>94415</v>
      </c>
      <c r="I15129">
        <v>90</v>
      </c>
      <c r="J15129" s="2">
        <v>43329</v>
      </c>
    </row>
    <row r="15130" spans="1:10" x14ac:dyDescent="0.3">
      <c r="A15130" s="1" t="s">
        <v>91367</v>
      </c>
      <c r="B15130">
        <v>36</v>
      </c>
      <c r="C15130">
        <v>3622560</v>
      </c>
      <c r="D15130" s="1" t="s">
        <v>94416</v>
      </c>
      <c r="E15130" s="1" t="s">
        <v>94417</v>
      </c>
      <c r="F15130">
        <v>362256000000</v>
      </c>
      <c r="G15130" s="1" t="s">
        <v>94418</v>
      </c>
      <c r="H15130" s="1" t="s">
        <v>94419</v>
      </c>
      <c r="I15130">
        <v>99</v>
      </c>
      <c r="J15130" s="2">
        <v>43329</v>
      </c>
    </row>
    <row r="15131" spans="1:10" x14ac:dyDescent="0.3">
      <c r="A15131" s="1" t="s">
        <v>91367</v>
      </c>
      <c r="B15131">
        <v>36</v>
      </c>
      <c r="C15131">
        <v>3622650</v>
      </c>
      <c r="D15131" s="1" t="s">
        <v>94420</v>
      </c>
      <c r="E15131" s="1" t="s">
        <v>94421</v>
      </c>
      <c r="F15131">
        <v>362265000000</v>
      </c>
      <c r="G15131" s="1" t="s">
        <v>94422</v>
      </c>
      <c r="H15131" s="1" t="s">
        <v>94423</v>
      </c>
      <c r="I15131">
        <v>70</v>
      </c>
      <c r="J15131" s="2">
        <v>43329</v>
      </c>
    </row>
    <row r="15132" spans="1:10" x14ac:dyDescent="0.3">
      <c r="A15132" s="1" t="s">
        <v>91367</v>
      </c>
      <c r="B15132">
        <v>36</v>
      </c>
      <c r="C15132">
        <v>3622680</v>
      </c>
      <c r="D15132" s="1" t="s">
        <v>94424</v>
      </c>
      <c r="E15132" s="1" t="s">
        <v>94425</v>
      </c>
      <c r="F15132">
        <v>362268000000</v>
      </c>
      <c r="G15132" s="1" t="s">
        <v>94426</v>
      </c>
      <c r="H15132" s="1" t="s">
        <v>94427</v>
      </c>
      <c r="I15132">
        <v>97</v>
      </c>
      <c r="J15132" s="2">
        <v>43329</v>
      </c>
    </row>
    <row r="15133" spans="1:10" x14ac:dyDescent="0.3">
      <c r="A15133" s="1" t="s">
        <v>91367</v>
      </c>
      <c r="B15133">
        <v>36</v>
      </c>
      <c r="C15133">
        <v>3622710</v>
      </c>
      <c r="D15133" s="1" t="s">
        <v>94428</v>
      </c>
      <c r="E15133" s="1" t="s">
        <v>94429</v>
      </c>
      <c r="F15133">
        <v>362271000000</v>
      </c>
      <c r="G15133" s="1" t="s">
        <v>94430</v>
      </c>
      <c r="H15133" s="1" t="s">
        <v>94431</v>
      </c>
      <c r="I15133">
        <v>98</v>
      </c>
      <c r="J15133" s="2">
        <v>43329</v>
      </c>
    </row>
    <row r="15134" spans="1:10" x14ac:dyDescent="0.3">
      <c r="A15134" s="1" t="s">
        <v>91367</v>
      </c>
      <c r="B15134">
        <v>36</v>
      </c>
      <c r="C15134">
        <v>3622740</v>
      </c>
      <c r="D15134" s="1" t="s">
        <v>94432</v>
      </c>
      <c r="E15134" s="1" t="s">
        <v>94433</v>
      </c>
      <c r="F15134">
        <v>362274000000</v>
      </c>
      <c r="G15134" s="1" t="s">
        <v>94434</v>
      </c>
      <c r="H15134" s="1" t="s">
        <v>94435</v>
      </c>
      <c r="I15134">
        <v>85</v>
      </c>
      <c r="J15134" s="2">
        <v>43329</v>
      </c>
    </row>
    <row r="15135" spans="1:10" x14ac:dyDescent="0.3">
      <c r="A15135" s="1" t="s">
        <v>91367</v>
      </c>
      <c r="B15135">
        <v>36</v>
      </c>
      <c r="C15135">
        <v>3622770</v>
      </c>
      <c r="D15135" s="1" t="s">
        <v>94436</v>
      </c>
      <c r="E15135" s="1" t="s">
        <v>94437</v>
      </c>
      <c r="F15135">
        <v>362277000000</v>
      </c>
      <c r="G15135" s="1" t="s">
        <v>94438</v>
      </c>
      <c r="H15135" s="1" t="s">
        <v>94439</v>
      </c>
      <c r="I15135">
        <v>90</v>
      </c>
      <c r="J15135" s="2">
        <v>43329</v>
      </c>
    </row>
    <row r="15136" spans="1:10" x14ac:dyDescent="0.3">
      <c r="A15136" s="1" t="s">
        <v>91367</v>
      </c>
      <c r="B15136">
        <v>36</v>
      </c>
      <c r="C15136">
        <v>3622830</v>
      </c>
      <c r="D15136" s="1" t="s">
        <v>94440</v>
      </c>
      <c r="E15136" s="1" t="s">
        <v>94441</v>
      </c>
      <c r="F15136">
        <v>362283000000</v>
      </c>
      <c r="G15136" s="1" t="s">
        <v>94442</v>
      </c>
      <c r="H15136" s="1" t="s">
        <v>94443</v>
      </c>
      <c r="I15136">
        <v>80</v>
      </c>
      <c r="J15136" s="2">
        <v>43329</v>
      </c>
    </row>
    <row r="15137" spans="1:10" x14ac:dyDescent="0.3">
      <c r="A15137" s="1" t="s">
        <v>91367</v>
      </c>
      <c r="B15137">
        <v>36</v>
      </c>
      <c r="C15137">
        <v>3622890</v>
      </c>
      <c r="D15137" s="1" t="s">
        <v>94444</v>
      </c>
      <c r="E15137" s="1" t="s">
        <v>94445</v>
      </c>
      <c r="F15137">
        <v>362289000000</v>
      </c>
      <c r="G15137" s="1" t="s">
        <v>94446</v>
      </c>
      <c r="H15137" s="1" t="s">
        <v>94447</v>
      </c>
      <c r="I15137">
        <v>85</v>
      </c>
      <c r="J15137" s="2">
        <v>43329</v>
      </c>
    </row>
    <row r="15138" spans="1:10" x14ac:dyDescent="0.3">
      <c r="A15138" s="1" t="s">
        <v>91367</v>
      </c>
      <c r="B15138">
        <v>36</v>
      </c>
      <c r="C15138">
        <v>3622920</v>
      </c>
      <c r="D15138" s="1" t="s">
        <v>94448</v>
      </c>
      <c r="E15138" s="1" t="s">
        <v>94449</v>
      </c>
      <c r="F15138">
        <v>362292000000</v>
      </c>
      <c r="G15138" s="1" t="s">
        <v>94450</v>
      </c>
      <c r="H15138" s="1" t="s">
        <v>94451</v>
      </c>
      <c r="I15138">
        <v>90</v>
      </c>
      <c r="J15138" s="2">
        <v>43329</v>
      </c>
    </row>
    <row r="15139" spans="1:10" x14ac:dyDescent="0.3">
      <c r="A15139" s="1" t="s">
        <v>91367</v>
      </c>
      <c r="B15139">
        <v>36</v>
      </c>
      <c r="C15139">
        <v>3623010</v>
      </c>
      <c r="D15139" s="1" t="s">
        <v>94452</v>
      </c>
      <c r="E15139" s="1" t="s">
        <v>94453</v>
      </c>
      <c r="F15139">
        <v>362301000000</v>
      </c>
      <c r="G15139" s="1" t="s">
        <v>94454</v>
      </c>
      <c r="H15139" s="1" t="s">
        <v>94455</v>
      </c>
      <c r="I15139">
        <v>94</v>
      </c>
      <c r="J15139" s="2">
        <v>43329</v>
      </c>
    </row>
    <row r="15140" spans="1:10" x14ac:dyDescent="0.3">
      <c r="A15140" s="1" t="s">
        <v>91367</v>
      </c>
      <c r="B15140">
        <v>36</v>
      </c>
      <c r="C15140">
        <v>3623040</v>
      </c>
      <c r="D15140" s="1" t="s">
        <v>94456</v>
      </c>
      <c r="E15140" s="1" t="s">
        <v>94457</v>
      </c>
      <c r="F15140">
        <v>362304000000</v>
      </c>
      <c r="G15140" s="1" t="s">
        <v>94458</v>
      </c>
      <c r="H15140" s="1" t="s">
        <v>119982</v>
      </c>
      <c r="I15140">
        <v>80</v>
      </c>
      <c r="J15140" s="2">
        <v>43329</v>
      </c>
    </row>
    <row r="15141" spans="1:10" x14ac:dyDescent="0.3">
      <c r="A15141" s="1" t="s">
        <v>91367</v>
      </c>
      <c r="B15141">
        <v>36</v>
      </c>
      <c r="C15141">
        <v>3623070</v>
      </c>
      <c r="D15141" s="1" t="s">
        <v>94460</v>
      </c>
      <c r="E15141" s="1" t="s">
        <v>94461</v>
      </c>
      <c r="F15141">
        <v>362307000000</v>
      </c>
      <c r="G15141" s="1" t="s">
        <v>94462</v>
      </c>
      <c r="H15141" s="1" t="s">
        <v>94463</v>
      </c>
      <c r="I15141">
        <v>80</v>
      </c>
      <c r="J15141" s="2">
        <v>43329</v>
      </c>
    </row>
    <row r="15142" spans="1:10" x14ac:dyDescent="0.3">
      <c r="A15142" s="1" t="s">
        <v>91367</v>
      </c>
      <c r="B15142">
        <v>36</v>
      </c>
      <c r="C15142">
        <v>3623160</v>
      </c>
      <c r="D15142" s="1" t="s">
        <v>94464</v>
      </c>
      <c r="E15142" s="1" t="s">
        <v>94465</v>
      </c>
      <c r="F15142">
        <v>362316000000</v>
      </c>
      <c r="G15142" s="1" t="s">
        <v>94466</v>
      </c>
      <c r="H15142" s="1" t="s">
        <v>94467</v>
      </c>
      <c r="I15142">
        <v>99</v>
      </c>
      <c r="J15142" s="2">
        <v>43329</v>
      </c>
    </row>
    <row r="15143" spans="1:10" x14ac:dyDescent="0.3">
      <c r="A15143" s="1" t="s">
        <v>91367</v>
      </c>
      <c r="B15143">
        <v>36</v>
      </c>
      <c r="C15143">
        <v>3623160</v>
      </c>
      <c r="D15143" s="1" t="s">
        <v>94464</v>
      </c>
      <c r="E15143" s="1" t="s">
        <v>94465</v>
      </c>
      <c r="F15143">
        <v>362316000000</v>
      </c>
      <c r="G15143" s="1" t="s">
        <v>94468</v>
      </c>
      <c r="H15143" s="1" t="s">
        <v>94469</v>
      </c>
      <c r="I15143">
        <v>98</v>
      </c>
      <c r="J15143" s="2">
        <v>43329</v>
      </c>
    </row>
    <row r="15144" spans="1:10" x14ac:dyDescent="0.3">
      <c r="A15144" s="1" t="s">
        <v>91367</v>
      </c>
      <c r="B15144">
        <v>36</v>
      </c>
      <c r="C15144">
        <v>3623190</v>
      </c>
      <c r="D15144" s="1" t="s">
        <v>94470</v>
      </c>
      <c r="E15144" s="1" t="s">
        <v>94471</v>
      </c>
      <c r="F15144">
        <v>362319000000</v>
      </c>
      <c r="G15144" s="1" t="s">
        <v>94472</v>
      </c>
      <c r="H15144" s="1" t="s">
        <v>94473</v>
      </c>
      <c r="I15144">
        <v>97</v>
      </c>
      <c r="J15144" s="2">
        <v>43329</v>
      </c>
    </row>
    <row r="15145" spans="1:10" x14ac:dyDescent="0.3">
      <c r="A15145" s="1" t="s">
        <v>91367</v>
      </c>
      <c r="B15145">
        <v>36</v>
      </c>
      <c r="C15145">
        <v>3623220</v>
      </c>
      <c r="D15145" s="1" t="s">
        <v>94474</v>
      </c>
      <c r="E15145" s="1" t="s">
        <v>94475</v>
      </c>
      <c r="F15145">
        <v>362322000000</v>
      </c>
      <c r="G15145" s="1" t="s">
        <v>94476</v>
      </c>
      <c r="H15145" s="1" t="s">
        <v>94477</v>
      </c>
      <c r="I15145">
        <v>99</v>
      </c>
      <c r="J15145" s="2">
        <v>43329</v>
      </c>
    </row>
    <row r="15146" spans="1:10" x14ac:dyDescent="0.3">
      <c r="A15146" s="1" t="s">
        <v>91367</v>
      </c>
      <c r="B15146">
        <v>36</v>
      </c>
      <c r="C15146">
        <v>3623280</v>
      </c>
      <c r="D15146" s="1" t="s">
        <v>94478</v>
      </c>
      <c r="E15146" s="1" t="s">
        <v>94479</v>
      </c>
      <c r="F15146">
        <v>362328000000</v>
      </c>
      <c r="G15146" s="1" t="s">
        <v>94480</v>
      </c>
      <c r="H15146" s="1" t="s">
        <v>94481</v>
      </c>
      <c r="I15146">
        <v>75</v>
      </c>
      <c r="J15146" s="2">
        <v>43329</v>
      </c>
    </row>
    <row r="15147" spans="1:10" x14ac:dyDescent="0.3">
      <c r="A15147" s="1" t="s">
        <v>91367</v>
      </c>
      <c r="B15147">
        <v>36</v>
      </c>
      <c r="C15147">
        <v>3623310</v>
      </c>
      <c r="D15147" s="1" t="s">
        <v>94482</v>
      </c>
      <c r="E15147" s="1" t="s">
        <v>94483</v>
      </c>
      <c r="F15147">
        <v>362331000000</v>
      </c>
      <c r="G15147" s="1" t="s">
        <v>94484</v>
      </c>
      <c r="H15147" s="1" t="s">
        <v>90341</v>
      </c>
      <c r="I15147">
        <v>95</v>
      </c>
      <c r="J15147" s="2">
        <v>43329</v>
      </c>
    </row>
    <row r="15148" spans="1:10" x14ac:dyDescent="0.3">
      <c r="A15148" s="1" t="s">
        <v>91367</v>
      </c>
      <c r="B15148">
        <v>36</v>
      </c>
      <c r="C15148">
        <v>3623370</v>
      </c>
      <c r="D15148" s="1" t="s">
        <v>94485</v>
      </c>
      <c r="E15148" s="1" t="s">
        <v>94486</v>
      </c>
      <c r="F15148">
        <v>362337000000</v>
      </c>
      <c r="G15148" s="1" t="s">
        <v>94487</v>
      </c>
      <c r="H15148" s="1" t="s">
        <v>94488</v>
      </c>
      <c r="I15148">
        <v>90</v>
      </c>
      <c r="J15148" s="2">
        <v>43329</v>
      </c>
    </row>
    <row r="15149" spans="1:10" x14ac:dyDescent="0.3">
      <c r="A15149" s="1" t="s">
        <v>91367</v>
      </c>
      <c r="B15149">
        <v>36</v>
      </c>
      <c r="C15149">
        <v>3623430</v>
      </c>
      <c r="D15149" s="1" t="s">
        <v>94489</v>
      </c>
      <c r="E15149" s="1" t="s">
        <v>94490</v>
      </c>
      <c r="F15149">
        <v>362343000000</v>
      </c>
      <c r="G15149" s="1" t="s">
        <v>94491</v>
      </c>
      <c r="H15149" s="1" t="s">
        <v>94492</v>
      </c>
      <c r="I15149">
        <v>90</v>
      </c>
      <c r="J15149" s="2">
        <v>43329</v>
      </c>
    </row>
    <row r="15150" spans="1:10" x14ac:dyDescent="0.3">
      <c r="A15150" s="1" t="s">
        <v>91367</v>
      </c>
      <c r="B15150">
        <v>36</v>
      </c>
      <c r="C15150">
        <v>3623460</v>
      </c>
      <c r="D15150" s="1" t="s">
        <v>94493</v>
      </c>
      <c r="E15150" s="1" t="s">
        <v>94494</v>
      </c>
      <c r="F15150">
        <v>362346000000</v>
      </c>
      <c r="G15150" s="1" t="s">
        <v>119983</v>
      </c>
      <c r="H15150" s="1" t="s">
        <v>119984</v>
      </c>
      <c r="I15150">
        <v>87</v>
      </c>
      <c r="J15150" s="2">
        <v>43329</v>
      </c>
    </row>
    <row r="15151" spans="1:10" x14ac:dyDescent="0.3">
      <c r="A15151" s="1" t="s">
        <v>91367</v>
      </c>
      <c r="B15151">
        <v>36</v>
      </c>
      <c r="C15151">
        <v>3623460</v>
      </c>
      <c r="D15151" s="1" t="s">
        <v>94493</v>
      </c>
      <c r="E15151" s="1" t="s">
        <v>94494</v>
      </c>
      <c r="F15151">
        <v>362346000000</v>
      </c>
      <c r="G15151" s="1" t="s">
        <v>94495</v>
      </c>
      <c r="H15151" s="1" t="s">
        <v>94496</v>
      </c>
      <c r="I15151">
        <v>89</v>
      </c>
      <c r="J15151" s="2">
        <v>43329</v>
      </c>
    </row>
    <row r="15152" spans="1:10" x14ac:dyDescent="0.3">
      <c r="A15152" s="1" t="s">
        <v>91367</v>
      </c>
      <c r="B15152">
        <v>36</v>
      </c>
      <c r="C15152">
        <v>3623490</v>
      </c>
      <c r="D15152" s="1" t="s">
        <v>94497</v>
      </c>
      <c r="E15152" s="1" t="s">
        <v>94498</v>
      </c>
      <c r="F15152">
        <v>362349000000</v>
      </c>
      <c r="G15152" s="1" t="s">
        <v>94499</v>
      </c>
      <c r="H15152" s="1" t="s">
        <v>94500</v>
      </c>
      <c r="I15152">
        <v>95</v>
      </c>
      <c r="J15152" s="2">
        <v>43329</v>
      </c>
    </row>
    <row r="15153" spans="1:10" x14ac:dyDescent="0.3">
      <c r="A15153" s="1" t="s">
        <v>91367</v>
      </c>
      <c r="B15153">
        <v>36</v>
      </c>
      <c r="C15153">
        <v>3623520</v>
      </c>
      <c r="D15153" s="1" t="s">
        <v>94501</v>
      </c>
      <c r="E15153" s="1" t="s">
        <v>94502</v>
      </c>
      <c r="F15153">
        <v>362352000000</v>
      </c>
      <c r="G15153" s="1" t="s">
        <v>94503</v>
      </c>
      <c r="H15153" s="1" t="s">
        <v>94504</v>
      </c>
      <c r="I15153">
        <v>85</v>
      </c>
      <c r="J15153" s="2">
        <v>43329</v>
      </c>
    </row>
    <row r="15154" spans="1:10" x14ac:dyDescent="0.3">
      <c r="A15154" s="1" t="s">
        <v>91367</v>
      </c>
      <c r="B15154">
        <v>36</v>
      </c>
      <c r="C15154">
        <v>3623580</v>
      </c>
      <c r="D15154" s="1" t="s">
        <v>94505</v>
      </c>
      <c r="E15154" s="1" t="s">
        <v>94506</v>
      </c>
      <c r="F15154">
        <v>362358000000</v>
      </c>
      <c r="G15154" s="1" t="s">
        <v>94507</v>
      </c>
      <c r="H15154" s="1" t="s">
        <v>94508</v>
      </c>
      <c r="I15154">
        <v>95</v>
      </c>
      <c r="J15154" s="2">
        <v>43329</v>
      </c>
    </row>
    <row r="15155" spans="1:10" x14ac:dyDescent="0.3">
      <c r="A15155" s="1" t="s">
        <v>91367</v>
      </c>
      <c r="B15155">
        <v>36</v>
      </c>
      <c r="C15155">
        <v>3623640</v>
      </c>
      <c r="D15155" s="1" t="s">
        <v>94509</v>
      </c>
      <c r="E15155" s="1" t="s">
        <v>94510</v>
      </c>
      <c r="F15155">
        <v>362364000000</v>
      </c>
      <c r="G15155" s="1" t="s">
        <v>94511</v>
      </c>
      <c r="H15155" s="1" t="s">
        <v>94512</v>
      </c>
      <c r="I15155">
        <v>90</v>
      </c>
      <c r="J15155" s="2">
        <v>43329</v>
      </c>
    </row>
    <row r="15156" spans="1:10" x14ac:dyDescent="0.3">
      <c r="A15156" s="1" t="s">
        <v>91367</v>
      </c>
      <c r="B15156">
        <v>36</v>
      </c>
      <c r="C15156">
        <v>3623670</v>
      </c>
      <c r="D15156" s="1" t="s">
        <v>94513</v>
      </c>
      <c r="E15156" s="1" t="s">
        <v>94514</v>
      </c>
      <c r="F15156">
        <v>362367000000</v>
      </c>
      <c r="G15156" s="1" t="s">
        <v>94515</v>
      </c>
      <c r="H15156" s="1" t="s">
        <v>94516</v>
      </c>
      <c r="I15156">
        <v>90</v>
      </c>
      <c r="J15156" s="2">
        <v>43329</v>
      </c>
    </row>
    <row r="15157" spans="1:10" x14ac:dyDescent="0.3">
      <c r="A15157" s="1" t="s">
        <v>91367</v>
      </c>
      <c r="B15157">
        <v>36</v>
      </c>
      <c r="C15157">
        <v>3623760</v>
      </c>
      <c r="D15157" s="1" t="s">
        <v>94517</v>
      </c>
      <c r="E15157" s="1" t="s">
        <v>94518</v>
      </c>
      <c r="F15157">
        <v>362376000000</v>
      </c>
      <c r="G15157" s="1" t="s">
        <v>94519</v>
      </c>
      <c r="H15157" s="1" t="s">
        <v>94520</v>
      </c>
      <c r="I15157">
        <v>62</v>
      </c>
      <c r="J15157" s="2">
        <v>43329</v>
      </c>
    </row>
    <row r="15158" spans="1:10" x14ac:dyDescent="0.3">
      <c r="A15158" s="1" t="s">
        <v>91367</v>
      </c>
      <c r="B15158">
        <v>36</v>
      </c>
      <c r="C15158">
        <v>3623790</v>
      </c>
      <c r="D15158" s="1" t="s">
        <v>94521</v>
      </c>
      <c r="E15158" s="1" t="s">
        <v>94522</v>
      </c>
      <c r="F15158">
        <v>362379000000</v>
      </c>
      <c r="G15158" s="1" t="s">
        <v>94523</v>
      </c>
      <c r="H15158" s="1" t="s">
        <v>94524</v>
      </c>
      <c r="I15158">
        <v>80</v>
      </c>
      <c r="J15158" s="2">
        <v>43329</v>
      </c>
    </row>
    <row r="15159" spans="1:10" x14ac:dyDescent="0.3">
      <c r="A15159" s="1" t="s">
        <v>91367</v>
      </c>
      <c r="B15159">
        <v>36</v>
      </c>
      <c r="C15159">
        <v>3623880</v>
      </c>
      <c r="D15159" s="1" t="s">
        <v>94525</v>
      </c>
      <c r="E15159" s="1" t="s">
        <v>94526</v>
      </c>
      <c r="F15159">
        <v>362388000000</v>
      </c>
      <c r="G15159" s="1" t="s">
        <v>94527</v>
      </c>
      <c r="H15159" s="1" t="s">
        <v>94528</v>
      </c>
      <c r="I15159">
        <v>85</v>
      </c>
      <c r="J15159" s="2">
        <v>43329</v>
      </c>
    </row>
    <row r="15160" spans="1:10" x14ac:dyDescent="0.3">
      <c r="A15160" s="1" t="s">
        <v>91367</v>
      </c>
      <c r="B15160">
        <v>36</v>
      </c>
      <c r="C15160">
        <v>3624000</v>
      </c>
      <c r="D15160" s="1" t="s">
        <v>94529</v>
      </c>
      <c r="E15160" s="1" t="s">
        <v>94530</v>
      </c>
      <c r="F15160">
        <v>362400000000</v>
      </c>
      <c r="G15160" s="1" t="s">
        <v>94531</v>
      </c>
      <c r="H15160" s="1" t="s">
        <v>94532</v>
      </c>
      <c r="I15160">
        <v>95</v>
      </c>
      <c r="J15160" s="2">
        <v>43329</v>
      </c>
    </row>
    <row r="15161" spans="1:10" x14ac:dyDescent="0.3">
      <c r="A15161" s="1" t="s">
        <v>91367</v>
      </c>
      <c r="B15161">
        <v>36</v>
      </c>
      <c r="C15161">
        <v>3624030</v>
      </c>
      <c r="D15161" s="1" t="s">
        <v>94533</v>
      </c>
      <c r="E15161" s="1" t="s">
        <v>94534</v>
      </c>
      <c r="F15161">
        <v>362403000000</v>
      </c>
      <c r="G15161" s="1" t="s">
        <v>94535</v>
      </c>
      <c r="H15161" s="1" t="s">
        <v>94536</v>
      </c>
      <c r="I15161">
        <v>90</v>
      </c>
      <c r="J15161" s="2">
        <v>43329</v>
      </c>
    </row>
    <row r="15162" spans="1:10" x14ac:dyDescent="0.3">
      <c r="A15162" s="1" t="s">
        <v>91367</v>
      </c>
      <c r="B15162">
        <v>36</v>
      </c>
      <c r="C15162">
        <v>3624090</v>
      </c>
      <c r="D15162" s="1" t="s">
        <v>94537</v>
      </c>
      <c r="E15162" s="1" t="s">
        <v>94538</v>
      </c>
      <c r="F15162">
        <v>362409000000</v>
      </c>
      <c r="G15162" s="1" t="s">
        <v>94539</v>
      </c>
      <c r="H15162" s="1" t="s">
        <v>94540</v>
      </c>
      <c r="I15162">
        <v>90</v>
      </c>
      <c r="J15162" s="2">
        <v>43329</v>
      </c>
    </row>
    <row r="15163" spans="1:10" x14ac:dyDescent="0.3">
      <c r="A15163" s="1" t="s">
        <v>91367</v>
      </c>
      <c r="B15163">
        <v>36</v>
      </c>
      <c r="C15163">
        <v>3624150</v>
      </c>
      <c r="D15163" s="1" t="s">
        <v>94541</v>
      </c>
      <c r="E15163" s="1" t="s">
        <v>94542</v>
      </c>
      <c r="F15163">
        <v>362415000000</v>
      </c>
      <c r="G15163" s="1" t="s">
        <v>94543</v>
      </c>
      <c r="H15163" s="1" t="s">
        <v>94544</v>
      </c>
      <c r="I15163">
        <v>85</v>
      </c>
      <c r="J15163" s="2">
        <v>43329</v>
      </c>
    </row>
    <row r="15164" spans="1:10" x14ac:dyDescent="0.3">
      <c r="A15164" s="1" t="s">
        <v>91367</v>
      </c>
      <c r="B15164">
        <v>36</v>
      </c>
      <c r="C15164">
        <v>3624210</v>
      </c>
      <c r="D15164" s="1" t="s">
        <v>94545</v>
      </c>
      <c r="E15164" s="1" t="s">
        <v>94546</v>
      </c>
      <c r="F15164">
        <v>362421000000</v>
      </c>
      <c r="G15164" s="1" t="s">
        <v>94547</v>
      </c>
      <c r="H15164" s="1" t="s">
        <v>94548</v>
      </c>
      <c r="I15164">
        <v>85</v>
      </c>
      <c r="J15164" s="2">
        <v>43329</v>
      </c>
    </row>
    <row r="15165" spans="1:10" x14ac:dyDescent="0.3">
      <c r="A15165" s="1" t="s">
        <v>91367</v>
      </c>
      <c r="B15165">
        <v>36</v>
      </c>
      <c r="C15165">
        <v>3624240</v>
      </c>
      <c r="D15165" s="1" t="s">
        <v>94549</v>
      </c>
      <c r="E15165" s="1" t="s">
        <v>94550</v>
      </c>
      <c r="F15165">
        <v>362424000000</v>
      </c>
      <c r="G15165" s="1" t="s">
        <v>94551</v>
      </c>
      <c r="H15165" s="1" t="s">
        <v>94552</v>
      </c>
      <c r="I15165">
        <v>85</v>
      </c>
      <c r="J15165" s="2">
        <v>43329</v>
      </c>
    </row>
    <row r="15166" spans="1:10" x14ac:dyDescent="0.3">
      <c r="A15166" s="1" t="s">
        <v>91367</v>
      </c>
      <c r="B15166">
        <v>36</v>
      </c>
      <c r="C15166">
        <v>3624270</v>
      </c>
      <c r="D15166" s="1" t="s">
        <v>94553</v>
      </c>
      <c r="E15166" s="1" t="s">
        <v>94554</v>
      </c>
      <c r="F15166">
        <v>362427000000</v>
      </c>
      <c r="G15166" s="1" t="s">
        <v>94555</v>
      </c>
      <c r="H15166" s="1" t="s">
        <v>94556</v>
      </c>
      <c r="I15166">
        <v>80</v>
      </c>
      <c r="J15166" s="2">
        <v>43329</v>
      </c>
    </row>
    <row r="15167" spans="1:10" x14ac:dyDescent="0.3">
      <c r="A15167" s="1" t="s">
        <v>91367</v>
      </c>
      <c r="B15167">
        <v>36</v>
      </c>
      <c r="C15167">
        <v>3624360</v>
      </c>
      <c r="D15167" s="1" t="s">
        <v>94557</v>
      </c>
      <c r="E15167" s="1" t="s">
        <v>94558</v>
      </c>
      <c r="F15167">
        <v>362436000000</v>
      </c>
      <c r="G15167" s="1" t="s">
        <v>94559</v>
      </c>
      <c r="H15167" s="1" t="s">
        <v>94560</v>
      </c>
      <c r="I15167">
        <v>80</v>
      </c>
      <c r="J15167" s="2">
        <v>43329</v>
      </c>
    </row>
    <row r="15168" spans="1:10" x14ac:dyDescent="0.3">
      <c r="A15168" s="1" t="s">
        <v>91367</v>
      </c>
      <c r="B15168">
        <v>36</v>
      </c>
      <c r="C15168">
        <v>3624450</v>
      </c>
      <c r="D15168" s="1" t="s">
        <v>94561</v>
      </c>
      <c r="E15168" s="1" t="s">
        <v>94562</v>
      </c>
      <c r="F15168">
        <v>362445000000</v>
      </c>
      <c r="G15168" s="1" t="s">
        <v>94563</v>
      </c>
      <c r="H15168" s="1" t="s">
        <v>94564</v>
      </c>
      <c r="I15168">
        <v>80</v>
      </c>
      <c r="J15168" s="2">
        <v>43329</v>
      </c>
    </row>
    <row r="15169" spans="1:10" x14ac:dyDescent="0.3">
      <c r="A15169" s="1" t="s">
        <v>91367</v>
      </c>
      <c r="B15169">
        <v>36</v>
      </c>
      <c r="C15169">
        <v>3624480</v>
      </c>
      <c r="D15169" s="1" t="s">
        <v>94565</v>
      </c>
      <c r="E15169" s="1" t="s">
        <v>94566</v>
      </c>
      <c r="F15169">
        <v>362448000000</v>
      </c>
      <c r="G15169" s="1" t="s">
        <v>94567</v>
      </c>
      <c r="H15169" s="1" t="s">
        <v>94568</v>
      </c>
      <c r="I15169">
        <v>90</v>
      </c>
      <c r="J15169" s="2">
        <v>43329</v>
      </c>
    </row>
    <row r="15170" spans="1:10" x14ac:dyDescent="0.3">
      <c r="A15170" s="1" t="s">
        <v>91367</v>
      </c>
      <c r="B15170">
        <v>36</v>
      </c>
      <c r="C15170">
        <v>3624570</v>
      </c>
      <c r="D15170" s="1" t="s">
        <v>94569</v>
      </c>
      <c r="E15170" s="1" t="s">
        <v>94570</v>
      </c>
      <c r="F15170">
        <v>362457000000</v>
      </c>
      <c r="G15170" s="1" t="s">
        <v>119985</v>
      </c>
      <c r="H15170" s="1" t="s">
        <v>119986</v>
      </c>
      <c r="I15170">
        <v>87</v>
      </c>
      <c r="J15170" s="2">
        <v>43329</v>
      </c>
    </row>
    <row r="15171" spans="1:10" x14ac:dyDescent="0.3">
      <c r="A15171" s="1" t="s">
        <v>91367</v>
      </c>
      <c r="B15171">
        <v>36</v>
      </c>
      <c r="C15171">
        <v>3624570</v>
      </c>
      <c r="D15171" s="1" t="s">
        <v>94569</v>
      </c>
      <c r="E15171" s="1" t="s">
        <v>94570</v>
      </c>
      <c r="F15171">
        <v>362457000000</v>
      </c>
      <c r="G15171" s="1" t="s">
        <v>94571</v>
      </c>
      <c r="H15171" s="1" t="s">
        <v>94572</v>
      </c>
      <c r="I15171">
        <v>90</v>
      </c>
      <c r="J15171" s="2">
        <v>43329</v>
      </c>
    </row>
    <row r="15172" spans="1:10" x14ac:dyDescent="0.3">
      <c r="A15172" s="1" t="s">
        <v>91367</v>
      </c>
      <c r="B15172">
        <v>36</v>
      </c>
      <c r="C15172">
        <v>3624630</v>
      </c>
      <c r="D15172" s="1" t="s">
        <v>94573</v>
      </c>
      <c r="E15172" s="1" t="s">
        <v>94574</v>
      </c>
      <c r="F15172">
        <v>362463000000</v>
      </c>
      <c r="G15172" s="1" t="s">
        <v>94575</v>
      </c>
      <c r="H15172" s="1" t="s">
        <v>94576</v>
      </c>
      <c r="I15172">
        <v>95</v>
      </c>
      <c r="J15172" s="2">
        <v>43329</v>
      </c>
    </row>
    <row r="15173" spans="1:10" x14ac:dyDescent="0.3">
      <c r="A15173" s="1" t="s">
        <v>91367</v>
      </c>
      <c r="B15173">
        <v>36</v>
      </c>
      <c r="C15173">
        <v>3624690</v>
      </c>
      <c r="D15173" s="1" t="s">
        <v>94577</v>
      </c>
      <c r="E15173" s="1" t="s">
        <v>94578</v>
      </c>
      <c r="F15173">
        <v>362469000000</v>
      </c>
      <c r="G15173" s="1" t="s">
        <v>94579</v>
      </c>
      <c r="H15173" s="1" t="s">
        <v>94580</v>
      </c>
      <c r="I15173">
        <v>74</v>
      </c>
      <c r="J15173" s="2">
        <v>43329</v>
      </c>
    </row>
    <row r="15174" spans="1:10" x14ac:dyDescent="0.3">
      <c r="A15174" s="1" t="s">
        <v>91367</v>
      </c>
      <c r="B15174">
        <v>36</v>
      </c>
      <c r="C15174">
        <v>3624750</v>
      </c>
      <c r="D15174" s="1" t="s">
        <v>94581</v>
      </c>
      <c r="E15174" s="1" t="s">
        <v>94582</v>
      </c>
      <c r="F15174">
        <v>362475000000</v>
      </c>
      <c r="G15174" s="1" t="s">
        <v>94583</v>
      </c>
      <c r="H15174" s="1" t="s">
        <v>94584</v>
      </c>
      <c r="I15174">
        <v>41</v>
      </c>
      <c r="J15174" s="2">
        <v>43329</v>
      </c>
    </row>
    <row r="15175" spans="1:10" x14ac:dyDescent="0.3">
      <c r="A15175" s="1" t="s">
        <v>91367</v>
      </c>
      <c r="B15175">
        <v>36</v>
      </c>
      <c r="C15175">
        <v>3624750</v>
      </c>
      <c r="D15175" s="1" t="s">
        <v>94581</v>
      </c>
      <c r="E15175" s="1" t="s">
        <v>94582</v>
      </c>
      <c r="F15175">
        <v>362475000000</v>
      </c>
      <c r="G15175" s="1" t="s">
        <v>94585</v>
      </c>
      <c r="H15175" s="1" t="s">
        <v>94586</v>
      </c>
      <c r="I15175">
        <v>50</v>
      </c>
      <c r="J15175" s="2">
        <v>43329</v>
      </c>
    </row>
    <row r="15176" spans="1:10" x14ac:dyDescent="0.3">
      <c r="A15176" s="1" t="s">
        <v>91367</v>
      </c>
      <c r="B15176">
        <v>36</v>
      </c>
      <c r="C15176">
        <v>3624750</v>
      </c>
      <c r="D15176" s="1" t="s">
        <v>94581</v>
      </c>
      <c r="E15176" s="1" t="s">
        <v>94582</v>
      </c>
      <c r="F15176">
        <v>362475000000</v>
      </c>
      <c r="G15176" s="1" t="s">
        <v>94587</v>
      </c>
      <c r="H15176" s="1" t="s">
        <v>94588</v>
      </c>
      <c r="I15176">
        <v>90</v>
      </c>
      <c r="J15176" s="2">
        <v>43329</v>
      </c>
    </row>
    <row r="15177" spans="1:10" x14ac:dyDescent="0.3">
      <c r="A15177" s="1" t="s">
        <v>91367</v>
      </c>
      <c r="B15177">
        <v>36</v>
      </c>
      <c r="C15177">
        <v>3624750</v>
      </c>
      <c r="D15177" s="1" t="s">
        <v>94581</v>
      </c>
      <c r="E15177" s="1" t="s">
        <v>94582</v>
      </c>
      <c r="F15177">
        <v>362475000000</v>
      </c>
      <c r="G15177" s="1" t="s">
        <v>94589</v>
      </c>
      <c r="H15177" s="1" t="s">
        <v>94590</v>
      </c>
      <c r="I15177">
        <v>67</v>
      </c>
      <c r="J15177" s="2">
        <v>43329</v>
      </c>
    </row>
    <row r="15178" spans="1:10" x14ac:dyDescent="0.3">
      <c r="A15178" s="1" t="s">
        <v>91367</v>
      </c>
      <c r="B15178">
        <v>36</v>
      </c>
      <c r="C15178">
        <v>3624750</v>
      </c>
      <c r="D15178" s="1" t="s">
        <v>94581</v>
      </c>
      <c r="E15178" s="1" t="s">
        <v>94582</v>
      </c>
      <c r="F15178">
        <v>362475000000</v>
      </c>
      <c r="G15178" s="1" t="s">
        <v>94591</v>
      </c>
      <c r="H15178" s="1" t="s">
        <v>94592</v>
      </c>
      <c r="I15178">
        <v>85</v>
      </c>
      <c r="J15178" s="2">
        <v>43329</v>
      </c>
    </row>
    <row r="15179" spans="1:10" x14ac:dyDescent="0.3">
      <c r="A15179" s="1" t="s">
        <v>91367</v>
      </c>
      <c r="B15179">
        <v>36</v>
      </c>
      <c r="C15179">
        <v>3624750</v>
      </c>
      <c r="D15179" s="1" t="s">
        <v>94581</v>
      </c>
      <c r="E15179" s="1" t="s">
        <v>94582</v>
      </c>
      <c r="F15179">
        <v>362475000000</v>
      </c>
      <c r="G15179" s="1" t="s">
        <v>94593</v>
      </c>
      <c r="H15179" s="1" t="s">
        <v>94594</v>
      </c>
      <c r="I15179">
        <v>85</v>
      </c>
      <c r="J15179" s="2">
        <v>43329</v>
      </c>
    </row>
    <row r="15180" spans="1:10" x14ac:dyDescent="0.3">
      <c r="A15180" s="1" t="s">
        <v>91367</v>
      </c>
      <c r="B15180">
        <v>36</v>
      </c>
      <c r="C15180">
        <v>3624750</v>
      </c>
      <c r="D15180" s="1" t="s">
        <v>94581</v>
      </c>
      <c r="E15180" s="1" t="s">
        <v>94582</v>
      </c>
      <c r="F15180">
        <v>362475000000</v>
      </c>
      <c r="G15180" s="1" t="s">
        <v>119987</v>
      </c>
      <c r="H15180" s="1" t="s">
        <v>119988</v>
      </c>
      <c r="I15180">
        <v>87</v>
      </c>
      <c r="J15180" s="2">
        <v>43329</v>
      </c>
    </row>
    <row r="15181" spans="1:10" x14ac:dyDescent="0.3">
      <c r="A15181" s="1" t="s">
        <v>91367</v>
      </c>
      <c r="B15181">
        <v>36</v>
      </c>
      <c r="C15181">
        <v>3624750</v>
      </c>
      <c r="D15181" s="1" t="s">
        <v>94581</v>
      </c>
      <c r="E15181" s="1" t="s">
        <v>94582</v>
      </c>
      <c r="F15181">
        <v>362475000000</v>
      </c>
      <c r="G15181" s="1" t="s">
        <v>94595</v>
      </c>
      <c r="H15181" s="1" t="s">
        <v>94596</v>
      </c>
      <c r="I15181">
        <v>55</v>
      </c>
      <c r="J15181" s="2">
        <v>43329</v>
      </c>
    </row>
    <row r="15182" spans="1:10" x14ac:dyDescent="0.3">
      <c r="A15182" s="1" t="s">
        <v>91367</v>
      </c>
      <c r="B15182">
        <v>36</v>
      </c>
      <c r="C15182">
        <v>3624750</v>
      </c>
      <c r="D15182" s="1" t="s">
        <v>94581</v>
      </c>
      <c r="E15182" s="1" t="s">
        <v>94582</v>
      </c>
      <c r="F15182">
        <v>362475000000</v>
      </c>
      <c r="G15182" s="1" t="s">
        <v>94597</v>
      </c>
      <c r="H15182" s="1" t="s">
        <v>94598</v>
      </c>
      <c r="I15182">
        <v>70</v>
      </c>
      <c r="J15182" s="2">
        <v>43329</v>
      </c>
    </row>
    <row r="15183" spans="1:10" x14ac:dyDescent="0.3">
      <c r="A15183" s="1" t="s">
        <v>91367</v>
      </c>
      <c r="B15183">
        <v>36</v>
      </c>
      <c r="C15183">
        <v>3624750</v>
      </c>
      <c r="D15183" s="1" t="s">
        <v>94581</v>
      </c>
      <c r="E15183" s="1" t="s">
        <v>94582</v>
      </c>
      <c r="F15183">
        <v>362475000000</v>
      </c>
      <c r="G15183" s="1" t="s">
        <v>94599</v>
      </c>
      <c r="H15183" s="1" t="s">
        <v>94600</v>
      </c>
      <c r="I15183">
        <v>35</v>
      </c>
      <c r="J15183" s="2">
        <v>43329</v>
      </c>
    </row>
    <row r="15184" spans="1:10" x14ac:dyDescent="0.3">
      <c r="A15184" s="1" t="s">
        <v>91367</v>
      </c>
      <c r="B15184">
        <v>36</v>
      </c>
      <c r="C15184">
        <v>3624750</v>
      </c>
      <c r="D15184" s="1" t="s">
        <v>94581</v>
      </c>
      <c r="E15184" s="1" t="s">
        <v>94582</v>
      </c>
      <c r="F15184">
        <v>362475000000</v>
      </c>
      <c r="G15184" s="1" t="s">
        <v>94601</v>
      </c>
      <c r="H15184" s="1" t="s">
        <v>94602</v>
      </c>
      <c r="I15184">
        <v>60</v>
      </c>
      <c r="J15184" s="2">
        <v>43329</v>
      </c>
    </row>
    <row r="15185" spans="1:10" x14ac:dyDescent="0.3">
      <c r="A15185" s="1" t="s">
        <v>91367</v>
      </c>
      <c r="B15185">
        <v>36</v>
      </c>
      <c r="C15185">
        <v>3624750</v>
      </c>
      <c r="D15185" s="1" t="s">
        <v>94581</v>
      </c>
      <c r="E15185" s="1" t="s">
        <v>94582</v>
      </c>
      <c r="F15185">
        <v>362475000000</v>
      </c>
      <c r="G15185" s="1" t="s">
        <v>94603</v>
      </c>
      <c r="H15185" s="1" t="s">
        <v>94604</v>
      </c>
      <c r="I15185">
        <v>44</v>
      </c>
      <c r="J15185" s="2">
        <v>43329</v>
      </c>
    </row>
    <row r="15186" spans="1:10" x14ac:dyDescent="0.3">
      <c r="A15186" s="1" t="s">
        <v>91367</v>
      </c>
      <c r="B15186">
        <v>36</v>
      </c>
      <c r="C15186">
        <v>3624750</v>
      </c>
      <c r="D15186" s="1" t="s">
        <v>94581</v>
      </c>
      <c r="E15186" s="1" t="s">
        <v>94582</v>
      </c>
      <c r="F15186">
        <v>362475000000</v>
      </c>
      <c r="G15186" s="1" t="s">
        <v>94605</v>
      </c>
      <c r="H15186" s="1" t="s">
        <v>94606</v>
      </c>
      <c r="I15186">
        <v>50</v>
      </c>
      <c r="J15186" s="2">
        <v>43329</v>
      </c>
    </row>
    <row r="15187" spans="1:10" x14ac:dyDescent="0.3">
      <c r="A15187" s="1" t="s">
        <v>91367</v>
      </c>
      <c r="B15187">
        <v>36</v>
      </c>
      <c r="C15187">
        <v>3624780</v>
      </c>
      <c r="D15187" s="1" t="s">
        <v>94607</v>
      </c>
      <c r="E15187" s="1" t="s">
        <v>94608</v>
      </c>
      <c r="F15187">
        <v>362478000000</v>
      </c>
      <c r="G15187" s="1" t="s">
        <v>94609</v>
      </c>
      <c r="H15187" s="1" t="s">
        <v>55186</v>
      </c>
      <c r="I15187">
        <v>98</v>
      </c>
      <c r="J15187" s="2">
        <v>43329</v>
      </c>
    </row>
    <row r="15188" spans="1:10" x14ac:dyDescent="0.3">
      <c r="A15188" s="1" t="s">
        <v>91367</v>
      </c>
      <c r="B15188">
        <v>36</v>
      </c>
      <c r="C15188">
        <v>3624840</v>
      </c>
      <c r="D15188" s="1" t="s">
        <v>94610</v>
      </c>
      <c r="E15188" s="1" t="s">
        <v>94611</v>
      </c>
      <c r="F15188">
        <v>362484000000</v>
      </c>
      <c r="G15188" s="1" t="s">
        <v>94612</v>
      </c>
      <c r="H15188" s="1" t="s">
        <v>94613</v>
      </c>
      <c r="I15188">
        <v>98</v>
      </c>
      <c r="J15188" s="2">
        <v>43329</v>
      </c>
    </row>
    <row r="15189" spans="1:10" x14ac:dyDescent="0.3">
      <c r="A15189" s="1" t="s">
        <v>91367</v>
      </c>
      <c r="B15189">
        <v>36</v>
      </c>
      <c r="C15189">
        <v>3624900</v>
      </c>
      <c r="D15189" s="1" t="s">
        <v>94614</v>
      </c>
      <c r="E15189" s="1" t="s">
        <v>94615</v>
      </c>
      <c r="F15189">
        <v>362490000000</v>
      </c>
      <c r="G15189" s="1" t="s">
        <v>94616</v>
      </c>
      <c r="H15189" s="1" t="s">
        <v>94617</v>
      </c>
      <c r="I15189">
        <v>80</v>
      </c>
      <c r="J15189" s="2">
        <v>43329</v>
      </c>
    </row>
    <row r="15190" spans="1:10" x14ac:dyDescent="0.3">
      <c r="A15190" s="1" t="s">
        <v>91367</v>
      </c>
      <c r="B15190">
        <v>36</v>
      </c>
      <c r="C15190">
        <v>3624930</v>
      </c>
      <c r="D15190" s="1" t="s">
        <v>94618</v>
      </c>
      <c r="E15190" s="1" t="s">
        <v>94619</v>
      </c>
      <c r="F15190">
        <v>362493000000</v>
      </c>
      <c r="G15190" s="1" t="s">
        <v>94620</v>
      </c>
      <c r="H15190" s="1" t="s">
        <v>94621</v>
      </c>
      <c r="I15190">
        <v>90</v>
      </c>
      <c r="J15190" s="2">
        <v>43329</v>
      </c>
    </row>
    <row r="15191" spans="1:10" x14ac:dyDescent="0.3">
      <c r="A15191" s="1" t="s">
        <v>91367</v>
      </c>
      <c r="B15191">
        <v>36</v>
      </c>
      <c r="C15191">
        <v>3624960</v>
      </c>
      <c r="D15191" s="1" t="s">
        <v>94622</v>
      </c>
      <c r="E15191" s="1" t="s">
        <v>94623</v>
      </c>
      <c r="F15191">
        <v>362496000000</v>
      </c>
      <c r="G15191" s="1" t="s">
        <v>94624</v>
      </c>
      <c r="H15191" s="1" t="s">
        <v>94625</v>
      </c>
      <c r="I15191">
        <v>95</v>
      </c>
      <c r="J15191" s="2">
        <v>43329</v>
      </c>
    </row>
    <row r="15192" spans="1:10" x14ac:dyDescent="0.3">
      <c r="A15192" s="1" t="s">
        <v>91367</v>
      </c>
      <c r="B15192">
        <v>36</v>
      </c>
      <c r="C15192">
        <v>3624990</v>
      </c>
      <c r="D15192" s="1" t="s">
        <v>94626</v>
      </c>
      <c r="E15192" s="1" t="s">
        <v>94627</v>
      </c>
      <c r="F15192">
        <v>362499000000</v>
      </c>
      <c r="G15192" s="1" t="s">
        <v>94628</v>
      </c>
      <c r="H15192" s="1" t="s">
        <v>62335</v>
      </c>
      <c r="I15192">
        <v>71</v>
      </c>
      <c r="J15192" s="2">
        <v>43329</v>
      </c>
    </row>
    <row r="15193" spans="1:10" x14ac:dyDescent="0.3">
      <c r="A15193" s="1" t="s">
        <v>91367</v>
      </c>
      <c r="B15193">
        <v>36</v>
      </c>
      <c r="C15193">
        <v>3625020</v>
      </c>
      <c r="D15193" s="1" t="s">
        <v>94629</v>
      </c>
      <c r="E15193" s="1" t="s">
        <v>94630</v>
      </c>
      <c r="F15193">
        <v>362502000000</v>
      </c>
      <c r="G15193" s="1" t="s">
        <v>94631</v>
      </c>
      <c r="H15193" s="1" t="s">
        <v>94632</v>
      </c>
      <c r="I15193">
        <v>80</v>
      </c>
      <c r="J15193" s="2">
        <v>43329</v>
      </c>
    </row>
    <row r="15194" spans="1:10" x14ac:dyDescent="0.3">
      <c r="A15194" s="1" t="s">
        <v>91367</v>
      </c>
      <c r="B15194">
        <v>36</v>
      </c>
      <c r="C15194">
        <v>3625050</v>
      </c>
      <c r="D15194" s="1" t="s">
        <v>94633</v>
      </c>
      <c r="E15194" s="1" t="s">
        <v>94634</v>
      </c>
      <c r="F15194">
        <v>362505000000</v>
      </c>
      <c r="G15194" s="1" t="s">
        <v>94635</v>
      </c>
      <c r="H15194" s="1" t="s">
        <v>94636</v>
      </c>
      <c r="I15194">
        <v>98</v>
      </c>
      <c r="J15194" s="2">
        <v>43329</v>
      </c>
    </row>
    <row r="15195" spans="1:10" x14ac:dyDescent="0.3">
      <c r="A15195" s="1" t="s">
        <v>91367</v>
      </c>
      <c r="B15195">
        <v>36</v>
      </c>
      <c r="C15195">
        <v>3625110</v>
      </c>
      <c r="D15195" s="1" t="s">
        <v>94637</v>
      </c>
      <c r="E15195" s="1" t="s">
        <v>94638</v>
      </c>
      <c r="F15195">
        <v>362511000000</v>
      </c>
      <c r="G15195" s="1" t="s">
        <v>94639</v>
      </c>
      <c r="H15195" s="1" t="s">
        <v>94640</v>
      </c>
      <c r="I15195">
        <v>90</v>
      </c>
      <c r="J15195" s="2">
        <v>43329</v>
      </c>
    </row>
    <row r="15196" spans="1:10" x14ac:dyDescent="0.3">
      <c r="A15196" s="1" t="s">
        <v>91367</v>
      </c>
      <c r="B15196">
        <v>36</v>
      </c>
      <c r="C15196">
        <v>3625140</v>
      </c>
      <c r="D15196" s="1" t="s">
        <v>94641</v>
      </c>
      <c r="E15196" s="1" t="s">
        <v>94642</v>
      </c>
      <c r="F15196">
        <v>362514000000</v>
      </c>
      <c r="G15196" s="1" t="s">
        <v>94643</v>
      </c>
      <c r="H15196" s="1" t="s">
        <v>94644</v>
      </c>
      <c r="I15196">
        <v>90</v>
      </c>
      <c r="J15196" s="2">
        <v>43329</v>
      </c>
    </row>
    <row r="15197" spans="1:10" x14ac:dyDescent="0.3">
      <c r="A15197" s="1" t="s">
        <v>91367</v>
      </c>
      <c r="B15197">
        <v>36</v>
      </c>
      <c r="C15197">
        <v>3625170</v>
      </c>
      <c r="D15197" s="1" t="s">
        <v>94645</v>
      </c>
      <c r="E15197" s="1" t="s">
        <v>94646</v>
      </c>
      <c r="F15197">
        <v>362517000000</v>
      </c>
      <c r="G15197" s="1" t="s">
        <v>94647</v>
      </c>
      <c r="H15197" s="1" t="s">
        <v>94648</v>
      </c>
      <c r="I15197">
        <v>93</v>
      </c>
      <c r="J15197" s="2">
        <v>43329</v>
      </c>
    </row>
    <row r="15198" spans="1:10" x14ac:dyDescent="0.3">
      <c r="A15198" s="1" t="s">
        <v>91367</v>
      </c>
      <c r="B15198">
        <v>36</v>
      </c>
      <c r="C15198">
        <v>3625170</v>
      </c>
      <c r="D15198" s="1" t="s">
        <v>94645</v>
      </c>
      <c r="E15198" s="1" t="s">
        <v>94646</v>
      </c>
      <c r="F15198">
        <v>362517000000</v>
      </c>
      <c r="G15198" s="1" t="s">
        <v>119989</v>
      </c>
      <c r="H15198" s="1" t="s">
        <v>119990</v>
      </c>
      <c r="I15198">
        <v>87</v>
      </c>
      <c r="J15198" s="2">
        <v>43329</v>
      </c>
    </row>
    <row r="15199" spans="1:10" x14ac:dyDescent="0.3">
      <c r="A15199" s="1" t="s">
        <v>91367</v>
      </c>
      <c r="B15199">
        <v>36</v>
      </c>
      <c r="C15199">
        <v>3625260</v>
      </c>
      <c r="D15199" s="1" t="s">
        <v>94649</v>
      </c>
      <c r="E15199" s="1" t="s">
        <v>94650</v>
      </c>
      <c r="F15199">
        <v>362526000000</v>
      </c>
      <c r="G15199" s="1" t="s">
        <v>94651</v>
      </c>
      <c r="H15199" s="1" t="s">
        <v>62591</v>
      </c>
      <c r="I15199">
        <v>97</v>
      </c>
      <c r="J15199" s="2">
        <v>43329</v>
      </c>
    </row>
    <row r="15200" spans="1:10" x14ac:dyDescent="0.3">
      <c r="A15200" s="1" t="s">
        <v>91367</v>
      </c>
      <c r="B15200">
        <v>36</v>
      </c>
      <c r="C15200">
        <v>3625290</v>
      </c>
      <c r="D15200" s="1" t="s">
        <v>94652</v>
      </c>
      <c r="E15200" s="1" t="s">
        <v>94653</v>
      </c>
      <c r="F15200">
        <v>362529000000</v>
      </c>
      <c r="G15200" s="1" t="s">
        <v>94654</v>
      </c>
      <c r="H15200" s="1" t="s">
        <v>94655</v>
      </c>
      <c r="I15200">
        <v>95</v>
      </c>
      <c r="J15200" s="2">
        <v>43329</v>
      </c>
    </row>
    <row r="15201" spans="1:10" x14ac:dyDescent="0.3">
      <c r="A15201" s="1" t="s">
        <v>91367</v>
      </c>
      <c r="B15201">
        <v>36</v>
      </c>
      <c r="C15201">
        <v>3625320</v>
      </c>
      <c r="D15201" s="1" t="s">
        <v>94656</v>
      </c>
      <c r="E15201" s="1" t="s">
        <v>94657</v>
      </c>
      <c r="F15201">
        <v>362532000000</v>
      </c>
      <c r="G15201" s="1" t="s">
        <v>94658</v>
      </c>
      <c r="H15201" s="1" t="s">
        <v>94659</v>
      </c>
      <c r="I15201">
        <v>95</v>
      </c>
      <c r="J15201" s="2">
        <v>43329</v>
      </c>
    </row>
    <row r="15202" spans="1:10" x14ac:dyDescent="0.3">
      <c r="A15202" s="1" t="s">
        <v>91367</v>
      </c>
      <c r="B15202">
        <v>36</v>
      </c>
      <c r="C15202">
        <v>3625350</v>
      </c>
      <c r="D15202" s="1" t="s">
        <v>94660</v>
      </c>
      <c r="E15202" s="1" t="s">
        <v>94661</v>
      </c>
      <c r="F15202">
        <v>362535000000</v>
      </c>
      <c r="G15202" s="1" t="s">
        <v>94662</v>
      </c>
      <c r="H15202" s="1" t="s">
        <v>94663</v>
      </c>
      <c r="I15202">
        <v>95</v>
      </c>
      <c r="J15202" s="2">
        <v>43329</v>
      </c>
    </row>
    <row r="15203" spans="1:10" x14ac:dyDescent="0.3">
      <c r="A15203" s="1" t="s">
        <v>91367</v>
      </c>
      <c r="B15203">
        <v>36</v>
      </c>
      <c r="C15203">
        <v>3625350</v>
      </c>
      <c r="D15203" s="1" t="s">
        <v>94660</v>
      </c>
      <c r="E15203" s="1" t="s">
        <v>94661</v>
      </c>
      <c r="F15203">
        <v>362535000000</v>
      </c>
      <c r="G15203" s="1" t="s">
        <v>94664</v>
      </c>
      <c r="H15203" s="1" t="s">
        <v>94665</v>
      </c>
      <c r="I15203">
        <v>95</v>
      </c>
      <c r="J15203" s="2">
        <v>43329</v>
      </c>
    </row>
    <row r="15204" spans="1:10" x14ac:dyDescent="0.3">
      <c r="A15204" s="1" t="s">
        <v>91367</v>
      </c>
      <c r="B15204">
        <v>36</v>
      </c>
      <c r="C15204">
        <v>3625380</v>
      </c>
      <c r="D15204" s="1" t="s">
        <v>94666</v>
      </c>
      <c r="E15204" s="1" t="s">
        <v>94667</v>
      </c>
      <c r="F15204">
        <v>362538000000</v>
      </c>
      <c r="G15204" s="1" t="s">
        <v>94668</v>
      </c>
      <c r="H15204" s="1" t="s">
        <v>94669</v>
      </c>
      <c r="I15204">
        <v>95</v>
      </c>
      <c r="J15204" s="2">
        <v>43329</v>
      </c>
    </row>
    <row r="15205" spans="1:10" x14ac:dyDescent="0.3">
      <c r="A15205" s="1" t="s">
        <v>91367</v>
      </c>
      <c r="B15205">
        <v>36</v>
      </c>
      <c r="C15205">
        <v>3625440</v>
      </c>
      <c r="D15205" s="1" t="s">
        <v>94670</v>
      </c>
      <c r="E15205" s="1" t="s">
        <v>94671</v>
      </c>
      <c r="F15205">
        <v>362544000000</v>
      </c>
      <c r="G15205" s="1" t="s">
        <v>94672</v>
      </c>
      <c r="H15205" s="1" t="s">
        <v>119991</v>
      </c>
      <c r="I15205">
        <v>65</v>
      </c>
      <c r="J15205" s="2">
        <v>43329</v>
      </c>
    </row>
    <row r="15206" spans="1:10" x14ac:dyDescent="0.3">
      <c r="A15206" s="1" t="s">
        <v>91367</v>
      </c>
      <c r="B15206">
        <v>36</v>
      </c>
      <c r="C15206">
        <v>3625470</v>
      </c>
      <c r="D15206" s="1" t="s">
        <v>94674</v>
      </c>
      <c r="E15206" s="1" t="s">
        <v>94675</v>
      </c>
      <c r="F15206">
        <v>362547000000</v>
      </c>
      <c r="G15206" s="1" t="s">
        <v>94676</v>
      </c>
      <c r="H15206" s="1" t="s">
        <v>55148</v>
      </c>
      <c r="I15206">
        <v>90</v>
      </c>
      <c r="J15206" s="2">
        <v>43329</v>
      </c>
    </row>
    <row r="15207" spans="1:10" x14ac:dyDescent="0.3">
      <c r="A15207" s="1" t="s">
        <v>91367</v>
      </c>
      <c r="B15207">
        <v>36</v>
      </c>
      <c r="C15207">
        <v>3625500</v>
      </c>
      <c r="D15207" s="1" t="s">
        <v>94677</v>
      </c>
      <c r="E15207" s="1" t="s">
        <v>94678</v>
      </c>
      <c r="F15207">
        <v>362550000000</v>
      </c>
      <c r="G15207" s="1" t="s">
        <v>94679</v>
      </c>
      <c r="H15207" s="1" t="s">
        <v>94680</v>
      </c>
      <c r="I15207">
        <v>80</v>
      </c>
      <c r="J15207" s="2">
        <v>43329</v>
      </c>
    </row>
    <row r="15208" spans="1:10" x14ac:dyDescent="0.3">
      <c r="A15208" s="1" t="s">
        <v>91367</v>
      </c>
      <c r="B15208">
        <v>36</v>
      </c>
      <c r="C15208">
        <v>3625650</v>
      </c>
      <c r="D15208" s="1" t="s">
        <v>94681</v>
      </c>
      <c r="E15208" s="1" t="s">
        <v>94682</v>
      </c>
      <c r="F15208">
        <v>362565000000</v>
      </c>
      <c r="G15208" s="1" t="s">
        <v>94683</v>
      </c>
      <c r="H15208" s="1" t="s">
        <v>87809</v>
      </c>
      <c r="I15208">
        <v>90</v>
      </c>
      <c r="J15208" s="2">
        <v>43329</v>
      </c>
    </row>
    <row r="15209" spans="1:10" x14ac:dyDescent="0.3">
      <c r="A15209" s="1" t="s">
        <v>91367</v>
      </c>
      <c r="B15209">
        <v>36</v>
      </c>
      <c r="C15209">
        <v>3625740</v>
      </c>
      <c r="D15209" s="1" t="s">
        <v>94684</v>
      </c>
      <c r="E15209" s="1" t="s">
        <v>94685</v>
      </c>
      <c r="F15209">
        <v>362574000000</v>
      </c>
      <c r="G15209" s="1" t="s">
        <v>94686</v>
      </c>
      <c r="H15209" s="1" t="s">
        <v>94687</v>
      </c>
      <c r="I15209">
        <v>90</v>
      </c>
      <c r="J15209" s="2">
        <v>43329</v>
      </c>
    </row>
    <row r="15210" spans="1:10" x14ac:dyDescent="0.3">
      <c r="A15210" s="1" t="s">
        <v>91367</v>
      </c>
      <c r="B15210">
        <v>36</v>
      </c>
      <c r="C15210">
        <v>3625770</v>
      </c>
      <c r="D15210" s="1" t="s">
        <v>94688</v>
      </c>
      <c r="E15210" s="1" t="s">
        <v>94689</v>
      </c>
      <c r="F15210">
        <v>362577000000</v>
      </c>
      <c r="G15210" s="1" t="s">
        <v>94690</v>
      </c>
      <c r="H15210" s="1" t="s">
        <v>94691</v>
      </c>
      <c r="I15210">
        <v>93</v>
      </c>
      <c r="J15210" s="2">
        <v>43329</v>
      </c>
    </row>
    <row r="15211" spans="1:10" x14ac:dyDescent="0.3">
      <c r="A15211" s="1" t="s">
        <v>91367</v>
      </c>
      <c r="B15211">
        <v>36</v>
      </c>
      <c r="C15211">
        <v>3625800</v>
      </c>
      <c r="D15211" s="1" t="s">
        <v>94692</v>
      </c>
      <c r="E15211" s="1" t="s">
        <v>94693</v>
      </c>
      <c r="F15211">
        <v>362580000000</v>
      </c>
      <c r="G15211" s="1" t="s">
        <v>94694</v>
      </c>
      <c r="H15211" s="1" t="s">
        <v>94695</v>
      </c>
      <c r="I15211">
        <v>75</v>
      </c>
      <c r="J15211" s="2">
        <v>43329</v>
      </c>
    </row>
    <row r="15212" spans="1:10" x14ac:dyDescent="0.3">
      <c r="A15212" s="1" t="s">
        <v>91367</v>
      </c>
      <c r="B15212">
        <v>36</v>
      </c>
      <c r="C15212">
        <v>3625920</v>
      </c>
      <c r="D15212" s="1" t="s">
        <v>94696</v>
      </c>
      <c r="E15212" s="1" t="s">
        <v>94697</v>
      </c>
      <c r="F15212">
        <v>362592000000</v>
      </c>
      <c r="G15212" s="1" t="s">
        <v>94698</v>
      </c>
      <c r="H15212" s="1" t="s">
        <v>94699</v>
      </c>
      <c r="I15212">
        <v>98</v>
      </c>
      <c r="J15212" s="2">
        <v>43329</v>
      </c>
    </row>
    <row r="15213" spans="1:10" x14ac:dyDescent="0.3">
      <c r="A15213" s="1" t="s">
        <v>91367</v>
      </c>
      <c r="B15213">
        <v>36</v>
      </c>
      <c r="C15213">
        <v>3625950</v>
      </c>
      <c r="D15213" s="1" t="s">
        <v>94700</v>
      </c>
      <c r="E15213" s="1" t="s">
        <v>94701</v>
      </c>
      <c r="F15213">
        <v>362595000000</v>
      </c>
      <c r="G15213" s="1" t="s">
        <v>94702</v>
      </c>
      <c r="H15213" s="1" t="s">
        <v>94703</v>
      </c>
      <c r="I15213">
        <v>99</v>
      </c>
      <c r="J15213" s="2">
        <v>43329</v>
      </c>
    </row>
    <row r="15214" spans="1:10" x14ac:dyDescent="0.3">
      <c r="A15214" s="1" t="s">
        <v>91367</v>
      </c>
      <c r="B15214">
        <v>36</v>
      </c>
      <c r="C15214">
        <v>3625980</v>
      </c>
      <c r="D15214" s="1" t="s">
        <v>94704</v>
      </c>
      <c r="E15214" s="1" t="s">
        <v>94705</v>
      </c>
      <c r="F15214">
        <v>362598000000</v>
      </c>
      <c r="G15214" s="1" t="s">
        <v>94706</v>
      </c>
      <c r="H15214" s="1" t="s">
        <v>94707</v>
      </c>
      <c r="I15214">
        <v>90</v>
      </c>
      <c r="J15214" s="2">
        <v>43329</v>
      </c>
    </row>
    <row r="15215" spans="1:10" x14ac:dyDescent="0.3">
      <c r="A15215" s="1" t="s">
        <v>91367</v>
      </c>
      <c r="B15215">
        <v>36</v>
      </c>
      <c r="C15215">
        <v>3626010</v>
      </c>
      <c r="D15215" s="1" t="s">
        <v>94708</v>
      </c>
      <c r="E15215" s="1" t="s">
        <v>94709</v>
      </c>
      <c r="F15215">
        <v>362601000000</v>
      </c>
      <c r="G15215" s="1" t="s">
        <v>94710</v>
      </c>
      <c r="H15215" s="1" t="s">
        <v>94711</v>
      </c>
      <c r="I15215">
        <v>69</v>
      </c>
      <c r="J15215" s="2">
        <v>43329</v>
      </c>
    </row>
    <row r="15216" spans="1:10" x14ac:dyDescent="0.3">
      <c r="A15216" s="1" t="s">
        <v>91367</v>
      </c>
      <c r="B15216">
        <v>36</v>
      </c>
      <c r="C15216">
        <v>3626070</v>
      </c>
      <c r="D15216" s="1" t="s">
        <v>94712</v>
      </c>
      <c r="E15216" s="1" t="s">
        <v>94713</v>
      </c>
      <c r="F15216">
        <v>362607000000</v>
      </c>
      <c r="G15216" s="1" t="s">
        <v>94714</v>
      </c>
      <c r="H15216" s="1" t="s">
        <v>94715</v>
      </c>
      <c r="I15216">
        <v>95</v>
      </c>
      <c r="J15216" s="2">
        <v>43329</v>
      </c>
    </row>
    <row r="15217" spans="1:10" x14ac:dyDescent="0.3">
      <c r="A15217" s="1" t="s">
        <v>91367</v>
      </c>
      <c r="B15217">
        <v>36</v>
      </c>
      <c r="C15217">
        <v>3626100</v>
      </c>
      <c r="D15217" s="1" t="s">
        <v>94716</v>
      </c>
      <c r="E15217" s="1" t="s">
        <v>94717</v>
      </c>
      <c r="F15217">
        <v>362610000000</v>
      </c>
      <c r="G15217" s="1" t="s">
        <v>94718</v>
      </c>
      <c r="H15217" s="1" t="s">
        <v>94719</v>
      </c>
      <c r="I15217">
        <v>85</v>
      </c>
      <c r="J15217" s="2">
        <v>43329</v>
      </c>
    </row>
    <row r="15218" spans="1:10" x14ac:dyDescent="0.3">
      <c r="A15218" s="1" t="s">
        <v>91367</v>
      </c>
      <c r="B15218">
        <v>36</v>
      </c>
      <c r="C15218">
        <v>3626130</v>
      </c>
      <c r="D15218" s="1" t="s">
        <v>94720</v>
      </c>
      <c r="E15218" s="1" t="s">
        <v>94721</v>
      </c>
      <c r="F15218">
        <v>362613000000</v>
      </c>
      <c r="G15218" s="1" t="s">
        <v>94722</v>
      </c>
      <c r="H15218" s="1" t="s">
        <v>94723</v>
      </c>
      <c r="I15218">
        <v>80</v>
      </c>
      <c r="J15218" s="2">
        <v>43329</v>
      </c>
    </row>
    <row r="15219" spans="1:10" x14ac:dyDescent="0.3">
      <c r="A15219" s="1" t="s">
        <v>91367</v>
      </c>
      <c r="B15219">
        <v>36</v>
      </c>
      <c r="C15219">
        <v>3626160</v>
      </c>
      <c r="D15219" s="1" t="s">
        <v>94724</v>
      </c>
      <c r="E15219" s="1" t="s">
        <v>94725</v>
      </c>
      <c r="F15219">
        <v>362616000000</v>
      </c>
      <c r="G15219" s="1" t="s">
        <v>94726</v>
      </c>
      <c r="H15219" s="1" t="s">
        <v>94727</v>
      </c>
      <c r="I15219">
        <v>95</v>
      </c>
      <c r="J15219" s="2">
        <v>43329</v>
      </c>
    </row>
    <row r="15220" spans="1:10" x14ac:dyDescent="0.3">
      <c r="A15220" s="1" t="s">
        <v>91367</v>
      </c>
      <c r="B15220">
        <v>36</v>
      </c>
      <c r="C15220">
        <v>3626190</v>
      </c>
      <c r="D15220" s="1" t="s">
        <v>94728</v>
      </c>
      <c r="E15220" s="1" t="s">
        <v>94729</v>
      </c>
      <c r="F15220">
        <v>362619000000</v>
      </c>
      <c r="G15220" s="1" t="s">
        <v>94730</v>
      </c>
      <c r="H15220" s="1" t="s">
        <v>94731</v>
      </c>
      <c r="I15220">
        <v>80</v>
      </c>
      <c r="J15220" s="2">
        <v>43329</v>
      </c>
    </row>
    <row r="15221" spans="1:10" x14ac:dyDescent="0.3">
      <c r="A15221" s="1" t="s">
        <v>91367</v>
      </c>
      <c r="B15221">
        <v>36</v>
      </c>
      <c r="C15221">
        <v>3626310</v>
      </c>
      <c r="D15221" s="1" t="s">
        <v>94732</v>
      </c>
      <c r="E15221" s="1" t="s">
        <v>94733</v>
      </c>
      <c r="F15221">
        <v>362631000000</v>
      </c>
      <c r="G15221" s="1" t="s">
        <v>94734</v>
      </c>
      <c r="H15221" s="1" t="s">
        <v>94735</v>
      </c>
      <c r="I15221">
        <v>85</v>
      </c>
      <c r="J15221" s="2">
        <v>43329</v>
      </c>
    </row>
    <row r="15222" spans="1:10" x14ac:dyDescent="0.3">
      <c r="A15222" s="1" t="s">
        <v>91367</v>
      </c>
      <c r="B15222">
        <v>36</v>
      </c>
      <c r="C15222">
        <v>3626370</v>
      </c>
      <c r="D15222" s="1" t="s">
        <v>94736</v>
      </c>
      <c r="E15222" s="1" t="s">
        <v>94737</v>
      </c>
      <c r="F15222">
        <v>362637000000</v>
      </c>
      <c r="G15222" s="1" t="s">
        <v>94738</v>
      </c>
      <c r="H15222" s="1" t="s">
        <v>94739</v>
      </c>
      <c r="I15222">
        <v>98</v>
      </c>
      <c r="J15222" s="2">
        <v>43329</v>
      </c>
    </row>
    <row r="15223" spans="1:10" x14ac:dyDescent="0.3">
      <c r="A15223" s="1" t="s">
        <v>91367</v>
      </c>
      <c r="B15223">
        <v>36</v>
      </c>
      <c r="C15223">
        <v>3626400</v>
      </c>
      <c r="D15223" s="1" t="s">
        <v>94740</v>
      </c>
      <c r="E15223" s="1" t="s">
        <v>94741</v>
      </c>
      <c r="F15223">
        <v>362640000000</v>
      </c>
      <c r="G15223" s="1" t="s">
        <v>94742</v>
      </c>
      <c r="H15223" s="1" t="s">
        <v>94743</v>
      </c>
      <c r="I15223">
        <v>95</v>
      </c>
      <c r="J15223" s="2">
        <v>43329</v>
      </c>
    </row>
    <row r="15224" spans="1:10" x14ac:dyDescent="0.3">
      <c r="A15224" s="1" t="s">
        <v>91367</v>
      </c>
      <c r="B15224">
        <v>36</v>
      </c>
      <c r="C15224">
        <v>3626430</v>
      </c>
      <c r="D15224" s="1" t="s">
        <v>94744</v>
      </c>
      <c r="E15224" s="1" t="s">
        <v>94745</v>
      </c>
      <c r="F15224">
        <v>362643000000</v>
      </c>
      <c r="G15224" s="1" t="s">
        <v>94746</v>
      </c>
      <c r="H15224" s="1" t="s">
        <v>94747</v>
      </c>
      <c r="I15224">
        <v>85</v>
      </c>
      <c r="J15224" s="2">
        <v>43329</v>
      </c>
    </row>
    <row r="15225" spans="1:10" x14ac:dyDescent="0.3">
      <c r="A15225" s="1" t="s">
        <v>91367</v>
      </c>
      <c r="B15225">
        <v>36</v>
      </c>
      <c r="C15225">
        <v>3626520</v>
      </c>
      <c r="D15225" s="1" t="s">
        <v>94748</v>
      </c>
      <c r="E15225" s="1" t="s">
        <v>94749</v>
      </c>
      <c r="F15225">
        <v>362652000000</v>
      </c>
      <c r="G15225" s="1" t="s">
        <v>94750</v>
      </c>
      <c r="H15225" s="1" t="s">
        <v>94751</v>
      </c>
      <c r="I15225">
        <v>95</v>
      </c>
      <c r="J15225" s="2">
        <v>43329</v>
      </c>
    </row>
    <row r="15226" spans="1:10" x14ac:dyDescent="0.3">
      <c r="A15226" s="1" t="s">
        <v>91367</v>
      </c>
      <c r="B15226">
        <v>36</v>
      </c>
      <c r="C15226">
        <v>3626520</v>
      </c>
      <c r="D15226" s="1" t="s">
        <v>94748</v>
      </c>
      <c r="E15226" s="1" t="s">
        <v>94749</v>
      </c>
      <c r="F15226">
        <v>362652000000</v>
      </c>
      <c r="G15226" s="1" t="s">
        <v>94752</v>
      </c>
      <c r="H15226" s="1" t="s">
        <v>94753</v>
      </c>
      <c r="I15226">
        <v>98</v>
      </c>
      <c r="J15226" s="2">
        <v>43329</v>
      </c>
    </row>
    <row r="15227" spans="1:10" x14ac:dyDescent="0.3">
      <c r="A15227" s="1" t="s">
        <v>91367</v>
      </c>
      <c r="B15227">
        <v>36</v>
      </c>
      <c r="C15227">
        <v>3626520</v>
      </c>
      <c r="D15227" s="1" t="s">
        <v>94748</v>
      </c>
      <c r="E15227" s="1" t="s">
        <v>94749</v>
      </c>
      <c r="F15227">
        <v>362652000000</v>
      </c>
      <c r="G15227" s="1" t="s">
        <v>94754</v>
      </c>
      <c r="H15227" s="1" t="s">
        <v>94755</v>
      </c>
      <c r="I15227">
        <v>99</v>
      </c>
      <c r="J15227" s="2">
        <v>43329</v>
      </c>
    </row>
    <row r="15228" spans="1:10" x14ac:dyDescent="0.3">
      <c r="A15228" s="1" t="s">
        <v>91367</v>
      </c>
      <c r="B15228">
        <v>36</v>
      </c>
      <c r="C15228">
        <v>3626520</v>
      </c>
      <c r="D15228" s="1" t="s">
        <v>94748</v>
      </c>
      <c r="E15228" s="1" t="s">
        <v>94749</v>
      </c>
      <c r="F15228">
        <v>362652000000</v>
      </c>
      <c r="G15228" s="1" t="s">
        <v>94756</v>
      </c>
      <c r="H15228" s="1" t="s">
        <v>94757</v>
      </c>
      <c r="I15228">
        <v>91</v>
      </c>
      <c r="J15228" s="2">
        <v>43329</v>
      </c>
    </row>
    <row r="15229" spans="1:10" x14ac:dyDescent="0.3">
      <c r="A15229" s="1" t="s">
        <v>91367</v>
      </c>
      <c r="B15229">
        <v>36</v>
      </c>
      <c r="C15229">
        <v>3626520</v>
      </c>
      <c r="D15229" s="1" t="s">
        <v>94748</v>
      </c>
      <c r="E15229" s="1" t="s">
        <v>94749</v>
      </c>
      <c r="F15229">
        <v>362652000000</v>
      </c>
      <c r="G15229" s="1" t="s">
        <v>94758</v>
      </c>
      <c r="H15229" s="1" t="s">
        <v>94759</v>
      </c>
      <c r="I15229">
        <v>92</v>
      </c>
      <c r="J15229" s="2">
        <v>43329</v>
      </c>
    </row>
    <row r="15230" spans="1:10" x14ac:dyDescent="0.3">
      <c r="A15230" s="1" t="s">
        <v>91367</v>
      </c>
      <c r="B15230">
        <v>36</v>
      </c>
      <c r="C15230">
        <v>3626580</v>
      </c>
      <c r="D15230" s="1" t="s">
        <v>94760</v>
      </c>
      <c r="E15230" s="1" t="s">
        <v>94761</v>
      </c>
      <c r="F15230">
        <v>362658000000</v>
      </c>
      <c r="G15230" s="1" t="s">
        <v>94762</v>
      </c>
      <c r="H15230" s="1" t="s">
        <v>94763</v>
      </c>
      <c r="I15230">
        <v>80</v>
      </c>
      <c r="J15230" s="2">
        <v>43329</v>
      </c>
    </row>
    <row r="15231" spans="1:10" x14ac:dyDescent="0.3">
      <c r="A15231" s="1" t="s">
        <v>91367</v>
      </c>
      <c r="B15231">
        <v>36</v>
      </c>
      <c r="C15231">
        <v>3626640</v>
      </c>
      <c r="D15231" s="1" t="s">
        <v>94764</v>
      </c>
      <c r="E15231" s="1" t="s">
        <v>94765</v>
      </c>
      <c r="F15231">
        <v>362664000000</v>
      </c>
      <c r="G15231" s="1" t="s">
        <v>94766</v>
      </c>
      <c r="H15231" s="1" t="s">
        <v>94767</v>
      </c>
      <c r="I15231">
        <v>80</v>
      </c>
      <c r="J15231" s="2">
        <v>43329</v>
      </c>
    </row>
    <row r="15232" spans="1:10" x14ac:dyDescent="0.3">
      <c r="A15232" s="1" t="s">
        <v>91367</v>
      </c>
      <c r="B15232">
        <v>36</v>
      </c>
      <c r="C15232">
        <v>3626670</v>
      </c>
      <c r="D15232" s="1" t="s">
        <v>94768</v>
      </c>
      <c r="E15232" s="1" t="s">
        <v>94769</v>
      </c>
      <c r="F15232">
        <v>362667000000</v>
      </c>
      <c r="G15232" s="1" t="s">
        <v>94770</v>
      </c>
      <c r="H15232" s="1" t="s">
        <v>94771</v>
      </c>
      <c r="I15232">
        <v>93</v>
      </c>
      <c r="J15232" s="2">
        <v>43329</v>
      </c>
    </row>
    <row r="15233" spans="1:10" x14ac:dyDescent="0.3">
      <c r="A15233" s="1" t="s">
        <v>91367</v>
      </c>
      <c r="B15233">
        <v>36</v>
      </c>
      <c r="C15233">
        <v>3626700</v>
      </c>
      <c r="D15233" s="1" t="s">
        <v>94772</v>
      </c>
      <c r="E15233" s="1" t="s">
        <v>94773</v>
      </c>
      <c r="F15233">
        <v>362670000000</v>
      </c>
      <c r="G15233" s="1" t="s">
        <v>94774</v>
      </c>
      <c r="H15233" s="1" t="s">
        <v>94775</v>
      </c>
      <c r="I15233">
        <v>90</v>
      </c>
      <c r="J15233" s="2">
        <v>43329</v>
      </c>
    </row>
    <row r="15234" spans="1:10" x14ac:dyDescent="0.3">
      <c r="A15234" s="1" t="s">
        <v>91367</v>
      </c>
      <c r="B15234">
        <v>36</v>
      </c>
      <c r="C15234">
        <v>3626730</v>
      </c>
      <c r="D15234" s="1" t="s">
        <v>94776</v>
      </c>
      <c r="E15234" s="1" t="s">
        <v>94777</v>
      </c>
      <c r="F15234">
        <v>362673000000</v>
      </c>
      <c r="G15234" s="1" t="s">
        <v>94778</v>
      </c>
      <c r="H15234" s="1" t="s">
        <v>94779</v>
      </c>
      <c r="I15234">
        <v>90</v>
      </c>
      <c r="J15234" s="2">
        <v>43329</v>
      </c>
    </row>
    <row r="15235" spans="1:10" x14ac:dyDescent="0.3">
      <c r="A15235" s="1" t="s">
        <v>91367</v>
      </c>
      <c r="B15235">
        <v>36</v>
      </c>
      <c r="C15235">
        <v>3626760</v>
      </c>
      <c r="D15235" s="1" t="s">
        <v>94780</v>
      </c>
      <c r="E15235" s="1" t="s">
        <v>94781</v>
      </c>
      <c r="F15235">
        <v>362676000000</v>
      </c>
      <c r="G15235" s="1" t="s">
        <v>94782</v>
      </c>
      <c r="H15235" s="1" t="s">
        <v>94783</v>
      </c>
      <c r="I15235">
        <v>90</v>
      </c>
      <c r="J15235" s="2">
        <v>43329</v>
      </c>
    </row>
    <row r="15236" spans="1:10" x14ac:dyDescent="0.3">
      <c r="A15236" s="1" t="s">
        <v>91367</v>
      </c>
      <c r="B15236">
        <v>36</v>
      </c>
      <c r="C15236">
        <v>3626840</v>
      </c>
      <c r="D15236" s="1" t="s">
        <v>94784</v>
      </c>
      <c r="E15236" s="1" t="s">
        <v>94785</v>
      </c>
      <c r="F15236">
        <v>362684000000</v>
      </c>
      <c r="G15236" s="1" t="s">
        <v>94786</v>
      </c>
      <c r="H15236" s="1" t="s">
        <v>94787</v>
      </c>
      <c r="I15236">
        <v>98</v>
      </c>
      <c r="J15236" s="2">
        <v>43329</v>
      </c>
    </row>
    <row r="15237" spans="1:10" x14ac:dyDescent="0.3">
      <c r="A15237" s="1" t="s">
        <v>91367</v>
      </c>
      <c r="B15237">
        <v>36</v>
      </c>
      <c r="C15237">
        <v>3626850</v>
      </c>
      <c r="D15237" s="1" t="s">
        <v>94788</v>
      </c>
      <c r="E15237" s="1" t="s">
        <v>94789</v>
      </c>
      <c r="F15237">
        <v>362685000000</v>
      </c>
      <c r="G15237" s="1" t="s">
        <v>94790</v>
      </c>
      <c r="H15237" s="1" t="s">
        <v>88483</v>
      </c>
      <c r="I15237">
        <v>85</v>
      </c>
      <c r="J15237" s="2">
        <v>43329</v>
      </c>
    </row>
    <row r="15238" spans="1:10" x14ac:dyDescent="0.3">
      <c r="A15238" s="1" t="s">
        <v>91367</v>
      </c>
      <c r="B15238">
        <v>36</v>
      </c>
      <c r="C15238">
        <v>3626880</v>
      </c>
      <c r="D15238" s="1" t="s">
        <v>94791</v>
      </c>
      <c r="E15238" s="1" t="s">
        <v>94792</v>
      </c>
      <c r="F15238">
        <v>362688000000</v>
      </c>
      <c r="G15238" s="1" t="s">
        <v>94793</v>
      </c>
      <c r="H15238" s="1" t="s">
        <v>62432</v>
      </c>
      <c r="I15238">
        <v>90</v>
      </c>
      <c r="J15238" s="2">
        <v>43329</v>
      </c>
    </row>
    <row r="15239" spans="1:10" x14ac:dyDescent="0.3">
      <c r="A15239" s="1" t="s">
        <v>91367</v>
      </c>
      <c r="B15239">
        <v>36</v>
      </c>
      <c r="C15239">
        <v>3626940</v>
      </c>
      <c r="D15239" s="1" t="s">
        <v>94794</v>
      </c>
      <c r="E15239" s="1" t="s">
        <v>94795</v>
      </c>
      <c r="F15239">
        <v>362694000000</v>
      </c>
      <c r="G15239" s="1" t="s">
        <v>94796</v>
      </c>
      <c r="H15239" s="1" t="s">
        <v>94797</v>
      </c>
      <c r="I15239">
        <v>95</v>
      </c>
      <c r="J15239" s="2">
        <v>43329</v>
      </c>
    </row>
    <row r="15240" spans="1:10" x14ac:dyDescent="0.3">
      <c r="A15240" s="1" t="s">
        <v>91367</v>
      </c>
      <c r="B15240">
        <v>36</v>
      </c>
      <c r="C15240">
        <v>3627000</v>
      </c>
      <c r="D15240" s="1" t="s">
        <v>94798</v>
      </c>
      <c r="E15240" s="1" t="s">
        <v>94799</v>
      </c>
      <c r="F15240">
        <v>362700000000</v>
      </c>
      <c r="G15240" s="1" t="s">
        <v>94800</v>
      </c>
      <c r="H15240" s="1" t="s">
        <v>94801</v>
      </c>
      <c r="I15240">
        <v>85</v>
      </c>
      <c r="J15240" s="2">
        <v>43329</v>
      </c>
    </row>
    <row r="15241" spans="1:10" x14ac:dyDescent="0.3">
      <c r="A15241" s="1" t="s">
        <v>91367</v>
      </c>
      <c r="B15241">
        <v>36</v>
      </c>
      <c r="C15241">
        <v>3627060</v>
      </c>
      <c r="D15241" s="1" t="s">
        <v>94802</v>
      </c>
      <c r="E15241" s="1" t="s">
        <v>94803</v>
      </c>
      <c r="F15241">
        <v>362706000000</v>
      </c>
      <c r="G15241" s="1" t="s">
        <v>94804</v>
      </c>
      <c r="H15241" s="1" t="s">
        <v>94805</v>
      </c>
      <c r="I15241">
        <v>96</v>
      </c>
      <c r="J15241" s="2">
        <v>43329</v>
      </c>
    </row>
    <row r="15242" spans="1:10" x14ac:dyDescent="0.3">
      <c r="A15242" s="1" t="s">
        <v>91367</v>
      </c>
      <c r="B15242">
        <v>36</v>
      </c>
      <c r="C15242">
        <v>3627060</v>
      </c>
      <c r="D15242" s="1" t="s">
        <v>94802</v>
      </c>
      <c r="E15242" s="1" t="s">
        <v>94803</v>
      </c>
      <c r="F15242">
        <v>362706000000</v>
      </c>
      <c r="G15242" s="1" t="s">
        <v>94806</v>
      </c>
      <c r="H15242" s="1" t="s">
        <v>94807</v>
      </c>
      <c r="I15242">
        <v>97</v>
      </c>
      <c r="J15242" s="2">
        <v>43329</v>
      </c>
    </row>
    <row r="15243" spans="1:10" x14ac:dyDescent="0.3">
      <c r="A15243" s="1" t="s">
        <v>91367</v>
      </c>
      <c r="B15243">
        <v>36</v>
      </c>
      <c r="C15243">
        <v>3627120</v>
      </c>
      <c r="D15243" s="1" t="s">
        <v>94808</v>
      </c>
      <c r="E15243" s="1" t="s">
        <v>94809</v>
      </c>
      <c r="F15243">
        <v>362712000000</v>
      </c>
      <c r="G15243" s="1" t="s">
        <v>94810</v>
      </c>
      <c r="H15243" s="1" t="s">
        <v>94811</v>
      </c>
      <c r="I15243">
        <v>80</v>
      </c>
      <c r="J15243" s="2">
        <v>43329</v>
      </c>
    </row>
    <row r="15244" spans="1:10" x14ac:dyDescent="0.3">
      <c r="A15244" s="1" t="s">
        <v>91367</v>
      </c>
      <c r="B15244">
        <v>36</v>
      </c>
      <c r="C15244">
        <v>3627150</v>
      </c>
      <c r="D15244" s="1" t="s">
        <v>94812</v>
      </c>
      <c r="E15244" s="1" t="s">
        <v>94813</v>
      </c>
      <c r="F15244">
        <v>362715000000</v>
      </c>
      <c r="G15244" s="1" t="s">
        <v>94814</v>
      </c>
      <c r="H15244" s="1" t="s">
        <v>94815</v>
      </c>
      <c r="I15244">
        <v>90</v>
      </c>
      <c r="J15244" s="2">
        <v>43329</v>
      </c>
    </row>
    <row r="15245" spans="1:10" x14ac:dyDescent="0.3">
      <c r="A15245" s="1" t="s">
        <v>91367</v>
      </c>
      <c r="B15245">
        <v>36</v>
      </c>
      <c r="C15245">
        <v>3627180</v>
      </c>
      <c r="D15245" s="1" t="s">
        <v>94816</v>
      </c>
      <c r="E15245" s="1" t="s">
        <v>94817</v>
      </c>
      <c r="F15245">
        <v>362718000000</v>
      </c>
      <c r="G15245" s="1" t="s">
        <v>94818</v>
      </c>
      <c r="H15245" s="1" t="s">
        <v>94819</v>
      </c>
      <c r="I15245">
        <v>95</v>
      </c>
      <c r="J15245" s="2">
        <v>43329</v>
      </c>
    </row>
    <row r="15246" spans="1:10" x14ac:dyDescent="0.3">
      <c r="A15246" s="1" t="s">
        <v>91367</v>
      </c>
      <c r="B15246">
        <v>36</v>
      </c>
      <c r="C15246">
        <v>3627210</v>
      </c>
      <c r="D15246" s="1" t="s">
        <v>94820</v>
      </c>
      <c r="E15246" s="1" t="s">
        <v>94821</v>
      </c>
      <c r="F15246">
        <v>362721000000</v>
      </c>
      <c r="G15246" s="1" t="s">
        <v>94822</v>
      </c>
      <c r="H15246" s="1" t="s">
        <v>94823</v>
      </c>
      <c r="I15246">
        <v>90</v>
      </c>
      <c r="J15246" s="2">
        <v>43329</v>
      </c>
    </row>
    <row r="15247" spans="1:10" x14ac:dyDescent="0.3">
      <c r="A15247" s="1" t="s">
        <v>91367</v>
      </c>
      <c r="B15247">
        <v>36</v>
      </c>
      <c r="C15247">
        <v>3627240</v>
      </c>
      <c r="D15247" s="1" t="s">
        <v>94824</v>
      </c>
      <c r="E15247" s="1" t="s">
        <v>94825</v>
      </c>
      <c r="F15247">
        <v>362724000000</v>
      </c>
      <c r="G15247" s="1" t="s">
        <v>94826</v>
      </c>
      <c r="H15247" s="1" t="s">
        <v>94827</v>
      </c>
      <c r="I15247">
        <v>86</v>
      </c>
      <c r="J15247" s="2">
        <v>43329</v>
      </c>
    </row>
    <row r="15248" spans="1:10" x14ac:dyDescent="0.3">
      <c r="A15248" s="1" t="s">
        <v>91367</v>
      </c>
      <c r="B15248">
        <v>36</v>
      </c>
      <c r="C15248">
        <v>3627300</v>
      </c>
      <c r="D15248" s="1" t="s">
        <v>94828</v>
      </c>
      <c r="E15248" s="1" t="s">
        <v>94829</v>
      </c>
      <c r="F15248">
        <v>362730000000</v>
      </c>
      <c r="G15248" s="1" t="s">
        <v>94830</v>
      </c>
      <c r="H15248" s="1" t="s">
        <v>94831</v>
      </c>
      <c r="I15248">
        <v>93</v>
      </c>
      <c r="J15248" s="2">
        <v>43329</v>
      </c>
    </row>
    <row r="15249" spans="1:10" x14ac:dyDescent="0.3">
      <c r="A15249" s="1" t="s">
        <v>91367</v>
      </c>
      <c r="B15249">
        <v>36</v>
      </c>
      <c r="C15249">
        <v>3627330</v>
      </c>
      <c r="D15249" s="1" t="s">
        <v>94832</v>
      </c>
      <c r="E15249" s="1" t="s">
        <v>94833</v>
      </c>
      <c r="F15249">
        <v>362733000000</v>
      </c>
      <c r="G15249" s="1" t="s">
        <v>94834</v>
      </c>
      <c r="H15249" s="1" t="s">
        <v>94835</v>
      </c>
      <c r="I15249">
        <v>80</v>
      </c>
      <c r="J15249" s="2">
        <v>43329</v>
      </c>
    </row>
    <row r="15250" spans="1:10" x14ac:dyDescent="0.3">
      <c r="A15250" s="1" t="s">
        <v>91367</v>
      </c>
      <c r="B15250">
        <v>36</v>
      </c>
      <c r="C15250">
        <v>3627360</v>
      </c>
      <c r="D15250" s="1" t="s">
        <v>94836</v>
      </c>
      <c r="E15250" s="1" t="s">
        <v>94837</v>
      </c>
      <c r="F15250">
        <v>362736000000</v>
      </c>
      <c r="G15250" s="1" t="s">
        <v>94838</v>
      </c>
      <c r="H15250" s="1" t="s">
        <v>94839</v>
      </c>
      <c r="I15250">
        <v>85</v>
      </c>
      <c r="J15250" s="2">
        <v>43329</v>
      </c>
    </row>
    <row r="15251" spans="1:10" x14ac:dyDescent="0.3">
      <c r="A15251" s="1" t="s">
        <v>91367</v>
      </c>
      <c r="B15251">
        <v>36</v>
      </c>
      <c r="C15251">
        <v>3627450</v>
      </c>
      <c r="D15251" s="1" t="s">
        <v>94840</v>
      </c>
      <c r="E15251" s="1" t="s">
        <v>94841</v>
      </c>
      <c r="F15251">
        <v>362745000000</v>
      </c>
      <c r="G15251" s="1" t="s">
        <v>94842</v>
      </c>
      <c r="H15251" s="1" t="s">
        <v>94843</v>
      </c>
      <c r="I15251">
        <v>96</v>
      </c>
      <c r="J15251" s="2">
        <v>43329</v>
      </c>
    </row>
    <row r="15252" spans="1:10" x14ac:dyDescent="0.3">
      <c r="A15252" s="1" t="s">
        <v>91367</v>
      </c>
      <c r="B15252">
        <v>36</v>
      </c>
      <c r="C15252">
        <v>3627540</v>
      </c>
      <c r="D15252" s="1" t="s">
        <v>94844</v>
      </c>
      <c r="E15252" s="1" t="s">
        <v>94845</v>
      </c>
      <c r="F15252">
        <v>362754000000</v>
      </c>
      <c r="G15252" s="1" t="s">
        <v>94846</v>
      </c>
      <c r="H15252" s="1" t="s">
        <v>94847</v>
      </c>
      <c r="I15252">
        <v>80</v>
      </c>
      <c r="J15252" s="2">
        <v>43329</v>
      </c>
    </row>
    <row r="15253" spans="1:10" x14ac:dyDescent="0.3">
      <c r="A15253" s="1" t="s">
        <v>91367</v>
      </c>
      <c r="B15253">
        <v>36</v>
      </c>
      <c r="C15253">
        <v>3627570</v>
      </c>
      <c r="D15253" s="1" t="s">
        <v>94848</v>
      </c>
      <c r="E15253" s="1" t="s">
        <v>94849</v>
      </c>
      <c r="F15253">
        <v>362757000000</v>
      </c>
      <c r="G15253" s="1" t="s">
        <v>94850</v>
      </c>
      <c r="H15253" s="1" t="s">
        <v>94851</v>
      </c>
      <c r="I15253">
        <v>80</v>
      </c>
      <c r="J15253" s="2">
        <v>43329</v>
      </c>
    </row>
    <row r="15254" spans="1:10" x14ac:dyDescent="0.3">
      <c r="A15254" s="1" t="s">
        <v>91367</v>
      </c>
      <c r="B15254">
        <v>36</v>
      </c>
      <c r="C15254">
        <v>3627620</v>
      </c>
      <c r="D15254" s="1" t="s">
        <v>94852</v>
      </c>
      <c r="E15254" s="1" t="s">
        <v>94853</v>
      </c>
      <c r="F15254">
        <v>362762000000</v>
      </c>
      <c r="G15254" s="1" t="s">
        <v>94854</v>
      </c>
      <c r="H15254" s="1" t="s">
        <v>94855</v>
      </c>
      <c r="I15254">
        <v>80</v>
      </c>
      <c r="J15254" s="2">
        <v>43329</v>
      </c>
    </row>
    <row r="15255" spans="1:10" x14ac:dyDescent="0.3">
      <c r="A15255" s="1" t="s">
        <v>91367</v>
      </c>
      <c r="B15255">
        <v>36</v>
      </c>
      <c r="C15255">
        <v>3627660</v>
      </c>
      <c r="D15255" s="1" t="s">
        <v>94856</v>
      </c>
      <c r="E15255" s="1" t="s">
        <v>94857</v>
      </c>
      <c r="F15255">
        <v>362766000000</v>
      </c>
      <c r="G15255" s="1" t="s">
        <v>94858</v>
      </c>
      <c r="H15255" s="1" t="s">
        <v>94859</v>
      </c>
      <c r="I15255">
        <v>95</v>
      </c>
      <c r="J15255" s="2">
        <v>43329</v>
      </c>
    </row>
    <row r="15256" spans="1:10" x14ac:dyDescent="0.3">
      <c r="A15256" s="1" t="s">
        <v>91367</v>
      </c>
      <c r="B15256">
        <v>36</v>
      </c>
      <c r="C15256">
        <v>3627750</v>
      </c>
      <c r="D15256" s="1" t="s">
        <v>94860</v>
      </c>
      <c r="E15256" s="1" t="s">
        <v>94861</v>
      </c>
      <c r="F15256">
        <v>362775000000</v>
      </c>
      <c r="G15256" s="1" t="s">
        <v>94862</v>
      </c>
      <c r="H15256" s="1" t="s">
        <v>94863</v>
      </c>
      <c r="I15256">
        <v>90</v>
      </c>
      <c r="J15256" s="2">
        <v>43329</v>
      </c>
    </row>
    <row r="15257" spans="1:10" x14ac:dyDescent="0.3">
      <c r="A15257" s="1" t="s">
        <v>91367</v>
      </c>
      <c r="B15257">
        <v>36</v>
      </c>
      <c r="C15257">
        <v>3627780</v>
      </c>
      <c r="D15257" s="1" t="s">
        <v>94864</v>
      </c>
      <c r="E15257" s="1" t="s">
        <v>94865</v>
      </c>
      <c r="F15257">
        <v>362778000000</v>
      </c>
      <c r="G15257" s="1" t="s">
        <v>94866</v>
      </c>
      <c r="H15257" s="1" t="s">
        <v>94867</v>
      </c>
      <c r="I15257">
        <v>94</v>
      </c>
      <c r="J15257" s="2">
        <v>43329</v>
      </c>
    </row>
    <row r="15258" spans="1:10" x14ac:dyDescent="0.3">
      <c r="A15258" s="1" t="s">
        <v>91367</v>
      </c>
      <c r="B15258">
        <v>36</v>
      </c>
      <c r="C15258">
        <v>3627810</v>
      </c>
      <c r="D15258" s="1" t="s">
        <v>94868</v>
      </c>
      <c r="E15258" s="1" t="s">
        <v>94869</v>
      </c>
      <c r="F15258">
        <v>362781000000</v>
      </c>
      <c r="G15258" s="1" t="s">
        <v>94870</v>
      </c>
      <c r="H15258" s="1" t="s">
        <v>90370</v>
      </c>
      <c r="I15258">
        <v>67</v>
      </c>
      <c r="J15258" s="2">
        <v>43329</v>
      </c>
    </row>
    <row r="15259" spans="1:10" x14ac:dyDescent="0.3">
      <c r="A15259" s="1" t="s">
        <v>91367</v>
      </c>
      <c r="B15259">
        <v>36</v>
      </c>
      <c r="C15259">
        <v>3627810</v>
      </c>
      <c r="D15259" s="1" t="s">
        <v>94868</v>
      </c>
      <c r="E15259" s="1" t="s">
        <v>94869</v>
      </c>
      <c r="F15259">
        <v>362781000000</v>
      </c>
      <c r="G15259" s="1" t="s">
        <v>94871</v>
      </c>
      <c r="H15259" s="1" t="s">
        <v>94872</v>
      </c>
      <c r="I15259">
        <v>71</v>
      </c>
      <c r="J15259" s="2">
        <v>43329</v>
      </c>
    </row>
    <row r="15260" spans="1:10" x14ac:dyDescent="0.3">
      <c r="A15260" s="1" t="s">
        <v>91367</v>
      </c>
      <c r="B15260">
        <v>36</v>
      </c>
      <c r="C15260">
        <v>3627960</v>
      </c>
      <c r="D15260" s="1" t="s">
        <v>94873</v>
      </c>
      <c r="E15260" s="1" t="s">
        <v>94874</v>
      </c>
      <c r="F15260">
        <v>362796000000</v>
      </c>
      <c r="G15260" s="1" t="s">
        <v>94875</v>
      </c>
      <c r="H15260" s="1" t="s">
        <v>94876</v>
      </c>
      <c r="I15260">
        <v>80</v>
      </c>
      <c r="J15260" s="2">
        <v>43329</v>
      </c>
    </row>
    <row r="15261" spans="1:10" x14ac:dyDescent="0.3">
      <c r="A15261" s="1" t="s">
        <v>91367</v>
      </c>
      <c r="B15261">
        <v>36</v>
      </c>
      <c r="C15261">
        <v>3627980</v>
      </c>
      <c r="D15261" s="1" t="s">
        <v>94877</v>
      </c>
      <c r="E15261" s="1" t="s">
        <v>94878</v>
      </c>
      <c r="F15261">
        <v>362798000000</v>
      </c>
      <c r="G15261" s="1" t="s">
        <v>119992</v>
      </c>
      <c r="H15261" s="1" t="s">
        <v>119993</v>
      </c>
      <c r="I15261">
        <v>87</v>
      </c>
      <c r="J15261" s="2">
        <v>43329</v>
      </c>
    </row>
    <row r="15262" spans="1:10" x14ac:dyDescent="0.3">
      <c r="A15262" s="1" t="s">
        <v>91367</v>
      </c>
      <c r="B15262">
        <v>36</v>
      </c>
      <c r="C15262">
        <v>3627980</v>
      </c>
      <c r="D15262" s="1" t="s">
        <v>94877</v>
      </c>
      <c r="E15262" s="1" t="s">
        <v>94878</v>
      </c>
      <c r="F15262">
        <v>362798000000</v>
      </c>
      <c r="G15262" s="1" t="s">
        <v>119994</v>
      </c>
      <c r="H15262" s="1" t="s">
        <v>119995</v>
      </c>
      <c r="I15262">
        <v>87</v>
      </c>
      <c r="J15262" s="2">
        <v>43329</v>
      </c>
    </row>
    <row r="15263" spans="1:10" x14ac:dyDescent="0.3">
      <c r="A15263" s="1" t="s">
        <v>91367</v>
      </c>
      <c r="B15263">
        <v>36</v>
      </c>
      <c r="C15263">
        <v>3627990</v>
      </c>
      <c r="D15263" s="1" t="s">
        <v>94881</v>
      </c>
      <c r="E15263" s="1" t="s">
        <v>94882</v>
      </c>
      <c r="F15263">
        <v>362799000000</v>
      </c>
      <c r="G15263" s="1" t="s">
        <v>94883</v>
      </c>
      <c r="H15263" s="1" t="s">
        <v>94884</v>
      </c>
      <c r="I15263">
        <v>80</v>
      </c>
      <c r="J15263" s="2">
        <v>43329</v>
      </c>
    </row>
    <row r="15264" spans="1:10" x14ac:dyDescent="0.3">
      <c r="A15264" s="1" t="s">
        <v>91367</v>
      </c>
      <c r="B15264">
        <v>36</v>
      </c>
      <c r="C15264">
        <v>3628020</v>
      </c>
      <c r="D15264" s="1" t="s">
        <v>94885</v>
      </c>
      <c r="E15264" s="1" t="s">
        <v>94886</v>
      </c>
      <c r="F15264">
        <v>362802000000</v>
      </c>
      <c r="G15264" s="1" t="s">
        <v>94887</v>
      </c>
      <c r="H15264" s="1" t="s">
        <v>94888</v>
      </c>
      <c r="I15264">
        <v>80</v>
      </c>
      <c r="J15264" s="2">
        <v>43329</v>
      </c>
    </row>
    <row r="15265" spans="1:10" x14ac:dyDescent="0.3">
      <c r="A15265" s="1" t="s">
        <v>91367</v>
      </c>
      <c r="B15265">
        <v>36</v>
      </c>
      <c r="C15265">
        <v>3628050</v>
      </c>
      <c r="D15265" s="1" t="s">
        <v>94889</v>
      </c>
      <c r="E15265" s="1" t="s">
        <v>94890</v>
      </c>
      <c r="F15265">
        <v>362805000000</v>
      </c>
      <c r="G15265" s="1" t="s">
        <v>94891</v>
      </c>
      <c r="H15265" s="1" t="s">
        <v>94892</v>
      </c>
      <c r="I15265">
        <v>97</v>
      </c>
      <c r="J15265" s="2">
        <v>43329</v>
      </c>
    </row>
    <row r="15266" spans="1:10" x14ac:dyDescent="0.3">
      <c r="A15266" s="1" t="s">
        <v>91367</v>
      </c>
      <c r="B15266">
        <v>36</v>
      </c>
      <c r="C15266">
        <v>3628110</v>
      </c>
      <c r="D15266" s="1" t="s">
        <v>94893</v>
      </c>
      <c r="E15266" s="1" t="s">
        <v>94894</v>
      </c>
      <c r="F15266">
        <v>362811000000</v>
      </c>
      <c r="G15266" s="1" t="s">
        <v>94895</v>
      </c>
      <c r="H15266" s="1" t="s">
        <v>94896</v>
      </c>
      <c r="I15266">
        <v>85</v>
      </c>
      <c r="J15266" s="2">
        <v>43329</v>
      </c>
    </row>
    <row r="15267" spans="1:10" x14ac:dyDescent="0.3">
      <c r="A15267" s="1" t="s">
        <v>91367</v>
      </c>
      <c r="B15267">
        <v>36</v>
      </c>
      <c r="C15267">
        <v>3628140</v>
      </c>
      <c r="D15267" s="1" t="s">
        <v>94897</v>
      </c>
      <c r="E15267" s="1" t="s">
        <v>94898</v>
      </c>
      <c r="F15267">
        <v>362814000000</v>
      </c>
      <c r="G15267" s="1" t="s">
        <v>94899</v>
      </c>
      <c r="H15267" s="1" t="s">
        <v>94900</v>
      </c>
      <c r="I15267">
        <v>80</v>
      </c>
      <c r="J15267" s="2">
        <v>43329</v>
      </c>
    </row>
    <row r="15268" spans="1:10" x14ac:dyDescent="0.3">
      <c r="A15268" s="1" t="s">
        <v>91367</v>
      </c>
      <c r="B15268">
        <v>36</v>
      </c>
      <c r="C15268">
        <v>3628200</v>
      </c>
      <c r="D15268" s="1" t="s">
        <v>94901</v>
      </c>
      <c r="E15268" s="1" t="s">
        <v>94902</v>
      </c>
      <c r="F15268">
        <v>362820000000</v>
      </c>
      <c r="G15268" s="1" t="s">
        <v>94903</v>
      </c>
      <c r="H15268" s="1" t="s">
        <v>94904</v>
      </c>
      <c r="I15268">
        <v>98</v>
      </c>
      <c r="J15268" s="2">
        <v>43329</v>
      </c>
    </row>
    <row r="15269" spans="1:10" x14ac:dyDescent="0.3">
      <c r="A15269" s="1" t="s">
        <v>91367</v>
      </c>
      <c r="B15269">
        <v>36</v>
      </c>
      <c r="C15269">
        <v>3628320</v>
      </c>
      <c r="D15269" s="1" t="s">
        <v>94905</v>
      </c>
      <c r="E15269" s="1" t="s">
        <v>119996</v>
      </c>
      <c r="F15269">
        <v>362832000000</v>
      </c>
      <c r="G15269" s="1" t="s">
        <v>94907</v>
      </c>
      <c r="H15269" s="1" t="s">
        <v>94908</v>
      </c>
      <c r="I15269">
        <v>96</v>
      </c>
      <c r="J15269" s="2">
        <v>43329</v>
      </c>
    </row>
    <row r="15270" spans="1:10" x14ac:dyDescent="0.3">
      <c r="A15270" s="1" t="s">
        <v>91367</v>
      </c>
      <c r="B15270">
        <v>36</v>
      </c>
      <c r="C15270">
        <v>3628380</v>
      </c>
      <c r="D15270" s="1" t="s">
        <v>94909</v>
      </c>
      <c r="E15270" s="1" t="s">
        <v>94910</v>
      </c>
      <c r="F15270">
        <v>362838000000</v>
      </c>
      <c r="G15270" s="1" t="s">
        <v>94911</v>
      </c>
      <c r="H15270" s="1" t="s">
        <v>94912</v>
      </c>
      <c r="I15270">
        <v>85</v>
      </c>
      <c r="J15270" s="2">
        <v>43329</v>
      </c>
    </row>
    <row r="15271" spans="1:10" x14ac:dyDescent="0.3">
      <c r="A15271" s="1" t="s">
        <v>91367</v>
      </c>
      <c r="B15271">
        <v>36</v>
      </c>
      <c r="C15271">
        <v>3628500</v>
      </c>
      <c r="D15271" s="1" t="s">
        <v>94913</v>
      </c>
      <c r="E15271" s="1" t="s">
        <v>94914</v>
      </c>
      <c r="F15271">
        <v>362850000000</v>
      </c>
      <c r="G15271" s="1" t="s">
        <v>94915</v>
      </c>
      <c r="H15271" s="1" t="s">
        <v>94916</v>
      </c>
      <c r="I15271">
        <v>91</v>
      </c>
      <c r="J15271" s="2">
        <v>43329</v>
      </c>
    </row>
    <row r="15272" spans="1:10" x14ac:dyDescent="0.3">
      <c r="A15272" s="1" t="s">
        <v>91367</v>
      </c>
      <c r="B15272">
        <v>36</v>
      </c>
      <c r="C15272">
        <v>3628560</v>
      </c>
      <c r="D15272" s="1" t="s">
        <v>94917</v>
      </c>
      <c r="E15272" s="1" t="s">
        <v>94918</v>
      </c>
      <c r="F15272">
        <v>362856000000</v>
      </c>
      <c r="G15272" s="1" t="s">
        <v>94919</v>
      </c>
      <c r="H15272" s="1" t="s">
        <v>94920</v>
      </c>
      <c r="I15272">
        <v>99</v>
      </c>
      <c r="J15272" s="2">
        <v>43329</v>
      </c>
    </row>
    <row r="15273" spans="1:10" x14ac:dyDescent="0.3">
      <c r="A15273" s="1" t="s">
        <v>91367</v>
      </c>
      <c r="B15273">
        <v>36</v>
      </c>
      <c r="C15273">
        <v>3628590</v>
      </c>
      <c r="D15273" s="1" t="s">
        <v>94921</v>
      </c>
      <c r="E15273" s="1" t="s">
        <v>94922</v>
      </c>
      <c r="F15273">
        <v>362859000000</v>
      </c>
      <c r="G15273" s="1" t="s">
        <v>94923</v>
      </c>
      <c r="H15273" s="1" t="s">
        <v>94924</v>
      </c>
      <c r="I15273">
        <v>66</v>
      </c>
      <c r="J15273" s="2">
        <v>43329</v>
      </c>
    </row>
    <row r="15274" spans="1:10" x14ac:dyDescent="0.3">
      <c r="A15274" s="1" t="s">
        <v>91367</v>
      </c>
      <c r="B15274">
        <v>36</v>
      </c>
      <c r="C15274">
        <v>3628590</v>
      </c>
      <c r="D15274" s="1" t="s">
        <v>94921</v>
      </c>
      <c r="E15274" s="1" t="s">
        <v>94922</v>
      </c>
      <c r="F15274">
        <v>362859000000</v>
      </c>
      <c r="G15274" s="1" t="s">
        <v>119997</v>
      </c>
      <c r="H15274" s="1" t="s">
        <v>62123</v>
      </c>
      <c r="I15274">
        <v>48</v>
      </c>
      <c r="J15274" s="2">
        <v>43329</v>
      </c>
    </row>
    <row r="15275" spans="1:10" x14ac:dyDescent="0.3">
      <c r="A15275" s="1" t="s">
        <v>91367</v>
      </c>
      <c r="B15275">
        <v>36</v>
      </c>
      <c r="C15275">
        <v>3628590</v>
      </c>
      <c r="D15275" s="1" t="s">
        <v>94921</v>
      </c>
      <c r="E15275" s="1" t="s">
        <v>94922</v>
      </c>
      <c r="F15275">
        <v>362859000000</v>
      </c>
      <c r="G15275" s="1" t="s">
        <v>94925</v>
      </c>
      <c r="H15275" s="1" t="s">
        <v>94926</v>
      </c>
      <c r="I15275">
        <v>64</v>
      </c>
      <c r="J15275" s="2">
        <v>43329</v>
      </c>
    </row>
    <row r="15276" spans="1:10" x14ac:dyDescent="0.3">
      <c r="A15276" s="1" t="s">
        <v>91367</v>
      </c>
      <c r="B15276">
        <v>36</v>
      </c>
      <c r="C15276">
        <v>3628590</v>
      </c>
      <c r="D15276" s="1" t="s">
        <v>94921</v>
      </c>
      <c r="E15276" s="1" t="s">
        <v>94922</v>
      </c>
      <c r="F15276">
        <v>362859000000</v>
      </c>
      <c r="G15276" s="1" t="s">
        <v>94927</v>
      </c>
      <c r="H15276" s="1" t="s">
        <v>94928</v>
      </c>
      <c r="I15276">
        <v>70</v>
      </c>
      <c r="J15276" s="2">
        <v>43329</v>
      </c>
    </row>
    <row r="15277" spans="1:10" x14ac:dyDescent="0.3">
      <c r="A15277" s="1" t="s">
        <v>91367</v>
      </c>
      <c r="B15277">
        <v>36</v>
      </c>
      <c r="C15277">
        <v>3628590</v>
      </c>
      <c r="D15277" s="1" t="s">
        <v>94921</v>
      </c>
      <c r="E15277" s="1" t="s">
        <v>94922</v>
      </c>
      <c r="F15277">
        <v>362859000000</v>
      </c>
      <c r="G15277" s="1" t="s">
        <v>94929</v>
      </c>
      <c r="H15277" s="1" t="s">
        <v>94930</v>
      </c>
      <c r="I15277">
        <v>90</v>
      </c>
      <c r="J15277" s="2">
        <v>43329</v>
      </c>
    </row>
    <row r="15278" spans="1:10" x14ac:dyDescent="0.3">
      <c r="A15278" s="1" t="s">
        <v>91367</v>
      </c>
      <c r="B15278">
        <v>36</v>
      </c>
      <c r="C15278">
        <v>3628590</v>
      </c>
      <c r="D15278" s="1" t="s">
        <v>94921</v>
      </c>
      <c r="E15278" s="1" t="s">
        <v>94922</v>
      </c>
      <c r="F15278">
        <v>362859000000</v>
      </c>
      <c r="G15278" s="1" t="s">
        <v>94931</v>
      </c>
      <c r="H15278" s="1" t="s">
        <v>94932</v>
      </c>
      <c r="I15278">
        <v>50</v>
      </c>
      <c r="J15278" s="2">
        <v>43329</v>
      </c>
    </row>
    <row r="15279" spans="1:10" x14ac:dyDescent="0.3">
      <c r="A15279" s="1" t="s">
        <v>91367</v>
      </c>
      <c r="B15279">
        <v>36</v>
      </c>
      <c r="C15279">
        <v>3628620</v>
      </c>
      <c r="D15279" s="1" t="s">
        <v>94935</v>
      </c>
      <c r="E15279" s="1" t="s">
        <v>94936</v>
      </c>
      <c r="F15279">
        <v>362862000000</v>
      </c>
      <c r="G15279" s="1" t="s">
        <v>94937</v>
      </c>
      <c r="H15279" s="1" t="s">
        <v>94938</v>
      </c>
      <c r="I15279">
        <v>85</v>
      </c>
      <c r="J15279" s="2">
        <v>43329</v>
      </c>
    </row>
    <row r="15280" spans="1:10" x14ac:dyDescent="0.3">
      <c r="A15280" s="1" t="s">
        <v>91367</v>
      </c>
      <c r="B15280">
        <v>36</v>
      </c>
      <c r="C15280">
        <v>3628650</v>
      </c>
      <c r="D15280" s="1" t="s">
        <v>94939</v>
      </c>
      <c r="E15280" s="1" t="s">
        <v>94940</v>
      </c>
      <c r="F15280">
        <v>362865000000</v>
      </c>
      <c r="G15280" s="1" t="s">
        <v>94941</v>
      </c>
      <c r="H15280" s="1" t="s">
        <v>94942</v>
      </c>
      <c r="I15280">
        <v>89</v>
      </c>
      <c r="J15280" s="2">
        <v>43329</v>
      </c>
    </row>
    <row r="15281" spans="1:10" x14ac:dyDescent="0.3">
      <c r="A15281" s="1" t="s">
        <v>91367</v>
      </c>
      <c r="B15281">
        <v>36</v>
      </c>
      <c r="C15281">
        <v>3628680</v>
      </c>
      <c r="D15281" s="1" t="s">
        <v>94943</v>
      </c>
      <c r="E15281" s="1" t="s">
        <v>94944</v>
      </c>
      <c r="F15281">
        <v>362868000000</v>
      </c>
      <c r="G15281" s="1" t="s">
        <v>94945</v>
      </c>
      <c r="H15281" s="1" t="s">
        <v>94946</v>
      </c>
      <c r="I15281">
        <v>80</v>
      </c>
      <c r="J15281" s="2">
        <v>43329</v>
      </c>
    </row>
    <row r="15282" spans="1:10" x14ac:dyDescent="0.3">
      <c r="A15282" s="1" t="s">
        <v>91367</v>
      </c>
      <c r="B15282">
        <v>36</v>
      </c>
      <c r="C15282">
        <v>3628710</v>
      </c>
      <c r="D15282" s="1" t="s">
        <v>94947</v>
      </c>
      <c r="E15282" s="1" t="s">
        <v>94948</v>
      </c>
      <c r="F15282">
        <v>362871000000</v>
      </c>
      <c r="G15282" s="1" t="s">
        <v>94949</v>
      </c>
      <c r="H15282" s="1" t="s">
        <v>94950</v>
      </c>
      <c r="I15282">
        <v>95</v>
      </c>
      <c r="J15282" s="2">
        <v>43329</v>
      </c>
    </row>
    <row r="15283" spans="1:10" x14ac:dyDescent="0.3">
      <c r="A15283" s="1" t="s">
        <v>91367</v>
      </c>
      <c r="B15283">
        <v>36</v>
      </c>
      <c r="C15283">
        <v>3628740</v>
      </c>
      <c r="D15283" s="1" t="s">
        <v>94951</v>
      </c>
      <c r="E15283" s="1" t="s">
        <v>94952</v>
      </c>
      <c r="F15283">
        <v>362874000000</v>
      </c>
      <c r="G15283" s="1" t="s">
        <v>94953</v>
      </c>
      <c r="H15283" s="1" t="s">
        <v>94954</v>
      </c>
      <c r="I15283">
        <v>90</v>
      </c>
      <c r="J15283" s="2">
        <v>43329</v>
      </c>
    </row>
    <row r="15284" spans="1:10" x14ac:dyDescent="0.3">
      <c r="A15284" s="1" t="s">
        <v>91367</v>
      </c>
      <c r="B15284">
        <v>36</v>
      </c>
      <c r="C15284">
        <v>3628800</v>
      </c>
      <c r="D15284" s="1" t="s">
        <v>94955</v>
      </c>
      <c r="E15284" s="1" t="s">
        <v>94956</v>
      </c>
      <c r="F15284">
        <v>362880000000</v>
      </c>
      <c r="G15284" s="1" t="s">
        <v>94957</v>
      </c>
      <c r="H15284" s="1" t="s">
        <v>94958</v>
      </c>
      <c r="I15284">
        <v>90</v>
      </c>
      <c r="J15284" s="2">
        <v>43329</v>
      </c>
    </row>
    <row r="15285" spans="1:10" x14ac:dyDescent="0.3">
      <c r="A15285" s="1" t="s">
        <v>91367</v>
      </c>
      <c r="B15285">
        <v>36</v>
      </c>
      <c r="C15285">
        <v>3628890</v>
      </c>
      <c r="D15285" s="1" t="s">
        <v>94959</v>
      </c>
      <c r="E15285" s="1" t="s">
        <v>94960</v>
      </c>
      <c r="F15285">
        <v>362889000000</v>
      </c>
      <c r="G15285" s="1" t="s">
        <v>94961</v>
      </c>
      <c r="H15285" s="1" t="s">
        <v>94962</v>
      </c>
      <c r="I15285">
        <v>80</v>
      </c>
      <c r="J15285" s="2">
        <v>43329</v>
      </c>
    </row>
    <row r="15286" spans="1:10" x14ac:dyDescent="0.3">
      <c r="A15286" s="1" t="s">
        <v>91367</v>
      </c>
      <c r="B15286">
        <v>36</v>
      </c>
      <c r="C15286">
        <v>3628950</v>
      </c>
      <c r="D15286" s="1" t="s">
        <v>94963</v>
      </c>
      <c r="E15286" s="1" t="s">
        <v>94964</v>
      </c>
      <c r="F15286">
        <v>362895000000</v>
      </c>
      <c r="G15286" s="1" t="s">
        <v>94965</v>
      </c>
      <c r="H15286" s="1" t="s">
        <v>94966</v>
      </c>
      <c r="I15286">
        <v>86</v>
      </c>
      <c r="J15286" s="2">
        <v>43329</v>
      </c>
    </row>
    <row r="15287" spans="1:10" x14ac:dyDescent="0.3">
      <c r="A15287" s="1" t="s">
        <v>91367</v>
      </c>
      <c r="B15287">
        <v>36</v>
      </c>
      <c r="C15287">
        <v>3628980</v>
      </c>
      <c r="D15287" s="1" t="s">
        <v>94967</v>
      </c>
      <c r="E15287" s="1" t="s">
        <v>94968</v>
      </c>
      <c r="F15287">
        <v>362898000000</v>
      </c>
      <c r="G15287" s="1" t="s">
        <v>94969</v>
      </c>
      <c r="H15287" s="1" t="s">
        <v>94970</v>
      </c>
      <c r="I15287">
        <v>90</v>
      </c>
      <c r="J15287" s="2">
        <v>43329</v>
      </c>
    </row>
    <row r="15288" spans="1:10" x14ac:dyDescent="0.3">
      <c r="A15288" s="1" t="s">
        <v>91367</v>
      </c>
      <c r="B15288">
        <v>36</v>
      </c>
      <c r="C15288">
        <v>3629040</v>
      </c>
      <c r="D15288" s="1" t="s">
        <v>94971</v>
      </c>
      <c r="E15288" s="1" t="s">
        <v>94972</v>
      </c>
      <c r="F15288">
        <v>362904000000</v>
      </c>
      <c r="G15288" s="1" t="s">
        <v>94973</v>
      </c>
      <c r="H15288" s="1" t="s">
        <v>94974</v>
      </c>
      <c r="I15288">
        <v>90</v>
      </c>
      <c r="J15288" s="2">
        <v>43329</v>
      </c>
    </row>
    <row r="15289" spans="1:10" x14ac:dyDescent="0.3">
      <c r="A15289" s="1" t="s">
        <v>91367</v>
      </c>
      <c r="B15289">
        <v>36</v>
      </c>
      <c r="C15289">
        <v>3629130</v>
      </c>
      <c r="D15289" s="1" t="s">
        <v>94975</v>
      </c>
      <c r="E15289" s="1" t="s">
        <v>94976</v>
      </c>
      <c r="F15289">
        <v>362913000000</v>
      </c>
      <c r="G15289" s="1" t="s">
        <v>94977</v>
      </c>
      <c r="H15289" s="1" t="s">
        <v>94978</v>
      </c>
      <c r="I15289">
        <v>95</v>
      </c>
      <c r="J15289" s="2">
        <v>43329</v>
      </c>
    </row>
    <row r="15290" spans="1:10" x14ac:dyDescent="0.3">
      <c r="A15290" s="1" t="s">
        <v>91367</v>
      </c>
      <c r="B15290">
        <v>36</v>
      </c>
      <c r="C15290">
        <v>3629160</v>
      </c>
      <c r="D15290" s="1" t="s">
        <v>94979</v>
      </c>
      <c r="E15290" s="1" t="s">
        <v>94980</v>
      </c>
      <c r="F15290">
        <v>362916000000</v>
      </c>
      <c r="G15290" s="1" t="s">
        <v>94981</v>
      </c>
      <c r="H15290" s="1" t="s">
        <v>94982</v>
      </c>
      <c r="I15290">
        <v>80</v>
      </c>
      <c r="J15290" s="2">
        <v>43329</v>
      </c>
    </row>
    <row r="15291" spans="1:10" x14ac:dyDescent="0.3">
      <c r="A15291" s="1" t="s">
        <v>91367</v>
      </c>
      <c r="B15291">
        <v>36</v>
      </c>
      <c r="C15291">
        <v>3629190</v>
      </c>
      <c r="D15291" s="1" t="s">
        <v>94983</v>
      </c>
      <c r="E15291" s="1" t="s">
        <v>94984</v>
      </c>
      <c r="F15291">
        <v>362919000000</v>
      </c>
      <c r="G15291" s="1" t="s">
        <v>94985</v>
      </c>
      <c r="H15291" s="1" t="s">
        <v>94986</v>
      </c>
      <c r="I15291">
        <v>80</v>
      </c>
      <c r="J15291" s="2">
        <v>43329</v>
      </c>
    </row>
    <row r="15292" spans="1:10" x14ac:dyDescent="0.3">
      <c r="A15292" s="1" t="s">
        <v>91367</v>
      </c>
      <c r="B15292">
        <v>36</v>
      </c>
      <c r="C15292">
        <v>3629240</v>
      </c>
      <c r="D15292" s="1" t="s">
        <v>94987</v>
      </c>
      <c r="E15292" s="1" t="s">
        <v>94988</v>
      </c>
      <c r="F15292">
        <v>362924000000</v>
      </c>
      <c r="G15292" s="1" t="s">
        <v>94989</v>
      </c>
      <c r="H15292" s="1" t="s">
        <v>94990</v>
      </c>
      <c r="I15292">
        <v>85</v>
      </c>
      <c r="J15292" s="2">
        <v>43329</v>
      </c>
    </row>
    <row r="15293" spans="1:10" x14ac:dyDescent="0.3">
      <c r="A15293" s="1" t="s">
        <v>91367</v>
      </c>
      <c r="B15293">
        <v>36</v>
      </c>
      <c r="C15293">
        <v>3629250</v>
      </c>
      <c r="D15293" s="1" t="s">
        <v>94991</v>
      </c>
      <c r="E15293" s="1" t="s">
        <v>94992</v>
      </c>
      <c r="F15293">
        <v>362925000000</v>
      </c>
      <c r="G15293" s="1" t="s">
        <v>94993</v>
      </c>
      <c r="H15293" s="1" t="s">
        <v>94994</v>
      </c>
      <c r="I15293">
        <v>90</v>
      </c>
      <c r="J15293" s="2">
        <v>43329</v>
      </c>
    </row>
    <row r="15294" spans="1:10" x14ac:dyDescent="0.3">
      <c r="A15294" s="1" t="s">
        <v>91367</v>
      </c>
      <c r="B15294">
        <v>36</v>
      </c>
      <c r="C15294">
        <v>3629280</v>
      </c>
      <c r="D15294" s="1" t="s">
        <v>94995</v>
      </c>
      <c r="E15294" s="1" t="s">
        <v>94996</v>
      </c>
      <c r="F15294">
        <v>362928000000</v>
      </c>
      <c r="G15294" s="1" t="s">
        <v>94997</v>
      </c>
      <c r="H15294" s="1" t="s">
        <v>94998</v>
      </c>
      <c r="I15294">
        <v>82</v>
      </c>
      <c r="J15294" s="2">
        <v>43329</v>
      </c>
    </row>
    <row r="15295" spans="1:10" x14ac:dyDescent="0.3">
      <c r="A15295" s="1" t="s">
        <v>91367</v>
      </c>
      <c r="B15295">
        <v>36</v>
      </c>
      <c r="C15295">
        <v>3629370</v>
      </c>
      <c r="D15295" s="1" t="s">
        <v>94999</v>
      </c>
      <c r="E15295" s="1" t="s">
        <v>95000</v>
      </c>
      <c r="F15295">
        <v>362937000000</v>
      </c>
      <c r="G15295" s="1" t="s">
        <v>95001</v>
      </c>
      <c r="H15295" s="1" t="s">
        <v>95002</v>
      </c>
      <c r="I15295">
        <v>74</v>
      </c>
      <c r="J15295" s="2">
        <v>43329</v>
      </c>
    </row>
    <row r="15296" spans="1:10" x14ac:dyDescent="0.3">
      <c r="A15296" s="1" t="s">
        <v>91367</v>
      </c>
      <c r="B15296">
        <v>36</v>
      </c>
      <c r="C15296">
        <v>3629400</v>
      </c>
      <c r="D15296" s="1" t="s">
        <v>95003</v>
      </c>
      <c r="E15296" s="1" t="s">
        <v>95004</v>
      </c>
      <c r="F15296">
        <v>362940000000</v>
      </c>
      <c r="G15296" s="1" t="s">
        <v>95005</v>
      </c>
      <c r="H15296" s="1" t="s">
        <v>95006</v>
      </c>
      <c r="I15296">
        <v>95</v>
      </c>
      <c r="J15296" s="2">
        <v>43329</v>
      </c>
    </row>
    <row r="15297" spans="1:10" x14ac:dyDescent="0.3">
      <c r="A15297" s="1" t="s">
        <v>91367</v>
      </c>
      <c r="B15297">
        <v>36</v>
      </c>
      <c r="C15297">
        <v>3629520</v>
      </c>
      <c r="D15297" s="1" t="s">
        <v>95007</v>
      </c>
      <c r="E15297" s="1" t="s">
        <v>95008</v>
      </c>
      <c r="F15297">
        <v>362952000000</v>
      </c>
      <c r="G15297" s="1" t="s">
        <v>95009</v>
      </c>
      <c r="H15297" s="1" t="s">
        <v>95010</v>
      </c>
      <c r="I15297">
        <v>96</v>
      </c>
      <c r="J15297" s="2">
        <v>43329</v>
      </c>
    </row>
    <row r="15298" spans="1:10" x14ac:dyDescent="0.3">
      <c r="A15298" s="1" t="s">
        <v>91367</v>
      </c>
      <c r="B15298">
        <v>36</v>
      </c>
      <c r="C15298">
        <v>3629520</v>
      </c>
      <c r="D15298" s="1" t="s">
        <v>95007</v>
      </c>
      <c r="E15298" s="1" t="s">
        <v>95008</v>
      </c>
      <c r="F15298">
        <v>362952000000</v>
      </c>
      <c r="G15298" s="1" t="s">
        <v>119998</v>
      </c>
      <c r="H15298" s="1" t="s">
        <v>119999</v>
      </c>
      <c r="I15298">
        <v>87</v>
      </c>
      <c r="J15298" s="2">
        <v>43329</v>
      </c>
    </row>
    <row r="15299" spans="1:10" x14ac:dyDescent="0.3">
      <c r="A15299" s="1" t="s">
        <v>91367</v>
      </c>
      <c r="B15299">
        <v>36</v>
      </c>
      <c r="C15299">
        <v>3629520</v>
      </c>
      <c r="D15299" s="1" t="s">
        <v>95007</v>
      </c>
      <c r="E15299" s="1" t="s">
        <v>95008</v>
      </c>
      <c r="F15299">
        <v>362952000000</v>
      </c>
      <c r="G15299" s="1" t="s">
        <v>95011</v>
      </c>
      <c r="H15299" s="1" t="s">
        <v>95012</v>
      </c>
      <c r="I15299">
        <v>97</v>
      </c>
      <c r="J15299" s="2">
        <v>43329</v>
      </c>
    </row>
    <row r="15300" spans="1:10" x14ac:dyDescent="0.3">
      <c r="A15300" s="1" t="s">
        <v>91367</v>
      </c>
      <c r="B15300">
        <v>36</v>
      </c>
      <c r="C15300">
        <v>3629520</v>
      </c>
      <c r="D15300" s="1" t="s">
        <v>95007</v>
      </c>
      <c r="E15300" s="1" t="s">
        <v>95008</v>
      </c>
      <c r="F15300">
        <v>362952000000</v>
      </c>
      <c r="G15300" s="1" t="s">
        <v>95013</v>
      </c>
      <c r="H15300" s="1" t="s">
        <v>95014</v>
      </c>
      <c r="I15300">
        <v>97</v>
      </c>
      <c r="J15300" s="2">
        <v>43329</v>
      </c>
    </row>
    <row r="15301" spans="1:10" x14ac:dyDescent="0.3">
      <c r="A15301" s="1" t="s">
        <v>91367</v>
      </c>
      <c r="B15301">
        <v>36</v>
      </c>
      <c r="C15301">
        <v>3629610</v>
      </c>
      <c r="D15301" s="1" t="s">
        <v>95015</v>
      </c>
      <c r="E15301" s="1" t="s">
        <v>95016</v>
      </c>
      <c r="F15301">
        <v>362961000000</v>
      </c>
      <c r="G15301" s="1" t="s">
        <v>95017</v>
      </c>
      <c r="H15301" s="1" t="s">
        <v>95018</v>
      </c>
      <c r="I15301">
        <v>95</v>
      </c>
      <c r="J15301" s="2">
        <v>43329</v>
      </c>
    </row>
    <row r="15302" spans="1:10" x14ac:dyDescent="0.3">
      <c r="A15302" s="1" t="s">
        <v>91367</v>
      </c>
      <c r="B15302">
        <v>36</v>
      </c>
      <c r="C15302">
        <v>3629640</v>
      </c>
      <c r="D15302" s="1" t="s">
        <v>95019</v>
      </c>
      <c r="E15302" s="1" t="s">
        <v>95020</v>
      </c>
      <c r="F15302">
        <v>362964000000</v>
      </c>
      <c r="G15302" s="1" t="s">
        <v>95021</v>
      </c>
      <c r="H15302" s="1" t="s">
        <v>95022</v>
      </c>
      <c r="I15302">
        <v>96</v>
      </c>
      <c r="J15302" s="2">
        <v>43329</v>
      </c>
    </row>
    <row r="15303" spans="1:10" x14ac:dyDescent="0.3">
      <c r="A15303" s="1" t="s">
        <v>91367</v>
      </c>
      <c r="B15303">
        <v>36</v>
      </c>
      <c r="C15303">
        <v>3629670</v>
      </c>
      <c r="D15303" s="1" t="s">
        <v>95023</v>
      </c>
      <c r="E15303" s="1" t="s">
        <v>95024</v>
      </c>
      <c r="F15303">
        <v>362967000000</v>
      </c>
      <c r="G15303" s="1" t="s">
        <v>95025</v>
      </c>
      <c r="H15303" s="1" t="s">
        <v>95026</v>
      </c>
      <c r="I15303">
        <v>95</v>
      </c>
      <c r="J15303" s="2">
        <v>43329</v>
      </c>
    </row>
    <row r="15304" spans="1:10" x14ac:dyDescent="0.3">
      <c r="A15304" s="1" t="s">
        <v>91367</v>
      </c>
      <c r="B15304">
        <v>36</v>
      </c>
      <c r="C15304">
        <v>3629790</v>
      </c>
      <c r="D15304" s="1" t="s">
        <v>95027</v>
      </c>
      <c r="E15304" s="1" t="s">
        <v>95028</v>
      </c>
      <c r="F15304">
        <v>362979000000</v>
      </c>
      <c r="G15304" s="1" t="s">
        <v>95029</v>
      </c>
      <c r="H15304" s="1" t="s">
        <v>95030</v>
      </c>
      <c r="I15304">
        <v>89</v>
      </c>
      <c r="J15304" s="2">
        <v>43329</v>
      </c>
    </row>
    <row r="15305" spans="1:10" x14ac:dyDescent="0.3">
      <c r="A15305" s="1" t="s">
        <v>91367</v>
      </c>
      <c r="B15305">
        <v>36</v>
      </c>
      <c r="C15305">
        <v>3629820</v>
      </c>
      <c r="D15305" s="1" t="s">
        <v>95031</v>
      </c>
      <c r="E15305" s="1" t="s">
        <v>95032</v>
      </c>
      <c r="F15305">
        <v>362982000000</v>
      </c>
      <c r="G15305" s="1" t="s">
        <v>95033</v>
      </c>
      <c r="H15305" s="1" t="s">
        <v>65864</v>
      </c>
      <c r="I15305">
        <v>80</v>
      </c>
      <c r="J15305" s="2">
        <v>43329</v>
      </c>
    </row>
    <row r="15306" spans="1:10" x14ac:dyDescent="0.3">
      <c r="A15306" s="1" t="s">
        <v>91367</v>
      </c>
      <c r="B15306">
        <v>36</v>
      </c>
      <c r="C15306">
        <v>3629850</v>
      </c>
      <c r="D15306" s="1" t="s">
        <v>95034</v>
      </c>
      <c r="E15306" s="1" t="s">
        <v>95035</v>
      </c>
      <c r="F15306">
        <v>362985000000</v>
      </c>
      <c r="G15306" s="1" t="s">
        <v>95036</v>
      </c>
      <c r="H15306" s="1" t="s">
        <v>95037</v>
      </c>
      <c r="I15306">
        <v>99</v>
      </c>
      <c r="J15306" s="2">
        <v>43329</v>
      </c>
    </row>
    <row r="15307" spans="1:10" x14ac:dyDescent="0.3">
      <c r="A15307" s="1" t="s">
        <v>91367</v>
      </c>
      <c r="B15307">
        <v>36</v>
      </c>
      <c r="C15307">
        <v>3629880</v>
      </c>
      <c r="D15307" s="1" t="s">
        <v>95038</v>
      </c>
      <c r="E15307" s="1" t="s">
        <v>95039</v>
      </c>
      <c r="F15307">
        <v>362988000000</v>
      </c>
      <c r="G15307" s="1" t="s">
        <v>95040</v>
      </c>
      <c r="H15307" s="1" t="s">
        <v>95041</v>
      </c>
      <c r="I15307">
        <v>94</v>
      </c>
      <c r="J15307" s="2">
        <v>43329</v>
      </c>
    </row>
    <row r="15308" spans="1:10" x14ac:dyDescent="0.3">
      <c r="A15308" s="1" t="s">
        <v>91367</v>
      </c>
      <c r="B15308">
        <v>36</v>
      </c>
      <c r="C15308">
        <v>3629880</v>
      </c>
      <c r="D15308" s="1" t="s">
        <v>95038</v>
      </c>
      <c r="E15308" s="1" t="s">
        <v>95039</v>
      </c>
      <c r="F15308">
        <v>362988000000</v>
      </c>
      <c r="G15308" s="1" t="s">
        <v>95042</v>
      </c>
      <c r="H15308" s="1" t="s">
        <v>95043</v>
      </c>
      <c r="I15308">
        <v>89</v>
      </c>
      <c r="J15308" s="2">
        <v>43329</v>
      </c>
    </row>
    <row r="15309" spans="1:10" x14ac:dyDescent="0.3">
      <c r="A15309" s="1" t="s">
        <v>91367</v>
      </c>
      <c r="B15309">
        <v>36</v>
      </c>
      <c r="C15309">
        <v>3629880</v>
      </c>
      <c r="D15309" s="1" t="s">
        <v>95038</v>
      </c>
      <c r="E15309" s="1" t="s">
        <v>95039</v>
      </c>
      <c r="F15309">
        <v>362988000000</v>
      </c>
      <c r="G15309" s="1" t="s">
        <v>95044</v>
      </c>
      <c r="H15309" s="1" t="s">
        <v>95045</v>
      </c>
      <c r="I15309">
        <v>21</v>
      </c>
      <c r="J15309" s="2">
        <v>43329</v>
      </c>
    </row>
    <row r="15310" spans="1:10" x14ac:dyDescent="0.3">
      <c r="A15310" s="1" t="s">
        <v>91367</v>
      </c>
      <c r="B15310">
        <v>36</v>
      </c>
      <c r="C15310">
        <v>3629910</v>
      </c>
      <c r="D15310" s="1" t="s">
        <v>95046</v>
      </c>
      <c r="E15310" s="1" t="s">
        <v>95047</v>
      </c>
      <c r="F15310">
        <v>362991000000</v>
      </c>
      <c r="G15310" s="1" t="s">
        <v>95048</v>
      </c>
      <c r="H15310" s="1" t="s">
        <v>95049</v>
      </c>
      <c r="I15310">
        <v>80</v>
      </c>
      <c r="J15310" s="2">
        <v>43329</v>
      </c>
    </row>
    <row r="15311" spans="1:10" x14ac:dyDescent="0.3">
      <c r="A15311" s="1" t="s">
        <v>91367</v>
      </c>
      <c r="B15311">
        <v>36</v>
      </c>
      <c r="C15311">
        <v>3629940</v>
      </c>
      <c r="D15311" s="1" t="s">
        <v>95050</v>
      </c>
      <c r="E15311" s="1" t="s">
        <v>95051</v>
      </c>
      <c r="F15311">
        <v>362994000000</v>
      </c>
      <c r="G15311" s="1" t="s">
        <v>95052</v>
      </c>
      <c r="H15311" s="1" t="s">
        <v>95053</v>
      </c>
      <c r="I15311">
        <v>90</v>
      </c>
      <c r="J15311" s="2">
        <v>43329</v>
      </c>
    </row>
    <row r="15312" spans="1:10" x14ac:dyDescent="0.3">
      <c r="A15312" s="1" t="s">
        <v>91367</v>
      </c>
      <c r="B15312">
        <v>36</v>
      </c>
      <c r="C15312">
        <v>3629970</v>
      </c>
      <c r="D15312" s="1" t="s">
        <v>95054</v>
      </c>
      <c r="E15312" s="1" t="s">
        <v>95055</v>
      </c>
      <c r="F15312">
        <v>362997000000</v>
      </c>
      <c r="G15312" s="1" t="s">
        <v>95056</v>
      </c>
      <c r="H15312" s="1" t="s">
        <v>95057</v>
      </c>
      <c r="I15312">
        <v>97</v>
      </c>
      <c r="J15312" s="2">
        <v>43329</v>
      </c>
    </row>
    <row r="15313" spans="1:10" x14ac:dyDescent="0.3">
      <c r="A15313" s="1" t="s">
        <v>91367</v>
      </c>
      <c r="B15313">
        <v>36</v>
      </c>
      <c r="C15313">
        <v>3630030</v>
      </c>
      <c r="D15313" s="1" t="s">
        <v>95058</v>
      </c>
      <c r="E15313" s="1" t="s">
        <v>95059</v>
      </c>
      <c r="F15313">
        <v>363003000000</v>
      </c>
      <c r="G15313" s="1" t="s">
        <v>95060</v>
      </c>
      <c r="H15313" s="1" t="s">
        <v>95061</v>
      </c>
      <c r="I15313">
        <v>95</v>
      </c>
      <c r="J15313" s="2">
        <v>43329</v>
      </c>
    </row>
    <row r="15314" spans="1:10" x14ac:dyDescent="0.3">
      <c r="A15314" s="1" t="s">
        <v>91367</v>
      </c>
      <c r="B15314">
        <v>36</v>
      </c>
      <c r="C15314">
        <v>3630060</v>
      </c>
      <c r="D15314" s="1" t="s">
        <v>95062</v>
      </c>
      <c r="E15314" s="1" t="s">
        <v>95063</v>
      </c>
      <c r="F15314">
        <v>363006000000</v>
      </c>
      <c r="G15314" s="1" t="s">
        <v>95064</v>
      </c>
      <c r="H15314" s="1" t="s">
        <v>95065</v>
      </c>
      <c r="I15314">
        <v>80</v>
      </c>
      <c r="J15314" s="2">
        <v>43329</v>
      </c>
    </row>
    <row r="15315" spans="1:10" x14ac:dyDescent="0.3">
      <c r="A15315" s="1" t="s">
        <v>91367</v>
      </c>
      <c r="B15315">
        <v>36</v>
      </c>
      <c r="C15315">
        <v>3630120</v>
      </c>
      <c r="D15315" s="1" t="s">
        <v>95066</v>
      </c>
      <c r="E15315" s="1" t="s">
        <v>95067</v>
      </c>
      <c r="F15315">
        <v>363012000000</v>
      </c>
      <c r="G15315" s="1" t="s">
        <v>95068</v>
      </c>
      <c r="H15315" s="1" t="s">
        <v>95069</v>
      </c>
      <c r="I15315">
        <v>80</v>
      </c>
      <c r="J15315" s="2">
        <v>43329</v>
      </c>
    </row>
    <row r="15316" spans="1:10" x14ac:dyDescent="0.3">
      <c r="A15316" s="1" t="s">
        <v>91367</v>
      </c>
      <c r="B15316">
        <v>36</v>
      </c>
      <c r="C15316">
        <v>3630160</v>
      </c>
      <c r="D15316" s="1" t="s">
        <v>95070</v>
      </c>
      <c r="E15316" s="1" t="s">
        <v>95071</v>
      </c>
      <c r="F15316">
        <v>363016000000</v>
      </c>
      <c r="G15316" s="1" t="s">
        <v>95072</v>
      </c>
      <c r="H15316" s="1" t="s">
        <v>95073</v>
      </c>
      <c r="I15316">
        <v>90</v>
      </c>
      <c r="J15316" s="2">
        <v>43329</v>
      </c>
    </row>
    <row r="15317" spans="1:10" x14ac:dyDescent="0.3">
      <c r="A15317" s="1" t="s">
        <v>91367</v>
      </c>
      <c r="B15317">
        <v>36</v>
      </c>
      <c r="C15317">
        <v>3630210</v>
      </c>
      <c r="D15317" s="1" t="s">
        <v>95074</v>
      </c>
      <c r="E15317" s="1" t="s">
        <v>95075</v>
      </c>
      <c r="F15317">
        <v>363021000000</v>
      </c>
      <c r="G15317" s="1" t="s">
        <v>95076</v>
      </c>
      <c r="H15317" s="1" t="s">
        <v>95077</v>
      </c>
      <c r="I15317">
        <v>75</v>
      </c>
      <c r="J15317" s="2">
        <v>43329</v>
      </c>
    </row>
    <row r="15318" spans="1:10" x14ac:dyDescent="0.3">
      <c r="A15318" s="1" t="s">
        <v>91367</v>
      </c>
      <c r="B15318">
        <v>36</v>
      </c>
      <c r="C15318">
        <v>3630240</v>
      </c>
      <c r="D15318" s="1" t="s">
        <v>95078</v>
      </c>
      <c r="E15318" s="1" t="s">
        <v>95079</v>
      </c>
      <c r="F15318">
        <v>363024000000</v>
      </c>
      <c r="G15318" s="1" t="s">
        <v>95080</v>
      </c>
      <c r="H15318" s="1" t="s">
        <v>95081</v>
      </c>
      <c r="I15318">
        <v>85</v>
      </c>
      <c r="J15318" s="2">
        <v>43329</v>
      </c>
    </row>
    <row r="15319" spans="1:10" x14ac:dyDescent="0.3">
      <c r="A15319" s="1" t="s">
        <v>91367</v>
      </c>
      <c r="B15319">
        <v>36</v>
      </c>
      <c r="C15319">
        <v>3630270</v>
      </c>
      <c r="D15319" s="1" t="s">
        <v>95082</v>
      </c>
      <c r="E15319" s="1" t="s">
        <v>95083</v>
      </c>
      <c r="F15319">
        <v>363027000000</v>
      </c>
      <c r="G15319" s="1" t="s">
        <v>95084</v>
      </c>
      <c r="H15319" s="1" t="s">
        <v>87626</v>
      </c>
      <c r="I15319">
        <v>75</v>
      </c>
      <c r="J15319" s="2">
        <v>43329</v>
      </c>
    </row>
    <row r="15320" spans="1:10" x14ac:dyDescent="0.3">
      <c r="A15320" s="1" t="s">
        <v>91367</v>
      </c>
      <c r="B15320">
        <v>36</v>
      </c>
      <c r="C15320">
        <v>3630330</v>
      </c>
      <c r="D15320" s="1" t="s">
        <v>95085</v>
      </c>
      <c r="E15320" s="1" t="s">
        <v>95086</v>
      </c>
      <c r="F15320">
        <v>363033000000</v>
      </c>
      <c r="G15320" s="1" t="s">
        <v>95087</v>
      </c>
      <c r="H15320" s="1" t="s">
        <v>95088</v>
      </c>
      <c r="I15320">
        <v>85</v>
      </c>
      <c r="J15320" s="2">
        <v>43329</v>
      </c>
    </row>
    <row r="15321" spans="1:10" x14ac:dyDescent="0.3">
      <c r="A15321" s="1" t="s">
        <v>91367</v>
      </c>
      <c r="B15321">
        <v>36</v>
      </c>
      <c r="C15321">
        <v>3630360</v>
      </c>
      <c r="D15321" s="1" t="s">
        <v>95089</v>
      </c>
      <c r="E15321" s="1" t="s">
        <v>95090</v>
      </c>
      <c r="F15321">
        <v>363036000000</v>
      </c>
      <c r="G15321" s="1" t="s">
        <v>95091</v>
      </c>
      <c r="H15321" s="1" t="s">
        <v>95092</v>
      </c>
      <c r="I15321">
        <v>93</v>
      </c>
      <c r="J15321" s="2">
        <v>43329</v>
      </c>
    </row>
    <row r="15322" spans="1:10" x14ac:dyDescent="0.3">
      <c r="A15322" s="1" t="s">
        <v>91367</v>
      </c>
      <c r="B15322">
        <v>36</v>
      </c>
      <c r="C15322">
        <v>3630360</v>
      </c>
      <c r="D15322" s="1" t="s">
        <v>95089</v>
      </c>
      <c r="E15322" s="1" t="s">
        <v>95090</v>
      </c>
      <c r="F15322">
        <v>363036000000</v>
      </c>
      <c r="G15322" s="1" t="s">
        <v>95093</v>
      </c>
      <c r="H15322" s="1" t="s">
        <v>95094</v>
      </c>
      <c r="I15322">
        <v>99</v>
      </c>
      <c r="J15322" s="2">
        <v>43329</v>
      </c>
    </row>
    <row r="15323" spans="1:10" x14ac:dyDescent="0.3">
      <c r="A15323" s="1" t="s">
        <v>91367</v>
      </c>
      <c r="B15323">
        <v>36</v>
      </c>
      <c r="C15323">
        <v>3630390</v>
      </c>
      <c r="D15323" s="1" t="s">
        <v>95095</v>
      </c>
      <c r="E15323" s="1" t="s">
        <v>95096</v>
      </c>
      <c r="F15323">
        <v>363039000000</v>
      </c>
      <c r="G15323" s="1" t="s">
        <v>95097</v>
      </c>
      <c r="H15323" s="1" t="s">
        <v>95098</v>
      </c>
      <c r="I15323">
        <v>80</v>
      </c>
      <c r="J15323" s="2">
        <v>43329</v>
      </c>
    </row>
    <row r="15324" spans="1:10" x14ac:dyDescent="0.3">
      <c r="A15324" s="1" t="s">
        <v>91367</v>
      </c>
      <c r="B15324">
        <v>36</v>
      </c>
      <c r="C15324">
        <v>3630420</v>
      </c>
      <c r="D15324" s="1" t="s">
        <v>95099</v>
      </c>
      <c r="E15324" s="1" t="s">
        <v>95100</v>
      </c>
      <c r="F15324">
        <v>363042000000</v>
      </c>
      <c r="G15324" s="1" t="s">
        <v>95101</v>
      </c>
      <c r="H15324" s="1" t="s">
        <v>95102</v>
      </c>
      <c r="I15324">
        <v>95</v>
      </c>
      <c r="J15324" s="2">
        <v>43329</v>
      </c>
    </row>
    <row r="15325" spans="1:10" x14ac:dyDescent="0.3">
      <c r="A15325" s="1" t="s">
        <v>91367</v>
      </c>
      <c r="B15325">
        <v>36</v>
      </c>
      <c r="C15325">
        <v>3630450</v>
      </c>
      <c r="D15325" s="1" t="s">
        <v>95103</v>
      </c>
      <c r="E15325" s="1" t="s">
        <v>95104</v>
      </c>
      <c r="F15325">
        <v>363045000000</v>
      </c>
      <c r="G15325" s="1" t="s">
        <v>95105</v>
      </c>
      <c r="H15325" s="1" t="s">
        <v>95106</v>
      </c>
      <c r="I15325">
        <v>50</v>
      </c>
      <c r="J15325" s="2">
        <v>43329</v>
      </c>
    </row>
    <row r="15326" spans="1:10" x14ac:dyDescent="0.3">
      <c r="A15326" s="1" t="s">
        <v>91367</v>
      </c>
      <c r="B15326">
        <v>36</v>
      </c>
      <c r="C15326">
        <v>3630480</v>
      </c>
      <c r="D15326" s="1" t="s">
        <v>95107</v>
      </c>
      <c r="E15326" s="1" t="s">
        <v>95108</v>
      </c>
      <c r="F15326">
        <v>363048000000</v>
      </c>
      <c r="G15326" s="1" t="s">
        <v>95109</v>
      </c>
      <c r="H15326" s="1" t="s">
        <v>95110</v>
      </c>
      <c r="I15326">
        <v>80</v>
      </c>
      <c r="J15326" s="2">
        <v>43329</v>
      </c>
    </row>
    <row r="15327" spans="1:10" x14ac:dyDescent="0.3">
      <c r="A15327" s="1" t="s">
        <v>91367</v>
      </c>
      <c r="B15327">
        <v>36</v>
      </c>
      <c r="C15327">
        <v>3630540</v>
      </c>
      <c r="D15327" s="1" t="s">
        <v>95111</v>
      </c>
      <c r="E15327" s="1" t="s">
        <v>95112</v>
      </c>
      <c r="F15327">
        <v>363054000000</v>
      </c>
      <c r="G15327" s="1" t="s">
        <v>95113</v>
      </c>
      <c r="H15327" s="1" t="s">
        <v>95114</v>
      </c>
      <c r="I15327">
        <v>90</v>
      </c>
      <c r="J15327" s="2">
        <v>43329</v>
      </c>
    </row>
    <row r="15328" spans="1:10" x14ac:dyDescent="0.3">
      <c r="A15328" s="1" t="s">
        <v>91367</v>
      </c>
      <c r="B15328">
        <v>36</v>
      </c>
      <c r="C15328">
        <v>3630600</v>
      </c>
      <c r="D15328" s="1" t="s">
        <v>95115</v>
      </c>
      <c r="E15328" s="1" t="s">
        <v>95116</v>
      </c>
      <c r="F15328">
        <v>363060000000</v>
      </c>
      <c r="G15328" s="1" t="s">
        <v>95117</v>
      </c>
      <c r="H15328" s="1" t="s">
        <v>95118</v>
      </c>
      <c r="I15328">
        <v>80</v>
      </c>
      <c r="J15328" s="2">
        <v>43329</v>
      </c>
    </row>
    <row r="15329" spans="1:10" x14ac:dyDescent="0.3">
      <c r="A15329" s="1" t="s">
        <v>91367</v>
      </c>
      <c r="B15329">
        <v>36</v>
      </c>
      <c r="C15329">
        <v>3630630</v>
      </c>
      <c r="D15329" s="1" t="s">
        <v>95119</v>
      </c>
      <c r="E15329" s="1" t="s">
        <v>95120</v>
      </c>
      <c r="F15329">
        <v>363063000000</v>
      </c>
      <c r="G15329" s="1" t="s">
        <v>95121</v>
      </c>
      <c r="H15329" s="1" t="s">
        <v>95122</v>
      </c>
      <c r="I15329">
        <v>92</v>
      </c>
      <c r="J15329" s="2">
        <v>43329</v>
      </c>
    </row>
    <row r="15330" spans="1:10" x14ac:dyDescent="0.3">
      <c r="A15330" s="1" t="s">
        <v>91367</v>
      </c>
      <c r="B15330">
        <v>36</v>
      </c>
      <c r="C15330">
        <v>3630660</v>
      </c>
      <c r="D15330" s="1" t="s">
        <v>95123</v>
      </c>
      <c r="E15330" s="1" t="s">
        <v>95124</v>
      </c>
      <c r="F15330">
        <v>363066000000</v>
      </c>
      <c r="G15330" s="1" t="s">
        <v>95125</v>
      </c>
      <c r="H15330" s="1" t="s">
        <v>95126</v>
      </c>
      <c r="I15330">
        <v>94</v>
      </c>
      <c r="J15330" s="2">
        <v>43329</v>
      </c>
    </row>
    <row r="15331" spans="1:10" x14ac:dyDescent="0.3">
      <c r="A15331" s="1" t="s">
        <v>91367</v>
      </c>
      <c r="B15331">
        <v>36</v>
      </c>
      <c r="C15331">
        <v>3630690</v>
      </c>
      <c r="D15331" s="1" t="s">
        <v>95127</v>
      </c>
      <c r="E15331" s="1" t="s">
        <v>95128</v>
      </c>
      <c r="F15331">
        <v>363069000000</v>
      </c>
      <c r="G15331" s="1" t="s">
        <v>95129</v>
      </c>
      <c r="H15331" s="1" t="s">
        <v>95130</v>
      </c>
      <c r="I15331">
        <v>97</v>
      </c>
      <c r="J15331" s="2">
        <v>43329</v>
      </c>
    </row>
    <row r="15332" spans="1:10" x14ac:dyDescent="0.3">
      <c r="A15332" s="1" t="s">
        <v>91367</v>
      </c>
      <c r="B15332">
        <v>36</v>
      </c>
      <c r="C15332">
        <v>3630780</v>
      </c>
      <c r="D15332" s="1" t="s">
        <v>95131</v>
      </c>
      <c r="E15332" s="1" t="s">
        <v>95132</v>
      </c>
      <c r="F15332">
        <v>363078000000</v>
      </c>
      <c r="G15332" s="1" t="s">
        <v>95133</v>
      </c>
      <c r="H15332" s="1" t="s">
        <v>95134</v>
      </c>
      <c r="I15332">
        <v>94</v>
      </c>
      <c r="J15332" s="2">
        <v>43329</v>
      </c>
    </row>
    <row r="15333" spans="1:10" x14ac:dyDescent="0.3">
      <c r="A15333" s="1" t="s">
        <v>91367</v>
      </c>
      <c r="B15333">
        <v>36</v>
      </c>
      <c r="C15333">
        <v>3630780</v>
      </c>
      <c r="D15333" s="1" t="s">
        <v>95131</v>
      </c>
      <c r="E15333" s="1" t="s">
        <v>95132</v>
      </c>
      <c r="F15333">
        <v>363078000000</v>
      </c>
      <c r="G15333" s="1" t="s">
        <v>95135</v>
      </c>
      <c r="H15333" s="1" t="s">
        <v>95136</v>
      </c>
      <c r="I15333">
        <v>92</v>
      </c>
      <c r="J15333" s="2">
        <v>43329</v>
      </c>
    </row>
    <row r="15334" spans="1:10" x14ac:dyDescent="0.3">
      <c r="A15334" s="1" t="s">
        <v>91367</v>
      </c>
      <c r="B15334">
        <v>36</v>
      </c>
      <c r="C15334">
        <v>3630900</v>
      </c>
      <c r="D15334" s="1" t="s">
        <v>95137</v>
      </c>
      <c r="E15334" s="1" t="s">
        <v>95138</v>
      </c>
      <c r="F15334">
        <v>363090000000</v>
      </c>
      <c r="G15334" s="1" t="s">
        <v>95139</v>
      </c>
      <c r="H15334" s="1" t="s">
        <v>95140</v>
      </c>
      <c r="I15334">
        <v>80</v>
      </c>
      <c r="J15334" s="2">
        <v>43329</v>
      </c>
    </row>
    <row r="15335" spans="1:10" x14ac:dyDescent="0.3">
      <c r="A15335" s="1" t="s">
        <v>91367</v>
      </c>
      <c r="B15335">
        <v>36</v>
      </c>
      <c r="C15335">
        <v>3630930</v>
      </c>
      <c r="D15335" s="1" t="s">
        <v>95141</v>
      </c>
      <c r="E15335" s="1" t="s">
        <v>95142</v>
      </c>
      <c r="F15335">
        <v>363093000000</v>
      </c>
      <c r="G15335" s="1" t="s">
        <v>95143</v>
      </c>
      <c r="H15335" s="1" t="s">
        <v>95144</v>
      </c>
      <c r="I15335">
        <v>90</v>
      </c>
      <c r="J15335" s="2">
        <v>43329</v>
      </c>
    </row>
    <row r="15336" spans="1:10" x14ac:dyDescent="0.3">
      <c r="A15336" s="1" t="s">
        <v>91367</v>
      </c>
      <c r="B15336">
        <v>36</v>
      </c>
      <c r="C15336">
        <v>3630960</v>
      </c>
      <c r="D15336" s="1" t="s">
        <v>95145</v>
      </c>
      <c r="E15336" s="1" t="s">
        <v>95146</v>
      </c>
      <c r="F15336">
        <v>363096000000</v>
      </c>
      <c r="G15336" s="1" t="s">
        <v>95147</v>
      </c>
      <c r="H15336" s="1" t="s">
        <v>95148</v>
      </c>
      <c r="I15336">
        <v>85</v>
      </c>
      <c r="J15336" s="2">
        <v>43329</v>
      </c>
    </row>
    <row r="15337" spans="1:10" x14ac:dyDescent="0.3">
      <c r="A15337" s="1" t="s">
        <v>91367</v>
      </c>
      <c r="B15337">
        <v>36</v>
      </c>
      <c r="C15337">
        <v>3630990</v>
      </c>
      <c r="D15337" s="1" t="s">
        <v>95149</v>
      </c>
      <c r="E15337" s="1" t="s">
        <v>95150</v>
      </c>
      <c r="F15337">
        <v>363099000000</v>
      </c>
      <c r="G15337" s="1" t="s">
        <v>95151</v>
      </c>
      <c r="H15337" s="1" t="s">
        <v>95152</v>
      </c>
      <c r="I15337">
        <v>80</v>
      </c>
      <c r="J15337" s="2">
        <v>43329</v>
      </c>
    </row>
    <row r="15338" spans="1:10" x14ac:dyDescent="0.3">
      <c r="A15338" s="1" t="s">
        <v>91367</v>
      </c>
      <c r="B15338">
        <v>36</v>
      </c>
      <c r="C15338">
        <v>3631020</v>
      </c>
      <c r="D15338" s="1" t="s">
        <v>95153</v>
      </c>
      <c r="E15338" s="1" t="s">
        <v>95154</v>
      </c>
      <c r="F15338">
        <v>363102000000</v>
      </c>
      <c r="G15338" s="1" t="s">
        <v>95155</v>
      </c>
      <c r="H15338" s="1" t="s">
        <v>95156</v>
      </c>
      <c r="I15338">
        <v>95</v>
      </c>
      <c r="J15338" s="2">
        <v>43329</v>
      </c>
    </row>
    <row r="15339" spans="1:10" x14ac:dyDescent="0.3">
      <c r="A15339" s="1" t="s">
        <v>91367</v>
      </c>
      <c r="B15339">
        <v>36</v>
      </c>
      <c r="C15339">
        <v>3631050</v>
      </c>
      <c r="D15339" s="1" t="s">
        <v>95157</v>
      </c>
      <c r="E15339" s="1" t="s">
        <v>95158</v>
      </c>
      <c r="F15339">
        <v>363105000000</v>
      </c>
      <c r="G15339" s="1" t="s">
        <v>95159</v>
      </c>
      <c r="H15339" s="1" t="s">
        <v>95160</v>
      </c>
      <c r="I15339">
        <v>90</v>
      </c>
      <c r="J15339" s="2">
        <v>43329</v>
      </c>
    </row>
    <row r="15340" spans="1:10" x14ac:dyDescent="0.3">
      <c r="A15340" s="1" t="s">
        <v>91367</v>
      </c>
      <c r="B15340">
        <v>36</v>
      </c>
      <c r="C15340">
        <v>3631080</v>
      </c>
      <c r="D15340" s="1" t="s">
        <v>95161</v>
      </c>
      <c r="E15340" s="1" t="s">
        <v>95162</v>
      </c>
      <c r="F15340">
        <v>363108000000</v>
      </c>
      <c r="G15340" s="1" t="s">
        <v>95163</v>
      </c>
      <c r="H15340" s="1" t="s">
        <v>95164</v>
      </c>
      <c r="I15340">
        <v>80</v>
      </c>
      <c r="J15340" s="2">
        <v>43329</v>
      </c>
    </row>
    <row r="15341" spans="1:10" x14ac:dyDescent="0.3">
      <c r="A15341" s="1" t="s">
        <v>91367</v>
      </c>
      <c r="B15341">
        <v>36</v>
      </c>
      <c r="C15341">
        <v>3631170</v>
      </c>
      <c r="D15341" s="1" t="s">
        <v>95165</v>
      </c>
      <c r="E15341" s="1" t="s">
        <v>95166</v>
      </c>
      <c r="F15341">
        <v>363117000000</v>
      </c>
      <c r="G15341" s="1" t="s">
        <v>95167</v>
      </c>
      <c r="H15341" s="1" t="s">
        <v>95168</v>
      </c>
      <c r="I15341">
        <v>80</v>
      </c>
      <c r="J15341" s="2">
        <v>43329</v>
      </c>
    </row>
    <row r="15342" spans="1:10" x14ac:dyDescent="0.3">
      <c r="A15342" s="1" t="s">
        <v>91367</v>
      </c>
      <c r="B15342">
        <v>36</v>
      </c>
      <c r="C15342">
        <v>3631260</v>
      </c>
      <c r="D15342" s="1" t="s">
        <v>95169</v>
      </c>
      <c r="E15342" s="1" t="s">
        <v>95170</v>
      </c>
      <c r="F15342">
        <v>363126000000</v>
      </c>
      <c r="G15342" s="1" t="s">
        <v>95171</v>
      </c>
      <c r="H15342" s="1" t="s">
        <v>95172</v>
      </c>
      <c r="I15342">
        <v>88</v>
      </c>
      <c r="J15342" s="2">
        <v>43329</v>
      </c>
    </row>
    <row r="15343" spans="1:10" x14ac:dyDescent="0.3">
      <c r="A15343" s="1" t="s">
        <v>91367</v>
      </c>
      <c r="B15343">
        <v>36</v>
      </c>
      <c r="C15343">
        <v>3631290</v>
      </c>
      <c r="D15343" s="1" t="s">
        <v>95173</v>
      </c>
      <c r="E15343" s="1" t="s">
        <v>95174</v>
      </c>
      <c r="F15343">
        <v>363129000000</v>
      </c>
      <c r="G15343" s="1" t="s">
        <v>95175</v>
      </c>
      <c r="H15343" s="1" t="s">
        <v>95176</v>
      </c>
      <c r="I15343">
        <v>70</v>
      </c>
      <c r="J15343" s="2">
        <v>43329</v>
      </c>
    </row>
    <row r="15344" spans="1:10" x14ac:dyDescent="0.3">
      <c r="A15344" s="1" t="s">
        <v>91367</v>
      </c>
      <c r="B15344">
        <v>36</v>
      </c>
      <c r="C15344">
        <v>3631320</v>
      </c>
      <c r="D15344" s="1" t="s">
        <v>95177</v>
      </c>
      <c r="E15344" s="1" t="s">
        <v>95178</v>
      </c>
      <c r="F15344">
        <v>363132000000</v>
      </c>
      <c r="G15344" s="1" t="s">
        <v>95179</v>
      </c>
      <c r="H15344" s="1" t="s">
        <v>95180</v>
      </c>
      <c r="I15344">
        <v>94</v>
      </c>
      <c r="J15344" s="2">
        <v>43329</v>
      </c>
    </row>
    <row r="15345" spans="1:10" x14ac:dyDescent="0.3">
      <c r="A15345" s="1" t="s">
        <v>91367</v>
      </c>
      <c r="B15345">
        <v>36</v>
      </c>
      <c r="C15345">
        <v>3631350</v>
      </c>
      <c r="D15345" s="1" t="s">
        <v>95181</v>
      </c>
      <c r="E15345" s="1" t="s">
        <v>95182</v>
      </c>
      <c r="F15345">
        <v>363135000000</v>
      </c>
      <c r="G15345" s="1" t="s">
        <v>95183</v>
      </c>
      <c r="H15345" s="1" t="s">
        <v>95184</v>
      </c>
      <c r="I15345">
        <v>80</v>
      </c>
      <c r="J15345" s="2">
        <v>43329</v>
      </c>
    </row>
    <row r="15346" spans="1:10" x14ac:dyDescent="0.3">
      <c r="A15346" s="1" t="s">
        <v>91367</v>
      </c>
      <c r="B15346">
        <v>36</v>
      </c>
      <c r="C15346">
        <v>3631380</v>
      </c>
      <c r="D15346" s="1" t="s">
        <v>95185</v>
      </c>
      <c r="E15346" s="1" t="s">
        <v>95186</v>
      </c>
      <c r="F15346">
        <v>363138000000</v>
      </c>
      <c r="G15346" s="1" t="s">
        <v>95187</v>
      </c>
      <c r="H15346" s="1" t="s">
        <v>95188</v>
      </c>
      <c r="I15346">
        <v>85</v>
      </c>
      <c r="J15346" s="2">
        <v>43329</v>
      </c>
    </row>
    <row r="15347" spans="1:10" x14ac:dyDescent="0.3">
      <c r="A15347" s="1" t="s">
        <v>91367</v>
      </c>
      <c r="B15347">
        <v>36</v>
      </c>
      <c r="C15347">
        <v>3631440</v>
      </c>
      <c r="D15347" s="1" t="s">
        <v>95189</v>
      </c>
      <c r="E15347" s="1" t="s">
        <v>95190</v>
      </c>
      <c r="F15347">
        <v>363144000000</v>
      </c>
      <c r="G15347" s="1" t="s">
        <v>95191</v>
      </c>
      <c r="H15347" s="1" t="s">
        <v>95192</v>
      </c>
      <c r="I15347">
        <v>90</v>
      </c>
      <c r="J15347" s="2">
        <v>43329</v>
      </c>
    </row>
    <row r="15348" spans="1:10" x14ac:dyDescent="0.3">
      <c r="A15348" s="1" t="s">
        <v>91367</v>
      </c>
      <c r="B15348">
        <v>36</v>
      </c>
      <c r="C15348">
        <v>3631470</v>
      </c>
      <c r="D15348" s="1" t="s">
        <v>95193</v>
      </c>
      <c r="E15348" s="1" t="s">
        <v>95194</v>
      </c>
      <c r="F15348">
        <v>363147000000</v>
      </c>
      <c r="G15348" s="1" t="s">
        <v>95195</v>
      </c>
      <c r="H15348" s="1" t="s">
        <v>95196</v>
      </c>
      <c r="I15348">
        <v>94</v>
      </c>
      <c r="J15348" s="2">
        <v>43329</v>
      </c>
    </row>
    <row r="15349" spans="1:10" x14ac:dyDescent="0.3">
      <c r="A15349" s="1" t="s">
        <v>91367</v>
      </c>
      <c r="B15349">
        <v>36</v>
      </c>
      <c r="C15349">
        <v>3631470</v>
      </c>
      <c r="D15349" s="1" t="s">
        <v>95193</v>
      </c>
      <c r="E15349" s="1" t="s">
        <v>95194</v>
      </c>
      <c r="F15349">
        <v>363147000000</v>
      </c>
      <c r="G15349" s="1" t="s">
        <v>95197</v>
      </c>
      <c r="H15349" s="1" t="s">
        <v>95198</v>
      </c>
      <c r="I15349">
        <v>94</v>
      </c>
      <c r="J15349" s="2">
        <v>43329</v>
      </c>
    </row>
    <row r="15350" spans="1:10" x14ac:dyDescent="0.3">
      <c r="A15350" s="1" t="s">
        <v>91367</v>
      </c>
      <c r="B15350">
        <v>36</v>
      </c>
      <c r="C15350">
        <v>3631470</v>
      </c>
      <c r="D15350" s="1" t="s">
        <v>95193</v>
      </c>
      <c r="E15350" s="1" t="s">
        <v>95194</v>
      </c>
      <c r="F15350">
        <v>363147000000</v>
      </c>
      <c r="G15350" s="1" t="s">
        <v>95199</v>
      </c>
      <c r="H15350" s="1" t="s">
        <v>95200</v>
      </c>
      <c r="I15350">
        <v>93</v>
      </c>
      <c r="J15350" s="2">
        <v>43329</v>
      </c>
    </row>
    <row r="15351" spans="1:10" x14ac:dyDescent="0.3">
      <c r="A15351" s="1" t="s">
        <v>91367</v>
      </c>
      <c r="B15351">
        <v>36</v>
      </c>
      <c r="C15351">
        <v>3631500</v>
      </c>
      <c r="D15351" s="1" t="s">
        <v>95201</v>
      </c>
      <c r="E15351" s="1" t="s">
        <v>95202</v>
      </c>
      <c r="F15351">
        <v>363150000000</v>
      </c>
      <c r="G15351" s="1" t="s">
        <v>95203</v>
      </c>
      <c r="H15351" s="1" t="s">
        <v>95204</v>
      </c>
      <c r="I15351">
        <v>80</v>
      </c>
      <c r="J15351" s="2">
        <v>43329</v>
      </c>
    </row>
    <row r="15352" spans="1:10" x14ac:dyDescent="0.3">
      <c r="A15352" s="1" t="s">
        <v>91367</v>
      </c>
      <c r="B15352">
        <v>36</v>
      </c>
      <c r="C15352">
        <v>3631560</v>
      </c>
      <c r="D15352" s="1" t="s">
        <v>95205</v>
      </c>
      <c r="E15352" s="1" t="s">
        <v>95206</v>
      </c>
      <c r="F15352">
        <v>363156000000</v>
      </c>
      <c r="G15352" s="1" t="s">
        <v>95207</v>
      </c>
      <c r="H15352" s="1" t="s">
        <v>95208</v>
      </c>
      <c r="I15352">
        <v>85</v>
      </c>
      <c r="J15352" s="2">
        <v>43329</v>
      </c>
    </row>
    <row r="15353" spans="1:10" x14ac:dyDescent="0.3">
      <c r="A15353" s="1" t="s">
        <v>91367</v>
      </c>
      <c r="B15353">
        <v>36</v>
      </c>
      <c r="C15353">
        <v>3631590</v>
      </c>
      <c r="D15353" s="1" t="s">
        <v>95209</v>
      </c>
      <c r="E15353" s="1" t="s">
        <v>95210</v>
      </c>
      <c r="F15353">
        <v>363159000000</v>
      </c>
      <c r="G15353" s="1" t="s">
        <v>95211</v>
      </c>
      <c r="H15353" s="1" t="s">
        <v>95212</v>
      </c>
      <c r="I15353">
        <v>90</v>
      </c>
      <c r="J15353" s="2">
        <v>43329</v>
      </c>
    </row>
    <row r="15354" spans="1:10" x14ac:dyDescent="0.3">
      <c r="A15354" s="1" t="s">
        <v>91367</v>
      </c>
      <c r="B15354">
        <v>36</v>
      </c>
      <c r="C15354">
        <v>3631710</v>
      </c>
      <c r="D15354" s="1" t="s">
        <v>95213</v>
      </c>
      <c r="E15354" s="1" t="s">
        <v>95214</v>
      </c>
      <c r="F15354">
        <v>363171000000</v>
      </c>
      <c r="G15354" s="1" t="s">
        <v>95215</v>
      </c>
      <c r="H15354" s="1" t="s">
        <v>95216</v>
      </c>
      <c r="I15354">
        <v>98</v>
      </c>
      <c r="J15354" s="2">
        <v>43329</v>
      </c>
    </row>
    <row r="15355" spans="1:10" x14ac:dyDescent="0.3">
      <c r="A15355" s="1" t="s">
        <v>91367</v>
      </c>
      <c r="B15355">
        <v>36</v>
      </c>
      <c r="C15355">
        <v>3631740</v>
      </c>
      <c r="D15355" s="1" t="s">
        <v>95217</v>
      </c>
      <c r="E15355" s="1" t="s">
        <v>95218</v>
      </c>
      <c r="F15355">
        <v>363174000000</v>
      </c>
      <c r="G15355" s="1" t="s">
        <v>95219</v>
      </c>
      <c r="H15355" s="1" t="s">
        <v>95220</v>
      </c>
      <c r="I15355">
        <v>80</v>
      </c>
      <c r="J15355" s="2">
        <v>43329</v>
      </c>
    </row>
    <row r="15356" spans="1:10" x14ac:dyDescent="0.3">
      <c r="A15356" s="1" t="s">
        <v>91367</v>
      </c>
      <c r="B15356">
        <v>36</v>
      </c>
      <c r="C15356">
        <v>3631800</v>
      </c>
      <c r="D15356" s="1" t="s">
        <v>95221</v>
      </c>
      <c r="E15356" s="1" t="s">
        <v>95222</v>
      </c>
      <c r="F15356">
        <v>363180000000</v>
      </c>
      <c r="G15356" s="1" t="s">
        <v>95223</v>
      </c>
      <c r="H15356" s="1" t="s">
        <v>95224</v>
      </c>
      <c r="I15356">
        <v>75</v>
      </c>
      <c r="J15356" s="2">
        <v>43329</v>
      </c>
    </row>
    <row r="15357" spans="1:10" x14ac:dyDescent="0.3">
      <c r="A15357" s="1" t="s">
        <v>91367</v>
      </c>
      <c r="B15357">
        <v>36</v>
      </c>
      <c r="C15357">
        <v>3631920</v>
      </c>
      <c r="D15357" s="1" t="s">
        <v>95225</v>
      </c>
      <c r="E15357" s="1" t="s">
        <v>95226</v>
      </c>
      <c r="F15357">
        <v>363192000000</v>
      </c>
      <c r="G15357" s="1" t="s">
        <v>95227</v>
      </c>
      <c r="H15357" s="1" t="s">
        <v>54167</v>
      </c>
      <c r="I15357">
        <v>74</v>
      </c>
      <c r="J15357" s="2">
        <v>43329</v>
      </c>
    </row>
    <row r="15358" spans="1:10" x14ac:dyDescent="0.3">
      <c r="A15358" s="1" t="s">
        <v>91367</v>
      </c>
      <c r="B15358">
        <v>36</v>
      </c>
      <c r="C15358">
        <v>3631920</v>
      </c>
      <c r="D15358" s="1" t="s">
        <v>95225</v>
      </c>
      <c r="E15358" s="1" t="s">
        <v>95226</v>
      </c>
      <c r="F15358">
        <v>363192000000</v>
      </c>
      <c r="G15358" s="1" t="s">
        <v>95228</v>
      </c>
      <c r="H15358" s="1" t="s">
        <v>95229</v>
      </c>
      <c r="I15358">
        <v>76</v>
      </c>
      <c r="J15358" s="2">
        <v>43329</v>
      </c>
    </row>
    <row r="15359" spans="1:10" x14ac:dyDescent="0.3">
      <c r="A15359" s="1" t="s">
        <v>91367</v>
      </c>
      <c r="B15359">
        <v>36</v>
      </c>
      <c r="C15359">
        <v>3631920</v>
      </c>
      <c r="D15359" s="1" t="s">
        <v>95225</v>
      </c>
      <c r="E15359" s="1" t="s">
        <v>95226</v>
      </c>
      <c r="F15359">
        <v>363192000000</v>
      </c>
      <c r="G15359" s="1" t="s">
        <v>95230</v>
      </c>
      <c r="H15359" s="1" t="s">
        <v>62113</v>
      </c>
      <c r="I15359">
        <v>80</v>
      </c>
      <c r="J15359" s="2">
        <v>43329</v>
      </c>
    </row>
    <row r="15360" spans="1:10" x14ac:dyDescent="0.3">
      <c r="A15360" s="1" t="s">
        <v>91367</v>
      </c>
      <c r="B15360">
        <v>36</v>
      </c>
      <c r="C15360">
        <v>3631920</v>
      </c>
      <c r="D15360" s="1" t="s">
        <v>95225</v>
      </c>
      <c r="E15360" s="1" t="s">
        <v>95226</v>
      </c>
      <c r="F15360">
        <v>363192000000</v>
      </c>
      <c r="G15360" s="1" t="s">
        <v>95231</v>
      </c>
      <c r="H15360" s="1" t="s">
        <v>95232</v>
      </c>
      <c r="I15360">
        <v>90</v>
      </c>
      <c r="J15360" s="2">
        <v>43329</v>
      </c>
    </row>
    <row r="15361" spans="1:10" x14ac:dyDescent="0.3">
      <c r="A15361" s="1" t="s">
        <v>91367</v>
      </c>
      <c r="B15361">
        <v>36</v>
      </c>
      <c r="C15361">
        <v>3631920</v>
      </c>
      <c r="D15361" s="1" t="s">
        <v>95225</v>
      </c>
      <c r="E15361" s="1" t="s">
        <v>95226</v>
      </c>
      <c r="F15361">
        <v>363192000000</v>
      </c>
      <c r="G15361" s="1" t="s">
        <v>95233</v>
      </c>
      <c r="H15361" s="1" t="s">
        <v>95234</v>
      </c>
      <c r="I15361">
        <v>85</v>
      </c>
      <c r="J15361" s="2">
        <v>43329</v>
      </c>
    </row>
    <row r="15362" spans="1:10" x14ac:dyDescent="0.3">
      <c r="A15362" s="1" t="s">
        <v>91367</v>
      </c>
      <c r="B15362">
        <v>36</v>
      </c>
      <c r="C15362">
        <v>3631920</v>
      </c>
      <c r="D15362" s="1" t="s">
        <v>95225</v>
      </c>
      <c r="E15362" s="1" t="s">
        <v>95226</v>
      </c>
      <c r="F15362">
        <v>363192000000</v>
      </c>
      <c r="G15362" s="1" t="s">
        <v>95235</v>
      </c>
      <c r="H15362" s="1" t="s">
        <v>95236</v>
      </c>
      <c r="I15362">
        <v>97</v>
      </c>
      <c r="J15362" s="2">
        <v>43329</v>
      </c>
    </row>
    <row r="15363" spans="1:10" x14ac:dyDescent="0.3">
      <c r="A15363" s="1" t="s">
        <v>91367</v>
      </c>
      <c r="B15363">
        <v>36</v>
      </c>
      <c r="C15363">
        <v>3631920</v>
      </c>
      <c r="D15363" s="1" t="s">
        <v>95225</v>
      </c>
      <c r="E15363" s="1" t="s">
        <v>95226</v>
      </c>
      <c r="F15363">
        <v>363192000000</v>
      </c>
      <c r="G15363" s="1" t="s">
        <v>95237</v>
      </c>
      <c r="H15363" s="1" t="s">
        <v>95238</v>
      </c>
      <c r="I15363">
        <v>91</v>
      </c>
      <c r="J15363" s="2">
        <v>43329</v>
      </c>
    </row>
    <row r="15364" spans="1:10" x14ac:dyDescent="0.3">
      <c r="A15364" s="1" t="s">
        <v>91367</v>
      </c>
      <c r="B15364">
        <v>36</v>
      </c>
      <c r="C15364">
        <v>3631920</v>
      </c>
      <c r="D15364" s="1" t="s">
        <v>95225</v>
      </c>
      <c r="E15364" s="1" t="s">
        <v>95226</v>
      </c>
      <c r="F15364">
        <v>363192000000</v>
      </c>
      <c r="G15364" s="1" t="s">
        <v>95239</v>
      </c>
      <c r="H15364" s="1" t="s">
        <v>95240</v>
      </c>
      <c r="I15364">
        <v>85</v>
      </c>
      <c r="J15364" s="2">
        <v>43329</v>
      </c>
    </row>
    <row r="15365" spans="1:10" x14ac:dyDescent="0.3">
      <c r="A15365" s="1" t="s">
        <v>91367</v>
      </c>
      <c r="B15365">
        <v>36</v>
      </c>
      <c r="C15365">
        <v>3631950</v>
      </c>
      <c r="D15365" s="1" t="s">
        <v>95241</v>
      </c>
      <c r="E15365" s="1" t="s">
        <v>95242</v>
      </c>
      <c r="F15365">
        <v>363195000000</v>
      </c>
      <c r="G15365" s="1" t="s">
        <v>95243</v>
      </c>
      <c r="H15365" s="1" t="s">
        <v>95244</v>
      </c>
      <c r="I15365">
        <v>90</v>
      </c>
      <c r="J15365" s="2">
        <v>43329</v>
      </c>
    </row>
    <row r="15366" spans="1:10" x14ac:dyDescent="0.3">
      <c r="A15366" s="1" t="s">
        <v>91367</v>
      </c>
      <c r="B15366">
        <v>36</v>
      </c>
      <c r="C15366">
        <v>3631980</v>
      </c>
      <c r="D15366" s="1" t="s">
        <v>95245</v>
      </c>
      <c r="E15366" s="1" t="s">
        <v>95246</v>
      </c>
      <c r="F15366">
        <v>363198000000</v>
      </c>
      <c r="G15366" s="1" t="s">
        <v>95247</v>
      </c>
      <c r="H15366" s="1" t="s">
        <v>95248</v>
      </c>
      <c r="I15366">
        <v>96</v>
      </c>
      <c r="J15366" s="2">
        <v>43329</v>
      </c>
    </row>
    <row r="15367" spans="1:10" x14ac:dyDescent="0.3">
      <c r="A15367" s="1" t="s">
        <v>91367</v>
      </c>
      <c r="B15367">
        <v>36</v>
      </c>
      <c r="C15367">
        <v>3632010</v>
      </c>
      <c r="D15367" s="1" t="s">
        <v>95249</v>
      </c>
      <c r="E15367" s="1" t="s">
        <v>95250</v>
      </c>
      <c r="F15367">
        <v>363201000000</v>
      </c>
      <c r="G15367" s="1" t="s">
        <v>95251</v>
      </c>
      <c r="H15367" s="1" t="s">
        <v>95252</v>
      </c>
      <c r="I15367">
        <v>90</v>
      </c>
      <c r="J15367" s="2">
        <v>43329</v>
      </c>
    </row>
    <row r="15368" spans="1:10" x14ac:dyDescent="0.3">
      <c r="A15368" s="1" t="s">
        <v>95253</v>
      </c>
      <c r="B15368">
        <v>37</v>
      </c>
      <c r="C15368">
        <v>3700011</v>
      </c>
      <c r="D15368" s="1" t="s">
        <v>95254</v>
      </c>
      <c r="E15368" s="1" t="s">
        <v>95255</v>
      </c>
      <c r="F15368">
        <v>370001000000</v>
      </c>
      <c r="G15368" s="1" t="s">
        <v>95256</v>
      </c>
      <c r="H15368" s="1" t="s">
        <v>95257</v>
      </c>
      <c r="I15368">
        <v>75</v>
      </c>
      <c r="J15368" s="2">
        <v>43329</v>
      </c>
    </row>
    <row r="15369" spans="1:10" x14ac:dyDescent="0.3">
      <c r="A15369" s="1" t="s">
        <v>95253</v>
      </c>
      <c r="B15369">
        <v>37</v>
      </c>
      <c r="C15369">
        <v>3700011</v>
      </c>
      <c r="D15369" s="1" t="s">
        <v>95254</v>
      </c>
      <c r="E15369" s="1" t="s">
        <v>95255</v>
      </c>
      <c r="F15369">
        <v>370001000000</v>
      </c>
      <c r="G15369" s="1" t="s">
        <v>95258</v>
      </c>
      <c r="H15369" s="1" t="s">
        <v>95259</v>
      </c>
      <c r="I15369">
        <v>88</v>
      </c>
      <c r="J15369" s="2">
        <v>43329</v>
      </c>
    </row>
    <row r="15370" spans="1:10" x14ac:dyDescent="0.3">
      <c r="A15370" s="1" t="s">
        <v>95253</v>
      </c>
      <c r="B15370">
        <v>37</v>
      </c>
      <c r="C15370">
        <v>3700011</v>
      </c>
      <c r="D15370" s="1" t="s">
        <v>95254</v>
      </c>
      <c r="E15370" s="1" t="s">
        <v>95255</v>
      </c>
      <c r="F15370">
        <v>370001000000</v>
      </c>
      <c r="G15370" s="1" t="s">
        <v>95260</v>
      </c>
      <c r="H15370" s="1" t="s">
        <v>95261</v>
      </c>
      <c r="I15370">
        <v>95</v>
      </c>
      <c r="J15370" s="2">
        <v>43329</v>
      </c>
    </row>
    <row r="15371" spans="1:10" x14ac:dyDescent="0.3">
      <c r="A15371" s="1" t="s">
        <v>95253</v>
      </c>
      <c r="B15371">
        <v>37</v>
      </c>
      <c r="C15371">
        <v>3700011</v>
      </c>
      <c r="D15371" s="1" t="s">
        <v>95254</v>
      </c>
      <c r="E15371" s="1" t="s">
        <v>95255</v>
      </c>
      <c r="F15371">
        <v>370001000000</v>
      </c>
      <c r="G15371" s="1" t="s">
        <v>95262</v>
      </c>
      <c r="H15371" s="1" t="s">
        <v>95263</v>
      </c>
      <c r="I15371">
        <v>85</v>
      </c>
      <c r="J15371" s="2">
        <v>43329</v>
      </c>
    </row>
    <row r="15372" spans="1:10" x14ac:dyDescent="0.3">
      <c r="A15372" s="1" t="s">
        <v>95253</v>
      </c>
      <c r="B15372">
        <v>37</v>
      </c>
      <c r="C15372">
        <v>3700011</v>
      </c>
      <c r="D15372" s="1" t="s">
        <v>95254</v>
      </c>
      <c r="E15372" s="1" t="s">
        <v>95255</v>
      </c>
      <c r="F15372">
        <v>370001000000</v>
      </c>
      <c r="G15372" s="1" t="s">
        <v>95264</v>
      </c>
      <c r="H15372" s="1" t="s">
        <v>95265</v>
      </c>
      <c r="I15372">
        <v>82</v>
      </c>
      <c r="J15372" s="2">
        <v>43329</v>
      </c>
    </row>
    <row r="15373" spans="1:10" x14ac:dyDescent="0.3">
      <c r="A15373" s="1" t="s">
        <v>95253</v>
      </c>
      <c r="B15373">
        <v>37</v>
      </c>
      <c r="C15373">
        <v>3700011</v>
      </c>
      <c r="D15373" s="1" t="s">
        <v>95254</v>
      </c>
      <c r="E15373" s="1" t="s">
        <v>95255</v>
      </c>
      <c r="F15373">
        <v>370001000000</v>
      </c>
      <c r="G15373" s="1" t="s">
        <v>95266</v>
      </c>
      <c r="H15373" s="1" t="s">
        <v>95267</v>
      </c>
      <c r="I15373">
        <v>82</v>
      </c>
      <c r="J15373" s="2">
        <v>43329</v>
      </c>
    </row>
    <row r="15374" spans="1:10" x14ac:dyDescent="0.3">
      <c r="A15374" s="1" t="s">
        <v>95253</v>
      </c>
      <c r="B15374">
        <v>37</v>
      </c>
      <c r="C15374">
        <v>3700011</v>
      </c>
      <c r="D15374" s="1" t="s">
        <v>95254</v>
      </c>
      <c r="E15374" s="1" t="s">
        <v>95255</v>
      </c>
      <c r="F15374">
        <v>370001000000</v>
      </c>
      <c r="G15374" s="1" t="s">
        <v>95268</v>
      </c>
      <c r="H15374" s="1" t="s">
        <v>95269</v>
      </c>
      <c r="I15374">
        <v>82</v>
      </c>
      <c r="J15374" s="2">
        <v>43329</v>
      </c>
    </row>
    <row r="15375" spans="1:10" x14ac:dyDescent="0.3">
      <c r="A15375" s="1" t="s">
        <v>95253</v>
      </c>
      <c r="B15375">
        <v>37</v>
      </c>
      <c r="C15375">
        <v>3700011</v>
      </c>
      <c r="D15375" s="1" t="s">
        <v>95254</v>
      </c>
      <c r="E15375" s="1" t="s">
        <v>95255</v>
      </c>
      <c r="F15375">
        <v>370001000000</v>
      </c>
      <c r="G15375" s="1" t="s">
        <v>95270</v>
      </c>
      <c r="H15375" s="1" t="s">
        <v>95271</v>
      </c>
      <c r="I15375">
        <v>78</v>
      </c>
      <c r="J15375" s="2">
        <v>43329</v>
      </c>
    </row>
    <row r="15376" spans="1:10" x14ac:dyDescent="0.3">
      <c r="A15376" s="1" t="s">
        <v>95253</v>
      </c>
      <c r="B15376">
        <v>37</v>
      </c>
      <c r="C15376">
        <v>3700011</v>
      </c>
      <c r="D15376" s="1" t="s">
        <v>95254</v>
      </c>
      <c r="E15376" s="1" t="s">
        <v>95255</v>
      </c>
      <c r="F15376">
        <v>370001000000</v>
      </c>
      <c r="G15376" s="1" t="s">
        <v>95272</v>
      </c>
      <c r="H15376" s="1" t="s">
        <v>95273</v>
      </c>
      <c r="I15376">
        <v>95</v>
      </c>
      <c r="J15376" s="2">
        <v>43329</v>
      </c>
    </row>
    <row r="15377" spans="1:10" x14ac:dyDescent="0.3">
      <c r="A15377" s="1" t="s">
        <v>95253</v>
      </c>
      <c r="B15377">
        <v>37</v>
      </c>
      <c r="C15377">
        <v>3700011</v>
      </c>
      <c r="D15377" s="1" t="s">
        <v>95254</v>
      </c>
      <c r="E15377" s="1" t="s">
        <v>95255</v>
      </c>
      <c r="F15377">
        <v>370001000000</v>
      </c>
      <c r="G15377" s="1" t="s">
        <v>95274</v>
      </c>
      <c r="H15377" s="1" t="s">
        <v>95275</v>
      </c>
      <c r="I15377">
        <v>87</v>
      </c>
      <c r="J15377" s="2">
        <v>43329</v>
      </c>
    </row>
    <row r="15378" spans="1:10" x14ac:dyDescent="0.3">
      <c r="A15378" s="1" t="s">
        <v>95253</v>
      </c>
      <c r="B15378">
        <v>37</v>
      </c>
      <c r="C15378">
        <v>3700011</v>
      </c>
      <c r="D15378" s="1" t="s">
        <v>95254</v>
      </c>
      <c r="E15378" s="1" t="s">
        <v>95255</v>
      </c>
      <c r="F15378">
        <v>370001000000</v>
      </c>
      <c r="G15378" s="1" t="s">
        <v>120000</v>
      </c>
      <c r="H15378" s="1" t="s">
        <v>120001</v>
      </c>
      <c r="I15378">
        <v>50</v>
      </c>
      <c r="J15378" s="2">
        <v>43329</v>
      </c>
    </row>
    <row r="15379" spans="1:10" x14ac:dyDescent="0.3">
      <c r="A15379" s="1" t="s">
        <v>95253</v>
      </c>
      <c r="B15379">
        <v>37</v>
      </c>
      <c r="C15379">
        <v>3700011</v>
      </c>
      <c r="D15379" s="1" t="s">
        <v>95254</v>
      </c>
      <c r="E15379" s="1" t="s">
        <v>95255</v>
      </c>
      <c r="F15379">
        <v>370001000000</v>
      </c>
      <c r="G15379" s="1" t="s">
        <v>95276</v>
      </c>
      <c r="H15379" s="1" t="s">
        <v>95277</v>
      </c>
      <c r="I15379">
        <v>94</v>
      </c>
      <c r="J15379" s="2">
        <v>43329</v>
      </c>
    </row>
    <row r="15380" spans="1:10" x14ac:dyDescent="0.3">
      <c r="A15380" s="1" t="s">
        <v>95253</v>
      </c>
      <c r="B15380">
        <v>37</v>
      </c>
      <c r="C15380">
        <v>3700011</v>
      </c>
      <c r="D15380" s="1" t="s">
        <v>95254</v>
      </c>
      <c r="E15380" s="1" t="s">
        <v>95255</v>
      </c>
      <c r="F15380">
        <v>370001000000</v>
      </c>
      <c r="G15380" s="1" t="s">
        <v>95278</v>
      </c>
      <c r="H15380" s="1" t="s">
        <v>95279</v>
      </c>
      <c r="I15380">
        <v>88</v>
      </c>
      <c r="J15380" s="2">
        <v>43329</v>
      </c>
    </row>
    <row r="15381" spans="1:10" x14ac:dyDescent="0.3">
      <c r="A15381" s="1" t="s">
        <v>95253</v>
      </c>
      <c r="B15381">
        <v>37</v>
      </c>
      <c r="C15381">
        <v>3700011</v>
      </c>
      <c r="D15381" s="1" t="s">
        <v>95254</v>
      </c>
      <c r="E15381" s="1" t="s">
        <v>95255</v>
      </c>
      <c r="F15381">
        <v>370001000000</v>
      </c>
      <c r="G15381" s="1" t="s">
        <v>95280</v>
      </c>
      <c r="H15381" s="1" t="s">
        <v>95281</v>
      </c>
      <c r="I15381">
        <v>90</v>
      </c>
      <c r="J15381" s="2">
        <v>43329</v>
      </c>
    </row>
    <row r="15382" spans="1:10" x14ac:dyDescent="0.3">
      <c r="A15382" s="1" t="s">
        <v>95253</v>
      </c>
      <c r="B15382">
        <v>37</v>
      </c>
      <c r="C15382">
        <v>3700011</v>
      </c>
      <c r="D15382" s="1" t="s">
        <v>95254</v>
      </c>
      <c r="E15382" s="1" t="s">
        <v>95255</v>
      </c>
      <c r="F15382">
        <v>370001000000</v>
      </c>
      <c r="G15382" s="1" t="s">
        <v>95282</v>
      </c>
      <c r="H15382" s="1" t="s">
        <v>95283</v>
      </c>
      <c r="I15382">
        <v>90</v>
      </c>
      <c r="J15382" s="2">
        <v>43329</v>
      </c>
    </row>
    <row r="15383" spans="1:10" x14ac:dyDescent="0.3">
      <c r="A15383" s="1" t="s">
        <v>95253</v>
      </c>
      <c r="B15383">
        <v>37</v>
      </c>
      <c r="C15383">
        <v>3700011</v>
      </c>
      <c r="D15383" s="1" t="s">
        <v>95254</v>
      </c>
      <c r="E15383" s="1" t="s">
        <v>95255</v>
      </c>
      <c r="F15383">
        <v>370001000000</v>
      </c>
      <c r="G15383" s="1" t="s">
        <v>95284</v>
      </c>
      <c r="H15383" s="1" t="s">
        <v>95285</v>
      </c>
      <c r="I15383">
        <v>70</v>
      </c>
      <c r="J15383" s="2">
        <v>43329</v>
      </c>
    </row>
    <row r="15384" spans="1:10" x14ac:dyDescent="0.3">
      <c r="A15384" s="1" t="s">
        <v>95253</v>
      </c>
      <c r="B15384">
        <v>37</v>
      </c>
      <c r="C15384">
        <v>3700011</v>
      </c>
      <c r="D15384" s="1" t="s">
        <v>95254</v>
      </c>
      <c r="E15384" s="1" t="s">
        <v>95255</v>
      </c>
      <c r="F15384">
        <v>370001000000</v>
      </c>
      <c r="G15384" s="1" t="s">
        <v>95286</v>
      </c>
      <c r="H15384" s="1" t="s">
        <v>95287</v>
      </c>
      <c r="I15384">
        <v>90</v>
      </c>
      <c r="J15384" s="2">
        <v>43329</v>
      </c>
    </row>
    <row r="15385" spans="1:10" x14ac:dyDescent="0.3">
      <c r="A15385" s="1" t="s">
        <v>95253</v>
      </c>
      <c r="B15385">
        <v>37</v>
      </c>
      <c r="C15385">
        <v>3700012</v>
      </c>
      <c r="D15385" s="1" t="s">
        <v>95288</v>
      </c>
      <c r="E15385" s="1" t="s">
        <v>95289</v>
      </c>
      <c r="F15385">
        <v>370001000000</v>
      </c>
      <c r="G15385" s="1" t="s">
        <v>95290</v>
      </c>
      <c r="H15385" s="1" t="s">
        <v>95291</v>
      </c>
      <c r="I15385">
        <v>85</v>
      </c>
      <c r="J15385" s="2">
        <v>43329</v>
      </c>
    </row>
    <row r="15386" spans="1:10" x14ac:dyDescent="0.3">
      <c r="A15386" s="1" t="s">
        <v>95253</v>
      </c>
      <c r="B15386">
        <v>37</v>
      </c>
      <c r="C15386">
        <v>3700012</v>
      </c>
      <c r="D15386" s="1" t="s">
        <v>95288</v>
      </c>
      <c r="E15386" s="1" t="s">
        <v>95289</v>
      </c>
      <c r="F15386">
        <v>370001000000</v>
      </c>
      <c r="G15386" s="1" t="s">
        <v>95292</v>
      </c>
      <c r="H15386" s="1" t="s">
        <v>95293</v>
      </c>
      <c r="I15386">
        <v>91</v>
      </c>
      <c r="J15386" s="2">
        <v>43329</v>
      </c>
    </row>
    <row r="15387" spans="1:10" x14ac:dyDescent="0.3">
      <c r="A15387" s="1" t="s">
        <v>95253</v>
      </c>
      <c r="B15387">
        <v>37</v>
      </c>
      <c r="C15387">
        <v>3700012</v>
      </c>
      <c r="D15387" s="1" t="s">
        <v>95288</v>
      </c>
      <c r="E15387" s="1" t="s">
        <v>95289</v>
      </c>
      <c r="F15387">
        <v>370001000000</v>
      </c>
      <c r="G15387" s="1" t="s">
        <v>95294</v>
      </c>
      <c r="H15387" s="1" t="s">
        <v>95295</v>
      </c>
      <c r="I15387">
        <v>90</v>
      </c>
      <c r="J15387" s="2">
        <v>43329</v>
      </c>
    </row>
    <row r="15388" spans="1:10" x14ac:dyDescent="0.3">
      <c r="A15388" s="1" t="s">
        <v>95253</v>
      </c>
      <c r="B15388">
        <v>37</v>
      </c>
      <c r="C15388">
        <v>3700012</v>
      </c>
      <c r="D15388" s="1" t="s">
        <v>95288</v>
      </c>
      <c r="E15388" s="1" t="s">
        <v>95289</v>
      </c>
      <c r="F15388">
        <v>370001000000</v>
      </c>
      <c r="G15388" s="1" t="s">
        <v>95296</v>
      </c>
      <c r="H15388" s="1" t="s">
        <v>95297</v>
      </c>
      <c r="I15388">
        <v>82</v>
      </c>
      <c r="J15388" s="2">
        <v>43329</v>
      </c>
    </row>
    <row r="15389" spans="1:10" x14ac:dyDescent="0.3">
      <c r="A15389" s="1" t="s">
        <v>95253</v>
      </c>
      <c r="B15389">
        <v>37</v>
      </c>
      <c r="C15389">
        <v>3700012</v>
      </c>
      <c r="D15389" s="1" t="s">
        <v>95288</v>
      </c>
      <c r="E15389" s="1" t="s">
        <v>95289</v>
      </c>
      <c r="F15389">
        <v>370001000000</v>
      </c>
      <c r="G15389" s="1" t="s">
        <v>95298</v>
      </c>
      <c r="H15389" s="1" t="s">
        <v>95299</v>
      </c>
      <c r="I15389">
        <v>86</v>
      </c>
      <c r="J15389" s="2">
        <v>43329</v>
      </c>
    </row>
    <row r="15390" spans="1:10" x14ac:dyDescent="0.3">
      <c r="A15390" s="1" t="s">
        <v>95253</v>
      </c>
      <c r="B15390">
        <v>37</v>
      </c>
      <c r="C15390">
        <v>3700012</v>
      </c>
      <c r="D15390" s="1" t="s">
        <v>95288</v>
      </c>
      <c r="E15390" s="1" t="s">
        <v>95289</v>
      </c>
      <c r="F15390">
        <v>370001000000</v>
      </c>
      <c r="G15390" s="1" t="s">
        <v>95300</v>
      </c>
      <c r="H15390" s="1" t="s">
        <v>120002</v>
      </c>
      <c r="I15390">
        <v>87</v>
      </c>
      <c r="J15390" s="2">
        <v>43329</v>
      </c>
    </row>
    <row r="15391" spans="1:10" x14ac:dyDescent="0.3">
      <c r="A15391" s="1" t="s">
        <v>95253</v>
      </c>
      <c r="B15391">
        <v>37</v>
      </c>
      <c r="C15391">
        <v>3700012</v>
      </c>
      <c r="D15391" s="1" t="s">
        <v>95288</v>
      </c>
      <c r="E15391" s="1" t="s">
        <v>95289</v>
      </c>
      <c r="F15391">
        <v>370001000000</v>
      </c>
      <c r="G15391" s="1" t="s">
        <v>95302</v>
      </c>
      <c r="H15391" s="1" t="s">
        <v>95303</v>
      </c>
      <c r="I15391">
        <v>89</v>
      </c>
      <c r="J15391" s="2">
        <v>43329</v>
      </c>
    </row>
    <row r="15392" spans="1:10" x14ac:dyDescent="0.3">
      <c r="A15392" s="1" t="s">
        <v>95253</v>
      </c>
      <c r="B15392">
        <v>37</v>
      </c>
      <c r="C15392">
        <v>3700020</v>
      </c>
      <c r="D15392" s="1" t="s">
        <v>95307</v>
      </c>
      <c r="E15392" s="1" t="s">
        <v>95308</v>
      </c>
      <c r="F15392">
        <v>370002000000</v>
      </c>
      <c r="G15392" s="1" t="s">
        <v>95309</v>
      </c>
      <c r="H15392" s="1" t="s">
        <v>95308</v>
      </c>
      <c r="I15392">
        <v>80</v>
      </c>
      <c r="J15392" s="2">
        <v>43329</v>
      </c>
    </row>
    <row r="15393" spans="1:10" x14ac:dyDescent="0.3">
      <c r="A15393" s="1" t="s">
        <v>95253</v>
      </c>
      <c r="B15393">
        <v>37</v>
      </c>
      <c r="C15393">
        <v>3700025</v>
      </c>
      <c r="D15393" s="1" t="s">
        <v>95310</v>
      </c>
      <c r="E15393" s="1" t="s">
        <v>95311</v>
      </c>
      <c r="F15393">
        <v>370003000000</v>
      </c>
      <c r="G15393" s="1" t="s">
        <v>95312</v>
      </c>
      <c r="H15393" s="1" t="s">
        <v>95311</v>
      </c>
      <c r="I15393">
        <v>80</v>
      </c>
      <c r="J15393" s="2">
        <v>43329</v>
      </c>
    </row>
    <row r="15394" spans="1:10" x14ac:dyDescent="0.3">
      <c r="A15394" s="1" t="s">
        <v>95253</v>
      </c>
      <c r="B15394">
        <v>37</v>
      </c>
      <c r="C15394">
        <v>3700027</v>
      </c>
      <c r="D15394" s="1" t="s">
        <v>95313</v>
      </c>
      <c r="E15394" s="1" t="s">
        <v>95314</v>
      </c>
      <c r="F15394">
        <v>370003000000</v>
      </c>
      <c r="G15394" s="1" t="s">
        <v>95315</v>
      </c>
      <c r="H15394" s="1" t="s">
        <v>95314</v>
      </c>
      <c r="I15394">
        <v>80</v>
      </c>
      <c r="J15394" s="2">
        <v>43329</v>
      </c>
    </row>
    <row r="15395" spans="1:10" x14ac:dyDescent="0.3">
      <c r="A15395" s="1" t="s">
        <v>95253</v>
      </c>
      <c r="B15395">
        <v>37</v>
      </c>
      <c r="C15395">
        <v>3700030</v>
      </c>
      <c r="D15395" s="1" t="s">
        <v>95316</v>
      </c>
      <c r="E15395" s="1" t="s">
        <v>95317</v>
      </c>
      <c r="F15395">
        <v>370003000000</v>
      </c>
      <c r="G15395" s="1" t="s">
        <v>95318</v>
      </c>
      <c r="H15395" s="1" t="s">
        <v>95319</v>
      </c>
      <c r="I15395">
        <v>84</v>
      </c>
      <c r="J15395" s="2">
        <v>43329</v>
      </c>
    </row>
    <row r="15396" spans="1:10" x14ac:dyDescent="0.3">
      <c r="A15396" s="1" t="s">
        <v>95253</v>
      </c>
      <c r="B15396">
        <v>37</v>
      </c>
      <c r="C15396">
        <v>3700030</v>
      </c>
      <c r="D15396" s="1" t="s">
        <v>95316</v>
      </c>
      <c r="E15396" s="1" t="s">
        <v>95317</v>
      </c>
      <c r="F15396">
        <v>370003000000</v>
      </c>
      <c r="G15396" s="1" t="s">
        <v>95320</v>
      </c>
      <c r="H15396" s="1" t="s">
        <v>95321</v>
      </c>
      <c r="I15396">
        <v>79</v>
      </c>
      <c r="J15396" s="2">
        <v>43329</v>
      </c>
    </row>
    <row r="15397" spans="1:10" x14ac:dyDescent="0.3">
      <c r="A15397" s="1" t="s">
        <v>95253</v>
      </c>
      <c r="B15397">
        <v>37</v>
      </c>
      <c r="C15397">
        <v>3700030</v>
      </c>
      <c r="D15397" s="1" t="s">
        <v>95316</v>
      </c>
      <c r="E15397" s="1" t="s">
        <v>95317</v>
      </c>
      <c r="F15397">
        <v>370003000000</v>
      </c>
      <c r="G15397" s="1" t="s">
        <v>95322</v>
      </c>
      <c r="H15397" s="1" t="s">
        <v>74724</v>
      </c>
      <c r="I15397">
        <v>85</v>
      </c>
      <c r="J15397" s="2">
        <v>43329</v>
      </c>
    </row>
    <row r="15398" spans="1:10" x14ac:dyDescent="0.3">
      <c r="A15398" s="1" t="s">
        <v>95253</v>
      </c>
      <c r="B15398">
        <v>37</v>
      </c>
      <c r="C15398">
        <v>3700030</v>
      </c>
      <c r="D15398" s="1" t="s">
        <v>95316</v>
      </c>
      <c r="E15398" s="1" t="s">
        <v>95317</v>
      </c>
      <c r="F15398">
        <v>370003000000</v>
      </c>
      <c r="G15398" s="1" t="s">
        <v>95323</v>
      </c>
      <c r="H15398" s="1" t="s">
        <v>95324</v>
      </c>
      <c r="I15398">
        <v>92</v>
      </c>
      <c r="J15398" s="2">
        <v>43329</v>
      </c>
    </row>
    <row r="15399" spans="1:10" x14ac:dyDescent="0.3">
      <c r="A15399" s="1" t="s">
        <v>95253</v>
      </c>
      <c r="B15399">
        <v>37</v>
      </c>
      <c r="C15399">
        <v>3700030</v>
      </c>
      <c r="D15399" s="1" t="s">
        <v>95316</v>
      </c>
      <c r="E15399" s="1" t="s">
        <v>95317</v>
      </c>
      <c r="F15399">
        <v>370003000000</v>
      </c>
      <c r="G15399" s="1" t="s">
        <v>95325</v>
      </c>
      <c r="H15399" s="1" t="s">
        <v>95326</v>
      </c>
      <c r="I15399">
        <v>70</v>
      </c>
      <c r="J15399" s="2">
        <v>43329</v>
      </c>
    </row>
    <row r="15400" spans="1:10" x14ac:dyDescent="0.3">
      <c r="A15400" s="1" t="s">
        <v>95253</v>
      </c>
      <c r="B15400">
        <v>37</v>
      </c>
      <c r="C15400">
        <v>3700030</v>
      </c>
      <c r="D15400" s="1" t="s">
        <v>95316</v>
      </c>
      <c r="E15400" s="1" t="s">
        <v>95317</v>
      </c>
      <c r="F15400">
        <v>370003000000</v>
      </c>
      <c r="G15400" s="1" t="s">
        <v>95327</v>
      </c>
      <c r="H15400" s="1" t="s">
        <v>95328</v>
      </c>
      <c r="I15400">
        <v>90</v>
      </c>
      <c r="J15400" s="2">
        <v>43329</v>
      </c>
    </row>
    <row r="15401" spans="1:10" x14ac:dyDescent="0.3">
      <c r="A15401" s="1" t="s">
        <v>95253</v>
      </c>
      <c r="B15401">
        <v>37</v>
      </c>
      <c r="C15401">
        <v>3700030</v>
      </c>
      <c r="D15401" s="1" t="s">
        <v>95316</v>
      </c>
      <c r="E15401" s="1" t="s">
        <v>95317</v>
      </c>
      <c r="F15401">
        <v>370003000000</v>
      </c>
      <c r="G15401" s="1" t="s">
        <v>120003</v>
      </c>
      <c r="H15401" s="1" t="s">
        <v>120004</v>
      </c>
      <c r="I15401">
        <v>50</v>
      </c>
      <c r="J15401" s="2">
        <v>43329</v>
      </c>
    </row>
    <row r="15402" spans="1:10" x14ac:dyDescent="0.3">
      <c r="A15402" s="1" t="s">
        <v>95253</v>
      </c>
      <c r="B15402">
        <v>37</v>
      </c>
      <c r="C15402">
        <v>3700030</v>
      </c>
      <c r="D15402" s="1" t="s">
        <v>95316</v>
      </c>
      <c r="E15402" s="1" t="s">
        <v>95317</v>
      </c>
      <c r="F15402">
        <v>370003000000</v>
      </c>
      <c r="G15402" s="1" t="s">
        <v>95329</v>
      </c>
      <c r="H15402" s="1" t="s">
        <v>120005</v>
      </c>
      <c r="I15402">
        <v>90</v>
      </c>
      <c r="J15402" s="2">
        <v>43329</v>
      </c>
    </row>
    <row r="15403" spans="1:10" x14ac:dyDescent="0.3">
      <c r="A15403" s="1" t="s">
        <v>95253</v>
      </c>
      <c r="B15403">
        <v>37</v>
      </c>
      <c r="C15403">
        <v>3700034</v>
      </c>
      <c r="D15403" s="1" t="s">
        <v>95331</v>
      </c>
      <c r="E15403" s="1" t="s">
        <v>95332</v>
      </c>
      <c r="F15403">
        <v>370003000000</v>
      </c>
      <c r="G15403" s="1" t="s">
        <v>95333</v>
      </c>
      <c r="H15403" s="1" t="s">
        <v>95332</v>
      </c>
      <c r="I15403">
        <v>80</v>
      </c>
      <c r="J15403" s="2">
        <v>43329</v>
      </c>
    </row>
    <row r="15404" spans="1:10" x14ac:dyDescent="0.3">
      <c r="A15404" s="1" t="s">
        <v>95253</v>
      </c>
      <c r="B15404">
        <v>37</v>
      </c>
      <c r="C15404">
        <v>3700038</v>
      </c>
      <c r="D15404" s="1" t="s">
        <v>95337</v>
      </c>
      <c r="E15404" s="1" t="s">
        <v>95338</v>
      </c>
      <c r="F15404">
        <v>370004000000</v>
      </c>
      <c r="G15404" s="1" t="s">
        <v>95339</v>
      </c>
      <c r="H15404" s="1" t="s">
        <v>95338</v>
      </c>
      <c r="I15404">
        <v>80</v>
      </c>
      <c r="J15404" s="2">
        <v>43329</v>
      </c>
    </row>
    <row r="15405" spans="1:10" x14ac:dyDescent="0.3">
      <c r="A15405" s="1" t="s">
        <v>95253</v>
      </c>
      <c r="B15405">
        <v>37</v>
      </c>
      <c r="C15405">
        <v>3700050</v>
      </c>
      <c r="D15405" s="1" t="s">
        <v>95340</v>
      </c>
      <c r="E15405" s="1" t="s">
        <v>95341</v>
      </c>
      <c r="F15405">
        <v>370005000000</v>
      </c>
      <c r="G15405" s="1" t="s">
        <v>95342</v>
      </c>
      <c r="H15405" s="1" t="s">
        <v>95341</v>
      </c>
      <c r="I15405">
        <v>90</v>
      </c>
      <c r="J15405" s="2">
        <v>43329</v>
      </c>
    </row>
    <row r="15406" spans="1:10" x14ac:dyDescent="0.3">
      <c r="A15406" s="1" t="s">
        <v>95253</v>
      </c>
      <c r="B15406">
        <v>37</v>
      </c>
      <c r="C15406">
        <v>3700053</v>
      </c>
      <c r="D15406" s="1" t="s">
        <v>95343</v>
      </c>
      <c r="E15406" s="1" t="s">
        <v>95344</v>
      </c>
      <c r="F15406">
        <v>370005000000</v>
      </c>
      <c r="G15406" s="1" t="s">
        <v>95345</v>
      </c>
      <c r="H15406" s="1" t="s">
        <v>95346</v>
      </c>
      <c r="I15406">
        <v>90</v>
      </c>
      <c r="J15406" s="2">
        <v>43329</v>
      </c>
    </row>
    <row r="15407" spans="1:10" x14ac:dyDescent="0.3">
      <c r="A15407" s="1" t="s">
        <v>95253</v>
      </c>
      <c r="B15407">
        <v>37</v>
      </c>
      <c r="C15407">
        <v>3700055</v>
      </c>
      <c r="D15407" s="1" t="s">
        <v>95347</v>
      </c>
      <c r="E15407" s="1" t="s">
        <v>95348</v>
      </c>
      <c r="F15407">
        <v>370006000000</v>
      </c>
      <c r="G15407" s="1" t="s">
        <v>95349</v>
      </c>
      <c r="H15407" s="1" t="s">
        <v>95348</v>
      </c>
      <c r="I15407">
        <v>80</v>
      </c>
      <c r="J15407" s="2">
        <v>43329</v>
      </c>
    </row>
    <row r="15408" spans="1:10" x14ac:dyDescent="0.3">
      <c r="A15408" s="1" t="s">
        <v>95253</v>
      </c>
      <c r="B15408">
        <v>37</v>
      </c>
      <c r="C15408">
        <v>3700062</v>
      </c>
      <c r="D15408" s="1" t="s">
        <v>95350</v>
      </c>
      <c r="E15408" s="1" t="s">
        <v>95351</v>
      </c>
      <c r="F15408">
        <v>370006000000</v>
      </c>
      <c r="G15408" s="1" t="s">
        <v>95352</v>
      </c>
      <c r="H15408" s="1" t="s">
        <v>95351</v>
      </c>
      <c r="I15408">
        <v>95</v>
      </c>
      <c r="J15408" s="2">
        <v>43329</v>
      </c>
    </row>
    <row r="15409" spans="1:10" x14ac:dyDescent="0.3">
      <c r="A15409" s="1" t="s">
        <v>95253</v>
      </c>
      <c r="B15409">
        <v>37</v>
      </c>
      <c r="C15409">
        <v>3700064</v>
      </c>
      <c r="D15409" s="1" t="s">
        <v>95353</v>
      </c>
      <c r="E15409" s="1" t="s">
        <v>95354</v>
      </c>
      <c r="F15409">
        <v>370006000000</v>
      </c>
      <c r="G15409" s="1" t="s">
        <v>95355</v>
      </c>
      <c r="H15409" s="1" t="s">
        <v>95354</v>
      </c>
      <c r="I15409">
        <v>95</v>
      </c>
      <c r="J15409" s="2">
        <v>43329</v>
      </c>
    </row>
    <row r="15410" spans="1:10" x14ac:dyDescent="0.3">
      <c r="A15410" s="1" t="s">
        <v>95253</v>
      </c>
      <c r="B15410">
        <v>37</v>
      </c>
      <c r="C15410">
        <v>3700069</v>
      </c>
      <c r="D15410" s="1" t="s">
        <v>95356</v>
      </c>
      <c r="E15410" s="1" t="s">
        <v>95357</v>
      </c>
      <c r="F15410">
        <v>370007000000</v>
      </c>
      <c r="G15410" s="1" t="s">
        <v>95358</v>
      </c>
      <c r="H15410" s="1" t="s">
        <v>95357</v>
      </c>
      <c r="I15410">
        <v>95</v>
      </c>
      <c r="J15410" s="2">
        <v>43329</v>
      </c>
    </row>
    <row r="15411" spans="1:10" x14ac:dyDescent="0.3">
      <c r="A15411" s="1" t="s">
        <v>95253</v>
      </c>
      <c r="B15411">
        <v>37</v>
      </c>
      <c r="C15411">
        <v>3700070</v>
      </c>
      <c r="D15411" s="1" t="s">
        <v>95359</v>
      </c>
      <c r="E15411" s="1" t="s">
        <v>95360</v>
      </c>
      <c r="F15411">
        <v>370007000000</v>
      </c>
      <c r="G15411" s="1" t="s">
        <v>95361</v>
      </c>
      <c r="H15411" s="1" t="s">
        <v>95360</v>
      </c>
      <c r="I15411">
        <v>90</v>
      </c>
      <c r="J15411" s="2">
        <v>43329</v>
      </c>
    </row>
    <row r="15412" spans="1:10" x14ac:dyDescent="0.3">
      <c r="A15412" s="1" t="s">
        <v>95253</v>
      </c>
      <c r="B15412">
        <v>37</v>
      </c>
      <c r="C15412">
        <v>3700077</v>
      </c>
      <c r="D15412" s="1" t="s">
        <v>95362</v>
      </c>
      <c r="E15412" s="1" t="s">
        <v>120006</v>
      </c>
      <c r="F15412">
        <v>370008000000</v>
      </c>
      <c r="G15412" s="1" t="s">
        <v>95364</v>
      </c>
      <c r="H15412" s="1" t="s">
        <v>95363</v>
      </c>
      <c r="I15412">
        <v>50</v>
      </c>
      <c r="J15412" s="2">
        <v>43329</v>
      </c>
    </row>
    <row r="15413" spans="1:10" x14ac:dyDescent="0.3">
      <c r="A15413" s="1" t="s">
        <v>95253</v>
      </c>
      <c r="B15413">
        <v>37</v>
      </c>
      <c r="C15413">
        <v>3700090</v>
      </c>
      <c r="D15413" s="1" t="s">
        <v>95368</v>
      </c>
      <c r="E15413" s="1" t="s">
        <v>95369</v>
      </c>
      <c r="F15413">
        <v>370009000000</v>
      </c>
      <c r="G15413" s="1" t="s">
        <v>95370</v>
      </c>
      <c r="H15413" s="1" t="s">
        <v>95371</v>
      </c>
      <c r="I15413">
        <v>86</v>
      </c>
      <c r="J15413" s="2">
        <v>43329</v>
      </c>
    </row>
    <row r="15414" spans="1:10" x14ac:dyDescent="0.3">
      <c r="A15414" s="1" t="s">
        <v>95253</v>
      </c>
      <c r="B15414">
        <v>37</v>
      </c>
      <c r="C15414">
        <v>3700093</v>
      </c>
      <c r="D15414" s="1" t="s">
        <v>95372</v>
      </c>
      <c r="E15414" s="1" t="s">
        <v>95373</v>
      </c>
      <c r="F15414">
        <v>370009000000</v>
      </c>
      <c r="G15414" s="1" t="s">
        <v>95374</v>
      </c>
      <c r="H15414" s="1" t="s">
        <v>95375</v>
      </c>
      <c r="I15414">
        <v>95</v>
      </c>
      <c r="J15414" s="2">
        <v>43329</v>
      </c>
    </row>
    <row r="15415" spans="1:10" x14ac:dyDescent="0.3">
      <c r="A15415" s="1" t="s">
        <v>95253</v>
      </c>
      <c r="B15415">
        <v>37</v>
      </c>
      <c r="C15415">
        <v>3700097</v>
      </c>
      <c r="D15415" s="1" t="s">
        <v>95376</v>
      </c>
      <c r="E15415" s="1" t="s">
        <v>95377</v>
      </c>
      <c r="F15415">
        <v>370010000000</v>
      </c>
      <c r="G15415" s="1" t="s">
        <v>95378</v>
      </c>
      <c r="H15415" s="1" t="s">
        <v>95377</v>
      </c>
      <c r="I15415">
        <v>95</v>
      </c>
      <c r="J15415" s="2">
        <v>43329</v>
      </c>
    </row>
    <row r="15416" spans="1:10" x14ac:dyDescent="0.3">
      <c r="A15416" s="1" t="s">
        <v>95253</v>
      </c>
      <c r="B15416">
        <v>37</v>
      </c>
      <c r="C15416">
        <v>3700104</v>
      </c>
      <c r="D15416" s="1" t="s">
        <v>95382</v>
      </c>
      <c r="E15416" s="1" t="s">
        <v>95383</v>
      </c>
      <c r="F15416">
        <v>370010000000</v>
      </c>
      <c r="G15416" s="1" t="s">
        <v>95384</v>
      </c>
      <c r="H15416" s="1" t="s">
        <v>95385</v>
      </c>
      <c r="I15416">
        <v>85</v>
      </c>
      <c r="J15416" s="2">
        <v>43329</v>
      </c>
    </row>
    <row r="15417" spans="1:10" x14ac:dyDescent="0.3">
      <c r="A15417" s="1" t="s">
        <v>95253</v>
      </c>
      <c r="B15417">
        <v>37</v>
      </c>
      <c r="C15417">
        <v>3700112</v>
      </c>
      <c r="D15417" s="1" t="s">
        <v>95389</v>
      </c>
      <c r="E15417" s="1" t="s">
        <v>95390</v>
      </c>
      <c r="F15417">
        <v>370011000000</v>
      </c>
      <c r="G15417" s="1" t="s">
        <v>95391</v>
      </c>
      <c r="H15417" s="1" t="s">
        <v>95392</v>
      </c>
      <c r="I15417">
        <v>95</v>
      </c>
      <c r="J15417" s="2">
        <v>43329</v>
      </c>
    </row>
    <row r="15418" spans="1:10" x14ac:dyDescent="0.3">
      <c r="A15418" s="1" t="s">
        <v>95253</v>
      </c>
      <c r="B15418">
        <v>37</v>
      </c>
      <c r="C15418">
        <v>3700114</v>
      </c>
      <c r="D15418" s="1" t="s">
        <v>95393</v>
      </c>
      <c r="E15418" s="1" t="s">
        <v>95394</v>
      </c>
      <c r="F15418">
        <v>370011000000</v>
      </c>
      <c r="G15418" s="1" t="s">
        <v>95395</v>
      </c>
      <c r="H15418" s="1" t="s">
        <v>95394</v>
      </c>
      <c r="I15418">
        <v>70</v>
      </c>
      <c r="J15418" s="2">
        <v>43329</v>
      </c>
    </row>
    <row r="15419" spans="1:10" x14ac:dyDescent="0.3">
      <c r="A15419" s="1" t="s">
        <v>95253</v>
      </c>
      <c r="B15419">
        <v>37</v>
      </c>
      <c r="C15419">
        <v>3700115</v>
      </c>
      <c r="D15419" s="1" t="s">
        <v>95396</v>
      </c>
      <c r="E15419" s="1" t="s">
        <v>95397</v>
      </c>
      <c r="F15419">
        <v>370012000000</v>
      </c>
      <c r="G15419" s="1" t="s">
        <v>95398</v>
      </c>
      <c r="H15419" s="1" t="s">
        <v>95397</v>
      </c>
      <c r="I15419">
        <v>60</v>
      </c>
      <c r="J15419" s="2">
        <v>43329</v>
      </c>
    </row>
    <row r="15420" spans="1:10" x14ac:dyDescent="0.3">
      <c r="A15420" s="1" t="s">
        <v>95253</v>
      </c>
      <c r="B15420">
        <v>37</v>
      </c>
      <c r="C15420">
        <v>3700116</v>
      </c>
      <c r="D15420" s="1" t="s">
        <v>95399</v>
      </c>
      <c r="E15420" s="1" t="s">
        <v>95400</v>
      </c>
      <c r="F15420">
        <v>370012000000</v>
      </c>
      <c r="G15420" s="1" t="s">
        <v>95401</v>
      </c>
      <c r="H15420" s="1" t="s">
        <v>95400</v>
      </c>
      <c r="I15420">
        <v>90</v>
      </c>
      <c r="J15420" s="2">
        <v>43329</v>
      </c>
    </row>
    <row r="15421" spans="1:10" x14ac:dyDescent="0.3">
      <c r="A15421" s="1" t="s">
        <v>95253</v>
      </c>
      <c r="B15421">
        <v>37</v>
      </c>
      <c r="C15421">
        <v>3700120</v>
      </c>
      <c r="D15421" s="1" t="s">
        <v>95402</v>
      </c>
      <c r="E15421" s="1" t="s">
        <v>95403</v>
      </c>
      <c r="F15421">
        <v>370012000000</v>
      </c>
      <c r="G15421" s="1" t="s">
        <v>95404</v>
      </c>
      <c r="H15421" s="1" t="s">
        <v>95405</v>
      </c>
      <c r="I15421">
        <v>85</v>
      </c>
      <c r="J15421" s="2">
        <v>43329</v>
      </c>
    </row>
    <row r="15422" spans="1:10" x14ac:dyDescent="0.3">
      <c r="A15422" s="1" t="s">
        <v>95253</v>
      </c>
      <c r="B15422">
        <v>37</v>
      </c>
      <c r="C15422">
        <v>3700123</v>
      </c>
      <c r="D15422" s="1" t="s">
        <v>95406</v>
      </c>
      <c r="E15422" s="1" t="s">
        <v>95407</v>
      </c>
      <c r="F15422">
        <v>370012000000</v>
      </c>
      <c r="G15422" s="1" t="s">
        <v>95408</v>
      </c>
      <c r="H15422" s="1" t="s">
        <v>95407</v>
      </c>
      <c r="I15422">
        <v>90</v>
      </c>
      <c r="J15422" s="2">
        <v>43329</v>
      </c>
    </row>
    <row r="15423" spans="1:10" x14ac:dyDescent="0.3">
      <c r="A15423" s="1" t="s">
        <v>95253</v>
      </c>
      <c r="B15423">
        <v>37</v>
      </c>
      <c r="C15423">
        <v>3700127</v>
      </c>
      <c r="D15423" s="1" t="s">
        <v>95410</v>
      </c>
      <c r="E15423" s="1" t="s">
        <v>120007</v>
      </c>
      <c r="F15423">
        <v>370013000000</v>
      </c>
      <c r="G15423" s="1" t="s">
        <v>95412</v>
      </c>
      <c r="H15423" s="1" t="s">
        <v>95411</v>
      </c>
      <c r="I15423">
        <v>90</v>
      </c>
      <c r="J15423" s="2">
        <v>43329</v>
      </c>
    </row>
    <row r="15424" spans="1:10" x14ac:dyDescent="0.3">
      <c r="A15424" s="1" t="s">
        <v>95253</v>
      </c>
      <c r="B15424">
        <v>37</v>
      </c>
      <c r="C15424">
        <v>3700128</v>
      </c>
      <c r="D15424" s="1" t="s">
        <v>95413</v>
      </c>
      <c r="E15424" s="1" t="s">
        <v>95414</v>
      </c>
      <c r="F15424">
        <v>370013000000</v>
      </c>
      <c r="G15424" s="1" t="s">
        <v>95415</v>
      </c>
      <c r="H15424" s="1" t="s">
        <v>95416</v>
      </c>
      <c r="I15424">
        <v>95</v>
      </c>
      <c r="J15424" s="2">
        <v>43329</v>
      </c>
    </row>
    <row r="15425" spans="1:10" x14ac:dyDescent="0.3">
      <c r="A15425" s="1" t="s">
        <v>95253</v>
      </c>
      <c r="B15425">
        <v>37</v>
      </c>
      <c r="C15425">
        <v>3700132</v>
      </c>
      <c r="D15425" s="1" t="s">
        <v>95417</v>
      </c>
      <c r="E15425" s="1" t="s">
        <v>95418</v>
      </c>
      <c r="F15425">
        <v>370013000000</v>
      </c>
      <c r="G15425" s="1" t="s">
        <v>95419</v>
      </c>
      <c r="H15425" s="1" t="s">
        <v>95418</v>
      </c>
      <c r="I15425">
        <v>80</v>
      </c>
      <c r="J15425" s="2">
        <v>43329</v>
      </c>
    </row>
    <row r="15426" spans="1:10" x14ac:dyDescent="0.3">
      <c r="A15426" s="1" t="s">
        <v>95253</v>
      </c>
      <c r="B15426">
        <v>37</v>
      </c>
      <c r="C15426">
        <v>3700133</v>
      </c>
      <c r="D15426" s="1" t="s">
        <v>95420</v>
      </c>
      <c r="E15426" s="1" t="s">
        <v>95421</v>
      </c>
      <c r="F15426">
        <v>370013000000</v>
      </c>
      <c r="G15426" s="1" t="s">
        <v>95422</v>
      </c>
      <c r="H15426" s="1" t="s">
        <v>95421</v>
      </c>
      <c r="I15426">
        <v>80</v>
      </c>
      <c r="J15426" s="2">
        <v>43329</v>
      </c>
    </row>
    <row r="15427" spans="1:10" x14ac:dyDescent="0.3">
      <c r="A15427" s="1" t="s">
        <v>95253</v>
      </c>
      <c r="B15427">
        <v>37</v>
      </c>
      <c r="C15427">
        <v>3700135</v>
      </c>
      <c r="D15427" s="1" t="s">
        <v>95423</v>
      </c>
      <c r="E15427" s="1" t="s">
        <v>95424</v>
      </c>
      <c r="F15427">
        <v>370014000000</v>
      </c>
      <c r="G15427" s="1" t="s">
        <v>95425</v>
      </c>
      <c r="H15427" s="1" t="s">
        <v>95424</v>
      </c>
      <c r="I15427">
        <v>95</v>
      </c>
      <c r="J15427" s="2">
        <v>43329</v>
      </c>
    </row>
    <row r="15428" spans="1:10" x14ac:dyDescent="0.3">
      <c r="A15428" s="1" t="s">
        <v>95253</v>
      </c>
      <c r="B15428">
        <v>37</v>
      </c>
      <c r="C15428">
        <v>3700139</v>
      </c>
      <c r="D15428" s="1" t="s">
        <v>95426</v>
      </c>
      <c r="E15428" s="1" t="s">
        <v>95427</v>
      </c>
      <c r="F15428">
        <v>370014000000</v>
      </c>
      <c r="G15428" s="1" t="s">
        <v>95428</v>
      </c>
      <c r="H15428" s="1" t="s">
        <v>95427</v>
      </c>
      <c r="I15428">
        <v>95</v>
      </c>
      <c r="J15428" s="2">
        <v>43329</v>
      </c>
    </row>
    <row r="15429" spans="1:10" x14ac:dyDescent="0.3">
      <c r="A15429" s="1" t="s">
        <v>95253</v>
      </c>
      <c r="B15429">
        <v>37</v>
      </c>
      <c r="C15429">
        <v>3700143</v>
      </c>
      <c r="D15429" s="1" t="s">
        <v>95429</v>
      </c>
      <c r="E15429" s="1" t="s">
        <v>95430</v>
      </c>
      <c r="F15429">
        <v>370014000000</v>
      </c>
      <c r="G15429" s="1" t="s">
        <v>95431</v>
      </c>
      <c r="H15429" s="1" t="s">
        <v>95432</v>
      </c>
      <c r="I15429">
        <v>70</v>
      </c>
      <c r="J15429" s="2">
        <v>43329</v>
      </c>
    </row>
    <row r="15430" spans="1:10" x14ac:dyDescent="0.3">
      <c r="A15430" s="1" t="s">
        <v>95253</v>
      </c>
      <c r="B15430">
        <v>37</v>
      </c>
      <c r="C15430">
        <v>3700144</v>
      </c>
      <c r="D15430" s="1" t="s">
        <v>95433</v>
      </c>
      <c r="E15430" s="1" t="s">
        <v>95434</v>
      </c>
      <c r="F15430">
        <v>370014000000</v>
      </c>
      <c r="G15430" s="1" t="s">
        <v>95435</v>
      </c>
      <c r="H15430" s="1" t="s">
        <v>95434</v>
      </c>
      <c r="I15430">
        <v>90</v>
      </c>
      <c r="J15430" s="2">
        <v>43329</v>
      </c>
    </row>
    <row r="15431" spans="1:10" x14ac:dyDescent="0.3">
      <c r="A15431" s="1" t="s">
        <v>95253</v>
      </c>
      <c r="B15431">
        <v>37</v>
      </c>
      <c r="C15431">
        <v>3700145</v>
      </c>
      <c r="D15431" s="1" t="s">
        <v>95436</v>
      </c>
      <c r="E15431" s="1" t="s">
        <v>95437</v>
      </c>
      <c r="F15431">
        <v>370015000000</v>
      </c>
      <c r="G15431" s="1" t="s">
        <v>95438</v>
      </c>
      <c r="H15431" s="1" t="s">
        <v>95437</v>
      </c>
      <c r="I15431">
        <v>95</v>
      </c>
      <c r="J15431" s="2">
        <v>43329</v>
      </c>
    </row>
    <row r="15432" spans="1:10" x14ac:dyDescent="0.3">
      <c r="A15432" s="1" t="s">
        <v>95253</v>
      </c>
      <c r="B15432">
        <v>37</v>
      </c>
      <c r="C15432">
        <v>3700175</v>
      </c>
      <c r="D15432" s="1" t="s">
        <v>95439</v>
      </c>
      <c r="E15432" s="1" t="s">
        <v>95440</v>
      </c>
      <c r="F15432">
        <v>370018000000</v>
      </c>
      <c r="G15432" s="1" t="s">
        <v>95441</v>
      </c>
      <c r="H15432" s="1" t="s">
        <v>95440</v>
      </c>
      <c r="I15432">
        <v>95</v>
      </c>
      <c r="J15432" s="2">
        <v>43329</v>
      </c>
    </row>
    <row r="15433" spans="1:10" x14ac:dyDescent="0.3">
      <c r="A15433" s="1" t="s">
        <v>95253</v>
      </c>
      <c r="B15433">
        <v>37</v>
      </c>
      <c r="C15433">
        <v>3700180</v>
      </c>
      <c r="D15433" s="1" t="s">
        <v>95442</v>
      </c>
      <c r="E15433" s="1" t="s">
        <v>95443</v>
      </c>
      <c r="F15433">
        <v>370018000000</v>
      </c>
      <c r="G15433" s="1" t="s">
        <v>95444</v>
      </c>
      <c r="H15433" s="1" t="s">
        <v>95445</v>
      </c>
      <c r="I15433">
        <v>80</v>
      </c>
      <c r="J15433" s="2">
        <v>43329</v>
      </c>
    </row>
    <row r="15434" spans="1:10" x14ac:dyDescent="0.3">
      <c r="A15434" s="1" t="s">
        <v>95253</v>
      </c>
      <c r="B15434">
        <v>37</v>
      </c>
      <c r="C15434">
        <v>3700180</v>
      </c>
      <c r="D15434" s="1" t="s">
        <v>95442</v>
      </c>
      <c r="E15434" s="1" t="s">
        <v>95443</v>
      </c>
      <c r="F15434">
        <v>370018000000</v>
      </c>
      <c r="G15434" s="1" t="s">
        <v>95446</v>
      </c>
      <c r="H15434" s="1" t="s">
        <v>95447</v>
      </c>
      <c r="I15434">
        <v>60</v>
      </c>
      <c r="J15434" s="2">
        <v>43329</v>
      </c>
    </row>
    <row r="15435" spans="1:10" x14ac:dyDescent="0.3">
      <c r="A15435" s="1" t="s">
        <v>95253</v>
      </c>
      <c r="B15435">
        <v>37</v>
      </c>
      <c r="C15435">
        <v>3700180</v>
      </c>
      <c r="D15435" s="1" t="s">
        <v>95442</v>
      </c>
      <c r="E15435" s="1" t="s">
        <v>95443</v>
      </c>
      <c r="F15435">
        <v>370018000000</v>
      </c>
      <c r="G15435" s="1" t="s">
        <v>95448</v>
      </c>
      <c r="H15435" s="1" t="s">
        <v>95449</v>
      </c>
      <c r="I15435">
        <v>90</v>
      </c>
      <c r="J15435" s="2">
        <v>43329</v>
      </c>
    </row>
    <row r="15436" spans="1:10" x14ac:dyDescent="0.3">
      <c r="A15436" s="1" t="s">
        <v>95253</v>
      </c>
      <c r="B15436">
        <v>37</v>
      </c>
      <c r="C15436">
        <v>3700180</v>
      </c>
      <c r="D15436" s="1" t="s">
        <v>95442</v>
      </c>
      <c r="E15436" s="1" t="s">
        <v>95443</v>
      </c>
      <c r="F15436">
        <v>370018000000</v>
      </c>
      <c r="G15436" s="1" t="s">
        <v>120008</v>
      </c>
      <c r="H15436" s="1" t="s">
        <v>120009</v>
      </c>
      <c r="I15436">
        <v>80</v>
      </c>
      <c r="J15436" s="2">
        <v>43329</v>
      </c>
    </row>
    <row r="15437" spans="1:10" x14ac:dyDescent="0.3">
      <c r="A15437" s="1" t="s">
        <v>95253</v>
      </c>
      <c r="B15437">
        <v>37</v>
      </c>
      <c r="C15437">
        <v>3700210</v>
      </c>
      <c r="D15437" s="1" t="s">
        <v>95450</v>
      </c>
      <c r="E15437" s="1" t="s">
        <v>95451</v>
      </c>
      <c r="F15437">
        <v>370021000000</v>
      </c>
      <c r="G15437" s="1" t="s">
        <v>95452</v>
      </c>
      <c r="H15437" s="1" t="s">
        <v>95453</v>
      </c>
      <c r="I15437">
        <v>88</v>
      </c>
      <c r="J15437" s="2">
        <v>43329</v>
      </c>
    </row>
    <row r="15438" spans="1:10" x14ac:dyDescent="0.3">
      <c r="A15438" s="1" t="s">
        <v>95253</v>
      </c>
      <c r="B15438">
        <v>37</v>
      </c>
      <c r="C15438">
        <v>3700240</v>
      </c>
      <c r="D15438" s="1" t="s">
        <v>95454</v>
      </c>
      <c r="E15438" s="1" t="s">
        <v>95455</v>
      </c>
      <c r="F15438">
        <v>370024000000</v>
      </c>
      <c r="G15438" s="1" t="s">
        <v>95456</v>
      </c>
      <c r="H15438" s="1" t="s">
        <v>95457</v>
      </c>
      <c r="I15438">
        <v>92</v>
      </c>
      <c r="J15438" s="2">
        <v>43329</v>
      </c>
    </row>
    <row r="15439" spans="1:10" x14ac:dyDescent="0.3">
      <c r="A15439" s="1" t="s">
        <v>95253</v>
      </c>
      <c r="B15439">
        <v>37</v>
      </c>
      <c r="C15439">
        <v>3700270</v>
      </c>
      <c r="D15439" s="1" t="s">
        <v>95458</v>
      </c>
      <c r="E15439" s="1" t="s">
        <v>95459</v>
      </c>
      <c r="F15439">
        <v>370027000000</v>
      </c>
      <c r="G15439" s="1" t="s">
        <v>95460</v>
      </c>
      <c r="H15439" s="1" t="s">
        <v>95461</v>
      </c>
      <c r="I15439">
        <v>86</v>
      </c>
      <c r="J15439" s="2">
        <v>43329</v>
      </c>
    </row>
    <row r="15440" spans="1:10" x14ac:dyDescent="0.3">
      <c r="A15440" s="1" t="s">
        <v>95253</v>
      </c>
      <c r="B15440">
        <v>37</v>
      </c>
      <c r="C15440">
        <v>3700270</v>
      </c>
      <c r="D15440" s="1" t="s">
        <v>95458</v>
      </c>
      <c r="E15440" s="1" t="s">
        <v>95459</v>
      </c>
      <c r="F15440">
        <v>370027000000</v>
      </c>
      <c r="G15440" s="1" t="s">
        <v>95462</v>
      </c>
      <c r="H15440" s="1" t="s">
        <v>95463</v>
      </c>
      <c r="I15440">
        <v>95</v>
      </c>
      <c r="J15440" s="2">
        <v>43329</v>
      </c>
    </row>
    <row r="15441" spans="1:10" x14ac:dyDescent="0.3">
      <c r="A15441" s="1" t="s">
        <v>95253</v>
      </c>
      <c r="B15441">
        <v>37</v>
      </c>
      <c r="C15441">
        <v>3700300</v>
      </c>
      <c r="D15441" s="1" t="s">
        <v>95464</v>
      </c>
      <c r="E15441" s="1" t="s">
        <v>95465</v>
      </c>
      <c r="F15441">
        <v>370030000000</v>
      </c>
      <c r="G15441" s="1" t="s">
        <v>95466</v>
      </c>
      <c r="H15441" s="1" t="s">
        <v>95467</v>
      </c>
      <c r="I15441">
        <v>95</v>
      </c>
      <c r="J15441" s="2">
        <v>43329</v>
      </c>
    </row>
    <row r="15442" spans="1:10" x14ac:dyDescent="0.3">
      <c r="A15442" s="1" t="s">
        <v>95253</v>
      </c>
      <c r="B15442">
        <v>37</v>
      </c>
      <c r="C15442">
        <v>3700300</v>
      </c>
      <c r="D15442" s="1" t="s">
        <v>95464</v>
      </c>
      <c r="E15442" s="1" t="s">
        <v>95465</v>
      </c>
      <c r="F15442">
        <v>370030000000</v>
      </c>
      <c r="G15442" s="1" t="s">
        <v>95468</v>
      </c>
      <c r="H15442" s="1" t="s">
        <v>95469</v>
      </c>
      <c r="I15442">
        <v>80</v>
      </c>
      <c r="J15442" s="2">
        <v>43329</v>
      </c>
    </row>
    <row r="15443" spans="1:10" x14ac:dyDescent="0.3">
      <c r="A15443" s="1" t="s">
        <v>95253</v>
      </c>
      <c r="B15443">
        <v>37</v>
      </c>
      <c r="C15443">
        <v>3700300</v>
      </c>
      <c r="D15443" s="1" t="s">
        <v>95464</v>
      </c>
      <c r="E15443" s="1" t="s">
        <v>95465</v>
      </c>
      <c r="F15443">
        <v>370030000000</v>
      </c>
      <c r="G15443" s="1" t="s">
        <v>120010</v>
      </c>
      <c r="H15443" s="1" t="s">
        <v>120011</v>
      </c>
      <c r="I15443">
        <v>87</v>
      </c>
      <c r="J15443" s="2">
        <v>43329</v>
      </c>
    </row>
    <row r="15444" spans="1:10" x14ac:dyDescent="0.3">
      <c r="A15444" s="1" t="s">
        <v>95253</v>
      </c>
      <c r="B15444">
        <v>37</v>
      </c>
      <c r="C15444">
        <v>3700300</v>
      </c>
      <c r="D15444" s="1" t="s">
        <v>95464</v>
      </c>
      <c r="E15444" s="1" t="s">
        <v>95465</v>
      </c>
      <c r="F15444">
        <v>370030000000</v>
      </c>
      <c r="G15444" s="1" t="s">
        <v>95470</v>
      </c>
      <c r="H15444" s="1" t="s">
        <v>95471</v>
      </c>
      <c r="I15444">
        <v>50</v>
      </c>
      <c r="J15444" s="2">
        <v>43329</v>
      </c>
    </row>
    <row r="15445" spans="1:10" x14ac:dyDescent="0.3">
      <c r="A15445" s="1" t="s">
        <v>95253</v>
      </c>
      <c r="B15445">
        <v>37</v>
      </c>
      <c r="C15445">
        <v>3700315</v>
      </c>
      <c r="D15445" s="1" t="s">
        <v>95472</v>
      </c>
      <c r="E15445" s="1" t="s">
        <v>95473</v>
      </c>
      <c r="F15445">
        <v>370032000000</v>
      </c>
      <c r="G15445" s="1" t="s">
        <v>95474</v>
      </c>
      <c r="H15445" s="1" t="s">
        <v>95473</v>
      </c>
      <c r="I15445">
        <v>90</v>
      </c>
      <c r="J15445" s="2">
        <v>43329</v>
      </c>
    </row>
    <row r="15446" spans="1:10" x14ac:dyDescent="0.3">
      <c r="A15446" s="1" t="s">
        <v>95253</v>
      </c>
      <c r="B15446">
        <v>37</v>
      </c>
      <c r="C15446">
        <v>3700317</v>
      </c>
      <c r="D15446" s="1" t="s">
        <v>95475</v>
      </c>
      <c r="E15446" s="1" t="s">
        <v>95476</v>
      </c>
      <c r="F15446">
        <v>370032000000</v>
      </c>
      <c r="G15446" s="1" t="s">
        <v>95477</v>
      </c>
      <c r="H15446" s="1" t="s">
        <v>95478</v>
      </c>
      <c r="I15446">
        <v>95</v>
      </c>
      <c r="J15446" s="2">
        <v>43329</v>
      </c>
    </row>
    <row r="15447" spans="1:10" x14ac:dyDescent="0.3">
      <c r="A15447" s="1" t="s">
        <v>95253</v>
      </c>
      <c r="B15447">
        <v>37</v>
      </c>
      <c r="C15447">
        <v>3700318</v>
      </c>
      <c r="D15447" s="1" t="s">
        <v>95479</v>
      </c>
      <c r="E15447" s="1" t="s">
        <v>95480</v>
      </c>
      <c r="F15447">
        <v>370032000000</v>
      </c>
      <c r="G15447" s="1" t="s">
        <v>95481</v>
      </c>
      <c r="H15447" s="1" t="s">
        <v>95480</v>
      </c>
      <c r="I15447">
        <v>80</v>
      </c>
      <c r="J15447" s="2">
        <v>43329</v>
      </c>
    </row>
    <row r="15448" spans="1:10" x14ac:dyDescent="0.3">
      <c r="A15448" s="1" t="s">
        <v>95253</v>
      </c>
      <c r="B15448">
        <v>37</v>
      </c>
      <c r="C15448">
        <v>3700320</v>
      </c>
      <c r="D15448" s="1" t="s">
        <v>95485</v>
      </c>
      <c r="E15448" s="1" t="s">
        <v>95486</v>
      </c>
      <c r="F15448">
        <v>370032000000</v>
      </c>
      <c r="G15448" s="1" t="s">
        <v>95487</v>
      </c>
      <c r="H15448" s="1" t="s">
        <v>95488</v>
      </c>
      <c r="I15448">
        <v>50</v>
      </c>
      <c r="J15448" s="2">
        <v>43329</v>
      </c>
    </row>
    <row r="15449" spans="1:10" x14ac:dyDescent="0.3">
      <c r="A15449" s="1" t="s">
        <v>95253</v>
      </c>
      <c r="B15449">
        <v>37</v>
      </c>
      <c r="C15449">
        <v>3700320</v>
      </c>
      <c r="D15449" s="1" t="s">
        <v>95485</v>
      </c>
      <c r="E15449" s="1" t="s">
        <v>95486</v>
      </c>
      <c r="F15449">
        <v>370032000000</v>
      </c>
      <c r="G15449" s="1" t="s">
        <v>95489</v>
      </c>
      <c r="H15449" s="1" t="s">
        <v>95490</v>
      </c>
      <c r="I15449">
        <v>87</v>
      </c>
      <c r="J15449" s="2">
        <v>43329</v>
      </c>
    </row>
    <row r="15450" spans="1:10" x14ac:dyDescent="0.3">
      <c r="A15450" s="1" t="s">
        <v>95253</v>
      </c>
      <c r="B15450">
        <v>37</v>
      </c>
      <c r="C15450">
        <v>3700320</v>
      </c>
      <c r="D15450" s="1" t="s">
        <v>95485</v>
      </c>
      <c r="E15450" s="1" t="s">
        <v>95486</v>
      </c>
      <c r="F15450">
        <v>370032000000</v>
      </c>
      <c r="G15450" s="1" t="s">
        <v>95491</v>
      </c>
      <c r="H15450" s="1" t="s">
        <v>120012</v>
      </c>
      <c r="I15450">
        <v>50</v>
      </c>
      <c r="J15450" s="2">
        <v>43329</v>
      </c>
    </row>
    <row r="15451" spans="1:10" x14ac:dyDescent="0.3">
      <c r="A15451" s="1" t="s">
        <v>95253</v>
      </c>
      <c r="B15451">
        <v>37</v>
      </c>
      <c r="C15451">
        <v>3700321</v>
      </c>
      <c r="D15451" s="1" t="s">
        <v>95493</v>
      </c>
      <c r="E15451" s="1" t="s">
        <v>95494</v>
      </c>
      <c r="F15451">
        <v>370032000000</v>
      </c>
      <c r="G15451" s="1" t="s">
        <v>95495</v>
      </c>
      <c r="H15451" s="1" t="s">
        <v>95494</v>
      </c>
      <c r="I15451">
        <v>70</v>
      </c>
      <c r="J15451" s="2">
        <v>43329</v>
      </c>
    </row>
    <row r="15452" spans="1:10" x14ac:dyDescent="0.3">
      <c r="A15452" s="1" t="s">
        <v>95253</v>
      </c>
      <c r="B15452">
        <v>37</v>
      </c>
      <c r="C15452">
        <v>3700322</v>
      </c>
      <c r="D15452" s="1" t="s">
        <v>95496</v>
      </c>
      <c r="E15452" s="1" t="s">
        <v>95497</v>
      </c>
      <c r="F15452">
        <v>370032000000</v>
      </c>
      <c r="G15452" s="1" t="s">
        <v>95498</v>
      </c>
      <c r="H15452" s="1" t="s">
        <v>95497</v>
      </c>
      <c r="I15452">
        <v>80</v>
      </c>
      <c r="J15452" s="2">
        <v>43329</v>
      </c>
    </row>
    <row r="15453" spans="1:10" x14ac:dyDescent="0.3">
      <c r="A15453" s="1" t="s">
        <v>95253</v>
      </c>
      <c r="B15453">
        <v>37</v>
      </c>
      <c r="C15453">
        <v>3700323</v>
      </c>
      <c r="D15453" s="1" t="s">
        <v>95499</v>
      </c>
      <c r="E15453" s="1" t="s">
        <v>95500</v>
      </c>
      <c r="F15453">
        <v>370032000000</v>
      </c>
      <c r="G15453" s="1" t="s">
        <v>95501</v>
      </c>
      <c r="H15453" s="1" t="s">
        <v>95502</v>
      </c>
      <c r="I15453">
        <v>90</v>
      </c>
      <c r="J15453" s="2">
        <v>43329</v>
      </c>
    </row>
    <row r="15454" spans="1:10" x14ac:dyDescent="0.3">
      <c r="A15454" s="1" t="s">
        <v>95253</v>
      </c>
      <c r="B15454">
        <v>37</v>
      </c>
      <c r="C15454">
        <v>3700326</v>
      </c>
      <c r="D15454" s="1" t="s">
        <v>95510</v>
      </c>
      <c r="E15454" s="1" t="s">
        <v>95511</v>
      </c>
      <c r="F15454">
        <v>370033000000</v>
      </c>
      <c r="G15454" s="1" t="s">
        <v>95512</v>
      </c>
      <c r="H15454" s="1" t="s">
        <v>95511</v>
      </c>
      <c r="I15454">
        <v>85</v>
      </c>
      <c r="J15454" s="2">
        <v>43329</v>
      </c>
    </row>
    <row r="15455" spans="1:10" x14ac:dyDescent="0.3">
      <c r="A15455" s="1" t="s">
        <v>95253</v>
      </c>
      <c r="B15455">
        <v>37</v>
      </c>
      <c r="C15455">
        <v>3700330</v>
      </c>
      <c r="D15455" s="1" t="s">
        <v>95513</v>
      </c>
      <c r="E15455" s="1" t="s">
        <v>95514</v>
      </c>
      <c r="F15455">
        <v>370033000000</v>
      </c>
      <c r="G15455" s="1" t="s">
        <v>95515</v>
      </c>
      <c r="H15455" s="1" t="s">
        <v>95516</v>
      </c>
      <c r="I15455">
        <v>60</v>
      </c>
      <c r="J15455" s="2">
        <v>43329</v>
      </c>
    </row>
    <row r="15456" spans="1:10" x14ac:dyDescent="0.3">
      <c r="A15456" s="1" t="s">
        <v>95253</v>
      </c>
      <c r="B15456">
        <v>37</v>
      </c>
      <c r="C15456">
        <v>3700330</v>
      </c>
      <c r="D15456" s="1" t="s">
        <v>95513</v>
      </c>
      <c r="E15456" s="1" t="s">
        <v>95514</v>
      </c>
      <c r="F15456">
        <v>370033000000</v>
      </c>
      <c r="G15456" s="1" t="s">
        <v>95517</v>
      </c>
      <c r="H15456" s="1" t="s">
        <v>56032</v>
      </c>
      <c r="I15456">
        <v>82</v>
      </c>
      <c r="J15456" s="2">
        <v>43329</v>
      </c>
    </row>
    <row r="15457" spans="1:10" x14ac:dyDescent="0.3">
      <c r="A15457" s="1" t="s">
        <v>95253</v>
      </c>
      <c r="B15457">
        <v>37</v>
      </c>
      <c r="C15457">
        <v>3700330</v>
      </c>
      <c r="D15457" s="1" t="s">
        <v>95513</v>
      </c>
      <c r="E15457" s="1" t="s">
        <v>95514</v>
      </c>
      <c r="F15457">
        <v>370033000000</v>
      </c>
      <c r="G15457" s="1" t="s">
        <v>95518</v>
      </c>
      <c r="H15457" s="1" t="s">
        <v>95519</v>
      </c>
      <c r="I15457">
        <v>90</v>
      </c>
      <c r="J15457" s="2">
        <v>43329</v>
      </c>
    </row>
    <row r="15458" spans="1:10" x14ac:dyDescent="0.3">
      <c r="A15458" s="1" t="s">
        <v>95253</v>
      </c>
      <c r="B15458">
        <v>37</v>
      </c>
      <c r="C15458">
        <v>3700330</v>
      </c>
      <c r="D15458" s="1" t="s">
        <v>95513</v>
      </c>
      <c r="E15458" s="1" t="s">
        <v>95514</v>
      </c>
      <c r="F15458">
        <v>370033000000</v>
      </c>
      <c r="G15458" s="1" t="s">
        <v>95520</v>
      </c>
      <c r="H15458" s="1" t="s">
        <v>95521</v>
      </c>
      <c r="I15458">
        <v>80</v>
      </c>
      <c r="J15458" s="2">
        <v>43329</v>
      </c>
    </row>
    <row r="15459" spans="1:10" x14ac:dyDescent="0.3">
      <c r="A15459" s="1" t="s">
        <v>95253</v>
      </c>
      <c r="B15459">
        <v>37</v>
      </c>
      <c r="C15459">
        <v>3700330</v>
      </c>
      <c r="D15459" s="1" t="s">
        <v>95513</v>
      </c>
      <c r="E15459" s="1" t="s">
        <v>95514</v>
      </c>
      <c r="F15459">
        <v>370033000000</v>
      </c>
      <c r="G15459" s="1" t="s">
        <v>95522</v>
      </c>
      <c r="H15459" s="1" t="s">
        <v>95523</v>
      </c>
      <c r="I15459">
        <v>90</v>
      </c>
      <c r="J15459" s="2">
        <v>43329</v>
      </c>
    </row>
    <row r="15460" spans="1:10" x14ac:dyDescent="0.3">
      <c r="A15460" s="1" t="s">
        <v>95253</v>
      </c>
      <c r="B15460">
        <v>37</v>
      </c>
      <c r="C15460">
        <v>3700334</v>
      </c>
      <c r="D15460" s="1" t="s">
        <v>95527</v>
      </c>
      <c r="E15460" s="1" t="s">
        <v>95528</v>
      </c>
      <c r="F15460">
        <v>370033000000</v>
      </c>
      <c r="G15460" s="1" t="s">
        <v>95529</v>
      </c>
      <c r="H15460" s="1" t="s">
        <v>95528</v>
      </c>
      <c r="I15460">
        <v>95</v>
      </c>
      <c r="J15460" s="2">
        <v>43329</v>
      </c>
    </row>
    <row r="15461" spans="1:10" x14ac:dyDescent="0.3">
      <c r="A15461" s="1" t="s">
        <v>95253</v>
      </c>
      <c r="B15461">
        <v>37</v>
      </c>
      <c r="C15461">
        <v>3700337</v>
      </c>
      <c r="D15461" s="1" t="s">
        <v>95530</v>
      </c>
      <c r="E15461" s="1" t="s">
        <v>95531</v>
      </c>
      <c r="F15461">
        <v>370034000000</v>
      </c>
      <c r="G15461" s="1" t="s">
        <v>95532</v>
      </c>
      <c r="H15461" s="1" t="s">
        <v>95531</v>
      </c>
      <c r="I15461">
        <v>70</v>
      </c>
      <c r="J15461" s="2">
        <v>43329</v>
      </c>
    </row>
    <row r="15462" spans="1:10" x14ac:dyDescent="0.3">
      <c r="A15462" s="1" t="s">
        <v>95253</v>
      </c>
      <c r="B15462">
        <v>37</v>
      </c>
      <c r="C15462">
        <v>3700338</v>
      </c>
      <c r="D15462" s="1" t="s">
        <v>95533</v>
      </c>
      <c r="E15462" s="1" t="s">
        <v>120013</v>
      </c>
      <c r="F15462">
        <v>370034000000</v>
      </c>
      <c r="G15462" s="1" t="s">
        <v>95535</v>
      </c>
      <c r="H15462" s="1" t="s">
        <v>95536</v>
      </c>
      <c r="I15462">
        <v>90</v>
      </c>
      <c r="J15462" s="2">
        <v>43329</v>
      </c>
    </row>
    <row r="15463" spans="1:10" x14ac:dyDescent="0.3">
      <c r="A15463" s="1" t="s">
        <v>95253</v>
      </c>
      <c r="B15463">
        <v>37</v>
      </c>
      <c r="C15463">
        <v>3700343</v>
      </c>
      <c r="D15463" s="1" t="s">
        <v>95537</v>
      </c>
      <c r="E15463" s="1" t="s">
        <v>120014</v>
      </c>
      <c r="F15463">
        <v>370034000000</v>
      </c>
      <c r="G15463" s="1" t="s">
        <v>95539</v>
      </c>
      <c r="H15463" s="1" t="s">
        <v>120014</v>
      </c>
      <c r="I15463">
        <v>90</v>
      </c>
      <c r="J15463" s="2">
        <v>43329</v>
      </c>
    </row>
    <row r="15464" spans="1:10" x14ac:dyDescent="0.3">
      <c r="A15464" s="1" t="s">
        <v>95253</v>
      </c>
      <c r="B15464">
        <v>37</v>
      </c>
      <c r="C15464">
        <v>3700349</v>
      </c>
      <c r="D15464" s="1" t="s">
        <v>95543</v>
      </c>
      <c r="E15464" s="1" t="s">
        <v>120015</v>
      </c>
      <c r="F15464">
        <v>370035000000</v>
      </c>
      <c r="G15464" s="1" t="s">
        <v>95545</v>
      </c>
      <c r="H15464" s="1" t="s">
        <v>120015</v>
      </c>
      <c r="I15464">
        <v>50</v>
      </c>
      <c r="J15464" s="2">
        <v>43329</v>
      </c>
    </row>
    <row r="15465" spans="1:10" x14ac:dyDescent="0.3">
      <c r="A15465" s="1" t="s">
        <v>95253</v>
      </c>
      <c r="B15465">
        <v>37</v>
      </c>
      <c r="C15465">
        <v>3700351</v>
      </c>
      <c r="D15465" s="1" t="s">
        <v>95546</v>
      </c>
      <c r="E15465" s="1" t="s">
        <v>95547</v>
      </c>
      <c r="F15465">
        <v>370035000000</v>
      </c>
      <c r="G15465" s="1" t="s">
        <v>95548</v>
      </c>
      <c r="H15465" s="1" t="s">
        <v>95547</v>
      </c>
      <c r="I15465">
        <v>50</v>
      </c>
      <c r="J15465" s="2">
        <v>43329</v>
      </c>
    </row>
    <row r="15466" spans="1:10" x14ac:dyDescent="0.3">
      <c r="A15466" s="1" t="s">
        <v>95253</v>
      </c>
      <c r="B15466">
        <v>37</v>
      </c>
      <c r="C15466">
        <v>3700357</v>
      </c>
      <c r="D15466" s="1" t="s">
        <v>95552</v>
      </c>
      <c r="E15466" s="1" t="s">
        <v>95553</v>
      </c>
      <c r="F15466">
        <v>370036000000</v>
      </c>
      <c r="G15466" s="1" t="s">
        <v>95554</v>
      </c>
      <c r="H15466" s="1" t="s">
        <v>95553</v>
      </c>
      <c r="I15466">
        <v>90</v>
      </c>
      <c r="J15466" s="2">
        <v>43329</v>
      </c>
    </row>
    <row r="15467" spans="1:10" x14ac:dyDescent="0.3">
      <c r="A15467" s="1" t="s">
        <v>95253</v>
      </c>
      <c r="B15467">
        <v>37</v>
      </c>
      <c r="C15467">
        <v>3700360</v>
      </c>
      <c r="D15467" s="1" t="s">
        <v>95555</v>
      </c>
      <c r="E15467" s="1" t="s">
        <v>95556</v>
      </c>
      <c r="F15467">
        <v>370036000000</v>
      </c>
      <c r="G15467" s="1" t="s">
        <v>95557</v>
      </c>
      <c r="H15467" s="1" t="s">
        <v>95558</v>
      </c>
      <c r="I15467">
        <v>75</v>
      </c>
      <c r="J15467" s="2">
        <v>43329</v>
      </c>
    </row>
    <row r="15468" spans="1:10" x14ac:dyDescent="0.3">
      <c r="A15468" s="1" t="s">
        <v>95253</v>
      </c>
      <c r="B15468">
        <v>37</v>
      </c>
      <c r="C15468">
        <v>3700360</v>
      </c>
      <c r="D15468" s="1" t="s">
        <v>95555</v>
      </c>
      <c r="E15468" s="1" t="s">
        <v>95556</v>
      </c>
      <c r="F15468">
        <v>370036000000</v>
      </c>
      <c r="G15468" s="1" t="s">
        <v>120016</v>
      </c>
      <c r="H15468" s="1" t="s">
        <v>120017</v>
      </c>
      <c r="I15468">
        <v>90</v>
      </c>
      <c r="J15468" s="2">
        <v>43329</v>
      </c>
    </row>
    <row r="15469" spans="1:10" x14ac:dyDescent="0.3">
      <c r="A15469" s="1" t="s">
        <v>95253</v>
      </c>
      <c r="B15469">
        <v>37</v>
      </c>
      <c r="C15469">
        <v>3700360</v>
      </c>
      <c r="D15469" s="1" t="s">
        <v>95555</v>
      </c>
      <c r="E15469" s="1" t="s">
        <v>95556</v>
      </c>
      <c r="F15469">
        <v>370036000000</v>
      </c>
      <c r="G15469" s="1" t="s">
        <v>95559</v>
      </c>
      <c r="H15469" s="1" t="s">
        <v>95560</v>
      </c>
      <c r="I15469">
        <v>90</v>
      </c>
      <c r="J15469" s="2">
        <v>43329</v>
      </c>
    </row>
    <row r="15470" spans="1:10" x14ac:dyDescent="0.3">
      <c r="A15470" s="1" t="s">
        <v>95253</v>
      </c>
      <c r="B15470">
        <v>37</v>
      </c>
      <c r="C15470">
        <v>3700369</v>
      </c>
      <c r="D15470" s="1" t="s">
        <v>95564</v>
      </c>
      <c r="E15470" s="1" t="s">
        <v>95565</v>
      </c>
      <c r="F15470">
        <v>370037000000</v>
      </c>
      <c r="G15470" s="1" t="s">
        <v>95566</v>
      </c>
      <c r="H15470" s="1" t="s">
        <v>95565</v>
      </c>
      <c r="I15470">
        <v>50</v>
      </c>
      <c r="J15470" s="2">
        <v>43329</v>
      </c>
    </row>
    <row r="15471" spans="1:10" x14ac:dyDescent="0.3">
      <c r="A15471" s="1" t="s">
        <v>95253</v>
      </c>
      <c r="B15471">
        <v>37</v>
      </c>
      <c r="C15471">
        <v>3700374</v>
      </c>
      <c r="D15471" s="1" t="s">
        <v>95567</v>
      </c>
      <c r="E15471" s="1" t="s">
        <v>95568</v>
      </c>
      <c r="F15471">
        <v>370037000000</v>
      </c>
      <c r="G15471" s="1" t="s">
        <v>95569</v>
      </c>
      <c r="H15471" s="1" t="s">
        <v>95570</v>
      </c>
      <c r="I15471">
        <v>10</v>
      </c>
      <c r="J15471" s="2">
        <v>43329</v>
      </c>
    </row>
    <row r="15472" spans="1:10" x14ac:dyDescent="0.3">
      <c r="A15472" s="1" t="s">
        <v>95253</v>
      </c>
      <c r="B15472">
        <v>37</v>
      </c>
      <c r="C15472">
        <v>3700382</v>
      </c>
      <c r="D15472" s="1" t="s">
        <v>95574</v>
      </c>
      <c r="E15472" s="1" t="s">
        <v>95575</v>
      </c>
      <c r="F15472">
        <v>370038000000</v>
      </c>
      <c r="G15472" s="1" t="s">
        <v>95576</v>
      </c>
      <c r="H15472" s="1" t="s">
        <v>95577</v>
      </c>
      <c r="I15472">
        <v>5</v>
      </c>
      <c r="J15472" s="2">
        <v>43329</v>
      </c>
    </row>
    <row r="15473" spans="1:10" x14ac:dyDescent="0.3">
      <c r="A15473" s="1" t="s">
        <v>95253</v>
      </c>
      <c r="B15473">
        <v>37</v>
      </c>
      <c r="C15473">
        <v>3700390</v>
      </c>
      <c r="D15473" s="1" t="s">
        <v>95584</v>
      </c>
      <c r="E15473" s="1" t="s">
        <v>95585</v>
      </c>
      <c r="F15473">
        <v>370039000000</v>
      </c>
      <c r="G15473" s="1" t="s">
        <v>95586</v>
      </c>
      <c r="H15473" s="1" t="s">
        <v>95587</v>
      </c>
      <c r="I15473">
        <v>85</v>
      </c>
      <c r="J15473" s="2">
        <v>43329</v>
      </c>
    </row>
    <row r="15474" spans="1:10" x14ac:dyDescent="0.3">
      <c r="A15474" s="1" t="s">
        <v>95253</v>
      </c>
      <c r="B15474">
        <v>37</v>
      </c>
      <c r="C15474">
        <v>3700390</v>
      </c>
      <c r="D15474" s="1" t="s">
        <v>95584</v>
      </c>
      <c r="E15474" s="1" t="s">
        <v>95585</v>
      </c>
      <c r="F15474">
        <v>370039000000</v>
      </c>
      <c r="G15474" s="1" t="s">
        <v>95588</v>
      </c>
      <c r="H15474" s="1" t="s">
        <v>95589</v>
      </c>
      <c r="I15474">
        <v>85</v>
      </c>
      <c r="J15474" s="2">
        <v>43329</v>
      </c>
    </row>
    <row r="15475" spans="1:10" x14ac:dyDescent="0.3">
      <c r="A15475" s="1" t="s">
        <v>95253</v>
      </c>
      <c r="B15475">
        <v>37</v>
      </c>
      <c r="C15475">
        <v>3700406</v>
      </c>
      <c r="D15475" s="1" t="s">
        <v>95596</v>
      </c>
      <c r="E15475" s="1" t="s">
        <v>95597</v>
      </c>
      <c r="F15475">
        <v>370041000000</v>
      </c>
      <c r="G15475" s="1" t="s">
        <v>95598</v>
      </c>
      <c r="H15475" s="1" t="s">
        <v>95599</v>
      </c>
      <c r="I15475">
        <v>20</v>
      </c>
      <c r="J15475" s="2">
        <v>43329</v>
      </c>
    </row>
    <row r="15476" spans="1:10" x14ac:dyDescent="0.3">
      <c r="A15476" s="1" t="s">
        <v>95253</v>
      </c>
      <c r="B15476">
        <v>37</v>
      </c>
      <c r="C15476">
        <v>3700420</v>
      </c>
      <c r="D15476" s="1" t="s">
        <v>95600</v>
      </c>
      <c r="E15476" s="1" t="s">
        <v>95601</v>
      </c>
      <c r="F15476">
        <v>370042000000</v>
      </c>
      <c r="G15476" s="1" t="s">
        <v>95602</v>
      </c>
      <c r="H15476" s="1" t="s">
        <v>95603</v>
      </c>
      <c r="I15476">
        <v>83</v>
      </c>
      <c r="J15476" s="2">
        <v>43329</v>
      </c>
    </row>
    <row r="15477" spans="1:10" x14ac:dyDescent="0.3">
      <c r="A15477" s="1" t="s">
        <v>95253</v>
      </c>
      <c r="B15477">
        <v>37</v>
      </c>
      <c r="C15477">
        <v>3700420</v>
      </c>
      <c r="D15477" s="1" t="s">
        <v>95600</v>
      </c>
      <c r="E15477" s="1" t="s">
        <v>95601</v>
      </c>
      <c r="F15477">
        <v>370042000000</v>
      </c>
      <c r="G15477" s="1" t="s">
        <v>95604</v>
      </c>
      <c r="H15477" s="1" t="s">
        <v>95605</v>
      </c>
      <c r="I15477">
        <v>85</v>
      </c>
      <c r="J15477" s="2">
        <v>43329</v>
      </c>
    </row>
    <row r="15478" spans="1:10" x14ac:dyDescent="0.3">
      <c r="A15478" s="1" t="s">
        <v>95253</v>
      </c>
      <c r="B15478">
        <v>37</v>
      </c>
      <c r="C15478">
        <v>3700420</v>
      </c>
      <c r="D15478" s="1" t="s">
        <v>95600</v>
      </c>
      <c r="E15478" s="1" t="s">
        <v>95601</v>
      </c>
      <c r="F15478">
        <v>370042000000</v>
      </c>
      <c r="G15478" s="1" t="s">
        <v>95606</v>
      </c>
      <c r="H15478" s="1" t="s">
        <v>95607</v>
      </c>
      <c r="I15478">
        <v>86</v>
      </c>
      <c r="J15478" s="2">
        <v>43329</v>
      </c>
    </row>
    <row r="15479" spans="1:10" x14ac:dyDescent="0.3">
      <c r="A15479" s="1" t="s">
        <v>95253</v>
      </c>
      <c r="B15479">
        <v>37</v>
      </c>
      <c r="C15479">
        <v>3700420</v>
      </c>
      <c r="D15479" s="1" t="s">
        <v>95600</v>
      </c>
      <c r="E15479" s="1" t="s">
        <v>95601</v>
      </c>
      <c r="F15479">
        <v>370042000000</v>
      </c>
      <c r="G15479" s="1" t="s">
        <v>95608</v>
      </c>
      <c r="H15479" s="1" t="s">
        <v>95609</v>
      </c>
      <c r="I15479">
        <v>40</v>
      </c>
      <c r="J15479" s="2">
        <v>43329</v>
      </c>
    </row>
    <row r="15480" spans="1:10" x14ac:dyDescent="0.3">
      <c r="A15480" s="1" t="s">
        <v>95253</v>
      </c>
      <c r="B15480">
        <v>37</v>
      </c>
      <c r="C15480">
        <v>3700420</v>
      </c>
      <c r="D15480" s="1" t="s">
        <v>95600</v>
      </c>
      <c r="E15480" s="1" t="s">
        <v>95601</v>
      </c>
      <c r="F15480">
        <v>370042000000</v>
      </c>
      <c r="G15480" s="1" t="s">
        <v>95610</v>
      </c>
      <c r="H15480" s="1" t="s">
        <v>95611</v>
      </c>
      <c r="I15480">
        <v>95</v>
      </c>
      <c r="J15480" s="2">
        <v>43329</v>
      </c>
    </row>
    <row r="15481" spans="1:10" x14ac:dyDescent="0.3">
      <c r="A15481" s="1" t="s">
        <v>95253</v>
      </c>
      <c r="B15481">
        <v>37</v>
      </c>
      <c r="C15481">
        <v>3700450</v>
      </c>
      <c r="D15481" s="1" t="s">
        <v>95612</v>
      </c>
      <c r="E15481" s="1" t="s">
        <v>95613</v>
      </c>
      <c r="F15481">
        <v>370045000000</v>
      </c>
      <c r="G15481" s="1" t="s">
        <v>95614</v>
      </c>
      <c r="H15481" s="1" t="s">
        <v>95615</v>
      </c>
      <c r="I15481">
        <v>93</v>
      </c>
      <c r="J15481" s="2">
        <v>43329</v>
      </c>
    </row>
    <row r="15482" spans="1:10" x14ac:dyDescent="0.3">
      <c r="A15482" s="1" t="s">
        <v>95253</v>
      </c>
      <c r="B15482">
        <v>37</v>
      </c>
      <c r="C15482">
        <v>3700450</v>
      </c>
      <c r="D15482" s="1" t="s">
        <v>95612</v>
      </c>
      <c r="E15482" s="1" t="s">
        <v>95613</v>
      </c>
      <c r="F15482">
        <v>370045000000</v>
      </c>
      <c r="G15482" s="1" t="s">
        <v>95616</v>
      </c>
      <c r="H15482" s="1" t="s">
        <v>95617</v>
      </c>
      <c r="I15482">
        <v>95</v>
      </c>
      <c r="J15482" s="2">
        <v>43329</v>
      </c>
    </row>
    <row r="15483" spans="1:10" x14ac:dyDescent="0.3">
      <c r="A15483" s="1" t="s">
        <v>95253</v>
      </c>
      <c r="B15483">
        <v>37</v>
      </c>
      <c r="C15483">
        <v>3700450</v>
      </c>
      <c r="D15483" s="1" t="s">
        <v>95612</v>
      </c>
      <c r="E15483" s="1" t="s">
        <v>95613</v>
      </c>
      <c r="F15483">
        <v>370045000000</v>
      </c>
      <c r="G15483" s="1" t="s">
        <v>95618</v>
      </c>
      <c r="H15483" s="1" t="s">
        <v>95619</v>
      </c>
      <c r="I15483">
        <v>86</v>
      </c>
      <c r="J15483" s="2">
        <v>43329</v>
      </c>
    </row>
    <row r="15484" spans="1:10" x14ac:dyDescent="0.3">
      <c r="A15484" s="1" t="s">
        <v>95253</v>
      </c>
      <c r="B15484">
        <v>37</v>
      </c>
      <c r="C15484">
        <v>3700450</v>
      </c>
      <c r="D15484" s="1" t="s">
        <v>95612</v>
      </c>
      <c r="E15484" s="1" t="s">
        <v>95613</v>
      </c>
      <c r="F15484">
        <v>370045000000</v>
      </c>
      <c r="G15484" s="1" t="s">
        <v>95620</v>
      </c>
      <c r="H15484" s="1" t="s">
        <v>95621</v>
      </c>
      <c r="I15484">
        <v>87</v>
      </c>
      <c r="J15484" s="2">
        <v>43329</v>
      </c>
    </row>
    <row r="15485" spans="1:10" x14ac:dyDescent="0.3">
      <c r="A15485" s="1" t="s">
        <v>95253</v>
      </c>
      <c r="B15485">
        <v>37</v>
      </c>
      <c r="C15485">
        <v>3700450</v>
      </c>
      <c r="D15485" s="1" t="s">
        <v>95612</v>
      </c>
      <c r="E15485" s="1" t="s">
        <v>95613</v>
      </c>
      <c r="F15485">
        <v>370045000000</v>
      </c>
      <c r="G15485" s="1" t="s">
        <v>95622</v>
      </c>
      <c r="H15485" s="1" t="s">
        <v>95623</v>
      </c>
      <c r="I15485">
        <v>90</v>
      </c>
      <c r="J15485" s="2">
        <v>43329</v>
      </c>
    </row>
    <row r="15486" spans="1:10" x14ac:dyDescent="0.3">
      <c r="A15486" s="1" t="s">
        <v>95253</v>
      </c>
      <c r="B15486">
        <v>37</v>
      </c>
      <c r="C15486">
        <v>3700450</v>
      </c>
      <c r="D15486" s="1" t="s">
        <v>95612</v>
      </c>
      <c r="E15486" s="1" t="s">
        <v>95613</v>
      </c>
      <c r="F15486">
        <v>370045000000</v>
      </c>
      <c r="G15486" s="1" t="s">
        <v>95624</v>
      </c>
      <c r="H15486" s="1" t="s">
        <v>95625</v>
      </c>
      <c r="I15486">
        <v>90</v>
      </c>
      <c r="J15486" s="2">
        <v>43329</v>
      </c>
    </row>
    <row r="15487" spans="1:10" x14ac:dyDescent="0.3">
      <c r="A15487" s="1" t="s">
        <v>95253</v>
      </c>
      <c r="B15487">
        <v>37</v>
      </c>
      <c r="C15487">
        <v>3700450</v>
      </c>
      <c r="D15487" s="1" t="s">
        <v>95612</v>
      </c>
      <c r="E15487" s="1" t="s">
        <v>95613</v>
      </c>
      <c r="F15487">
        <v>370045000000</v>
      </c>
      <c r="G15487" s="1" t="s">
        <v>95626</v>
      </c>
      <c r="H15487" s="1" t="s">
        <v>70329</v>
      </c>
      <c r="I15487">
        <v>70</v>
      </c>
      <c r="J15487" s="2">
        <v>43329</v>
      </c>
    </row>
    <row r="15488" spans="1:10" x14ac:dyDescent="0.3">
      <c r="A15488" s="1" t="s">
        <v>95253</v>
      </c>
      <c r="B15488">
        <v>37</v>
      </c>
      <c r="C15488">
        <v>3700450</v>
      </c>
      <c r="D15488" s="1" t="s">
        <v>95612</v>
      </c>
      <c r="E15488" s="1" t="s">
        <v>95613</v>
      </c>
      <c r="F15488">
        <v>370045000000</v>
      </c>
      <c r="G15488" s="1" t="s">
        <v>95627</v>
      </c>
      <c r="H15488" s="1" t="s">
        <v>95628</v>
      </c>
      <c r="I15488">
        <v>90</v>
      </c>
      <c r="J15488" s="2">
        <v>43329</v>
      </c>
    </row>
    <row r="15489" spans="1:10" x14ac:dyDescent="0.3">
      <c r="A15489" s="1" t="s">
        <v>95253</v>
      </c>
      <c r="B15489">
        <v>37</v>
      </c>
      <c r="C15489">
        <v>3700450</v>
      </c>
      <c r="D15489" s="1" t="s">
        <v>95612</v>
      </c>
      <c r="E15489" s="1" t="s">
        <v>95613</v>
      </c>
      <c r="F15489">
        <v>370045000000</v>
      </c>
      <c r="G15489" s="1" t="s">
        <v>95629</v>
      </c>
      <c r="H15489" s="1" t="s">
        <v>95630</v>
      </c>
      <c r="I15489">
        <v>90</v>
      </c>
      <c r="J15489" s="2">
        <v>43329</v>
      </c>
    </row>
    <row r="15490" spans="1:10" x14ac:dyDescent="0.3">
      <c r="A15490" s="1" t="s">
        <v>95253</v>
      </c>
      <c r="B15490">
        <v>37</v>
      </c>
      <c r="C15490">
        <v>3700480</v>
      </c>
      <c r="D15490" s="1" t="s">
        <v>95633</v>
      </c>
      <c r="E15490" s="1" t="s">
        <v>95634</v>
      </c>
      <c r="F15490">
        <v>370048000000</v>
      </c>
      <c r="G15490" s="1" t="s">
        <v>95635</v>
      </c>
      <c r="H15490" s="1" t="s">
        <v>95636</v>
      </c>
      <c r="I15490">
        <v>87</v>
      </c>
      <c r="J15490" s="2">
        <v>43329</v>
      </c>
    </row>
    <row r="15491" spans="1:10" x14ac:dyDescent="0.3">
      <c r="A15491" s="1" t="s">
        <v>95253</v>
      </c>
      <c r="B15491">
        <v>37</v>
      </c>
      <c r="C15491">
        <v>3700480</v>
      </c>
      <c r="D15491" s="1" t="s">
        <v>95633</v>
      </c>
      <c r="E15491" s="1" t="s">
        <v>95634</v>
      </c>
      <c r="F15491">
        <v>370048000000</v>
      </c>
      <c r="G15491" s="1" t="s">
        <v>95637</v>
      </c>
      <c r="H15491" s="1" t="s">
        <v>57923</v>
      </c>
      <c r="I15491">
        <v>93</v>
      </c>
      <c r="J15491" s="2">
        <v>43329</v>
      </c>
    </row>
    <row r="15492" spans="1:10" x14ac:dyDescent="0.3">
      <c r="A15492" s="1" t="s">
        <v>95253</v>
      </c>
      <c r="B15492">
        <v>37</v>
      </c>
      <c r="C15492">
        <v>3700480</v>
      </c>
      <c r="D15492" s="1" t="s">
        <v>95633</v>
      </c>
      <c r="E15492" s="1" t="s">
        <v>95634</v>
      </c>
      <c r="F15492">
        <v>370048000000</v>
      </c>
      <c r="G15492" s="1" t="s">
        <v>95638</v>
      </c>
      <c r="H15492" s="1" t="s">
        <v>95639</v>
      </c>
      <c r="I15492">
        <v>55</v>
      </c>
      <c r="J15492" s="2">
        <v>43329</v>
      </c>
    </row>
    <row r="15493" spans="1:10" x14ac:dyDescent="0.3">
      <c r="A15493" s="1" t="s">
        <v>95253</v>
      </c>
      <c r="B15493">
        <v>37</v>
      </c>
      <c r="C15493">
        <v>3700480</v>
      </c>
      <c r="D15493" s="1" t="s">
        <v>95633</v>
      </c>
      <c r="E15493" s="1" t="s">
        <v>95634</v>
      </c>
      <c r="F15493">
        <v>370048000000</v>
      </c>
      <c r="G15493" s="1" t="s">
        <v>95640</v>
      </c>
      <c r="H15493" s="1" t="s">
        <v>21906</v>
      </c>
      <c r="I15493">
        <v>50</v>
      </c>
      <c r="J15493" s="2">
        <v>43329</v>
      </c>
    </row>
    <row r="15494" spans="1:10" x14ac:dyDescent="0.3">
      <c r="A15494" s="1" t="s">
        <v>95253</v>
      </c>
      <c r="B15494">
        <v>37</v>
      </c>
      <c r="C15494">
        <v>3700480</v>
      </c>
      <c r="D15494" s="1" t="s">
        <v>95633</v>
      </c>
      <c r="E15494" s="1" t="s">
        <v>95634</v>
      </c>
      <c r="F15494">
        <v>370048000000</v>
      </c>
      <c r="G15494" s="1" t="s">
        <v>95641</v>
      </c>
      <c r="H15494" s="1" t="s">
        <v>95642</v>
      </c>
      <c r="I15494">
        <v>87</v>
      </c>
      <c r="J15494" s="2">
        <v>43329</v>
      </c>
    </row>
    <row r="15495" spans="1:10" x14ac:dyDescent="0.3">
      <c r="A15495" s="1" t="s">
        <v>95253</v>
      </c>
      <c r="B15495">
        <v>37</v>
      </c>
      <c r="C15495">
        <v>3700480</v>
      </c>
      <c r="D15495" s="1" t="s">
        <v>95633</v>
      </c>
      <c r="E15495" s="1" t="s">
        <v>95634</v>
      </c>
      <c r="F15495">
        <v>370048000000</v>
      </c>
      <c r="G15495" s="1" t="s">
        <v>95643</v>
      </c>
      <c r="H15495" s="1" t="s">
        <v>95644</v>
      </c>
      <c r="I15495">
        <v>90</v>
      </c>
      <c r="J15495" s="2">
        <v>43329</v>
      </c>
    </row>
    <row r="15496" spans="1:10" x14ac:dyDescent="0.3">
      <c r="A15496" s="1" t="s">
        <v>95253</v>
      </c>
      <c r="B15496">
        <v>37</v>
      </c>
      <c r="C15496">
        <v>3700480</v>
      </c>
      <c r="D15496" s="1" t="s">
        <v>95633</v>
      </c>
      <c r="E15496" s="1" t="s">
        <v>95634</v>
      </c>
      <c r="F15496">
        <v>370048000000</v>
      </c>
      <c r="G15496" s="1" t="s">
        <v>95645</v>
      </c>
      <c r="H15496" s="1" t="s">
        <v>95646</v>
      </c>
      <c r="I15496">
        <v>90</v>
      </c>
      <c r="J15496" s="2">
        <v>43329</v>
      </c>
    </row>
    <row r="15497" spans="1:10" x14ac:dyDescent="0.3">
      <c r="A15497" s="1" t="s">
        <v>95253</v>
      </c>
      <c r="B15497">
        <v>37</v>
      </c>
      <c r="C15497">
        <v>3700530</v>
      </c>
      <c r="D15497" s="1" t="s">
        <v>95647</v>
      </c>
      <c r="E15497" s="1" t="s">
        <v>95648</v>
      </c>
      <c r="F15497">
        <v>370053000000</v>
      </c>
      <c r="G15497" s="1" t="s">
        <v>95649</v>
      </c>
      <c r="H15497" s="1" t="s">
        <v>95650</v>
      </c>
      <c r="I15497">
        <v>88</v>
      </c>
      <c r="J15497" s="2">
        <v>43329</v>
      </c>
    </row>
    <row r="15498" spans="1:10" x14ac:dyDescent="0.3">
      <c r="A15498" s="1" t="s">
        <v>95253</v>
      </c>
      <c r="B15498">
        <v>37</v>
      </c>
      <c r="C15498">
        <v>3700530</v>
      </c>
      <c r="D15498" s="1" t="s">
        <v>95647</v>
      </c>
      <c r="E15498" s="1" t="s">
        <v>95648</v>
      </c>
      <c r="F15498">
        <v>370053000000</v>
      </c>
      <c r="G15498" s="1" t="s">
        <v>95651</v>
      </c>
      <c r="H15498" s="1" t="s">
        <v>95652</v>
      </c>
      <c r="I15498">
        <v>85</v>
      </c>
      <c r="J15498" s="2">
        <v>43329</v>
      </c>
    </row>
    <row r="15499" spans="1:10" x14ac:dyDescent="0.3">
      <c r="A15499" s="1" t="s">
        <v>95253</v>
      </c>
      <c r="B15499">
        <v>37</v>
      </c>
      <c r="C15499">
        <v>3700530</v>
      </c>
      <c r="D15499" s="1" t="s">
        <v>95647</v>
      </c>
      <c r="E15499" s="1" t="s">
        <v>95648</v>
      </c>
      <c r="F15499">
        <v>370053000000</v>
      </c>
      <c r="G15499" s="1" t="s">
        <v>95653</v>
      </c>
      <c r="H15499" s="1" t="s">
        <v>95654</v>
      </c>
      <c r="I15499">
        <v>94</v>
      </c>
      <c r="J15499" s="2">
        <v>43329</v>
      </c>
    </row>
    <row r="15500" spans="1:10" x14ac:dyDescent="0.3">
      <c r="A15500" s="1" t="s">
        <v>95253</v>
      </c>
      <c r="B15500">
        <v>37</v>
      </c>
      <c r="C15500">
        <v>3700530</v>
      </c>
      <c r="D15500" s="1" t="s">
        <v>95647</v>
      </c>
      <c r="E15500" s="1" t="s">
        <v>95648</v>
      </c>
      <c r="F15500">
        <v>370053000000</v>
      </c>
      <c r="G15500" s="1" t="s">
        <v>95655</v>
      </c>
      <c r="H15500" s="1" t="s">
        <v>58858</v>
      </c>
      <c r="I15500">
        <v>84</v>
      </c>
      <c r="J15500" s="2">
        <v>43329</v>
      </c>
    </row>
    <row r="15501" spans="1:10" x14ac:dyDescent="0.3">
      <c r="A15501" s="1" t="s">
        <v>95253</v>
      </c>
      <c r="B15501">
        <v>37</v>
      </c>
      <c r="C15501">
        <v>3700530</v>
      </c>
      <c r="D15501" s="1" t="s">
        <v>95647</v>
      </c>
      <c r="E15501" s="1" t="s">
        <v>95648</v>
      </c>
      <c r="F15501">
        <v>370053000000</v>
      </c>
      <c r="G15501" s="1" t="s">
        <v>95656</v>
      </c>
      <c r="H15501" s="1" t="s">
        <v>95657</v>
      </c>
      <c r="I15501">
        <v>89</v>
      </c>
      <c r="J15501" s="2">
        <v>43329</v>
      </c>
    </row>
    <row r="15502" spans="1:10" x14ac:dyDescent="0.3">
      <c r="A15502" s="1" t="s">
        <v>95253</v>
      </c>
      <c r="B15502">
        <v>37</v>
      </c>
      <c r="C15502">
        <v>3700530</v>
      </c>
      <c r="D15502" s="1" t="s">
        <v>95647</v>
      </c>
      <c r="E15502" s="1" t="s">
        <v>95648</v>
      </c>
      <c r="F15502">
        <v>370053000000</v>
      </c>
      <c r="G15502" s="1" t="s">
        <v>95658</v>
      </c>
      <c r="H15502" s="1" t="s">
        <v>95659</v>
      </c>
      <c r="I15502">
        <v>95</v>
      </c>
      <c r="J15502" s="2">
        <v>43329</v>
      </c>
    </row>
    <row r="15503" spans="1:10" x14ac:dyDescent="0.3">
      <c r="A15503" s="1" t="s">
        <v>95253</v>
      </c>
      <c r="B15503">
        <v>37</v>
      </c>
      <c r="C15503">
        <v>3700530</v>
      </c>
      <c r="D15503" s="1" t="s">
        <v>95647</v>
      </c>
      <c r="E15503" s="1" t="s">
        <v>95648</v>
      </c>
      <c r="F15503">
        <v>370053000000</v>
      </c>
      <c r="G15503" s="1" t="s">
        <v>95660</v>
      </c>
      <c r="H15503" s="1" t="s">
        <v>66992</v>
      </c>
      <c r="I15503">
        <v>85</v>
      </c>
      <c r="J15503" s="2">
        <v>43329</v>
      </c>
    </row>
    <row r="15504" spans="1:10" x14ac:dyDescent="0.3">
      <c r="A15504" s="1" t="s">
        <v>95253</v>
      </c>
      <c r="B15504">
        <v>37</v>
      </c>
      <c r="C15504">
        <v>3700530</v>
      </c>
      <c r="D15504" s="1" t="s">
        <v>95647</v>
      </c>
      <c r="E15504" s="1" t="s">
        <v>95648</v>
      </c>
      <c r="F15504">
        <v>370053000000</v>
      </c>
      <c r="G15504" s="1" t="s">
        <v>95661</v>
      </c>
      <c r="H15504" s="1" t="s">
        <v>95662</v>
      </c>
      <c r="I15504">
        <v>96</v>
      </c>
      <c r="J15504" s="2">
        <v>43329</v>
      </c>
    </row>
    <row r="15505" spans="1:10" x14ac:dyDescent="0.3">
      <c r="A15505" s="1" t="s">
        <v>95253</v>
      </c>
      <c r="B15505">
        <v>37</v>
      </c>
      <c r="C15505">
        <v>3700530</v>
      </c>
      <c r="D15505" s="1" t="s">
        <v>95647</v>
      </c>
      <c r="E15505" s="1" t="s">
        <v>95648</v>
      </c>
      <c r="F15505">
        <v>370053000000</v>
      </c>
      <c r="G15505" s="1" t="s">
        <v>95663</v>
      </c>
      <c r="H15505" s="1" t="s">
        <v>95664</v>
      </c>
      <c r="I15505">
        <v>90</v>
      </c>
      <c r="J15505" s="2">
        <v>43329</v>
      </c>
    </row>
    <row r="15506" spans="1:10" x14ac:dyDescent="0.3">
      <c r="A15506" s="1" t="s">
        <v>95253</v>
      </c>
      <c r="B15506">
        <v>37</v>
      </c>
      <c r="C15506">
        <v>3700580</v>
      </c>
      <c r="D15506" s="1" t="s">
        <v>95665</v>
      </c>
      <c r="E15506" s="1" t="s">
        <v>95666</v>
      </c>
      <c r="F15506">
        <v>370058000000</v>
      </c>
      <c r="G15506" s="1" t="s">
        <v>95667</v>
      </c>
      <c r="H15506" s="1" t="s">
        <v>95668</v>
      </c>
      <c r="I15506">
        <v>93</v>
      </c>
      <c r="J15506" s="2">
        <v>43329</v>
      </c>
    </row>
    <row r="15507" spans="1:10" x14ac:dyDescent="0.3">
      <c r="A15507" s="1" t="s">
        <v>95253</v>
      </c>
      <c r="B15507">
        <v>37</v>
      </c>
      <c r="C15507">
        <v>3700580</v>
      </c>
      <c r="D15507" s="1" t="s">
        <v>95665</v>
      </c>
      <c r="E15507" s="1" t="s">
        <v>95666</v>
      </c>
      <c r="F15507">
        <v>370058000000</v>
      </c>
      <c r="G15507" s="1" t="s">
        <v>95669</v>
      </c>
      <c r="H15507" s="1" t="s">
        <v>95670</v>
      </c>
      <c r="I15507">
        <v>89</v>
      </c>
      <c r="J15507" s="2">
        <v>43329</v>
      </c>
    </row>
    <row r="15508" spans="1:10" x14ac:dyDescent="0.3">
      <c r="A15508" s="1" t="s">
        <v>95253</v>
      </c>
      <c r="B15508">
        <v>37</v>
      </c>
      <c r="C15508">
        <v>3700580</v>
      </c>
      <c r="D15508" s="1" t="s">
        <v>95665</v>
      </c>
      <c r="E15508" s="1" t="s">
        <v>95666</v>
      </c>
      <c r="F15508">
        <v>370058000000</v>
      </c>
      <c r="G15508" s="1" t="s">
        <v>95671</v>
      </c>
      <c r="H15508" s="1" t="s">
        <v>95672</v>
      </c>
      <c r="I15508">
        <v>85</v>
      </c>
      <c r="J15508" s="2">
        <v>43329</v>
      </c>
    </row>
    <row r="15509" spans="1:10" x14ac:dyDescent="0.3">
      <c r="A15509" s="1" t="s">
        <v>95253</v>
      </c>
      <c r="B15509">
        <v>37</v>
      </c>
      <c r="C15509">
        <v>3700580</v>
      </c>
      <c r="D15509" s="1" t="s">
        <v>95665</v>
      </c>
      <c r="E15509" s="1" t="s">
        <v>95666</v>
      </c>
      <c r="F15509">
        <v>370058000000</v>
      </c>
      <c r="G15509" s="1" t="s">
        <v>95673</v>
      </c>
      <c r="H15509" s="1" t="s">
        <v>68250</v>
      </c>
      <c r="I15509">
        <v>50</v>
      </c>
      <c r="J15509" s="2">
        <v>43329</v>
      </c>
    </row>
    <row r="15510" spans="1:10" x14ac:dyDescent="0.3">
      <c r="A15510" s="1" t="s">
        <v>95253</v>
      </c>
      <c r="B15510">
        <v>37</v>
      </c>
      <c r="C15510">
        <v>3700580</v>
      </c>
      <c r="D15510" s="1" t="s">
        <v>95665</v>
      </c>
      <c r="E15510" s="1" t="s">
        <v>95666</v>
      </c>
      <c r="F15510">
        <v>370058000000</v>
      </c>
      <c r="G15510" s="1" t="s">
        <v>95674</v>
      </c>
      <c r="H15510" s="1" t="s">
        <v>95675</v>
      </c>
      <c r="I15510">
        <v>95</v>
      </c>
      <c r="J15510" s="2">
        <v>43329</v>
      </c>
    </row>
    <row r="15511" spans="1:10" x14ac:dyDescent="0.3">
      <c r="A15511" s="1" t="s">
        <v>95253</v>
      </c>
      <c r="B15511">
        <v>37</v>
      </c>
      <c r="C15511">
        <v>3700580</v>
      </c>
      <c r="D15511" s="1" t="s">
        <v>95665</v>
      </c>
      <c r="E15511" s="1" t="s">
        <v>95666</v>
      </c>
      <c r="F15511">
        <v>370058000000</v>
      </c>
      <c r="G15511" s="1" t="s">
        <v>95676</v>
      </c>
      <c r="H15511" s="1" t="s">
        <v>95677</v>
      </c>
      <c r="I15511">
        <v>95</v>
      </c>
      <c r="J15511" s="2">
        <v>43329</v>
      </c>
    </row>
    <row r="15512" spans="1:10" x14ac:dyDescent="0.3">
      <c r="A15512" s="1" t="s">
        <v>95253</v>
      </c>
      <c r="B15512">
        <v>37</v>
      </c>
      <c r="C15512">
        <v>3700600</v>
      </c>
      <c r="D15512" s="1" t="s">
        <v>95678</v>
      </c>
      <c r="E15512" s="1" t="s">
        <v>95679</v>
      </c>
      <c r="F15512">
        <v>370060000000</v>
      </c>
      <c r="G15512" s="1" t="s">
        <v>95680</v>
      </c>
      <c r="H15512" s="1" t="s">
        <v>95681</v>
      </c>
      <c r="I15512">
        <v>90</v>
      </c>
      <c r="J15512" s="2">
        <v>43329</v>
      </c>
    </row>
    <row r="15513" spans="1:10" x14ac:dyDescent="0.3">
      <c r="A15513" s="1" t="s">
        <v>95253</v>
      </c>
      <c r="B15513">
        <v>37</v>
      </c>
      <c r="C15513">
        <v>3700600</v>
      </c>
      <c r="D15513" s="1" t="s">
        <v>95678</v>
      </c>
      <c r="E15513" s="1" t="s">
        <v>95679</v>
      </c>
      <c r="F15513">
        <v>370060000000</v>
      </c>
      <c r="G15513" s="1" t="s">
        <v>95682</v>
      </c>
      <c r="H15513" s="1" t="s">
        <v>95683</v>
      </c>
      <c r="I15513">
        <v>80</v>
      </c>
      <c r="J15513" s="2">
        <v>43329</v>
      </c>
    </row>
    <row r="15514" spans="1:10" x14ac:dyDescent="0.3">
      <c r="A15514" s="1" t="s">
        <v>95253</v>
      </c>
      <c r="B15514">
        <v>37</v>
      </c>
      <c r="C15514">
        <v>3700630</v>
      </c>
      <c r="D15514" s="1" t="s">
        <v>95684</v>
      </c>
      <c r="E15514" s="1" t="s">
        <v>95685</v>
      </c>
      <c r="F15514">
        <v>370063000000</v>
      </c>
      <c r="G15514" s="1" t="s">
        <v>95686</v>
      </c>
      <c r="H15514" s="1" t="s">
        <v>95687</v>
      </c>
      <c r="I15514">
        <v>85</v>
      </c>
      <c r="J15514" s="2">
        <v>43329</v>
      </c>
    </row>
    <row r="15515" spans="1:10" x14ac:dyDescent="0.3">
      <c r="A15515" s="1" t="s">
        <v>95253</v>
      </c>
      <c r="B15515">
        <v>37</v>
      </c>
      <c r="C15515">
        <v>3700630</v>
      </c>
      <c r="D15515" s="1" t="s">
        <v>95684</v>
      </c>
      <c r="E15515" s="1" t="s">
        <v>95685</v>
      </c>
      <c r="F15515">
        <v>370063000000</v>
      </c>
      <c r="G15515" s="1" t="s">
        <v>95688</v>
      </c>
      <c r="H15515" s="1" t="s">
        <v>95689</v>
      </c>
      <c r="I15515">
        <v>87</v>
      </c>
      <c r="J15515" s="2">
        <v>43329</v>
      </c>
    </row>
    <row r="15516" spans="1:10" x14ac:dyDescent="0.3">
      <c r="A15516" s="1" t="s">
        <v>95253</v>
      </c>
      <c r="B15516">
        <v>37</v>
      </c>
      <c r="C15516">
        <v>3700630</v>
      </c>
      <c r="D15516" s="1" t="s">
        <v>95684</v>
      </c>
      <c r="E15516" s="1" t="s">
        <v>95685</v>
      </c>
      <c r="F15516">
        <v>370063000000</v>
      </c>
      <c r="G15516" s="1" t="s">
        <v>95690</v>
      </c>
      <c r="H15516" s="1" t="s">
        <v>95691</v>
      </c>
      <c r="I15516">
        <v>89</v>
      </c>
      <c r="J15516" s="2">
        <v>43329</v>
      </c>
    </row>
    <row r="15517" spans="1:10" x14ac:dyDescent="0.3">
      <c r="A15517" s="1" t="s">
        <v>95253</v>
      </c>
      <c r="B15517">
        <v>37</v>
      </c>
      <c r="C15517">
        <v>3700630</v>
      </c>
      <c r="D15517" s="1" t="s">
        <v>95684</v>
      </c>
      <c r="E15517" s="1" t="s">
        <v>95685</v>
      </c>
      <c r="F15517">
        <v>370063000000</v>
      </c>
      <c r="G15517" s="1" t="s">
        <v>120018</v>
      </c>
      <c r="H15517" s="1" t="s">
        <v>120019</v>
      </c>
      <c r="I15517">
        <v>87</v>
      </c>
      <c r="J15517" s="2">
        <v>43329</v>
      </c>
    </row>
    <row r="15518" spans="1:10" x14ac:dyDescent="0.3">
      <c r="A15518" s="1" t="s">
        <v>95253</v>
      </c>
      <c r="B15518">
        <v>37</v>
      </c>
      <c r="C15518">
        <v>3700660</v>
      </c>
      <c r="D15518" s="1" t="s">
        <v>95692</v>
      </c>
      <c r="E15518" s="1" t="s">
        <v>95693</v>
      </c>
      <c r="F15518">
        <v>370066000000</v>
      </c>
      <c r="G15518" s="1" t="s">
        <v>95694</v>
      </c>
      <c r="H15518" s="1" t="s">
        <v>95695</v>
      </c>
      <c r="I15518">
        <v>76</v>
      </c>
      <c r="J15518" s="2">
        <v>43329</v>
      </c>
    </row>
    <row r="15519" spans="1:10" x14ac:dyDescent="0.3">
      <c r="A15519" s="1" t="s">
        <v>95253</v>
      </c>
      <c r="B15519">
        <v>37</v>
      </c>
      <c r="C15519">
        <v>3700690</v>
      </c>
      <c r="D15519" s="1" t="s">
        <v>95696</v>
      </c>
      <c r="E15519" s="1" t="s">
        <v>95697</v>
      </c>
      <c r="F15519">
        <v>370069000000</v>
      </c>
      <c r="G15519" s="1" t="s">
        <v>95698</v>
      </c>
      <c r="H15519" s="1" t="s">
        <v>95699</v>
      </c>
      <c r="I15519">
        <v>94</v>
      </c>
      <c r="J15519" s="2">
        <v>43329</v>
      </c>
    </row>
    <row r="15520" spans="1:10" x14ac:dyDescent="0.3">
      <c r="A15520" s="1" t="s">
        <v>95253</v>
      </c>
      <c r="B15520">
        <v>37</v>
      </c>
      <c r="C15520">
        <v>3700690</v>
      </c>
      <c r="D15520" s="1" t="s">
        <v>95696</v>
      </c>
      <c r="E15520" s="1" t="s">
        <v>95697</v>
      </c>
      <c r="F15520">
        <v>370069000000</v>
      </c>
      <c r="G15520" s="1" t="s">
        <v>95700</v>
      </c>
      <c r="H15520" s="1" t="s">
        <v>95701</v>
      </c>
      <c r="I15520">
        <v>89</v>
      </c>
      <c r="J15520" s="2">
        <v>43329</v>
      </c>
    </row>
    <row r="15521" spans="1:10" x14ac:dyDescent="0.3">
      <c r="A15521" s="1" t="s">
        <v>95253</v>
      </c>
      <c r="B15521">
        <v>37</v>
      </c>
      <c r="C15521">
        <v>3700690</v>
      </c>
      <c r="D15521" s="1" t="s">
        <v>95696</v>
      </c>
      <c r="E15521" s="1" t="s">
        <v>95697</v>
      </c>
      <c r="F15521">
        <v>370069000000</v>
      </c>
      <c r="G15521" s="1" t="s">
        <v>95702</v>
      </c>
      <c r="H15521" s="1" t="s">
        <v>95703</v>
      </c>
      <c r="I15521">
        <v>94</v>
      </c>
      <c r="J15521" s="2">
        <v>43329</v>
      </c>
    </row>
    <row r="15522" spans="1:10" x14ac:dyDescent="0.3">
      <c r="A15522" s="1" t="s">
        <v>95253</v>
      </c>
      <c r="B15522">
        <v>37</v>
      </c>
      <c r="C15522">
        <v>3700690</v>
      </c>
      <c r="D15522" s="1" t="s">
        <v>95696</v>
      </c>
      <c r="E15522" s="1" t="s">
        <v>95697</v>
      </c>
      <c r="F15522">
        <v>370069000000</v>
      </c>
      <c r="G15522" s="1" t="s">
        <v>95704</v>
      </c>
      <c r="H15522" s="1" t="s">
        <v>95705</v>
      </c>
      <c r="I15522">
        <v>92</v>
      </c>
      <c r="J15522" s="2">
        <v>43329</v>
      </c>
    </row>
    <row r="15523" spans="1:10" x14ac:dyDescent="0.3">
      <c r="A15523" s="1" t="s">
        <v>95253</v>
      </c>
      <c r="B15523">
        <v>37</v>
      </c>
      <c r="C15523">
        <v>3700690</v>
      </c>
      <c r="D15523" s="1" t="s">
        <v>95696</v>
      </c>
      <c r="E15523" s="1" t="s">
        <v>95697</v>
      </c>
      <c r="F15523">
        <v>370069000000</v>
      </c>
      <c r="G15523" s="1" t="s">
        <v>95706</v>
      </c>
      <c r="H15523" s="1" t="s">
        <v>95707</v>
      </c>
      <c r="I15523">
        <v>90</v>
      </c>
      <c r="J15523" s="2">
        <v>43329</v>
      </c>
    </row>
    <row r="15524" spans="1:10" x14ac:dyDescent="0.3">
      <c r="A15524" s="1" t="s">
        <v>95253</v>
      </c>
      <c r="B15524">
        <v>37</v>
      </c>
      <c r="C15524">
        <v>3700690</v>
      </c>
      <c r="D15524" s="1" t="s">
        <v>95696</v>
      </c>
      <c r="E15524" s="1" t="s">
        <v>95697</v>
      </c>
      <c r="F15524">
        <v>370069000000</v>
      </c>
      <c r="G15524" s="1" t="s">
        <v>95708</v>
      </c>
      <c r="H15524" s="1" t="s">
        <v>95709</v>
      </c>
      <c r="I15524">
        <v>95</v>
      </c>
      <c r="J15524" s="2">
        <v>43329</v>
      </c>
    </row>
    <row r="15525" spans="1:10" x14ac:dyDescent="0.3">
      <c r="A15525" s="1" t="s">
        <v>95253</v>
      </c>
      <c r="B15525">
        <v>37</v>
      </c>
      <c r="C15525">
        <v>3700690</v>
      </c>
      <c r="D15525" s="1" t="s">
        <v>95696</v>
      </c>
      <c r="E15525" s="1" t="s">
        <v>95697</v>
      </c>
      <c r="F15525">
        <v>370069000000</v>
      </c>
      <c r="G15525" s="1" t="s">
        <v>95710</v>
      </c>
      <c r="H15525" s="1" t="s">
        <v>95711</v>
      </c>
      <c r="I15525">
        <v>50</v>
      </c>
      <c r="J15525" s="2">
        <v>43329</v>
      </c>
    </row>
    <row r="15526" spans="1:10" x14ac:dyDescent="0.3">
      <c r="A15526" s="1" t="s">
        <v>95253</v>
      </c>
      <c r="B15526">
        <v>37</v>
      </c>
      <c r="C15526">
        <v>3700720</v>
      </c>
      <c r="D15526" s="1" t="s">
        <v>95712</v>
      </c>
      <c r="E15526" s="1" t="s">
        <v>95713</v>
      </c>
      <c r="F15526">
        <v>370072000000</v>
      </c>
      <c r="G15526" s="1" t="s">
        <v>95714</v>
      </c>
      <c r="H15526" s="1" t="s">
        <v>95715</v>
      </c>
      <c r="I15526">
        <v>88</v>
      </c>
      <c r="J15526" s="2">
        <v>43329</v>
      </c>
    </row>
    <row r="15527" spans="1:10" x14ac:dyDescent="0.3">
      <c r="A15527" s="1" t="s">
        <v>95253</v>
      </c>
      <c r="B15527">
        <v>37</v>
      </c>
      <c r="C15527">
        <v>3700720</v>
      </c>
      <c r="D15527" s="1" t="s">
        <v>95712</v>
      </c>
      <c r="E15527" s="1" t="s">
        <v>95713</v>
      </c>
      <c r="F15527">
        <v>370072000000</v>
      </c>
      <c r="G15527" s="1" t="s">
        <v>95716</v>
      </c>
      <c r="H15527" s="1" t="s">
        <v>95717</v>
      </c>
      <c r="I15527">
        <v>87</v>
      </c>
      <c r="J15527" s="2">
        <v>43329</v>
      </c>
    </row>
    <row r="15528" spans="1:10" x14ac:dyDescent="0.3">
      <c r="A15528" s="1" t="s">
        <v>95253</v>
      </c>
      <c r="B15528">
        <v>37</v>
      </c>
      <c r="C15528">
        <v>3700720</v>
      </c>
      <c r="D15528" s="1" t="s">
        <v>95712</v>
      </c>
      <c r="E15528" s="1" t="s">
        <v>95713</v>
      </c>
      <c r="F15528">
        <v>370072000000</v>
      </c>
      <c r="G15528" s="1" t="s">
        <v>95718</v>
      </c>
      <c r="H15528" s="1" t="s">
        <v>95719</v>
      </c>
      <c r="I15528">
        <v>94</v>
      </c>
      <c r="J15528" s="2">
        <v>43329</v>
      </c>
    </row>
    <row r="15529" spans="1:10" x14ac:dyDescent="0.3">
      <c r="A15529" s="1" t="s">
        <v>95253</v>
      </c>
      <c r="B15529">
        <v>37</v>
      </c>
      <c r="C15529">
        <v>3700720</v>
      </c>
      <c r="D15529" s="1" t="s">
        <v>95712</v>
      </c>
      <c r="E15529" s="1" t="s">
        <v>95713</v>
      </c>
      <c r="F15529">
        <v>370072000000</v>
      </c>
      <c r="G15529" s="1" t="s">
        <v>95720</v>
      </c>
      <c r="H15529" s="1" t="s">
        <v>95721</v>
      </c>
      <c r="I15529">
        <v>90</v>
      </c>
      <c r="J15529" s="2">
        <v>43329</v>
      </c>
    </row>
    <row r="15530" spans="1:10" x14ac:dyDescent="0.3">
      <c r="A15530" s="1" t="s">
        <v>95253</v>
      </c>
      <c r="B15530">
        <v>37</v>
      </c>
      <c r="C15530">
        <v>3700720</v>
      </c>
      <c r="D15530" s="1" t="s">
        <v>95712</v>
      </c>
      <c r="E15530" s="1" t="s">
        <v>95713</v>
      </c>
      <c r="F15530">
        <v>370072000000</v>
      </c>
      <c r="G15530" s="1" t="s">
        <v>95722</v>
      </c>
      <c r="H15530" s="1" t="s">
        <v>95723</v>
      </c>
      <c r="I15530">
        <v>50</v>
      </c>
      <c r="J15530" s="2">
        <v>43329</v>
      </c>
    </row>
    <row r="15531" spans="1:10" x14ac:dyDescent="0.3">
      <c r="A15531" s="1" t="s">
        <v>95253</v>
      </c>
      <c r="B15531">
        <v>37</v>
      </c>
      <c r="C15531">
        <v>3700750</v>
      </c>
      <c r="D15531" s="1" t="s">
        <v>95724</v>
      </c>
      <c r="E15531" s="1" t="s">
        <v>95725</v>
      </c>
      <c r="F15531">
        <v>370075000000</v>
      </c>
      <c r="G15531" s="1" t="s">
        <v>95726</v>
      </c>
      <c r="H15531" s="1" t="s">
        <v>95727</v>
      </c>
      <c r="I15531">
        <v>90</v>
      </c>
      <c r="J15531" s="2">
        <v>43329</v>
      </c>
    </row>
    <row r="15532" spans="1:10" x14ac:dyDescent="0.3">
      <c r="A15532" s="1" t="s">
        <v>95253</v>
      </c>
      <c r="B15532">
        <v>37</v>
      </c>
      <c r="C15532">
        <v>3700750</v>
      </c>
      <c r="D15532" s="1" t="s">
        <v>95724</v>
      </c>
      <c r="E15532" s="1" t="s">
        <v>95725</v>
      </c>
      <c r="F15532">
        <v>370075000000</v>
      </c>
      <c r="G15532" s="1" t="s">
        <v>95728</v>
      </c>
      <c r="H15532" s="1" t="s">
        <v>95729</v>
      </c>
      <c r="I15532">
        <v>80</v>
      </c>
      <c r="J15532" s="2">
        <v>43329</v>
      </c>
    </row>
    <row r="15533" spans="1:10" x14ac:dyDescent="0.3">
      <c r="A15533" s="1" t="s">
        <v>95253</v>
      </c>
      <c r="B15533">
        <v>37</v>
      </c>
      <c r="C15533">
        <v>3700750</v>
      </c>
      <c r="D15533" s="1" t="s">
        <v>95724</v>
      </c>
      <c r="E15533" s="1" t="s">
        <v>95725</v>
      </c>
      <c r="F15533">
        <v>370075000000</v>
      </c>
      <c r="G15533" s="1" t="s">
        <v>95730</v>
      </c>
      <c r="H15533" s="1" t="s">
        <v>60827</v>
      </c>
      <c r="I15533">
        <v>89</v>
      </c>
      <c r="J15533" s="2">
        <v>43329</v>
      </c>
    </row>
    <row r="15534" spans="1:10" x14ac:dyDescent="0.3">
      <c r="A15534" s="1" t="s">
        <v>95253</v>
      </c>
      <c r="B15534">
        <v>37</v>
      </c>
      <c r="C15534">
        <v>3700750</v>
      </c>
      <c r="D15534" s="1" t="s">
        <v>95724</v>
      </c>
      <c r="E15534" s="1" t="s">
        <v>95725</v>
      </c>
      <c r="F15534">
        <v>370075000000</v>
      </c>
      <c r="G15534" s="1" t="s">
        <v>95731</v>
      </c>
      <c r="H15534" s="1" t="s">
        <v>95732</v>
      </c>
      <c r="I15534">
        <v>90</v>
      </c>
      <c r="J15534" s="2">
        <v>43329</v>
      </c>
    </row>
    <row r="15535" spans="1:10" x14ac:dyDescent="0.3">
      <c r="A15535" s="1" t="s">
        <v>95253</v>
      </c>
      <c r="B15535">
        <v>37</v>
      </c>
      <c r="C15535">
        <v>3700780</v>
      </c>
      <c r="D15535" s="1" t="s">
        <v>95733</v>
      </c>
      <c r="E15535" s="1" t="s">
        <v>95734</v>
      </c>
      <c r="F15535">
        <v>370078000000</v>
      </c>
      <c r="G15535" s="1" t="s">
        <v>95735</v>
      </c>
      <c r="H15535" s="1" t="s">
        <v>95736</v>
      </c>
      <c r="I15535">
        <v>95</v>
      </c>
      <c r="J15535" s="2">
        <v>43329</v>
      </c>
    </row>
    <row r="15536" spans="1:10" x14ac:dyDescent="0.3">
      <c r="A15536" s="1" t="s">
        <v>95253</v>
      </c>
      <c r="B15536">
        <v>37</v>
      </c>
      <c r="C15536">
        <v>3700780</v>
      </c>
      <c r="D15536" s="1" t="s">
        <v>95733</v>
      </c>
      <c r="E15536" s="1" t="s">
        <v>95734</v>
      </c>
      <c r="F15536">
        <v>370078000000</v>
      </c>
      <c r="G15536" s="1" t="s">
        <v>95737</v>
      </c>
      <c r="H15536" s="1" t="s">
        <v>95738</v>
      </c>
      <c r="I15536">
        <v>90</v>
      </c>
      <c r="J15536" s="2">
        <v>43329</v>
      </c>
    </row>
    <row r="15537" spans="1:10" x14ac:dyDescent="0.3">
      <c r="A15537" s="1" t="s">
        <v>95253</v>
      </c>
      <c r="B15537">
        <v>37</v>
      </c>
      <c r="C15537">
        <v>3700780</v>
      </c>
      <c r="D15537" s="1" t="s">
        <v>95733</v>
      </c>
      <c r="E15537" s="1" t="s">
        <v>95734</v>
      </c>
      <c r="F15537">
        <v>370078000000</v>
      </c>
      <c r="G15537" s="1" t="s">
        <v>95741</v>
      </c>
      <c r="H15537" s="1" t="s">
        <v>95742</v>
      </c>
      <c r="I15537">
        <v>90</v>
      </c>
      <c r="J15537" s="2">
        <v>43329</v>
      </c>
    </row>
    <row r="15538" spans="1:10" x14ac:dyDescent="0.3">
      <c r="A15538" s="1" t="s">
        <v>95253</v>
      </c>
      <c r="B15538">
        <v>37</v>
      </c>
      <c r="C15538">
        <v>3700780</v>
      </c>
      <c r="D15538" s="1" t="s">
        <v>95733</v>
      </c>
      <c r="E15538" s="1" t="s">
        <v>95734</v>
      </c>
      <c r="F15538">
        <v>370078000000</v>
      </c>
      <c r="G15538" s="1" t="s">
        <v>95743</v>
      </c>
      <c r="H15538" s="1" t="s">
        <v>95744</v>
      </c>
      <c r="I15538">
        <v>80</v>
      </c>
      <c r="J15538" s="2">
        <v>43329</v>
      </c>
    </row>
    <row r="15539" spans="1:10" x14ac:dyDescent="0.3">
      <c r="A15539" s="1" t="s">
        <v>95253</v>
      </c>
      <c r="B15539">
        <v>37</v>
      </c>
      <c r="C15539">
        <v>3700840</v>
      </c>
      <c r="D15539" s="1" t="s">
        <v>95745</v>
      </c>
      <c r="E15539" s="1" t="s">
        <v>95746</v>
      </c>
      <c r="F15539">
        <v>370084000000</v>
      </c>
      <c r="G15539" s="1" t="s">
        <v>95747</v>
      </c>
      <c r="H15539" s="1" t="s">
        <v>95748</v>
      </c>
      <c r="I15539">
        <v>80</v>
      </c>
      <c r="J15539" s="2">
        <v>43329</v>
      </c>
    </row>
    <row r="15540" spans="1:10" x14ac:dyDescent="0.3">
      <c r="A15540" s="1" t="s">
        <v>95253</v>
      </c>
      <c r="B15540">
        <v>37</v>
      </c>
      <c r="C15540">
        <v>3700870</v>
      </c>
      <c r="D15540" s="1" t="s">
        <v>95749</v>
      </c>
      <c r="E15540" s="1" t="s">
        <v>95750</v>
      </c>
      <c r="F15540">
        <v>370087000000</v>
      </c>
      <c r="G15540" s="1" t="s">
        <v>95751</v>
      </c>
      <c r="H15540" s="1" t="s">
        <v>95752</v>
      </c>
      <c r="I15540">
        <v>85</v>
      </c>
      <c r="J15540" s="2">
        <v>43329</v>
      </c>
    </row>
    <row r="15541" spans="1:10" x14ac:dyDescent="0.3">
      <c r="A15541" s="1" t="s">
        <v>95253</v>
      </c>
      <c r="B15541">
        <v>37</v>
      </c>
      <c r="C15541">
        <v>3700900</v>
      </c>
      <c r="D15541" s="1" t="s">
        <v>95753</v>
      </c>
      <c r="E15541" s="1" t="s">
        <v>95754</v>
      </c>
      <c r="F15541">
        <v>370090000000</v>
      </c>
      <c r="G15541" s="1" t="s">
        <v>95755</v>
      </c>
      <c r="H15541" s="1" t="s">
        <v>95756</v>
      </c>
      <c r="I15541">
        <v>92</v>
      </c>
      <c r="J15541" s="2">
        <v>43329</v>
      </c>
    </row>
    <row r="15542" spans="1:10" x14ac:dyDescent="0.3">
      <c r="A15542" s="1" t="s">
        <v>95253</v>
      </c>
      <c r="B15542">
        <v>37</v>
      </c>
      <c r="C15542">
        <v>3700900</v>
      </c>
      <c r="D15542" s="1" t="s">
        <v>95753</v>
      </c>
      <c r="E15542" s="1" t="s">
        <v>95754</v>
      </c>
      <c r="F15542">
        <v>370090000000</v>
      </c>
      <c r="G15542" s="1" t="s">
        <v>95757</v>
      </c>
      <c r="H15542" s="1" t="s">
        <v>73757</v>
      </c>
      <c r="I15542">
        <v>92</v>
      </c>
      <c r="J15542" s="2">
        <v>43329</v>
      </c>
    </row>
    <row r="15543" spans="1:10" x14ac:dyDescent="0.3">
      <c r="A15543" s="1" t="s">
        <v>95253</v>
      </c>
      <c r="B15543">
        <v>37</v>
      </c>
      <c r="C15543">
        <v>3700900</v>
      </c>
      <c r="D15543" s="1" t="s">
        <v>95753</v>
      </c>
      <c r="E15543" s="1" t="s">
        <v>95754</v>
      </c>
      <c r="F15543">
        <v>370090000000</v>
      </c>
      <c r="G15543" s="1" t="s">
        <v>95758</v>
      </c>
      <c r="H15543" s="1" t="s">
        <v>95759</v>
      </c>
      <c r="I15543">
        <v>50</v>
      </c>
      <c r="J15543" s="2">
        <v>43329</v>
      </c>
    </row>
    <row r="15544" spans="1:10" x14ac:dyDescent="0.3">
      <c r="A15544" s="1" t="s">
        <v>95253</v>
      </c>
      <c r="B15544">
        <v>37</v>
      </c>
      <c r="C15544">
        <v>3700900</v>
      </c>
      <c r="D15544" s="1" t="s">
        <v>95753</v>
      </c>
      <c r="E15544" s="1" t="s">
        <v>95754</v>
      </c>
      <c r="F15544">
        <v>370090000000</v>
      </c>
      <c r="G15544" s="1" t="s">
        <v>95760</v>
      </c>
      <c r="H15544" s="1" t="s">
        <v>95761</v>
      </c>
      <c r="I15544">
        <v>94</v>
      </c>
      <c r="J15544" s="2">
        <v>43329</v>
      </c>
    </row>
    <row r="15545" spans="1:10" x14ac:dyDescent="0.3">
      <c r="A15545" s="1" t="s">
        <v>95253</v>
      </c>
      <c r="B15545">
        <v>37</v>
      </c>
      <c r="C15545">
        <v>3700900</v>
      </c>
      <c r="D15545" s="1" t="s">
        <v>95753</v>
      </c>
      <c r="E15545" s="1" t="s">
        <v>95754</v>
      </c>
      <c r="F15545">
        <v>370090000000</v>
      </c>
      <c r="G15545" s="1" t="s">
        <v>95762</v>
      </c>
      <c r="H15545" s="1" t="s">
        <v>95763</v>
      </c>
      <c r="I15545">
        <v>50</v>
      </c>
      <c r="J15545" s="2">
        <v>43329</v>
      </c>
    </row>
    <row r="15546" spans="1:10" x14ac:dyDescent="0.3">
      <c r="A15546" s="1" t="s">
        <v>95253</v>
      </c>
      <c r="B15546">
        <v>37</v>
      </c>
      <c r="C15546">
        <v>3700900</v>
      </c>
      <c r="D15546" s="1" t="s">
        <v>95753</v>
      </c>
      <c r="E15546" s="1" t="s">
        <v>95754</v>
      </c>
      <c r="F15546">
        <v>370090000000</v>
      </c>
      <c r="G15546" s="1" t="s">
        <v>95764</v>
      </c>
      <c r="H15546" s="1" t="s">
        <v>95765</v>
      </c>
      <c r="I15546">
        <v>90</v>
      </c>
      <c r="J15546" s="2">
        <v>43329</v>
      </c>
    </row>
    <row r="15547" spans="1:10" x14ac:dyDescent="0.3">
      <c r="A15547" s="1" t="s">
        <v>95253</v>
      </c>
      <c r="B15547">
        <v>37</v>
      </c>
      <c r="C15547">
        <v>3700900</v>
      </c>
      <c r="D15547" s="1" t="s">
        <v>95753</v>
      </c>
      <c r="E15547" s="1" t="s">
        <v>95754</v>
      </c>
      <c r="F15547">
        <v>370090000000</v>
      </c>
      <c r="G15547" s="1" t="s">
        <v>95766</v>
      </c>
      <c r="H15547" s="1" t="s">
        <v>95767</v>
      </c>
      <c r="I15547">
        <v>90</v>
      </c>
      <c r="J15547" s="2">
        <v>43329</v>
      </c>
    </row>
    <row r="15548" spans="1:10" x14ac:dyDescent="0.3">
      <c r="A15548" s="1" t="s">
        <v>95253</v>
      </c>
      <c r="B15548">
        <v>37</v>
      </c>
      <c r="C15548">
        <v>3700930</v>
      </c>
      <c r="D15548" s="1" t="s">
        <v>95768</v>
      </c>
      <c r="E15548" s="1" t="s">
        <v>95769</v>
      </c>
      <c r="F15548">
        <v>370093000000</v>
      </c>
      <c r="G15548" s="1" t="s">
        <v>95770</v>
      </c>
      <c r="H15548" s="1" t="s">
        <v>95771</v>
      </c>
      <c r="I15548">
        <v>87</v>
      </c>
      <c r="J15548" s="2">
        <v>43329</v>
      </c>
    </row>
    <row r="15549" spans="1:10" x14ac:dyDescent="0.3">
      <c r="A15549" s="1" t="s">
        <v>95253</v>
      </c>
      <c r="B15549">
        <v>37</v>
      </c>
      <c r="C15549">
        <v>3700960</v>
      </c>
      <c r="D15549" s="1" t="s">
        <v>95772</v>
      </c>
      <c r="E15549" s="1" t="s">
        <v>95773</v>
      </c>
      <c r="F15549">
        <v>370096000000</v>
      </c>
      <c r="G15549" s="1" t="s">
        <v>95774</v>
      </c>
      <c r="H15549" s="1" t="s">
        <v>95775</v>
      </c>
      <c r="I15549">
        <v>90</v>
      </c>
      <c r="J15549" s="2">
        <v>43329</v>
      </c>
    </row>
    <row r="15550" spans="1:10" x14ac:dyDescent="0.3">
      <c r="A15550" s="1" t="s">
        <v>95253</v>
      </c>
      <c r="B15550">
        <v>37</v>
      </c>
      <c r="C15550">
        <v>3700960</v>
      </c>
      <c r="D15550" s="1" t="s">
        <v>95772</v>
      </c>
      <c r="E15550" s="1" t="s">
        <v>95773</v>
      </c>
      <c r="F15550">
        <v>370096000000</v>
      </c>
      <c r="G15550" s="1" t="s">
        <v>95776</v>
      </c>
      <c r="H15550" s="1" t="s">
        <v>95777</v>
      </c>
      <c r="I15550">
        <v>81</v>
      </c>
      <c r="J15550" s="2">
        <v>43329</v>
      </c>
    </row>
    <row r="15551" spans="1:10" x14ac:dyDescent="0.3">
      <c r="A15551" s="1" t="s">
        <v>95253</v>
      </c>
      <c r="B15551">
        <v>37</v>
      </c>
      <c r="C15551">
        <v>3700960</v>
      </c>
      <c r="D15551" s="1" t="s">
        <v>95772</v>
      </c>
      <c r="E15551" s="1" t="s">
        <v>95773</v>
      </c>
      <c r="F15551">
        <v>370096000000</v>
      </c>
      <c r="G15551" s="1" t="s">
        <v>95778</v>
      </c>
      <c r="H15551" s="1" t="s">
        <v>95779</v>
      </c>
      <c r="I15551">
        <v>85</v>
      </c>
      <c r="J15551" s="2">
        <v>43329</v>
      </c>
    </row>
    <row r="15552" spans="1:10" x14ac:dyDescent="0.3">
      <c r="A15552" s="1" t="s">
        <v>95253</v>
      </c>
      <c r="B15552">
        <v>37</v>
      </c>
      <c r="C15552">
        <v>3700960</v>
      </c>
      <c r="D15552" s="1" t="s">
        <v>95772</v>
      </c>
      <c r="E15552" s="1" t="s">
        <v>95773</v>
      </c>
      <c r="F15552">
        <v>370096000000</v>
      </c>
      <c r="G15552" s="1" t="s">
        <v>95780</v>
      </c>
      <c r="H15552" s="1" t="s">
        <v>95781</v>
      </c>
      <c r="I15552">
        <v>80</v>
      </c>
      <c r="J15552" s="2">
        <v>43329</v>
      </c>
    </row>
    <row r="15553" spans="1:10" x14ac:dyDescent="0.3">
      <c r="A15553" s="1" t="s">
        <v>95253</v>
      </c>
      <c r="B15553">
        <v>37</v>
      </c>
      <c r="C15553">
        <v>3701080</v>
      </c>
      <c r="D15553" s="1" t="s">
        <v>95782</v>
      </c>
      <c r="E15553" s="1" t="s">
        <v>95783</v>
      </c>
      <c r="F15553">
        <v>370108000000</v>
      </c>
      <c r="G15553" s="1" t="s">
        <v>95784</v>
      </c>
      <c r="H15553" s="1" t="s">
        <v>95785</v>
      </c>
      <c r="I15553">
        <v>90</v>
      </c>
      <c r="J15553" s="2">
        <v>43329</v>
      </c>
    </row>
    <row r="15554" spans="1:10" x14ac:dyDescent="0.3">
      <c r="A15554" s="1" t="s">
        <v>95253</v>
      </c>
      <c r="B15554">
        <v>37</v>
      </c>
      <c r="C15554">
        <v>3701080</v>
      </c>
      <c r="D15554" s="1" t="s">
        <v>95782</v>
      </c>
      <c r="E15554" s="1" t="s">
        <v>95783</v>
      </c>
      <c r="F15554">
        <v>370108000000</v>
      </c>
      <c r="G15554" s="1" t="s">
        <v>95786</v>
      </c>
      <c r="H15554" s="1" t="s">
        <v>95787</v>
      </c>
      <c r="I15554">
        <v>90</v>
      </c>
      <c r="J15554" s="2">
        <v>43329</v>
      </c>
    </row>
    <row r="15555" spans="1:10" x14ac:dyDescent="0.3">
      <c r="A15555" s="1" t="s">
        <v>95253</v>
      </c>
      <c r="B15555">
        <v>37</v>
      </c>
      <c r="C15555">
        <v>3701110</v>
      </c>
      <c r="D15555" s="1" t="s">
        <v>95788</v>
      </c>
      <c r="E15555" s="1" t="s">
        <v>95789</v>
      </c>
      <c r="F15555">
        <v>370111000000</v>
      </c>
      <c r="G15555" s="1" t="s">
        <v>95790</v>
      </c>
      <c r="H15555" s="1" t="s">
        <v>95791</v>
      </c>
      <c r="I15555">
        <v>90</v>
      </c>
      <c r="J15555" s="2">
        <v>43329</v>
      </c>
    </row>
    <row r="15556" spans="1:10" x14ac:dyDescent="0.3">
      <c r="A15556" s="1" t="s">
        <v>95253</v>
      </c>
      <c r="B15556">
        <v>37</v>
      </c>
      <c r="C15556">
        <v>3701110</v>
      </c>
      <c r="D15556" s="1" t="s">
        <v>95788</v>
      </c>
      <c r="E15556" s="1" t="s">
        <v>95789</v>
      </c>
      <c r="F15556">
        <v>370111000000</v>
      </c>
      <c r="G15556" s="1" t="s">
        <v>95792</v>
      </c>
      <c r="H15556" s="1" t="s">
        <v>95793</v>
      </c>
      <c r="I15556">
        <v>95</v>
      </c>
      <c r="J15556" s="2">
        <v>43329</v>
      </c>
    </row>
    <row r="15557" spans="1:10" x14ac:dyDescent="0.3">
      <c r="A15557" s="1" t="s">
        <v>95253</v>
      </c>
      <c r="B15557">
        <v>37</v>
      </c>
      <c r="C15557">
        <v>3701110</v>
      </c>
      <c r="D15557" s="1" t="s">
        <v>95788</v>
      </c>
      <c r="E15557" s="1" t="s">
        <v>95789</v>
      </c>
      <c r="F15557">
        <v>370111000000</v>
      </c>
      <c r="G15557" s="1" t="s">
        <v>95794</v>
      </c>
      <c r="H15557" s="1" t="s">
        <v>120020</v>
      </c>
      <c r="I15557">
        <v>80</v>
      </c>
      <c r="J15557" s="2">
        <v>43329</v>
      </c>
    </row>
    <row r="15558" spans="1:10" x14ac:dyDescent="0.3">
      <c r="A15558" s="1" t="s">
        <v>95253</v>
      </c>
      <c r="B15558">
        <v>37</v>
      </c>
      <c r="C15558">
        <v>3701110</v>
      </c>
      <c r="D15558" s="1" t="s">
        <v>95788</v>
      </c>
      <c r="E15558" s="1" t="s">
        <v>95789</v>
      </c>
      <c r="F15558">
        <v>370111000000</v>
      </c>
      <c r="G15558" s="1" t="s">
        <v>95796</v>
      </c>
      <c r="H15558" s="1" t="s">
        <v>95797</v>
      </c>
      <c r="I15558">
        <v>95</v>
      </c>
      <c r="J15558" s="2">
        <v>43329</v>
      </c>
    </row>
    <row r="15559" spans="1:10" x14ac:dyDescent="0.3">
      <c r="A15559" s="1" t="s">
        <v>95253</v>
      </c>
      <c r="B15559">
        <v>37</v>
      </c>
      <c r="C15559">
        <v>3701140</v>
      </c>
      <c r="D15559" s="1" t="s">
        <v>95798</v>
      </c>
      <c r="E15559" s="1" t="s">
        <v>95799</v>
      </c>
      <c r="F15559">
        <v>370114000000</v>
      </c>
      <c r="G15559" s="1" t="s">
        <v>95800</v>
      </c>
      <c r="H15559" s="1" t="s">
        <v>95801</v>
      </c>
      <c r="I15559">
        <v>85</v>
      </c>
      <c r="J15559" s="2">
        <v>43329</v>
      </c>
    </row>
    <row r="15560" spans="1:10" x14ac:dyDescent="0.3">
      <c r="A15560" s="1" t="s">
        <v>95253</v>
      </c>
      <c r="B15560">
        <v>37</v>
      </c>
      <c r="C15560">
        <v>3701140</v>
      </c>
      <c r="D15560" s="1" t="s">
        <v>95798</v>
      </c>
      <c r="E15560" s="1" t="s">
        <v>95799</v>
      </c>
      <c r="F15560">
        <v>370114000000</v>
      </c>
      <c r="G15560" s="1" t="s">
        <v>95802</v>
      </c>
      <c r="H15560" s="1" t="s">
        <v>95803</v>
      </c>
      <c r="I15560">
        <v>87</v>
      </c>
      <c r="J15560" s="2">
        <v>43329</v>
      </c>
    </row>
    <row r="15561" spans="1:10" x14ac:dyDescent="0.3">
      <c r="A15561" s="1" t="s">
        <v>95253</v>
      </c>
      <c r="B15561">
        <v>37</v>
      </c>
      <c r="C15561">
        <v>3701140</v>
      </c>
      <c r="D15561" s="1" t="s">
        <v>95798</v>
      </c>
      <c r="E15561" s="1" t="s">
        <v>95799</v>
      </c>
      <c r="F15561">
        <v>370114000000</v>
      </c>
      <c r="G15561" s="1" t="s">
        <v>95804</v>
      </c>
      <c r="H15561" s="1" t="s">
        <v>95805</v>
      </c>
      <c r="I15561">
        <v>90</v>
      </c>
      <c r="J15561" s="2">
        <v>43329</v>
      </c>
    </row>
    <row r="15562" spans="1:10" x14ac:dyDescent="0.3">
      <c r="A15562" s="1" t="s">
        <v>95253</v>
      </c>
      <c r="B15562">
        <v>37</v>
      </c>
      <c r="C15562">
        <v>3701140</v>
      </c>
      <c r="D15562" s="1" t="s">
        <v>95798</v>
      </c>
      <c r="E15562" s="1" t="s">
        <v>95799</v>
      </c>
      <c r="F15562">
        <v>370114000000</v>
      </c>
      <c r="G15562" s="1" t="s">
        <v>95806</v>
      </c>
      <c r="H15562" s="1" t="s">
        <v>95807</v>
      </c>
      <c r="I15562">
        <v>84</v>
      </c>
      <c r="J15562" s="2">
        <v>43329</v>
      </c>
    </row>
    <row r="15563" spans="1:10" x14ac:dyDescent="0.3">
      <c r="A15563" s="1" t="s">
        <v>95253</v>
      </c>
      <c r="B15563">
        <v>37</v>
      </c>
      <c r="C15563">
        <v>3701140</v>
      </c>
      <c r="D15563" s="1" t="s">
        <v>95798</v>
      </c>
      <c r="E15563" s="1" t="s">
        <v>95799</v>
      </c>
      <c r="F15563">
        <v>370114000000</v>
      </c>
      <c r="G15563" s="1" t="s">
        <v>95808</v>
      </c>
      <c r="H15563" s="1" t="s">
        <v>95809</v>
      </c>
      <c r="I15563">
        <v>90</v>
      </c>
      <c r="J15563" s="2">
        <v>43329</v>
      </c>
    </row>
    <row r="15564" spans="1:10" x14ac:dyDescent="0.3">
      <c r="A15564" s="1" t="s">
        <v>95253</v>
      </c>
      <c r="B15564">
        <v>37</v>
      </c>
      <c r="C15564">
        <v>3701140</v>
      </c>
      <c r="D15564" s="1" t="s">
        <v>95798</v>
      </c>
      <c r="E15564" s="1" t="s">
        <v>95799</v>
      </c>
      <c r="F15564">
        <v>370114000000</v>
      </c>
      <c r="G15564" s="1" t="s">
        <v>95810</v>
      </c>
      <c r="H15564" s="1" t="s">
        <v>95811</v>
      </c>
      <c r="I15564">
        <v>92</v>
      </c>
      <c r="J15564" s="2">
        <v>43329</v>
      </c>
    </row>
    <row r="15565" spans="1:10" x14ac:dyDescent="0.3">
      <c r="A15565" s="1" t="s">
        <v>95253</v>
      </c>
      <c r="B15565">
        <v>37</v>
      </c>
      <c r="C15565">
        <v>3701140</v>
      </c>
      <c r="D15565" s="1" t="s">
        <v>95798</v>
      </c>
      <c r="E15565" s="1" t="s">
        <v>95799</v>
      </c>
      <c r="F15565">
        <v>370114000000</v>
      </c>
      <c r="G15565" s="1" t="s">
        <v>95812</v>
      </c>
      <c r="H15565" s="1" t="s">
        <v>95813</v>
      </c>
      <c r="I15565">
        <v>85</v>
      </c>
      <c r="J15565" s="2">
        <v>43329</v>
      </c>
    </row>
    <row r="15566" spans="1:10" x14ac:dyDescent="0.3">
      <c r="A15566" s="1" t="s">
        <v>95253</v>
      </c>
      <c r="B15566">
        <v>37</v>
      </c>
      <c r="C15566">
        <v>3701140</v>
      </c>
      <c r="D15566" s="1" t="s">
        <v>95798</v>
      </c>
      <c r="E15566" s="1" t="s">
        <v>95799</v>
      </c>
      <c r="F15566">
        <v>370114000000</v>
      </c>
      <c r="G15566" s="1" t="s">
        <v>95814</v>
      </c>
      <c r="H15566" s="1" t="s">
        <v>95815</v>
      </c>
      <c r="I15566">
        <v>90</v>
      </c>
      <c r="J15566" s="2">
        <v>43329</v>
      </c>
    </row>
    <row r="15567" spans="1:10" x14ac:dyDescent="0.3">
      <c r="A15567" s="1" t="s">
        <v>95253</v>
      </c>
      <c r="B15567">
        <v>37</v>
      </c>
      <c r="C15567">
        <v>3701140</v>
      </c>
      <c r="D15567" s="1" t="s">
        <v>95798</v>
      </c>
      <c r="E15567" s="1" t="s">
        <v>95799</v>
      </c>
      <c r="F15567">
        <v>370114000000</v>
      </c>
      <c r="G15567" s="1" t="s">
        <v>95816</v>
      </c>
      <c r="H15567" s="1" t="s">
        <v>95817</v>
      </c>
      <c r="I15567">
        <v>80</v>
      </c>
      <c r="J15567" s="2">
        <v>43329</v>
      </c>
    </row>
    <row r="15568" spans="1:10" x14ac:dyDescent="0.3">
      <c r="A15568" s="1" t="s">
        <v>95253</v>
      </c>
      <c r="B15568">
        <v>37</v>
      </c>
      <c r="C15568">
        <v>3701140</v>
      </c>
      <c r="D15568" s="1" t="s">
        <v>95798</v>
      </c>
      <c r="E15568" s="1" t="s">
        <v>95799</v>
      </c>
      <c r="F15568">
        <v>370114000000</v>
      </c>
      <c r="G15568" s="1" t="s">
        <v>95818</v>
      </c>
      <c r="H15568" s="1" t="s">
        <v>95819</v>
      </c>
      <c r="I15568">
        <v>80</v>
      </c>
      <c r="J15568" s="2">
        <v>43329</v>
      </c>
    </row>
    <row r="15569" spans="1:10" x14ac:dyDescent="0.3">
      <c r="A15569" s="1" t="s">
        <v>95253</v>
      </c>
      <c r="B15569">
        <v>37</v>
      </c>
      <c r="C15569">
        <v>3701170</v>
      </c>
      <c r="D15569" s="1" t="s">
        <v>95820</v>
      </c>
      <c r="E15569" s="1" t="s">
        <v>95821</v>
      </c>
      <c r="F15569">
        <v>370117000000</v>
      </c>
      <c r="G15569" s="1" t="s">
        <v>95822</v>
      </c>
      <c r="H15569" s="1" t="s">
        <v>95823</v>
      </c>
      <c r="I15569">
        <v>87</v>
      </c>
      <c r="J15569" s="2">
        <v>43329</v>
      </c>
    </row>
    <row r="15570" spans="1:10" x14ac:dyDescent="0.3">
      <c r="A15570" s="1" t="s">
        <v>95253</v>
      </c>
      <c r="B15570">
        <v>37</v>
      </c>
      <c r="C15570">
        <v>3701170</v>
      </c>
      <c r="D15570" s="1" t="s">
        <v>95820</v>
      </c>
      <c r="E15570" s="1" t="s">
        <v>95821</v>
      </c>
      <c r="F15570">
        <v>370117000000</v>
      </c>
      <c r="G15570" s="1" t="s">
        <v>95824</v>
      </c>
      <c r="H15570" s="1" t="s">
        <v>95825</v>
      </c>
      <c r="I15570">
        <v>90</v>
      </c>
      <c r="J15570" s="2">
        <v>43329</v>
      </c>
    </row>
    <row r="15571" spans="1:10" x14ac:dyDescent="0.3">
      <c r="A15571" s="1" t="s">
        <v>95253</v>
      </c>
      <c r="B15571">
        <v>37</v>
      </c>
      <c r="C15571">
        <v>3701170</v>
      </c>
      <c r="D15571" s="1" t="s">
        <v>95820</v>
      </c>
      <c r="E15571" s="1" t="s">
        <v>95821</v>
      </c>
      <c r="F15571">
        <v>370117000000</v>
      </c>
      <c r="G15571" s="1" t="s">
        <v>95826</v>
      </c>
      <c r="H15571" s="1" t="s">
        <v>95827</v>
      </c>
      <c r="I15571">
        <v>87</v>
      </c>
      <c r="J15571" s="2">
        <v>43329</v>
      </c>
    </row>
    <row r="15572" spans="1:10" x14ac:dyDescent="0.3">
      <c r="A15572" s="1" t="s">
        <v>95253</v>
      </c>
      <c r="B15572">
        <v>37</v>
      </c>
      <c r="C15572">
        <v>3701200</v>
      </c>
      <c r="D15572" s="1" t="s">
        <v>95828</v>
      </c>
      <c r="E15572" s="1" t="s">
        <v>95829</v>
      </c>
      <c r="F15572">
        <v>370120000000</v>
      </c>
      <c r="G15572" s="1" t="s">
        <v>95830</v>
      </c>
      <c r="H15572" s="1" t="s">
        <v>95831</v>
      </c>
      <c r="I15572">
        <v>81</v>
      </c>
      <c r="J15572" s="2">
        <v>43329</v>
      </c>
    </row>
    <row r="15573" spans="1:10" x14ac:dyDescent="0.3">
      <c r="A15573" s="1" t="s">
        <v>95253</v>
      </c>
      <c r="B15573">
        <v>37</v>
      </c>
      <c r="C15573">
        <v>3701200</v>
      </c>
      <c r="D15573" s="1" t="s">
        <v>95828</v>
      </c>
      <c r="E15573" s="1" t="s">
        <v>95829</v>
      </c>
      <c r="F15573">
        <v>370120000000</v>
      </c>
      <c r="G15573" s="1" t="s">
        <v>95832</v>
      </c>
      <c r="H15573" s="1" t="s">
        <v>95833</v>
      </c>
      <c r="I15573">
        <v>70</v>
      </c>
      <c r="J15573" s="2">
        <v>43329</v>
      </c>
    </row>
    <row r="15574" spans="1:10" x14ac:dyDescent="0.3">
      <c r="A15574" s="1" t="s">
        <v>95253</v>
      </c>
      <c r="B15574">
        <v>37</v>
      </c>
      <c r="C15574">
        <v>3701200</v>
      </c>
      <c r="D15574" s="1" t="s">
        <v>95828</v>
      </c>
      <c r="E15574" s="1" t="s">
        <v>95829</v>
      </c>
      <c r="F15574">
        <v>370120000000</v>
      </c>
      <c r="G15574" s="1" t="s">
        <v>95834</v>
      </c>
      <c r="H15574" s="1" t="s">
        <v>95835</v>
      </c>
      <c r="I15574">
        <v>85</v>
      </c>
      <c r="J15574" s="2">
        <v>43329</v>
      </c>
    </row>
    <row r="15575" spans="1:10" x14ac:dyDescent="0.3">
      <c r="A15575" s="1" t="s">
        <v>95253</v>
      </c>
      <c r="B15575">
        <v>37</v>
      </c>
      <c r="C15575">
        <v>3701200</v>
      </c>
      <c r="D15575" s="1" t="s">
        <v>95828</v>
      </c>
      <c r="E15575" s="1" t="s">
        <v>95829</v>
      </c>
      <c r="F15575">
        <v>370120000000</v>
      </c>
      <c r="G15575" s="1" t="s">
        <v>95836</v>
      </c>
      <c r="H15575" s="1" t="s">
        <v>95837</v>
      </c>
      <c r="I15575">
        <v>80</v>
      </c>
      <c r="J15575" s="2">
        <v>43329</v>
      </c>
    </row>
    <row r="15576" spans="1:10" x14ac:dyDescent="0.3">
      <c r="A15576" s="1" t="s">
        <v>95253</v>
      </c>
      <c r="B15576">
        <v>37</v>
      </c>
      <c r="C15576">
        <v>3701200</v>
      </c>
      <c r="D15576" s="1" t="s">
        <v>95828</v>
      </c>
      <c r="E15576" s="1" t="s">
        <v>95829</v>
      </c>
      <c r="F15576">
        <v>370120000000</v>
      </c>
      <c r="G15576" s="1" t="s">
        <v>95838</v>
      </c>
      <c r="H15576" s="1" t="s">
        <v>95839</v>
      </c>
      <c r="I15576">
        <v>90</v>
      </c>
      <c r="J15576" s="2">
        <v>43329</v>
      </c>
    </row>
    <row r="15577" spans="1:10" x14ac:dyDescent="0.3">
      <c r="A15577" s="1" t="s">
        <v>95253</v>
      </c>
      <c r="B15577">
        <v>37</v>
      </c>
      <c r="C15577">
        <v>3701260</v>
      </c>
      <c r="D15577" s="1" t="s">
        <v>95840</v>
      </c>
      <c r="E15577" s="1" t="s">
        <v>95841</v>
      </c>
      <c r="F15577">
        <v>370126000000</v>
      </c>
      <c r="G15577" s="1" t="s">
        <v>95842</v>
      </c>
      <c r="H15577" s="1" t="s">
        <v>55589</v>
      </c>
      <c r="I15577">
        <v>83</v>
      </c>
      <c r="J15577" s="2">
        <v>43329</v>
      </c>
    </row>
    <row r="15578" spans="1:10" x14ac:dyDescent="0.3">
      <c r="A15578" s="1" t="s">
        <v>95253</v>
      </c>
      <c r="B15578">
        <v>37</v>
      </c>
      <c r="C15578">
        <v>3701260</v>
      </c>
      <c r="D15578" s="1" t="s">
        <v>95840</v>
      </c>
      <c r="E15578" s="1" t="s">
        <v>95841</v>
      </c>
      <c r="F15578">
        <v>370126000000</v>
      </c>
      <c r="G15578" s="1" t="s">
        <v>95843</v>
      </c>
      <c r="H15578" s="1" t="s">
        <v>95844</v>
      </c>
      <c r="I15578">
        <v>80</v>
      </c>
      <c r="J15578" s="2">
        <v>43329</v>
      </c>
    </row>
    <row r="15579" spans="1:10" x14ac:dyDescent="0.3">
      <c r="A15579" s="1" t="s">
        <v>95253</v>
      </c>
      <c r="B15579">
        <v>37</v>
      </c>
      <c r="C15579">
        <v>3701260</v>
      </c>
      <c r="D15579" s="1" t="s">
        <v>95840</v>
      </c>
      <c r="E15579" s="1" t="s">
        <v>95841</v>
      </c>
      <c r="F15579">
        <v>370126000000</v>
      </c>
      <c r="G15579" s="1" t="s">
        <v>95845</v>
      </c>
      <c r="H15579" s="1" t="s">
        <v>95846</v>
      </c>
      <c r="I15579">
        <v>90</v>
      </c>
      <c r="J15579" s="2">
        <v>43329</v>
      </c>
    </row>
    <row r="15580" spans="1:10" x14ac:dyDescent="0.3">
      <c r="A15580" s="1" t="s">
        <v>95253</v>
      </c>
      <c r="B15580">
        <v>37</v>
      </c>
      <c r="C15580">
        <v>3701260</v>
      </c>
      <c r="D15580" s="1" t="s">
        <v>95840</v>
      </c>
      <c r="E15580" s="1" t="s">
        <v>95841</v>
      </c>
      <c r="F15580">
        <v>370126000000</v>
      </c>
      <c r="G15580" s="1" t="s">
        <v>95847</v>
      </c>
      <c r="H15580" s="1" t="s">
        <v>76777</v>
      </c>
      <c r="I15580">
        <v>85</v>
      </c>
      <c r="J15580" s="2">
        <v>43329</v>
      </c>
    </row>
    <row r="15581" spans="1:10" x14ac:dyDescent="0.3">
      <c r="A15581" s="1" t="s">
        <v>95253</v>
      </c>
      <c r="B15581">
        <v>37</v>
      </c>
      <c r="C15581">
        <v>3701260</v>
      </c>
      <c r="D15581" s="1" t="s">
        <v>95840</v>
      </c>
      <c r="E15581" s="1" t="s">
        <v>95841</v>
      </c>
      <c r="F15581">
        <v>370126000000</v>
      </c>
      <c r="G15581" s="1" t="s">
        <v>95848</v>
      </c>
      <c r="H15581" s="1" t="s">
        <v>95849</v>
      </c>
      <c r="I15581">
        <v>83</v>
      </c>
      <c r="J15581" s="2">
        <v>43329</v>
      </c>
    </row>
    <row r="15582" spans="1:10" x14ac:dyDescent="0.3">
      <c r="A15582" s="1" t="s">
        <v>95253</v>
      </c>
      <c r="B15582">
        <v>37</v>
      </c>
      <c r="C15582">
        <v>3701260</v>
      </c>
      <c r="D15582" s="1" t="s">
        <v>95840</v>
      </c>
      <c r="E15582" s="1" t="s">
        <v>95841</v>
      </c>
      <c r="F15582">
        <v>370126000000</v>
      </c>
      <c r="G15582" s="1" t="s">
        <v>95850</v>
      </c>
      <c r="H15582" s="1" t="s">
        <v>95851</v>
      </c>
      <c r="I15582">
        <v>96</v>
      </c>
      <c r="J15582" s="2">
        <v>43329</v>
      </c>
    </row>
    <row r="15583" spans="1:10" x14ac:dyDescent="0.3">
      <c r="A15583" s="1" t="s">
        <v>95253</v>
      </c>
      <c r="B15583">
        <v>37</v>
      </c>
      <c r="C15583">
        <v>3701260</v>
      </c>
      <c r="D15583" s="1" t="s">
        <v>95840</v>
      </c>
      <c r="E15583" s="1" t="s">
        <v>95841</v>
      </c>
      <c r="F15583">
        <v>370126000000</v>
      </c>
      <c r="G15583" s="1" t="s">
        <v>95852</v>
      </c>
      <c r="H15583" s="1" t="s">
        <v>95853</v>
      </c>
      <c r="I15583">
        <v>87</v>
      </c>
      <c r="J15583" s="2">
        <v>43329</v>
      </c>
    </row>
    <row r="15584" spans="1:10" x14ac:dyDescent="0.3">
      <c r="A15584" s="1" t="s">
        <v>95253</v>
      </c>
      <c r="B15584">
        <v>37</v>
      </c>
      <c r="C15584">
        <v>3701260</v>
      </c>
      <c r="D15584" s="1" t="s">
        <v>95840</v>
      </c>
      <c r="E15584" s="1" t="s">
        <v>95841</v>
      </c>
      <c r="F15584">
        <v>370126000000</v>
      </c>
      <c r="G15584" s="1" t="s">
        <v>95854</v>
      </c>
      <c r="H15584" s="1" t="s">
        <v>95855</v>
      </c>
      <c r="I15584">
        <v>81</v>
      </c>
      <c r="J15584" s="2">
        <v>43329</v>
      </c>
    </row>
    <row r="15585" spans="1:10" x14ac:dyDescent="0.3">
      <c r="A15585" s="1" t="s">
        <v>95253</v>
      </c>
      <c r="B15585">
        <v>37</v>
      </c>
      <c r="C15585">
        <v>3701260</v>
      </c>
      <c r="D15585" s="1" t="s">
        <v>95840</v>
      </c>
      <c r="E15585" s="1" t="s">
        <v>95841</v>
      </c>
      <c r="F15585">
        <v>370126000000</v>
      </c>
      <c r="G15585" s="1" t="s">
        <v>95856</v>
      </c>
      <c r="H15585" s="1" t="s">
        <v>95857</v>
      </c>
      <c r="I15585">
        <v>50</v>
      </c>
      <c r="J15585" s="2">
        <v>43329</v>
      </c>
    </row>
    <row r="15586" spans="1:10" x14ac:dyDescent="0.3">
      <c r="A15586" s="1" t="s">
        <v>95253</v>
      </c>
      <c r="B15586">
        <v>37</v>
      </c>
      <c r="C15586">
        <v>3701260</v>
      </c>
      <c r="D15586" s="1" t="s">
        <v>95840</v>
      </c>
      <c r="E15586" s="1" t="s">
        <v>95841</v>
      </c>
      <c r="F15586">
        <v>370126000000</v>
      </c>
      <c r="G15586" s="1" t="s">
        <v>95858</v>
      </c>
      <c r="H15586" s="1" t="s">
        <v>95859</v>
      </c>
      <c r="I15586">
        <v>95</v>
      </c>
      <c r="J15586" s="2">
        <v>43329</v>
      </c>
    </row>
    <row r="15587" spans="1:10" x14ac:dyDescent="0.3">
      <c r="A15587" s="1" t="s">
        <v>95253</v>
      </c>
      <c r="B15587">
        <v>37</v>
      </c>
      <c r="C15587">
        <v>3701260</v>
      </c>
      <c r="D15587" s="1" t="s">
        <v>95840</v>
      </c>
      <c r="E15587" s="1" t="s">
        <v>95841</v>
      </c>
      <c r="F15587">
        <v>370126000000</v>
      </c>
      <c r="G15587" s="1" t="s">
        <v>95860</v>
      </c>
      <c r="H15587" s="1" t="s">
        <v>95861</v>
      </c>
      <c r="I15587">
        <v>95</v>
      </c>
      <c r="J15587" s="2">
        <v>43329</v>
      </c>
    </row>
    <row r="15588" spans="1:10" x14ac:dyDescent="0.3">
      <c r="A15588" s="1" t="s">
        <v>95253</v>
      </c>
      <c r="B15588">
        <v>37</v>
      </c>
      <c r="C15588">
        <v>3701260</v>
      </c>
      <c r="D15588" s="1" t="s">
        <v>95840</v>
      </c>
      <c r="E15588" s="1" t="s">
        <v>95841</v>
      </c>
      <c r="F15588">
        <v>370126000000</v>
      </c>
      <c r="G15588" s="1" t="s">
        <v>95862</v>
      </c>
      <c r="H15588" s="1" t="s">
        <v>95863</v>
      </c>
      <c r="I15588">
        <v>90</v>
      </c>
      <c r="J15588" s="2">
        <v>43329</v>
      </c>
    </row>
    <row r="15589" spans="1:10" x14ac:dyDescent="0.3">
      <c r="A15589" s="1" t="s">
        <v>95253</v>
      </c>
      <c r="B15589">
        <v>37</v>
      </c>
      <c r="C15589">
        <v>3701260</v>
      </c>
      <c r="D15589" s="1" t="s">
        <v>95840</v>
      </c>
      <c r="E15589" s="1" t="s">
        <v>95841</v>
      </c>
      <c r="F15589">
        <v>370126000000</v>
      </c>
      <c r="G15589" s="1" t="s">
        <v>95864</v>
      </c>
      <c r="H15589" s="1" t="s">
        <v>95865</v>
      </c>
      <c r="I15589">
        <v>85</v>
      </c>
      <c r="J15589" s="2">
        <v>43329</v>
      </c>
    </row>
    <row r="15590" spans="1:10" x14ac:dyDescent="0.3">
      <c r="A15590" s="1" t="s">
        <v>95253</v>
      </c>
      <c r="B15590">
        <v>37</v>
      </c>
      <c r="C15590">
        <v>3701260</v>
      </c>
      <c r="D15590" s="1" t="s">
        <v>95840</v>
      </c>
      <c r="E15590" s="1" t="s">
        <v>95841</v>
      </c>
      <c r="F15590">
        <v>370126000000</v>
      </c>
      <c r="G15590" s="1" t="s">
        <v>95866</v>
      </c>
      <c r="H15590" s="1" t="s">
        <v>95867</v>
      </c>
      <c r="I15590">
        <v>95</v>
      </c>
      <c r="J15590" s="2">
        <v>43329</v>
      </c>
    </row>
    <row r="15591" spans="1:10" x14ac:dyDescent="0.3">
      <c r="A15591" s="1" t="s">
        <v>95253</v>
      </c>
      <c r="B15591">
        <v>37</v>
      </c>
      <c r="C15591">
        <v>3701320</v>
      </c>
      <c r="D15591" s="1" t="s">
        <v>95868</v>
      </c>
      <c r="E15591" s="1" t="s">
        <v>95869</v>
      </c>
      <c r="F15591">
        <v>370132000000</v>
      </c>
      <c r="G15591" s="1" t="s">
        <v>95870</v>
      </c>
      <c r="H15591" s="1" t="s">
        <v>95871</v>
      </c>
      <c r="I15591">
        <v>80</v>
      </c>
      <c r="J15591" s="2">
        <v>43329</v>
      </c>
    </row>
    <row r="15592" spans="1:10" x14ac:dyDescent="0.3">
      <c r="A15592" s="1" t="s">
        <v>95253</v>
      </c>
      <c r="B15592">
        <v>37</v>
      </c>
      <c r="C15592">
        <v>3701320</v>
      </c>
      <c r="D15592" s="1" t="s">
        <v>95868</v>
      </c>
      <c r="E15592" s="1" t="s">
        <v>95869</v>
      </c>
      <c r="F15592">
        <v>370132000000</v>
      </c>
      <c r="G15592" s="1" t="s">
        <v>95872</v>
      </c>
      <c r="H15592" s="1" t="s">
        <v>95873</v>
      </c>
      <c r="I15592">
        <v>80</v>
      </c>
      <c r="J15592" s="2">
        <v>43329</v>
      </c>
    </row>
    <row r="15593" spans="1:10" x14ac:dyDescent="0.3">
      <c r="A15593" s="1" t="s">
        <v>95253</v>
      </c>
      <c r="B15593">
        <v>37</v>
      </c>
      <c r="C15593">
        <v>3701320</v>
      </c>
      <c r="D15593" s="1" t="s">
        <v>95868</v>
      </c>
      <c r="E15593" s="1" t="s">
        <v>95869</v>
      </c>
      <c r="F15593">
        <v>370132000000</v>
      </c>
      <c r="G15593" s="1" t="s">
        <v>95874</v>
      </c>
      <c r="H15593" s="1" t="s">
        <v>95875</v>
      </c>
      <c r="I15593">
        <v>75</v>
      </c>
      <c r="J15593" s="2">
        <v>43329</v>
      </c>
    </row>
    <row r="15594" spans="1:10" x14ac:dyDescent="0.3">
      <c r="A15594" s="1" t="s">
        <v>95253</v>
      </c>
      <c r="B15594">
        <v>37</v>
      </c>
      <c r="C15594">
        <v>3701320</v>
      </c>
      <c r="D15594" s="1" t="s">
        <v>95868</v>
      </c>
      <c r="E15594" s="1" t="s">
        <v>95869</v>
      </c>
      <c r="F15594">
        <v>370132000000</v>
      </c>
      <c r="G15594" s="1" t="s">
        <v>95876</v>
      </c>
      <c r="H15594" s="1" t="s">
        <v>95877</v>
      </c>
      <c r="I15594">
        <v>80</v>
      </c>
      <c r="J15594" s="2">
        <v>43329</v>
      </c>
    </row>
    <row r="15595" spans="1:10" x14ac:dyDescent="0.3">
      <c r="A15595" s="1" t="s">
        <v>95253</v>
      </c>
      <c r="B15595">
        <v>37</v>
      </c>
      <c r="C15595">
        <v>3701380</v>
      </c>
      <c r="D15595" s="1" t="s">
        <v>95878</v>
      </c>
      <c r="E15595" s="1" t="s">
        <v>95879</v>
      </c>
      <c r="F15595">
        <v>370138000000</v>
      </c>
      <c r="G15595" s="1" t="s">
        <v>95880</v>
      </c>
      <c r="H15595" s="1" t="s">
        <v>95881</v>
      </c>
      <c r="I15595">
        <v>90</v>
      </c>
      <c r="J15595" s="2">
        <v>43329</v>
      </c>
    </row>
    <row r="15596" spans="1:10" x14ac:dyDescent="0.3">
      <c r="A15596" s="1" t="s">
        <v>95253</v>
      </c>
      <c r="B15596">
        <v>37</v>
      </c>
      <c r="C15596">
        <v>3701500</v>
      </c>
      <c r="D15596" s="1" t="s">
        <v>95882</v>
      </c>
      <c r="E15596" s="1" t="s">
        <v>120021</v>
      </c>
      <c r="F15596">
        <v>370150000000</v>
      </c>
      <c r="G15596" s="1" t="s">
        <v>95884</v>
      </c>
      <c r="H15596" s="1" t="s">
        <v>95885</v>
      </c>
      <c r="I15596">
        <v>65</v>
      </c>
      <c r="J15596" s="2">
        <v>43329</v>
      </c>
    </row>
    <row r="15597" spans="1:10" x14ac:dyDescent="0.3">
      <c r="A15597" s="1" t="s">
        <v>95253</v>
      </c>
      <c r="B15597">
        <v>37</v>
      </c>
      <c r="C15597">
        <v>3701500</v>
      </c>
      <c r="D15597" s="1" t="s">
        <v>95882</v>
      </c>
      <c r="E15597" s="1" t="s">
        <v>120021</v>
      </c>
      <c r="F15597">
        <v>370150000000</v>
      </c>
      <c r="G15597" s="1" t="s">
        <v>95886</v>
      </c>
      <c r="H15597" s="1" t="s">
        <v>95887</v>
      </c>
      <c r="I15597">
        <v>90</v>
      </c>
      <c r="J15597" s="2">
        <v>43329</v>
      </c>
    </row>
    <row r="15598" spans="1:10" x14ac:dyDescent="0.3">
      <c r="A15598" s="1" t="s">
        <v>95253</v>
      </c>
      <c r="B15598">
        <v>37</v>
      </c>
      <c r="C15598">
        <v>3701500</v>
      </c>
      <c r="D15598" s="1" t="s">
        <v>95882</v>
      </c>
      <c r="E15598" s="1" t="s">
        <v>120021</v>
      </c>
      <c r="F15598">
        <v>370150000000</v>
      </c>
      <c r="G15598" s="1" t="s">
        <v>95888</v>
      </c>
      <c r="H15598" s="1" t="s">
        <v>95889</v>
      </c>
      <c r="I15598">
        <v>85</v>
      </c>
      <c r="J15598" s="2">
        <v>43329</v>
      </c>
    </row>
    <row r="15599" spans="1:10" x14ac:dyDescent="0.3">
      <c r="A15599" s="1" t="s">
        <v>95253</v>
      </c>
      <c r="B15599">
        <v>37</v>
      </c>
      <c r="C15599">
        <v>3701500</v>
      </c>
      <c r="D15599" s="1" t="s">
        <v>95882</v>
      </c>
      <c r="E15599" s="1" t="s">
        <v>120021</v>
      </c>
      <c r="F15599">
        <v>370150000000</v>
      </c>
      <c r="G15599" s="1" t="s">
        <v>95890</v>
      </c>
      <c r="H15599" s="1" t="s">
        <v>95891</v>
      </c>
      <c r="I15599">
        <v>93</v>
      </c>
      <c r="J15599" s="2">
        <v>43329</v>
      </c>
    </row>
    <row r="15600" spans="1:10" x14ac:dyDescent="0.3">
      <c r="A15600" s="1" t="s">
        <v>95253</v>
      </c>
      <c r="B15600">
        <v>37</v>
      </c>
      <c r="C15600">
        <v>3701500</v>
      </c>
      <c r="D15600" s="1" t="s">
        <v>95882</v>
      </c>
      <c r="E15600" s="1" t="s">
        <v>120021</v>
      </c>
      <c r="F15600">
        <v>370150000000</v>
      </c>
      <c r="G15600" s="1" t="s">
        <v>95892</v>
      </c>
      <c r="H15600" s="1" t="s">
        <v>95893</v>
      </c>
      <c r="I15600">
        <v>79</v>
      </c>
      <c r="J15600" s="2">
        <v>43329</v>
      </c>
    </row>
    <row r="15601" spans="1:10" x14ac:dyDescent="0.3">
      <c r="A15601" s="1" t="s">
        <v>95253</v>
      </c>
      <c r="B15601">
        <v>37</v>
      </c>
      <c r="C15601">
        <v>3701500</v>
      </c>
      <c r="D15601" s="1" t="s">
        <v>95882</v>
      </c>
      <c r="E15601" s="1" t="s">
        <v>120021</v>
      </c>
      <c r="F15601">
        <v>370150000000</v>
      </c>
      <c r="G15601" s="1" t="s">
        <v>95896</v>
      </c>
      <c r="H15601" s="1" t="s">
        <v>95897</v>
      </c>
      <c r="I15601">
        <v>81</v>
      </c>
      <c r="J15601" s="2">
        <v>43329</v>
      </c>
    </row>
    <row r="15602" spans="1:10" x14ac:dyDescent="0.3">
      <c r="A15602" s="1" t="s">
        <v>95253</v>
      </c>
      <c r="B15602">
        <v>37</v>
      </c>
      <c r="C15602">
        <v>3701500</v>
      </c>
      <c r="D15602" s="1" t="s">
        <v>95882</v>
      </c>
      <c r="E15602" s="1" t="s">
        <v>120021</v>
      </c>
      <c r="F15602">
        <v>370150000000</v>
      </c>
      <c r="G15602" s="1" t="s">
        <v>95898</v>
      </c>
      <c r="H15602" s="1" t="s">
        <v>95899</v>
      </c>
      <c r="I15602">
        <v>93</v>
      </c>
      <c r="J15602" s="2">
        <v>43329</v>
      </c>
    </row>
    <row r="15603" spans="1:10" x14ac:dyDescent="0.3">
      <c r="A15603" s="1" t="s">
        <v>95253</v>
      </c>
      <c r="B15603">
        <v>37</v>
      </c>
      <c r="C15603">
        <v>3701500</v>
      </c>
      <c r="D15603" s="1" t="s">
        <v>95882</v>
      </c>
      <c r="E15603" s="1" t="s">
        <v>120021</v>
      </c>
      <c r="F15603">
        <v>370150000000</v>
      </c>
      <c r="G15603" s="1" t="s">
        <v>95900</v>
      </c>
      <c r="H15603" s="1" t="s">
        <v>95901</v>
      </c>
      <c r="I15603">
        <v>20</v>
      </c>
      <c r="J15603" s="2">
        <v>43329</v>
      </c>
    </row>
    <row r="15604" spans="1:10" x14ac:dyDescent="0.3">
      <c r="A15604" s="1" t="s">
        <v>95253</v>
      </c>
      <c r="B15604">
        <v>37</v>
      </c>
      <c r="C15604">
        <v>3701500</v>
      </c>
      <c r="D15604" s="1" t="s">
        <v>95882</v>
      </c>
      <c r="E15604" s="1" t="s">
        <v>120021</v>
      </c>
      <c r="F15604">
        <v>370150000000</v>
      </c>
      <c r="G15604" s="1" t="s">
        <v>95902</v>
      </c>
      <c r="H15604" s="1" t="s">
        <v>95903</v>
      </c>
      <c r="I15604">
        <v>94</v>
      </c>
      <c r="J15604" s="2">
        <v>43329</v>
      </c>
    </row>
    <row r="15605" spans="1:10" x14ac:dyDescent="0.3">
      <c r="A15605" s="1" t="s">
        <v>95253</v>
      </c>
      <c r="B15605">
        <v>37</v>
      </c>
      <c r="C15605">
        <v>3701500</v>
      </c>
      <c r="D15605" s="1" t="s">
        <v>95882</v>
      </c>
      <c r="E15605" s="1" t="s">
        <v>120021</v>
      </c>
      <c r="F15605">
        <v>370150000000</v>
      </c>
      <c r="G15605" s="1" t="s">
        <v>95904</v>
      </c>
      <c r="H15605" s="1" t="s">
        <v>95905</v>
      </c>
      <c r="I15605">
        <v>80</v>
      </c>
      <c r="J15605" s="2">
        <v>43329</v>
      </c>
    </row>
    <row r="15606" spans="1:10" x14ac:dyDescent="0.3">
      <c r="A15606" s="1" t="s">
        <v>95253</v>
      </c>
      <c r="B15606">
        <v>37</v>
      </c>
      <c r="C15606">
        <v>3701500</v>
      </c>
      <c r="D15606" s="1" t="s">
        <v>95882</v>
      </c>
      <c r="E15606" s="1" t="s">
        <v>120021</v>
      </c>
      <c r="F15606">
        <v>370150000000</v>
      </c>
      <c r="G15606" s="1" t="s">
        <v>95906</v>
      </c>
      <c r="H15606" s="1" t="s">
        <v>95907</v>
      </c>
      <c r="I15606">
        <v>87</v>
      </c>
      <c r="J15606" s="2">
        <v>43329</v>
      </c>
    </row>
    <row r="15607" spans="1:10" x14ac:dyDescent="0.3">
      <c r="A15607" s="1" t="s">
        <v>95253</v>
      </c>
      <c r="B15607">
        <v>37</v>
      </c>
      <c r="C15607">
        <v>3701500</v>
      </c>
      <c r="D15607" s="1" t="s">
        <v>95882</v>
      </c>
      <c r="E15607" s="1" t="s">
        <v>120021</v>
      </c>
      <c r="F15607">
        <v>370150000000</v>
      </c>
      <c r="G15607" s="1" t="s">
        <v>95908</v>
      </c>
      <c r="H15607" s="1" t="s">
        <v>95909</v>
      </c>
      <c r="I15607">
        <v>90</v>
      </c>
      <c r="J15607" s="2">
        <v>43329</v>
      </c>
    </row>
    <row r="15608" spans="1:10" x14ac:dyDescent="0.3">
      <c r="A15608" s="1" t="s">
        <v>95253</v>
      </c>
      <c r="B15608">
        <v>37</v>
      </c>
      <c r="C15608">
        <v>3701500</v>
      </c>
      <c r="D15608" s="1" t="s">
        <v>95882</v>
      </c>
      <c r="E15608" s="1" t="s">
        <v>120021</v>
      </c>
      <c r="F15608">
        <v>370150000000</v>
      </c>
      <c r="G15608" s="1" t="s">
        <v>95910</v>
      </c>
      <c r="H15608" s="1" t="s">
        <v>95911</v>
      </c>
      <c r="I15608">
        <v>90</v>
      </c>
      <c r="J15608" s="2">
        <v>43329</v>
      </c>
    </row>
    <row r="15609" spans="1:10" x14ac:dyDescent="0.3">
      <c r="A15609" s="1" t="s">
        <v>95253</v>
      </c>
      <c r="B15609">
        <v>37</v>
      </c>
      <c r="C15609">
        <v>3701500</v>
      </c>
      <c r="D15609" s="1" t="s">
        <v>95882</v>
      </c>
      <c r="E15609" s="1" t="s">
        <v>120021</v>
      </c>
      <c r="F15609">
        <v>370150000000</v>
      </c>
      <c r="G15609" s="1" t="s">
        <v>95912</v>
      </c>
      <c r="H15609" s="1" t="s">
        <v>95913</v>
      </c>
      <c r="I15609">
        <v>20</v>
      </c>
      <c r="J15609" s="2">
        <v>43329</v>
      </c>
    </row>
    <row r="15610" spans="1:10" x14ac:dyDescent="0.3">
      <c r="A15610" s="1" t="s">
        <v>95253</v>
      </c>
      <c r="B15610">
        <v>37</v>
      </c>
      <c r="C15610">
        <v>3701500</v>
      </c>
      <c r="D15610" s="1" t="s">
        <v>95882</v>
      </c>
      <c r="E15610" s="1" t="s">
        <v>120021</v>
      </c>
      <c r="F15610">
        <v>370150000000</v>
      </c>
      <c r="G15610" s="1" t="s">
        <v>95914</v>
      </c>
      <c r="H15610" s="1" t="s">
        <v>95915</v>
      </c>
      <c r="I15610">
        <v>94</v>
      </c>
      <c r="J15610" s="2">
        <v>43329</v>
      </c>
    </row>
    <row r="15611" spans="1:10" x14ac:dyDescent="0.3">
      <c r="A15611" s="1" t="s">
        <v>95253</v>
      </c>
      <c r="B15611">
        <v>37</v>
      </c>
      <c r="C15611">
        <v>3701500</v>
      </c>
      <c r="D15611" s="1" t="s">
        <v>95882</v>
      </c>
      <c r="E15611" s="1" t="s">
        <v>120021</v>
      </c>
      <c r="F15611">
        <v>370150000000</v>
      </c>
      <c r="G15611" s="1" t="s">
        <v>95916</v>
      </c>
      <c r="H15611" s="1" t="s">
        <v>95917</v>
      </c>
      <c r="I15611">
        <v>90</v>
      </c>
      <c r="J15611" s="2">
        <v>43329</v>
      </c>
    </row>
    <row r="15612" spans="1:10" x14ac:dyDescent="0.3">
      <c r="A15612" s="1" t="s">
        <v>95253</v>
      </c>
      <c r="B15612">
        <v>37</v>
      </c>
      <c r="C15612">
        <v>3701500</v>
      </c>
      <c r="D15612" s="1" t="s">
        <v>95882</v>
      </c>
      <c r="E15612" s="1" t="s">
        <v>120021</v>
      </c>
      <c r="F15612">
        <v>370150000000</v>
      </c>
      <c r="G15612" s="1" t="s">
        <v>95918</v>
      </c>
      <c r="H15612" s="1" t="s">
        <v>95919</v>
      </c>
      <c r="I15612">
        <v>95</v>
      </c>
      <c r="J15612" s="2">
        <v>43329</v>
      </c>
    </row>
    <row r="15613" spans="1:10" x14ac:dyDescent="0.3">
      <c r="A15613" s="1" t="s">
        <v>95253</v>
      </c>
      <c r="B15613">
        <v>37</v>
      </c>
      <c r="C15613">
        <v>3701500</v>
      </c>
      <c r="D15613" s="1" t="s">
        <v>95882</v>
      </c>
      <c r="E15613" s="1" t="s">
        <v>120021</v>
      </c>
      <c r="F15613">
        <v>370150000000</v>
      </c>
      <c r="G15613" s="1" t="s">
        <v>95920</v>
      </c>
      <c r="H15613" s="1" t="s">
        <v>95921</v>
      </c>
      <c r="I15613">
        <v>50</v>
      </c>
      <c r="J15613" s="2">
        <v>43329</v>
      </c>
    </row>
    <row r="15614" spans="1:10" x14ac:dyDescent="0.3">
      <c r="A15614" s="1" t="s">
        <v>95253</v>
      </c>
      <c r="B15614">
        <v>37</v>
      </c>
      <c r="C15614">
        <v>3701500</v>
      </c>
      <c r="D15614" s="1" t="s">
        <v>95882</v>
      </c>
      <c r="E15614" s="1" t="s">
        <v>120021</v>
      </c>
      <c r="F15614">
        <v>370150000000</v>
      </c>
      <c r="G15614" s="1" t="s">
        <v>95922</v>
      </c>
      <c r="H15614" s="1" t="s">
        <v>95923</v>
      </c>
      <c r="I15614">
        <v>93</v>
      </c>
      <c r="J15614" s="2">
        <v>43329</v>
      </c>
    </row>
    <row r="15615" spans="1:10" x14ac:dyDescent="0.3">
      <c r="A15615" s="1" t="s">
        <v>95253</v>
      </c>
      <c r="B15615">
        <v>37</v>
      </c>
      <c r="C15615">
        <v>3701530</v>
      </c>
      <c r="D15615" s="1" t="s">
        <v>95924</v>
      </c>
      <c r="E15615" s="1" t="s">
        <v>95925</v>
      </c>
      <c r="F15615">
        <v>370153000000</v>
      </c>
      <c r="G15615" s="1" t="s">
        <v>95926</v>
      </c>
      <c r="H15615" s="1" t="s">
        <v>95927</v>
      </c>
      <c r="I15615">
        <v>86</v>
      </c>
      <c r="J15615" s="2">
        <v>43329</v>
      </c>
    </row>
    <row r="15616" spans="1:10" x14ac:dyDescent="0.3">
      <c r="A15616" s="1" t="s">
        <v>95253</v>
      </c>
      <c r="B15616">
        <v>37</v>
      </c>
      <c r="C15616">
        <v>3701530</v>
      </c>
      <c r="D15616" s="1" t="s">
        <v>95924</v>
      </c>
      <c r="E15616" s="1" t="s">
        <v>95925</v>
      </c>
      <c r="F15616">
        <v>370153000000</v>
      </c>
      <c r="G15616" s="1" t="s">
        <v>95928</v>
      </c>
      <c r="H15616" s="1" t="s">
        <v>73835</v>
      </c>
      <c r="I15616">
        <v>85</v>
      </c>
      <c r="J15616" s="2">
        <v>43329</v>
      </c>
    </row>
    <row r="15617" spans="1:10" x14ac:dyDescent="0.3">
      <c r="A15617" s="1" t="s">
        <v>95253</v>
      </c>
      <c r="B15617">
        <v>37</v>
      </c>
      <c r="C15617">
        <v>3701530</v>
      </c>
      <c r="D15617" s="1" t="s">
        <v>95924</v>
      </c>
      <c r="E15617" s="1" t="s">
        <v>95925</v>
      </c>
      <c r="F15617">
        <v>370153000000</v>
      </c>
      <c r="G15617" s="1" t="s">
        <v>95929</v>
      </c>
      <c r="H15617" s="1" t="s">
        <v>95930</v>
      </c>
      <c r="I15617">
        <v>84</v>
      </c>
      <c r="J15617" s="2">
        <v>43329</v>
      </c>
    </row>
    <row r="15618" spans="1:10" x14ac:dyDescent="0.3">
      <c r="A15618" s="1" t="s">
        <v>95253</v>
      </c>
      <c r="B15618">
        <v>37</v>
      </c>
      <c r="C15618">
        <v>3701530</v>
      </c>
      <c r="D15618" s="1" t="s">
        <v>95924</v>
      </c>
      <c r="E15618" s="1" t="s">
        <v>95925</v>
      </c>
      <c r="F15618">
        <v>370153000000</v>
      </c>
      <c r="G15618" s="1" t="s">
        <v>95931</v>
      </c>
      <c r="H15618" s="1" t="s">
        <v>95932</v>
      </c>
      <c r="I15618">
        <v>90</v>
      </c>
      <c r="J15618" s="2">
        <v>43329</v>
      </c>
    </row>
    <row r="15619" spans="1:10" x14ac:dyDescent="0.3">
      <c r="A15619" s="1" t="s">
        <v>95253</v>
      </c>
      <c r="B15619">
        <v>37</v>
      </c>
      <c r="C15619">
        <v>3701620</v>
      </c>
      <c r="D15619" s="1" t="s">
        <v>95933</v>
      </c>
      <c r="E15619" s="1" t="s">
        <v>95934</v>
      </c>
      <c r="F15619">
        <v>370162000000</v>
      </c>
      <c r="G15619" s="1" t="s">
        <v>95935</v>
      </c>
      <c r="H15619" s="1" t="s">
        <v>95936</v>
      </c>
      <c r="I15619">
        <v>92</v>
      </c>
      <c r="J15619" s="2">
        <v>43329</v>
      </c>
    </row>
    <row r="15620" spans="1:10" x14ac:dyDescent="0.3">
      <c r="A15620" s="1" t="s">
        <v>95253</v>
      </c>
      <c r="B15620">
        <v>37</v>
      </c>
      <c r="C15620">
        <v>3701620</v>
      </c>
      <c r="D15620" s="1" t="s">
        <v>95933</v>
      </c>
      <c r="E15620" s="1" t="s">
        <v>95934</v>
      </c>
      <c r="F15620">
        <v>370162000000</v>
      </c>
      <c r="G15620" s="1" t="s">
        <v>95937</v>
      </c>
      <c r="H15620" s="1" t="s">
        <v>95938</v>
      </c>
      <c r="I15620">
        <v>85</v>
      </c>
      <c r="J15620" s="2">
        <v>43329</v>
      </c>
    </row>
    <row r="15621" spans="1:10" x14ac:dyDescent="0.3">
      <c r="A15621" s="1" t="s">
        <v>95253</v>
      </c>
      <c r="B15621">
        <v>37</v>
      </c>
      <c r="C15621">
        <v>3701620</v>
      </c>
      <c r="D15621" s="1" t="s">
        <v>95933</v>
      </c>
      <c r="E15621" s="1" t="s">
        <v>95934</v>
      </c>
      <c r="F15621">
        <v>370162000000</v>
      </c>
      <c r="G15621" s="1" t="s">
        <v>95939</v>
      </c>
      <c r="H15621" s="1" t="s">
        <v>95940</v>
      </c>
      <c r="I15621">
        <v>95</v>
      </c>
      <c r="J15621" s="2">
        <v>43329</v>
      </c>
    </row>
    <row r="15622" spans="1:10" x14ac:dyDescent="0.3">
      <c r="A15622" s="1" t="s">
        <v>95253</v>
      </c>
      <c r="B15622">
        <v>37</v>
      </c>
      <c r="C15622">
        <v>3701620</v>
      </c>
      <c r="D15622" s="1" t="s">
        <v>95933</v>
      </c>
      <c r="E15622" s="1" t="s">
        <v>95934</v>
      </c>
      <c r="F15622">
        <v>370162000000</v>
      </c>
      <c r="G15622" s="1" t="s">
        <v>95941</v>
      </c>
      <c r="H15622" s="1" t="s">
        <v>95942</v>
      </c>
      <c r="I15622">
        <v>90</v>
      </c>
      <c r="J15622" s="2">
        <v>43329</v>
      </c>
    </row>
    <row r="15623" spans="1:10" x14ac:dyDescent="0.3">
      <c r="A15623" s="1" t="s">
        <v>95253</v>
      </c>
      <c r="B15623">
        <v>37</v>
      </c>
      <c r="C15623">
        <v>3701620</v>
      </c>
      <c r="D15623" s="1" t="s">
        <v>95933</v>
      </c>
      <c r="E15623" s="1" t="s">
        <v>95934</v>
      </c>
      <c r="F15623">
        <v>370162000000</v>
      </c>
      <c r="G15623" s="1" t="s">
        <v>95943</v>
      </c>
      <c r="H15623" s="1" t="s">
        <v>95944</v>
      </c>
      <c r="I15623">
        <v>50</v>
      </c>
      <c r="J15623" s="2">
        <v>43329</v>
      </c>
    </row>
    <row r="15624" spans="1:10" x14ac:dyDescent="0.3">
      <c r="A15624" s="1" t="s">
        <v>95253</v>
      </c>
      <c r="B15624">
        <v>37</v>
      </c>
      <c r="C15624">
        <v>3701620</v>
      </c>
      <c r="D15624" s="1" t="s">
        <v>95933</v>
      </c>
      <c r="E15624" s="1" t="s">
        <v>95934</v>
      </c>
      <c r="F15624">
        <v>370162000000</v>
      </c>
      <c r="G15624" s="1" t="s">
        <v>95945</v>
      </c>
      <c r="H15624" s="1" t="s">
        <v>95946</v>
      </c>
      <c r="I15624">
        <v>81</v>
      </c>
      <c r="J15624" s="2">
        <v>43329</v>
      </c>
    </row>
    <row r="15625" spans="1:10" x14ac:dyDescent="0.3">
      <c r="A15625" s="1" t="s">
        <v>95253</v>
      </c>
      <c r="B15625">
        <v>37</v>
      </c>
      <c r="C15625">
        <v>3701620</v>
      </c>
      <c r="D15625" s="1" t="s">
        <v>95933</v>
      </c>
      <c r="E15625" s="1" t="s">
        <v>95934</v>
      </c>
      <c r="F15625">
        <v>370162000000</v>
      </c>
      <c r="G15625" s="1" t="s">
        <v>95947</v>
      </c>
      <c r="H15625" s="1" t="s">
        <v>95948</v>
      </c>
      <c r="I15625">
        <v>85</v>
      </c>
      <c r="J15625" s="2">
        <v>43329</v>
      </c>
    </row>
    <row r="15626" spans="1:10" x14ac:dyDescent="0.3">
      <c r="A15626" s="1" t="s">
        <v>95253</v>
      </c>
      <c r="B15626">
        <v>37</v>
      </c>
      <c r="C15626">
        <v>3701620</v>
      </c>
      <c r="D15626" s="1" t="s">
        <v>95933</v>
      </c>
      <c r="E15626" s="1" t="s">
        <v>95934</v>
      </c>
      <c r="F15626">
        <v>370162000000</v>
      </c>
      <c r="G15626" s="1" t="s">
        <v>95949</v>
      </c>
      <c r="H15626" s="1" t="s">
        <v>95950</v>
      </c>
      <c r="I15626">
        <v>95</v>
      </c>
      <c r="J15626" s="2">
        <v>43329</v>
      </c>
    </row>
    <row r="15627" spans="1:10" x14ac:dyDescent="0.3">
      <c r="A15627" s="1" t="s">
        <v>95253</v>
      </c>
      <c r="B15627">
        <v>37</v>
      </c>
      <c r="C15627">
        <v>3701620</v>
      </c>
      <c r="D15627" s="1" t="s">
        <v>95933</v>
      </c>
      <c r="E15627" s="1" t="s">
        <v>95934</v>
      </c>
      <c r="F15627">
        <v>370162000000</v>
      </c>
      <c r="G15627" s="1" t="s">
        <v>95951</v>
      </c>
      <c r="H15627" s="1" t="s">
        <v>95952</v>
      </c>
      <c r="I15627">
        <v>21</v>
      </c>
      <c r="J15627" s="2">
        <v>43329</v>
      </c>
    </row>
    <row r="15628" spans="1:10" x14ac:dyDescent="0.3">
      <c r="A15628" s="1" t="s">
        <v>95253</v>
      </c>
      <c r="B15628">
        <v>37</v>
      </c>
      <c r="C15628">
        <v>3701620</v>
      </c>
      <c r="D15628" s="1" t="s">
        <v>95933</v>
      </c>
      <c r="E15628" s="1" t="s">
        <v>95934</v>
      </c>
      <c r="F15628">
        <v>370162000000</v>
      </c>
      <c r="G15628" s="1" t="s">
        <v>95953</v>
      </c>
      <c r="H15628" s="1" t="s">
        <v>95954</v>
      </c>
      <c r="I15628">
        <v>92</v>
      </c>
      <c r="J15628" s="2">
        <v>43329</v>
      </c>
    </row>
    <row r="15629" spans="1:10" x14ac:dyDescent="0.3">
      <c r="A15629" s="1" t="s">
        <v>95253</v>
      </c>
      <c r="B15629">
        <v>37</v>
      </c>
      <c r="C15629">
        <v>3701620</v>
      </c>
      <c r="D15629" s="1" t="s">
        <v>95933</v>
      </c>
      <c r="E15629" s="1" t="s">
        <v>95934</v>
      </c>
      <c r="F15629">
        <v>370162000000</v>
      </c>
      <c r="G15629" s="1" t="s">
        <v>95955</v>
      </c>
      <c r="H15629" s="1" t="s">
        <v>95956</v>
      </c>
      <c r="I15629">
        <v>95</v>
      </c>
      <c r="J15629" s="2">
        <v>43329</v>
      </c>
    </row>
    <row r="15630" spans="1:10" x14ac:dyDescent="0.3">
      <c r="A15630" s="1" t="s">
        <v>95253</v>
      </c>
      <c r="B15630">
        <v>37</v>
      </c>
      <c r="C15630">
        <v>3701620</v>
      </c>
      <c r="D15630" s="1" t="s">
        <v>95933</v>
      </c>
      <c r="E15630" s="1" t="s">
        <v>95934</v>
      </c>
      <c r="F15630">
        <v>370162000000</v>
      </c>
      <c r="G15630" s="1" t="s">
        <v>95957</v>
      </c>
      <c r="H15630" s="1" t="s">
        <v>95958</v>
      </c>
      <c r="I15630">
        <v>90</v>
      </c>
      <c r="J15630" s="2">
        <v>43329</v>
      </c>
    </row>
    <row r="15631" spans="1:10" x14ac:dyDescent="0.3">
      <c r="A15631" s="1" t="s">
        <v>95253</v>
      </c>
      <c r="B15631">
        <v>37</v>
      </c>
      <c r="C15631">
        <v>3701620</v>
      </c>
      <c r="D15631" s="1" t="s">
        <v>95933</v>
      </c>
      <c r="E15631" s="1" t="s">
        <v>95934</v>
      </c>
      <c r="F15631">
        <v>370162000000</v>
      </c>
      <c r="G15631" s="1" t="s">
        <v>95959</v>
      </c>
      <c r="H15631" s="1" t="s">
        <v>95960</v>
      </c>
      <c r="I15631">
        <v>95</v>
      </c>
      <c r="J15631" s="2">
        <v>43329</v>
      </c>
    </row>
    <row r="15632" spans="1:10" x14ac:dyDescent="0.3">
      <c r="A15632" s="1" t="s">
        <v>95253</v>
      </c>
      <c r="B15632">
        <v>37</v>
      </c>
      <c r="C15632">
        <v>3701680</v>
      </c>
      <c r="D15632" s="1" t="s">
        <v>95961</v>
      </c>
      <c r="E15632" s="1" t="s">
        <v>95962</v>
      </c>
      <c r="F15632">
        <v>370168000000</v>
      </c>
      <c r="G15632" s="1" t="s">
        <v>95963</v>
      </c>
      <c r="H15632" s="1" t="s">
        <v>95964</v>
      </c>
      <c r="I15632">
        <v>85</v>
      </c>
      <c r="J15632" s="2">
        <v>43329</v>
      </c>
    </row>
    <row r="15633" spans="1:10" x14ac:dyDescent="0.3">
      <c r="A15633" s="1" t="s">
        <v>95253</v>
      </c>
      <c r="B15633">
        <v>37</v>
      </c>
      <c r="C15633">
        <v>3701770</v>
      </c>
      <c r="D15633" s="1" t="s">
        <v>95965</v>
      </c>
      <c r="E15633" s="1" t="s">
        <v>95966</v>
      </c>
      <c r="F15633">
        <v>370177000000</v>
      </c>
      <c r="G15633" s="1" t="s">
        <v>95967</v>
      </c>
      <c r="H15633" s="1" t="s">
        <v>95968</v>
      </c>
      <c r="I15633">
        <v>90</v>
      </c>
      <c r="J15633" s="2">
        <v>43329</v>
      </c>
    </row>
    <row r="15634" spans="1:10" x14ac:dyDescent="0.3">
      <c r="A15634" s="1" t="s">
        <v>95253</v>
      </c>
      <c r="B15634">
        <v>37</v>
      </c>
      <c r="C15634">
        <v>3701800</v>
      </c>
      <c r="D15634" s="1" t="s">
        <v>95969</v>
      </c>
      <c r="E15634" s="1" t="s">
        <v>95970</v>
      </c>
      <c r="F15634">
        <v>370180000000</v>
      </c>
      <c r="G15634" s="1" t="s">
        <v>95971</v>
      </c>
      <c r="H15634" s="1" t="s">
        <v>95972</v>
      </c>
      <c r="I15634">
        <v>70</v>
      </c>
      <c r="J15634" s="2">
        <v>43329</v>
      </c>
    </row>
    <row r="15635" spans="1:10" x14ac:dyDescent="0.3">
      <c r="A15635" s="1" t="s">
        <v>95253</v>
      </c>
      <c r="B15635">
        <v>37</v>
      </c>
      <c r="C15635">
        <v>3701800</v>
      </c>
      <c r="D15635" s="1" t="s">
        <v>95969</v>
      </c>
      <c r="E15635" s="1" t="s">
        <v>95970</v>
      </c>
      <c r="F15635">
        <v>370180000000</v>
      </c>
      <c r="G15635" s="1" t="s">
        <v>95973</v>
      </c>
      <c r="H15635" s="1" t="s">
        <v>95974</v>
      </c>
      <c r="I15635">
        <v>95</v>
      </c>
      <c r="J15635" s="2">
        <v>43329</v>
      </c>
    </row>
    <row r="15636" spans="1:10" x14ac:dyDescent="0.3">
      <c r="A15636" s="1" t="s">
        <v>95253</v>
      </c>
      <c r="B15636">
        <v>37</v>
      </c>
      <c r="C15636">
        <v>3701800</v>
      </c>
      <c r="D15636" s="1" t="s">
        <v>95969</v>
      </c>
      <c r="E15636" s="1" t="s">
        <v>95970</v>
      </c>
      <c r="F15636">
        <v>370180000000</v>
      </c>
      <c r="G15636" s="1" t="s">
        <v>95975</v>
      </c>
      <c r="H15636" s="1" t="s">
        <v>95976</v>
      </c>
      <c r="I15636">
        <v>85</v>
      </c>
      <c r="J15636" s="2">
        <v>43329</v>
      </c>
    </row>
    <row r="15637" spans="1:10" x14ac:dyDescent="0.3">
      <c r="A15637" s="1" t="s">
        <v>95253</v>
      </c>
      <c r="B15637">
        <v>37</v>
      </c>
      <c r="C15637">
        <v>3701800</v>
      </c>
      <c r="D15637" s="1" t="s">
        <v>95969</v>
      </c>
      <c r="E15637" s="1" t="s">
        <v>95970</v>
      </c>
      <c r="F15637">
        <v>370180000000</v>
      </c>
      <c r="G15637" s="1" t="s">
        <v>95977</v>
      </c>
      <c r="H15637" s="1" t="s">
        <v>95978</v>
      </c>
      <c r="I15637">
        <v>90</v>
      </c>
      <c r="J15637" s="2">
        <v>43329</v>
      </c>
    </row>
    <row r="15638" spans="1:10" x14ac:dyDescent="0.3">
      <c r="A15638" s="1" t="s">
        <v>95253</v>
      </c>
      <c r="B15638">
        <v>37</v>
      </c>
      <c r="C15638">
        <v>3701800</v>
      </c>
      <c r="D15638" s="1" t="s">
        <v>95969</v>
      </c>
      <c r="E15638" s="1" t="s">
        <v>95970</v>
      </c>
      <c r="F15638">
        <v>370180000000</v>
      </c>
      <c r="G15638" s="1" t="s">
        <v>95979</v>
      </c>
      <c r="H15638" s="1" t="s">
        <v>95980</v>
      </c>
      <c r="I15638">
        <v>98</v>
      </c>
      <c r="J15638" s="2">
        <v>43329</v>
      </c>
    </row>
    <row r="15639" spans="1:10" x14ac:dyDescent="0.3">
      <c r="A15639" s="1" t="s">
        <v>95253</v>
      </c>
      <c r="B15639">
        <v>37</v>
      </c>
      <c r="C15639">
        <v>3701830</v>
      </c>
      <c r="D15639" s="1" t="s">
        <v>95981</v>
      </c>
      <c r="E15639" s="1" t="s">
        <v>95982</v>
      </c>
      <c r="F15639">
        <v>370183000000</v>
      </c>
      <c r="G15639" s="1" t="s">
        <v>95983</v>
      </c>
      <c r="H15639" s="1" t="s">
        <v>95984</v>
      </c>
      <c r="I15639">
        <v>94</v>
      </c>
      <c r="J15639" s="2">
        <v>43329</v>
      </c>
    </row>
    <row r="15640" spans="1:10" x14ac:dyDescent="0.3">
      <c r="A15640" s="1" t="s">
        <v>95253</v>
      </c>
      <c r="B15640">
        <v>37</v>
      </c>
      <c r="C15640">
        <v>3701830</v>
      </c>
      <c r="D15640" s="1" t="s">
        <v>95981</v>
      </c>
      <c r="E15640" s="1" t="s">
        <v>95982</v>
      </c>
      <c r="F15640">
        <v>370183000000</v>
      </c>
      <c r="G15640" s="1" t="s">
        <v>95985</v>
      </c>
      <c r="H15640" s="1" t="s">
        <v>95986</v>
      </c>
      <c r="I15640">
        <v>90</v>
      </c>
      <c r="J15640" s="2">
        <v>43329</v>
      </c>
    </row>
    <row r="15641" spans="1:10" x14ac:dyDescent="0.3">
      <c r="A15641" s="1" t="s">
        <v>95253</v>
      </c>
      <c r="B15641">
        <v>37</v>
      </c>
      <c r="C15641">
        <v>3701920</v>
      </c>
      <c r="D15641" s="1" t="s">
        <v>95987</v>
      </c>
      <c r="E15641" s="1" t="s">
        <v>95988</v>
      </c>
      <c r="F15641">
        <v>370192000000</v>
      </c>
      <c r="G15641" s="1" t="s">
        <v>95989</v>
      </c>
      <c r="H15641" s="1" t="s">
        <v>95990</v>
      </c>
      <c r="I15641">
        <v>87</v>
      </c>
      <c r="J15641" s="2">
        <v>43329</v>
      </c>
    </row>
    <row r="15642" spans="1:10" x14ac:dyDescent="0.3">
      <c r="A15642" s="1" t="s">
        <v>95253</v>
      </c>
      <c r="B15642">
        <v>37</v>
      </c>
      <c r="C15642">
        <v>3701920</v>
      </c>
      <c r="D15642" s="1" t="s">
        <v>95987</v>
      </c>
      <c r="E15642" s="1" t="s">
        <v>95988</v>
      </c>
      <c r="F15642">
        <v>370192000000</v>
      </c>
      <c r="G15642" s="1" t="s">
        <v>95991</v>
      </c>
      <c r="H15642" s="1" t="s">
        <v>95992</v>
      </c>
      <c r="I15642">
        <v>83</v>
      </c>
      <c r="J15642" s="2">
        <v>43329</v>
      </c>
    </row>
    <row r="15643" spans="1:10" x14ac:dyDescent="0.3">
      <c r="A15643" s="1" t="s">
        <v>95253</v>
      </c>
      <c r="B15643">
        <v>37</v>
      </c>
      <c r="C15643">
        <v>3701920</v>
      </c>
      <c r="D15643" s="1" t="s">
        <v>95987</v>
      </c>
      <c r="E15643" s="1" t="s">
        <v>95988</v>
      </c>
      <c r="F15643">
        <v>370192000000</v>
      </c>
      <c r="G15643" s="1" t="s">
        <v>95993</v>
      </c>
      <c r="H15643" s="1" t="s">
        <v>95994</v>
      </c>
      <c r="I15643">
        <v>90</v>
      </c>
      <c r="J15643" s="2">
        <v>43329</v>
      </c>
    </row>
    <row r="15644" spans="1:10" x14ac:dyDescent="0.3">
      <c r="A15644" s="1" t="s">
        <v>95253</v>
      </c>
      <c r="B15644">
        <v>37</v>
      </c>
      <c r="C15644">
        <v>3701920</v>
      </c>
      <c r="D15644" s="1" t="s">
        <v>95987</v>
      </c>
      <c r="E15644" s="1" t="s">
        <v>95988</v>
      </c>
      <c r="F15644">
        <v>370192000000</v>
      </c>
      <c r="G15644" s="1" t="s">
        <v>95995</v>
      </c>
      <c r="H15644" s="1" t="s">
        <v>95996</v>
      </c>
      <c r="I15644">
        <v>93</v>
      </c>
      <c r="J15644" s="2">
        <v>43329</v>
      </c>
    </row>
    <row r="15645" spans="1:10" x14ac:dyDescent="0.3">
      <c r="A15645" s="1" t="s">
        <v>95253</v>
      </c>
      <c r="B15645">
        <v>37</v>
      </c>
      <c r="C15645">
        <v>3701920</v>
      </c>
      <c r="D15645" s="1" t="s">
        <v>95987</v>
      </c>
      <c r="E15645" s="1" t="s">
        <v>95988</v>
      </c>
      <c r="F15645">
        <v>370192000000</v>
      </c>
      <c r="G15645" s="1" t="s">
        <v>95997</v>
      </c>
      <c r="H15645" s="1" t="s">
        <v>95998</v>
      </c>
      <c r="I15645">
        <v>81</v>
      </c>
      <c r="J15645" s="2">
        <v>43329</v>
      </c>
    </row>
    <row r="15646" spans="1:10" x14ac:dyDescent="0.3">
      <c r="A15646" s="1" t="s">
        <v>95253</v>
      </c>
      <c r="B15646">
        <v>37</v>
      </c>
      <c r="C15646">
        <v>3701920</v>
      </c>
      <c r="D15646" s="1" t="s">
        <v>95987</v>
      </c>
      <c r="E15646" s="1" t="s">
        <v>95988</v>
      </c>
      <c r="F15646">
        <v>370192000000</v>
      </c>
      <c r="G15646" s="1" t="s">
        <v>95999</v>
      </c>
      <c r="H15646" s="1" t="s">
        <v>96000</v>
      </c>
      <c r="I15646">
        <v>90</v>
      </c>
      <c r="J15646" s="2">
        <v>43329</v>
      </c>
    </row>
    <row r="15647" spans="1:10" x14ac:dyDescent="0.3">
      <c r="A15647" s="1" t="s">
        <v>95253</v>
      </c>
      <c r="B15647">
        <v>37</v>
      </c>
      <c r="C15647">
        <v>3701920</v>
      </c>
      <c r="D15647" s="1" t="s">
        <v>95987</v>
      </c>
      <c r="E15647" s="1" t="s">
        <v>95988</v>
      </c>
      <c r="F15647">
        <v>370192000000</v>
      </c>
      <c r="G15647" s="1" t="s">
        <v>96001</v>
      </c>
      <c r="H15647" s="1" t="s">
        <v>96002</v>
      </c>
      <c r="I15647">
        <v>88</v>
      </c>
      <c r="J15647" s="2">
        <v>43329</v>
      </c>
    </row>
    <row r="15648" spans="1:10" x14ac:dyDescent="0.3">
      <c r="A15648" s="1" t="s">
        <v>95253</v>
      </c>
      <c r="B15648">
        <v>37</v>
      </c>
      <c r="C15648">
        <v>3701920</v>
      </c>
      <c r="D15648" s="1" t="s">
        <v>95987</v>
      </c>
      <c r="E15648" s="1" t="s">
        <v>95988</v>
      </c>
      <c r="F15648">
        <v>370192000000</v>
      </c>
      <c r="G15648" s="1" t="s">
        <v>96003</v>
      </c>
      <c r="H15648" s="1" t="s">
        <v>96004</v>
      </c>
      <c r="I15648">
        <v>92</v>
      </c>
      <c r="J15648" s="2">
        <v>43329</v>
      </c>
    </row>
    <row r="15649" spans="1:10" x14ac:dyDescent="0.3">
      <c r="A15649" s="1" t="s">
        <v>95253</v>
      </c>
      <c r="B15649">
        <v>37</v>
      </c>
      <c r="C15649">
        <v>3701920</v>
      </c>
      <c r="D15649" s="1" t="s">
        <v>95987</v>
      </c>
      <c r="E15649" s="1" t="s">
        <v>95988</v>
      </c>
      <c r="F15649">
        <v>370192000000</v>
      </c>
      <c r="G15649" s="1" t="s">
        <v>96005</v>
      </c>
      <c r="H15649" s="1" t="s">
        <v>96006</v>
      </c>
      <c r="I15649">
        <v>89</v>
      </c>
      <c r="J15649" s="2">
        <v>43329</v>
      </c>
    </row>
    <row r="15650" spans="1:10" x14ac:dyDescent="0.3">
      <c r="A15650" s="1" t="s">
        <v>95253</v>
      </c>
      <c r="B15650">
        <v>37</v>
      </c>
      <c r="C15650">
        <v>3701920</v>
      </c>
      <c r="D15650" s="1" t="s">
        <v>95987</v>
      </c>
      <c r="E15650" s="1" t="s">
        <v>95988</v>
      </c>
      <c r="F15650">
        <v>370192000000</v>
      </c>
      <c r="G15650" s="1" t="s">
        <v>96007</v>
      </c>
      <c r="H15650" s="1" t="s">
        <v>96008</v>
      </c>
      <c r="I15650">
        <v>98</v>
      </c>
      <c r="J15650" s="2">
        <v>43329</v>
      </c>
    </row>
    <row r="15651" spans="1:10" x14ac:dyDescent="0.3">
      <c r="A15651" s="1" t="s">
        <v>95253</v>
      </c>
      <c r="B15651">
        <v>37</v>
      </c>
      <c r="C15651">
        <v>3701920</v>
      </c>
      <c r="D15651" s="1" t="s">
        <v>95987</v>
      </c>
      <c r="E15651" s="1" t="s">
        <v>95988</v>
      </c>
      <c r="F15651">
        <v>370192000000</v>
      </c>
      <c r="G15651" s="1" t="s">
        <v>96009</v>
      </c>
      <c r="H15651" s="1" t="s">
        <v>96010</v>
      </c>
      <c r="I15651">
        <v>93</v>
      </c>
      <c r="J15651" s="2">
        <v>43329</v>
      </c>
    </row>
    <row r="15652" spans="1:10" x14ac:dyDescent="0.3">
      <c r="A15652" s="1" t="s">
        <v>95253</v>
      </c>
      <c r="B15652">
        <v>37</v>
      </c>
      <c r="C15652">
        <v>3701920</v>
      </c>
      <c r="D15652" s="1" t="s">
        <v>95987</v>
      </c>
      <c r="E15652" s="1" t="s">
        <v>95988</v>
      </c>
      <c r="F15652">
        <v>370192000000</v>
      </c>
      <c r="G15652" s="1" t="s">
        <v>96011</v>
      </c>
      <c r="H15652" s="1" t="s">
        <v>96012</v>
      </c>
      <c r="I15652">
        <v>92</v>
      </c>
      <c r="J15652" s="2">
        <v>43329</v>
      </c>
    </row>
    <row r="15653" spans="1:10" x14ac:dyDescent="0.3">
      <c r="A15653" s="1" t="s">
        <v>95253</v>
      </c>
      <c r="B15653">
        <v>37</v>
      </c>
      <c r="C15653">
        <v>3701920</v>
      </c>
      <c r="D15653" s="1" t="s">
        <v>95987</v>
      </c>
      <c r="E15653" s="1" t="s">
        <v>95988</v>
      </c>
      <c r="F15653">
        <v>370192000000</v>
      </c>
      <c r="G15653" s="1" t="s">
        <v>96013</v>
      </c>
      <c r="H15653" s="1" t="s">
        <v>96014</v>
      </c>
      <c r="I15653">
        <v>92</v>
      </c>
      <c r="J15653" s="2">
        <v>43329</v>
      </c>
    </row>
    <row r="15654" spans="1:10" x14ac:dyDescent="0.3">
      <c r="A15654" s="1" t="s">
        <v>95253</v>
      </c>
      <c r="B15654">
        <v>37</v>
      </c>
      <c r="C15654">
        <v>3701920</v>
      </c>
      <c r="D15654" s="1" t="s">
        <v>95987</v>
      </c>
      <c r="E15654" s="1" t="s">
        <v>95988</v>
      </c>
      <c r="F15654">
        <v>370192000000</v>
      </c>
      <c r="G15654" s="1" t="s">
        <v>96015</v>
      </c>
      <c r="H15654" s="1" t="s">
        <v>96016</v>
      </c>
      <c r="I15654">
        <v>90</v>
      </c>
      <c r="J15654" s="2">
        <v>43329</v>
      </c>
    </row>
    <row r="15655" spans="1:10" x14ac:dyDescent="0.3">
      <c r="A15655" s="1" t="s">
        <v>95253</v>
      </c>
      <c r="B15655">
        <v>37</v>
      </c>
      <c r="C15655">
        <v>3701920</v>
      </c>
      <c r="D15655" s="1" t="s">
        <v>95987</v>
      </c>
      <c r="E15655" s="1" t="s">
        <v>95988</v>
      </c>
      <c r="F15655">
        <v>370192000000</v>
      </c>
      <c r="G15655" s="1" t="s">
        <v>96017</v>
      </c>
      <c r="H15655" s="1" t="s">
        <v>96018</v>
      </c>
      <c r="I15655">
        <v>88</v>
      </c>
      <c r="J15655" s="2">
        <v>43329</v>
      </c>
    </row>
    <row r="15656" spans="1:10" x14ac:dyDescent="0.3">
      <c r="A15656" s="1" t="s">
        <v>95253</v>
      </c>
      <c r="B15656">
        <v>37</v>
      </c>
      <c r="C15656">
        <v>3701920</v>
      </c>
      <c r="D15656" s="1" t="s">
        <v>95987</v>
      </c>
      <c r="E15656" s="1" t="s">
        <v>95988</v>
      </c>
      <c r="F15656">
        <v>370192000000</v>
      </c>
      <c r="G15656" s="1" t="s">
        <v>96019</v>
      </c>
      <c r="H15656" s="1" t="s">
        <v>96020</v>
      </c>
      <c r="I15656">
        <v>91</v>
      </c>
      <c r="J15656" s="2">
        <v>43329</v>
      </c>
    </row>
    <row r="15657" spans="1:10" x14ac:dyDescent="0.3">
      <c r="A15657" s="1" t="s">
        <v>95253</v>
      </c>
      <c r="B15657">
        <v>37</v>
      </c>
      <c r="C15657">
        <v>3701920</v>
      </c>
      <c r="D15657" s="1" t="s">
        <v>95987</v>
      </c>
      <c r="E15657" s="1" t="s">
        <v>95988</v>
      </c>
      <c r="F15657">
        <v>370192000000</v>
      </c>
      <c r="G15657" s="1" t="s">
        <v>96021</v>
      </c>
      <c r="H15657" s="1" t="s">
        <v>96022</v>
      </c>
      <c r="I15657">
        <v>95</v>
      </c>
      <c r="J15657" s="2">
        <v>43329</v>
      </c>
    </row>
    <row r="15658" spans="1:10" x14ac:dyDescent="0.3">
      <c r="A15658" s="1" t="s">
        <v>95253</v>
      </c>
      <c r="B15658">
        <v>37</v>
      </c>
      <c r="C15658">
        <v>3701920</v>
      </c>
      <c r="D15658" s="1" t="s">
        <v>95987</v>
      </c>
      <c r="E15658" s="1" t="s">
        <v>95988</v>
      </c>
      <c r="F15658">
        <v>370192000000</v>
      </c>
      <c r="G15658" s="1" t="s">
        <v>96023</v>
      </c>
      <c r="H15658" s="1" t="s">
        <v>96024</v>
      </c>
      <c r="I15658">
        <v>95</v>
      </c>
      <c r="J15658" s="2">
        <v>43329</v>
      </c>
    </row>
    <row r="15659" spans="1:10" x14ac:dyDescent="0.3">
      <c r="A15659" s="1" t="s">
        <v>95253</v>
      </c>
      <c r="B15659">
        <v>37</v>
      </c>
      <c r="C15659">
        <v>3701920</v>
      </c>
      <c r="D15659" s="1" t="s">
        <v>95987</v>
      </c>
      <c r="E15659" s="1" t="s">
        <v>95988</v>
      </c>
      <c r="F15659">
        <v>370192000000</v>
      </c>
      <c r="G15659" s="1" t="s">
        <v>96025</v>
      </c>
      <c r="H15659" s="1" t="s">
        <v>96026</v>
      </c>
      <c r="I15659">
        <v>90</v>
      </c>
      <c r="J15659" s="2">
        <v>43329</v>
      </c>
    </row>
    <row r="15660" spans="1:10" x14ac:dyDescent="0.3">
      <c r="A15660" s="1" t="s">
        <v>95253</v>
      </c>
      <c r="B15660">
        <v>37</v>
      </c>
      <c r="C15660">
        <v>3701920</v>
      </c>
      <c r="D15660" s="1" t="s">
        <v>95987</v>
      </c>
      <c r="E15660" s="1" t="s">
        <v>95988</v>
      </c>
      <c r="F15660">
        <v>370192000000</v>
      </c>
      <c r="G15660" s="1" t="s">
        <v>96027</v>
      </c>
      <c r="H15660" s="1" t="s">
        <v>96028</v>
      </c>
      <c r="I15660">
        <v>90</v>
      </c>
      <c r="J15660" s="2">
        <v>43329</v>
      </c>
    </row>
    <row r="15661" spans="1:10" x14ac:dyDescent="0.3">
      <c r="A15661" s="1" t="s">
        <v>95253</v>
      </c>
      <c r="B15661">
        <v>37</v>
      </c>
      <c r="C15661">
        <v>3701920</v>
      </c>
      <c r="D15661" s="1" t="s">
        <v>95987</v>
      </c>
      <c r="E15661" s="1" t="s">
        <v>95988</v>
      </c>
      <c r="F15661">
        <v>370192000000</v>
      </c>
      <c r="G15661" s="1" t="s">
        <v>96029</v>
      </c>
      <c r="H15661" s="1" t="s">
        <v>96030</v>
      </c>
      <c r="I15661">
        <v>80</v>
      </c>
      <c r="J15661" s="2">
        <v>43329</v>
      </c>
    </row>
    <row r="15662" spans="1:10" x14ac:dyDescent="0.3">
      <c r="A15662" s="1" t="s">
        <v>95253</v>
      </c>
      <c r="B15662">
        <v>37</v>
      </c>
      <c r="C15662">
        <v>3701920</v>
      </c>
      <c r="D15662" s="1" t="s">
        <v>95987</v>
      </c>
      <c r="E15662" s="1" t="s">
        <v>95988</v>
      </c>
      <c r="F15662">
        <v>370192000000</v>
      </c>
      <c r="G15662" s="1" t="s">
        <v>96031</v>
      </c>
      <c r="H15662" s="1" t="s">
        <v>120022</v>
      </c>
      <c r="I15662">
        <v>80</v>
      </c>
      <c r="J15662" s="2">
        <v>43329</v>
      </c>
    </row>
    <row r="15663" spans="1:10" x14ac:dyDescent="0.3">
      <c r="A15663" s="1" t="s">
        <v>95253</v>
      </c>
      <c r="B15663">
        <v>37</v>
      </c>
      <c r="C15663">
        <v>3701920</v>
      </c>
      <c r="D15663" s="1" t="s">
        <v>95987</v>
      </c>
      <c r="E15663" s="1" t="s">
        <v>95988</v>
      </c>
      <c r="F15663">
        <v>370192000000</v>
      </c>
      <c r="G15663" s="1" t="s">
        <v>96033</v>
      </c>
      <c r="H15663" s="1" t="s">
        <v>120023</v>
      </c>
      <c r="I15663">
        <v>80</v>
      </c>
      <c r="J15663" s="2">
        <v>43329</v>
      </c>
    </row>
    <row r="15664" spans="1:10" x14ac:dyDescent="0.3">
      <c r="A15664" s="1" t="s">
        <v>95253</v>
      </c>
      <c r="B15664">
        <v>37</v>
      </c>
      <c r="C15664">
        <v>3701920</v>
      </c>
      <c r="D15664" s="1" t="s">
        <v>95987</v>
      </c>
      <c r="E15664" s="1" t="s">
        <v>95988</v>
      </c>
      <c r="F15664">
        <v>370192000000</v>
      </c>
      <c r="G15664" s="1" t="s">
        <v>96035</v>
      </c>
      <c r="H15664" s="1" t="s">
        <v>120024</v>
      </c>
      <c r="I15664">
        <v>90</v>
      </c>
      <c r="J15664" s="2">
        <v>43329</v>
      </c>
    </row>
    <row r="15665" spans="1:10" x14ac:dyDescent="0.3">
      <c r="A15665" s="1" t="s">
        <v>95253</v>
      </c>
      <c r="B15665">
        <v>37</v>
      </c>
      <c r="C15665">
        <v>3701920</v>
      </c>
      <c r="D15665" s="1" t="s">
        <v>95987</v>
      </c>
      <c r="E15665" s="1" t="s">
        <v>95988</v>
      </c>
      <c r="F15665">
        <v>370192000000</v>
      </c>
      <c r="G15665" s="1" t="s">
        <v>96037</v>
      </c>
      <c r="H15665" s="1" t="s">
        <v>120025</v>
      </c>
      <c r="I15665">
        <v>90</v>
      </c>
      <c r="J15665" s="2">
        <v>43329</v>
      </c>
    </row>
    <row r="15666" spans="1:10" x14ac:dyDescent="0.3">
      <c r="A15666" s="1" t="s">
        <v>95253</v>
      </c>
      <c r="B15666">
        <v>37</v>
      </c>
      <c r="C15666">
        <v>3701920</v>
      </c>
      <c r="D15666" s="1" t="s">
        <v>95987</v>
      </c>
      <c r="E15666" s="1" t="s">
        <v>95988</v>
      </c>
      <c r="F15666">
        <v>370192000000</v>
      </c>
      <c r="G15666" s="1" t="s">
        <v>96039</v>
      </c>
      <c r="H15666" s="1" t="s">
        <v>96040</v>
      </c>
      <c r="I15666">
        <v>20</v>
      </c>
      <c r="J15666" s="2">
        <v>43329</v>
      </c>
    </row>
    <row r="15667" spans="1:10" x14ac:dyDescent="0.3">
      <c r="A15667" s="1" t="s">
        <v>95253</v>
      </c>
      <c r="B15667">
        <v>37</v>
      </c>
      <c r="C15667">
        <v>3701920</v>
      </c>
      <c r="D15667" s="1" t="s">
        <v>95987</v>
      </c>
      <c r="E15667" s="1" t="s">
        <v>95988</v>
      </c>
      <c r="F15667">
        <v>370192000000</v>
      </c>
      <c r="G15667" s="1" t="s">
        <v>96041</v>
      </c>
      <c r="H15667" s="1" t="s">
        <v>120026</v>
      </c>
      <c r="I15667">
        <v>90</v>
      </c>
      <c r="J15667" s="2">
        <v>43329</v>
      </c>
    </row>
    <row r="15668" spans="1:10" x14ac:dyDescent="0.3">
      <c r="A15668" s="1" t="s">
        <v>95253</v>
      </c>
      <c r="B15668">
        <v>37</v>
      </c>
      <c r="C15668">
        <v>3701920</v>
      </c>
      <c r="D15668" s="1" t="s">
        <v>95987</v>
      </c>
      <c r="E15668" s="1" t="s">
        <v>95988</v>
      </c>
      <c r="F15668">
        <v>370192000000</v>
      </c>
      <c r="G15668" s="1" t="s">
        <v>96043</v>
      </c>
      <c r="H15668" s="1" t="s">
        <v>96044</v>
      </c>
      <c r="I15668">
        <v>96</v>
      </c>
      <c r="J15668" s="2">
        <v>43329</v>
      </c>
    </row>
    <row r="15669" spans="1:10" x14ac:dyDescent="0.3">
      <c r="A15669" s="1" t="s">
        <v>95253</v>
      </c>
      <c r="B15669">
        <v>37</v>
      </c>
      <c r="C15669">
        <v>3701920</v>
      </c>
      <c r="D15669" s="1" t="s">
        <v>95987</v>
      </c>
      <c r="E15669" s="1" t="s">
        <v>95988</v>
      </c>
      <c r="F15669">
        <v>370192000000</v>
      </c>
      <c r="G15669" s="1" t="s">
        <v>96045</v>
      </c>
      <c r="H15669" s="1" t="s">
        <v>96046</v>
      </c>
      <c r="I15669">
        <v>87</v>
      </c>
      <c r="J15669" s="2">
        <v>43329</v>
      </c>
    </row>
    <row r="15670" spans="1:10" x14ac:dyDescent="0.3">
      <c r="A15670" s="1" t="s">
        <v>95253</v>
      </c>
      <c r="B15670">
        <v>37</v>
      </c>
      <c r="C15670">
        <v>3701920</v>
      </c>
      <c r="D15670" s="1" t="s">
        <v>95987</v>
      </c>
      <c r="E15670" s="1" t="s">
        <v>95988</v>
      </c>
      <c r="F15670">
        <v>370192000000</v>
      </c>
      <c r="G15670" s="1" t="s">
        <v>96047</v>
      </c>
      <c r="H15670" s="1" t="s">
        <v>96048</v>
      </c>
      <c r="I15670">
        <v>90</v>
      </c>
      <c r="J15670" s="2">
        <v>43329</v>
      </c>
    </row>
    <row r="15671" spans="1:10" x14ac:dyDescent="0.3">
      <c r="A15671" s="1" t="s">
        <v>95253</v>
      </c>
      <c r="B15671">
        <v>37</v>
      </c>
      <c r="C15671">
        <v>3701920</v>
      </c>
      <c r="D15671" s="1" t="s">
        <v>95987</v>
      </c>
      <c r="E15671" s="1" t="s">
        <v>95988</v>
      </c>
      <c r="F15671">
        <v>370192000000</v>
      </c>
      <c r="G15671" s="1" t="s">
        <v>96049</v>
      </c>
      <c r="H15671" s="1" t="s">
        <v>96050</v>
      </c>
      <c r="I15671">
        <v>90</v>
      </c>
      <c r="J15671" s="2">
        <v>43329</v>
      </c>
    </row>
    <row r="15672" spans="1:10" x14ac:dyDescent="0.3">
      <c r="A15672" s="1" t="s">
        <v>95253</v>
      </c>
      <c r="B15672">
        <v>37</v>
      </c>
      <c r="C15672">
        <v>3701920</v>
      </c>
      <c r="D15672" s="1" t="s">
        <v>95987</v>
      </c>
      <c r="E15672" s="1" t="s">
        <v>95988</v>
      </c>
      <c r="F15672">
        <v>370192000000</v>
      </c>
      <c r="G15672" s="1" t="s">
        <v>96051</v>
      </c>
      <c r="H15672" s="1" t="s">
        <v>96052</v>
      </c>
      <c r="I15672">
        <v>20</v>
      </c>
      <c r="J15672" s="2">
        <v>43329</v>
      </c>
    </row>
    <row r="15673" spans="1:10" x14ac:dyDescent="0.3">
      <c r="A15673" s="1" t="s">
        <v>95253</v>
      </c>
      <c r="B15673">
        <v>37</v>
      </c>
      <c r="C15673">
        <v>3701950</v>
      </c>
      <c r="D15673" s="1" t="s">
        <v>96053</v>
      </c>
      <c r="E15673" s="1" t="s">
        <v>96054</v>
      </c>
      <c r="F15673">
        <v>370195000000</v>
      </c>
      <c r="G15673" s="1" t="s">
        <v>96055</v>
      </c>
      <c r="H15673" s="1" t="s">
        <v>120027</v>
      </c>
      <c r="I15673">
        <v>65</v>
      </c>
      <c r="J15673" s="2">
        <v>43329</v>
      </c>
    </row>
    <row r="15674" spans="1:10" x14ac:dyDescent="0.3">
      <c r="A15674" s="1" t="s">
        <v>95253</v>
      </c>
      <c r="B15674">
        <v>37</v>
      </c>
      <c r="C15674">
        <v>3701950</v>
      </c>
      <c r="D15674" s="1" t="s">
        <v>96053</v>
      </c>
      <c r="E15674" s="1" t="s">
        <v>96054</v>
      </c>
      <c r="F15674">
        <v>370195000000</v>
      </c>
      <c r="G15674" s="1" t="s">
        <v>96057</v>
      </c>
      <c r="H15674" s="1" t="s">
        <v>120028</v>
      </c>
      <c r="I15674">
        <v>80</v>
      </c>
      <c r="J15674" s="2">
        <v>43329</v>
      </c>
    </row>
    <row r="15675" spans="1:10" x14ac:dyDescent="0.3">
      <c r="A15675" s="1" t="s">
        <v>95253</v>
      </c>
      <c r="B15675">
        <v>37</v>
      </c>
      <c r="C15675">
        <v>3702010</v>
      </c>
      <c r="D15675" s="1" t="s">
        <v>96059</v>
      </c>
      <c r="E15675" s="1" t="s">
        <v>96060</v>
      </c>
      <c r="F15675">
        <v>370201000000</v>
      </c>
      <c r="G15675" s="1" t="s">
        <v>96061</v>
      </c>
      <c r="H15675" s="1" t="s">
        <v>96062</v>
      </c>
      <c r="I15675">
        <v>82</v>
      </c>
      <c r="J15675" s="2">
        <v>43329</v>
      </c>
    </row>
    <row r="15676" spans="1:10" x14ac:dyDescent="0.3">
      <c r="A15676" s="1" t="s">
        <v>95253</v>
      </c>
      <c r="B15676">
        <v>37</v>
      </c>
      <c r="C15676">
        <v>3702010</v>
      </c>
      <c r="D15676" s="1" t="s">
        <v>96059</v>
      </c>
      <c r="E15676" s="1" t="s">
        <v>96060</v>
      </c>
      <c r="F15676">
        <v>370201000000</v>
      </c>
      <c r="G15676" s="1" t="s">
        <v>96063</v>
      </c>
      <c r="H15676" s="1" t="s">
        <v>96064</v>
      </c>
      <c r="I15676">
        <v>84</v>
      </c>
      <c r="J15676" s="2">
        <v>43329</v>
      </c>
    </row>
    <row r="15677" spans="1:10" x14ac:dyDescent="0.3">
      <c r="A15677" s="1" t="s">
        <v>95253</v>
      </c>
      <c r="B15677">
        <v>37</v>
      </c>
      <c r="C15677">
        <v>3702010</v>
      </c>
      <c r="D15677" s="1" t="s">
        <v>96059</v>
      </c>
      <c r="E15677" s="1" t="s">
        <v>96060</v>
      </c>
      <c r="F15677">
        <v>370201000000</v>
      </c>
      <c r="G15677" s="1" t="s">
        <v>120029</v>
      </c>
      <c r="H15677" s="1" t="s">
        <v>120030</v>
      </c>
      <c r="I15677">
        <v>50</v>
      </c>
      <c r="J15677" s="2">
        <v>43329</v>
      </c>
    </row>
    <row r="15678" spans="1:10" x14ac:dyDescent="0.3">
      <c r="A15678" s="1" t="s">
        <v>95253</v>
      </c>
      <c r="B15678">
        <v>37</v>
      </c>
      <c r="C15678">
        <v>3702010</v>
      </c>
      <c r="D15678" s="1" t="s">
        <v>96059</v>
      </c>
      <c r="E15678" s="1" t="s">
        <v>96060</v>
      </c>
      <c r="F15678">
        <v>370201000000</v>
      </c>
      <c r="G15678" s="1" t="s">
        <v>96065</v>
      </c>
      <c r="H15678" s="1" t="s">
        <v>96066</v>
      </c>
      <c r="I15678">
        <v>83</v>
      </c>
      <c r="J15678" s="2">
        <v>43329</v>
      </c>
    </row>
    <row r="15679" spans="1:10" x14ac:dyDescent="0.3">
      <c r="A15679" s="1" t="s">
        <v>95253</v>
      </c>
      <c r="B15679">
        <v>37</v>
      </c>
      <c r="C15679">
        <v>3702010</v>
      </c>
      <c r="D15679" s="1" t="s">
        <v>96059</v>
      </c>
      <c r="E15679" s="1" t="s">
        <v>96060</v>
      </c>
      <c r="F15679">
        <v>370201000000</v>
      </c>
      <c r="G15679" s="1" t="s">
        <v>96067</v>
      </c>
      <c r="H15679" s="1" t="s">
        <v>96068</v>
      </c>
      <c r="I15679">
        <v>86</v>
      </c>
      <c r="J15679" s="2">
        <v>43329</v>
      </c>
    </row>
    <row r="15680" spans="1:10" x14ac:dyDescent="0.3">
      <c r="A15680" s="1" t="s">
        <v>95253</v>
      </c>
      <c r="B15680">
        <v>37</v>
      </c>
      <c r="C15680">
        <v>3702040</v>
      </c>
      <c r="D15680" s="1" t="s">
        <v>96069</v>
      </c>
      <c r="E15680" s="1" t="s">
        <v>96070</v>
      </c>
      <c r="F15680">
        <v>370204000000</v>
      </c>
      <c r="G15680" s="1" t="s">
        <v>96071</v>
      </c>
      <c r="H15680" s="1" t="s">
        <v>96072</v>
      </c>
      <c r="I15680">
        <v>93</v>
      </c>
      <c r="J15680" s="2">
        <v>43329</v>
      </c>
    </row>
    <row r="15681" spans="1:10" x14ac:dyDescent="0.3">
      <c r="A15681" s="1" t="s">
        <v>95253</v>
      </c>
      <c r="B15681">
        <v>37</v>
      </c>
      <c r="C15681">
        <v>3702040</v>
      </c>
      <c r="D15681" s="1" t="s">
        <v>96069</v>
      </c>
      <c r="E15681" s="1" t="s">
        <v>96070</v>
      </c>
      <c r="F15681">
        <v>370204000000</v>
      </c>
      <c r="G15681" s="1" t="s">
        <v>96073</v>
      </c>
      <c r="H15681" s="1" t="s">
        <v>96074</v>
      </c>
      <c r="I15681">
        <v>88</v>
      </c>
      <c r="J15681" s="2">
        <v>43329</v>
      </c>
    </row>
    <row r="15682" spans="1:10" x14ac:dyDescent="0.3">
      <c r="A15682" s="1" t="s">
        <v>95253</v>
      </c>
      <c r="B15682">
        <v>37</v>
      </c>
      <c r="C15682">
        <v>3702040</v>
      </c>
      <c r="D15682" s="1" t="s">
        <v>96069</v>
      </c>
      <c r="E15682" s="1" t="s">
        <v>96070</v>
      </c>
      <c r="F15682">
        <v>370204000000</v>
      </c>
      <c r="G15682" s="1" t="s">
        <v>96075</v>
      </c>
      <c r="H15682" s="1" t="s">
        <v>96076</v>
      </c>
      <c r="I15682">
        <v>65</v>
      </c>
      <c r="J15682" s="2">
        <v>43329</v>
      </c>
    </row>
    <row r="15683" spans="1:10" x14ac:dyDescent="0.3">
      <c r="A15683" s="1" t="s">
        <v>95253</v>
      </c>
      <c r="B15683">
        <v>37</v>
      </c>
      <c r="C15683">
        <v>3702040</v>
      </c>
      <c r="D15683" s="1" t="s">
        <v>96069</v>
      </c>
      <c r="E15683" s="1" t="s">
        <v>96070</v>
      </c>
      <c r="F15683">
        <v>370204000000</v>
      </c>
      <c r="G15683" s="1" t="s">
        <v>96077</v>
      </c>
      <c r="H15683" s="1" t="s">
        <v>96078</v>
      </c>
      <c r="I15683">
        <v>90</v>
      </c>
      <c r="J15683" s="2">
        <v>43329</v>
      </c>
    </row>
    <row r="15684" spans="1:10" x14ac:dyDescent="0.3">
      <c r="A15684" s="1" t="s">
        <v>95253</v>
      </c>
      <c r="B15684">
        <v>37</v>
      </c>
      <c r="C15684">
        <v>3702100</v>
      </c>
      <c r="D15684" s="1" t="s">
        <v>96079</v>
      </c>
      <c r="E15684" s="1" t="s">
        <v>96080</v>
      </c>
      <c r="F15684">
        <v>370210000000</v>
      </c>
      <c r="G15684" s="1" t="s">
        <v>96081</v>
      </c>
      <c r="H15684" s="1" t="s">
        <v>96082</v>
      </c>
      <c r="I15684">
        <v>92</v>
      </c>
      <c r="J15684" s="2">
        <v>43329</v>
      </c>
    </row>
    <row r="15685" spans="1:10" x14ac:dyDescent="0.3">
      <c r="A15685" s="1" t="s">
        <v>95253</v>
      </c>
      <c r="B15685">
        <v>37</v>
      </c>
      <c r="C15685">
        <v>3702100</v>
      </c>
      <c r="D15685" s="1" t="s">
        <v>96079</v>
      </c>
      <c r="E15685" s="1" t="s">
        <v>96080</v>
      </c>
      <c r="F15685">
        <v>370210000000</v>
      </c>
      <c r="G15685" s="1" t="s">
        <v>96083</v>
      </c>
      <c r="H15685" s="1" t="s">
        <v>96084</v>
      </c>
      <c r="I15685">
        <v>92</v>
      </c>
      <c r="J15685" s="2">
        <v>43329</v>
      </c>
    </row>
    <row r="15686" spans="1:10" x14ac:dyDescent="0.3">
      <c r="A15686" s="1" t="s">
        <v>95253</v>
      </c>
      <c r="B15686">
        <v>37</v>
      </c>
      <c r="C15686">
        <v>3702100</v>
      </c>
      <c r="D15686" s="1" t="s">
        <v>96079</v>
      </c>
      <c r="E15686" s="1" t="s">
        <v>96080</v>
      </c>
      <c r="F15686">
        <v>370210000000</v>
      </c>
      <c r="G15686" s="1" t="s">
        <v>96085</v>
      </c>
      <c r="H15686" s="1" t="s">
        <v>96086</v>
      </c>
      <c r="I15686">
        <v>98</v>
      </c>
      <c r="J15686" s="2">
        <v>43329</v>
      </c>
    </row>
    <row r="15687" spans="1:10" x14ac:dyDescent="0.3">
      <c r="A15687" s="1" t="s">
        <v>95253</v>
      </c>
      <c r="B15687">
        <v>37</v>
      </c>
      <c r="C15687">
        <v>3702100</v>
      </c>
      <c r="D15687" s="1" t="s">
        <v>96079</v>
      </c>
      <c r="E15687" s="1" t="s">
        <v>96080</v>
      </c>
      <c r="F15687">
        <v>370210000000</v>
      </c>
      <c r="G15687" s="1" t="s">
        <v>96087</v>
      </c>
      <c r="H15687" s="1" t="s">
        <v>96088</v>
      </c>
      <c r="I15687">
        <v>95</v>
      </c>
      <c r="J15687" s="2">
        <v>43329</v>
      </c>
    </row>
    <row r="15688" spans="1:10" x14ac:dyDescent="0.3">
      <c r="A15688" s="1" t="s">
        <v>95253</v>
      </c>
      <c r="B15688">
        <v>37</v>
      </c>
      <c r="C15688">
        <v>3702100</v>
      </c>
      <c r="D15688" s="1" t="s">
        <v>96079</v>
      </c>
      <c r="E15688" s="1" t="s">
        <v>96080</v>
      </c>
      <c r="F15688">
        <v>370210000000</v>
      </c>
      <c r="G15688" s="1" t="s">
        <v>96089</v>
      </c>
      <c r="H15688" s="1" t="s">
        <v>120031</v>
      </c>
      <c r="I15688">
        <v>85</v>
      </c>
      <c r="J15688" s="2">
        <v>43329</v>
      </c>
    </row>
    <row r="15689" spans="1:10" x14ac:dyDescent="0.3">
      <c r="A15689" s="1" t="s">
        <v>95253</v>
      </c>
      <c r="B15689">
        <v>37</v>
      </c>
      <c r="C15689">
        <v>3702100</v>
      </c>
      <c r="D15689" s="1" t="s">
        <v>96079</v>
      </c>
      <c r="E15689" s="1" t="s">
        <v>96080</v>
      </c>
      <c r="F15689">
        <v>370210000000</v>
      </c>
      <c r="G15689" s="1" t="s">
        <v>96091</v>
      </c>
      <c r="H15689" s="1" t="s">
        <v>96092</v>
      </c>
      <c r="I15689">
        <v>90</v>
      </c>
      <c r="J15689" s="2">
        <v>43329</v>
      </c>
    </row>
    <row r="15690" spans="1:10" x14ac:dyDescent="0.3">
      <c r="A15690" s="1" t="s">
        <v>95253</v>
      </c>
      <c r="B15690">
        <v>37</v>
      </c>
      <c r="C15690">
        <v>3702160</v>
      </c>
      <c r="D15690" s="1" t="s">
        <v>96093</v>
      </c>
      <c r="E15690" s="1" t="s">
        <v>96094</v>
      </c>
      <c r="F15690">
        <v>370216000000</v>
      </c>
      <c r="G15690" s="1" t="s">
        <v>96095</v>
      </c>
      <c r="H15690" s="1" t="s">
        <v>96096</v>
      </c>
      <c r="I15690">
        <v>75</v>
      </c>
      <c r="J15690" s="2">
        <v>43329</v>
      </c>
    </row>
    <row r="15691" spans="1:10" x14ac:dyDescent="0.3">
      <c r="A15691" s="1" t="s">
        <v>95253</v>
      </c>
      <c r="B15691">
        <v>37</v>
      </c>
      <c r="C15691">
        <v>3702160</v>
      </c>
      <c r="D15691" s="1" t="s">
        <v>96093</v>
      </c>
      <c r="E15691" s="1" t="s">
        <v>96094</v>
      </c>
      <c r="F15691">
        <v>370216000000</v>
      </c>
      <c r="G15691" s="1" t="s">
        <v>96097</v>
      </c>
      <c r="H15691" s="1" t="s">
        <v>96098</v>
      </c>
      <c r="I15691">
        <v>80</v>
      </c>
      <c r="J15691" s="2">
        <v>43329</v>
      </c>
    </row>
    <row r="15692" spans="1:10" x14ac:dyDescent="0.3">
      <c r="A15692" s="1" t="s">
        <v>95253</v>
      </c>
      <c r="B15692">
        <v>37</v>
      </c>
      <c r="C15692">
        <v>3702160</v>
      </c>
      <c r="D15692" s="1" t="s">
        <v>96093</v>
      </c>
      <c r="E15692" s="1" t="s">
        <v>96094</v>
      </c>
      <c r="F15692">
        <v>370216000000</v>
      </c>
      <c r="G15692" s="1" t="s">
        <v>96099</v>
      </c>
      <c r="H15692" s="1" t="s">
        <v>96100</v>
      </c>
      <c r="I15692">
        <v>80</v>
      </c>
      <c r="J15692" s="2">
        <v>43329</v>
      </c>
    </row>
    <row r="15693" spans="1:10" x14ac:dyDescent="0.3">
      <c r="A15693" s="1" t="s">
        <v>95253</v>
      </c>
      <c r="B15693">
        <v>37</v>
      </c>
      <c r="C15693">
        <v>3702190</v>
      </c>
      <c r="D15693" s="1" t="s">
        <v>96101</v>
      </c>
      <c r="E15693" s="1" t="s">
        <v>96102</v>
      </c>
      <c r="F15693">
        <v>370219000000</v>
      </c>
      <c r="G15693" s="1" t="s">
        <v>96103</v>
      </c>
      <c r="H15693" s="1" t="s">
        <v>96104</v>
      </c>
      <c r="I15693">
        <v>87</v>
      </c>
      <c r="J15693" s="2">
        <v>43329</v>
      </c>
    </row>
    <row r="15694" spans="1:10" x14ac:dyDescent="0.3">
      <c r="A15694" s="1" t="s">
        <v>95253</v>
      </c>
      <c r="B15694">
        <v>37</v>
      </c>
      <c r="C15694">
        <v>3702190</v>
      </c>
      <c r="D15694" s="1" t="s">
        <v>96101</v>
      </c>
      <c r="E15694" s="1" t="s">
        <v>96102</v>
      </c>
      <c r="F15694">
        <v>370219000000</v>
      </c>
      <c r="G15694" s="1" t="s">
        <v>96105</v>
      </c>
      <c r="H15694" s="1" t="s">
        <v>96106</v>
      </c>
      <c r="I15694">
        <v>80</v>
      </c>
      <c r="J15694" s="2">
        <v>43329</v>
      </c>
    </row>
    <row r="15695" spans="1:10" x14ac:dyDescent="0.3">
      <c r="A15695" s="1" t="s">
        <v>95253</v>
      </c>
      <c r="B15695">
        <v>37</v>
      </c>
      <c r="C15695">
        <v>3702250</v>
      </c>
      <c r="D15695" s="1" t="s">
        <v>96107</v>
      </c>
      <c r="E15695" s="1" t="s">
        <v>96108</v>
      </c>
      <c r="F15695">
        <v>370225000000</v>
      </c>
      <c r="G15695" s="1" t="s">
        <v>96109</v>
      </c>
      <c r="H15695" s="1" t="s">
        <v>96110</v>
      </c>
      <c r="I15695">
        <v>80</v>
      </c>
      <c r="J15695" s="2">
        <v>43329</v>
      </c>
    </row>
    <row r="15696" spans="1:10" x14ac:dyDescent="0.3">
      <c r="A15696" s="1" t="s">
        <v>95253</v>
      </c>
      <c r="B15696">
        <v>37</v>
      </c>
      <c r="C15696">
        <v>3702250</v>
      </c>
      <c r="D15696" s="1" t="s">
        <v>96107</v>
      </c>
      <c r="E15696" s="1" t="s">
        <v>96108</v>
      </c>
      <c r="F15696">
        <v>370225000000</v>
      </c>
      <c r="G15696" s="1" t="s">
        <v>120032</v>
      </c>
      <c r="H15696" s="1" t="s">
        <v>120033</v>
      </c>
      <c r="I15696">
        <v>50</v>
      </c>
      <c r="J15696" s="2">
        <v>43329</v>
      </c>
    </row>
    <row r="15697" spans="1:10" x14ac:dyDescent="0.3">
      <c r="A15697" s="1" t="s">
        <v>95253</v>
      </c>
      <c r="B15697">
        <v>37</v>
      </c>
      <c r="C15697">
        <v>3702250</v>
      </c>
      <c r="D15697" s="1" t="s">
        <v>96107</v>
      </c>
      <c r="E15697" s="1" t="s">
        <v>96108</v>
      </c>
      <c r="F15697">
        <v>370225000000</v>
      </c>
      <c r="G15697" s="1" t="s">
        <v>96111</v>
      </c>
      <c r="H15697" s="1" t="s">
        <v>96112</v>
      </c>
      <c r="I15697">
        <v>90</v>
      </c>
      <c r="J15697" s="2">
        <v>43329</v>
      </c>
    </row>
    <row r="15698" spans="1:10" x14ac:dyDescent="0.3">
      <c r="A15698" s="1" t="s">
        <v>95253</v>
      </c>
      <c r="B15698">
        <v>37</v>
      </c>
      <c r="C15698">
        <v>3702280</v>
      </c>
      <c r="D15698" s="1" t="s">
        <v>96113</v>
      </c>
      <c r="E15698" s="1" t="s">
        <v>96114</v>
      </c>
      <c r="F15698">
        <v>370228000000</v>
      </c>
      <c r="G15698" s="1" t="s">
        <v>96115</v>
      </c>
      <c r="H15698" s="1" t="s">
        <v>96116</v>
      </c>
      <c r="I15698">
        <v>80</v>
      </c>
      <c r="J15698" s="2">
        <v>43329</v>
      </c>
    </row>
    <row r="15699" spans="1:10" x14ac:dyDescent="0.3">
      <c r="A15699" s="1" t="s">
        <v>95253</v>
      </c>
      <c r="B15699">
        <v>37</v>
      </c>
      <c r="C15699">
        <v>3702280</v>
      </c>
      <c r="D15699" s="1" t="s">
        <v>96113</v>
      </c>
      <c r="E15699" s="1" t="s">
        <v>96114</v>
      </c>
      <c r="F15699">
        <v>370228000000</v>
      </c>
      <c r="G15699" s="1" t="s">
        <v>96117</v>
      </c>
      <c r="H15699" s="1" t="s">
        <v>96118</v>
      </c>
      <c r="I15699">
        <v>90</v>
      </c>
      <c r="J15699" s="2">
        <v>43329</v>
      </c>
    </row>
    <row r="15700" spans="1:10" x14ac:dyDescent="0.3">
      <c r="A15700" s="1" t="s">
        <v>95253</v>
      </c>
      <c r="B15700">
        <v>37</v>
      </c>
      <c r="C15700">
        <v>3702310</v>
      </c>
      <c r="D15700" s="1" t="s">
        <v>96119</v>
      </c>
      <c r="E15700" s="1" t="s">
        <v>96120</v>
      </c>
      <c r="F15700">
        <v>370231000000</v>
      </c>
      <c r="G15700" s="1" t="s">
        <v>96121</v>
      </c>
      <c r="H15700" s="1" t="s">
        <v>96122</v>
      </c>
      <c r="I15700">
        <v>81</v>
      </c>
      <c r="J15700" s="2">
        <v>43329</v>
      </c>
    </row>
    <row r="15701" spans="1:10" x14ac:dyDescent="0.3">
      <c r="A15701" s="1" t="s">
        <v>95253</v>
      </c>
      <c r="B15701">
        <v>37</v>
      </c>
      <c r="C15701">
        <v>3702310</v>
      </c>
      <c r="D15701" s="1" t="s">
        <v>96119</v>
      </c>
      <c r="E15701" s="1" t="s">
        <v>96120</v>
      </c>
      <c r="F15701">
        <v>370231000000</v>
      </c>
      <c r="G15701" s="1" t="s">
        <v>96123</v>
      </c>
      <c r="H15701" s="1" t="s">
        <v>96124</v>
      </c>
      <c r="I15701">
        <v>93</v>
      </c>
      <c r="J15701" s="2">
        <v>43329</v>
      </c>
    </row>
    <row r="15702" spans="1:10" x14ac:dyDescent="0.3">
      <c r="A15702" s="1" t="s">
        <v>95253</v>
      </c>
      <c r="B15702">
        <v>37</v>
      </c>
      <c r="C15702">
        <v>3702310</v>
      </c>
      <c r="D15702" s="1" t="s">
        <v>96119</v>
      </c>
      <c r="E15702" s="1" t="s">
        <v>96120</v>
      </c>
      <c r="F15702">
        <v>370231000000</v>
      </c>
      <c r="G15702" s="1" t="s">
        <v>96125</v>
      </c>
      <c r="H15702" s="1" t="s">
        <v>96126</v>
      </c>
      <c r="I15702">
        <v>84</v>
      </c>
      <c r="J15702" s="2">
        <v>43329</v>
      </c>
    </row>
    <row r="15703" spans="1:10" x14ac:dyDescent="0.3">
      <c r="A15703" s="1" t="s">
        <v>95253</v>
      </c>
      <c r="B15703">
        <v>37</v>
      </c>
      <c r="C15703">
        <v>3702310</v>
      </c>
      <c r="D15703" s="1" t="s">
        <v>96119</v>
      </c>
      <c r="E15703" s="1" t="s">
        <v>96120</v>
      </c>
      <c r="F15703">
        <v>370231000000</v>
      </c>
      <c r="G15703" s="1" t="s">
        <v>120034</v>
      </c>
      <c r="H15703" s="1" t="s">
        <v>120035</v>
      </c>
      <c r="I15703">
        <v>80</v>
      </c>
      <c r="J15703" s="2">
        <v>43329</v>
      </c>
    </row>
    <row r="15704" spans="1:10" x14ac:dyDescent="0.3">
      <c r="A15704" s="1" t="s">
        <v>95253</v>
      </c>
      <c r="B15704">
        <v>37</v>
      </c>
      <c r="C15704">
        <v>3702310</v>
      </c>
      <c r="D15704" s="1" t="s">
        <v>96119</v>
      </c>
      <c r="E15704" s="1" t="s">
        <v>96120</v>
      </c>
      <c r="F15704">
        <v>370231000000</v>
      </c>
      <c r="G15704" s="1" t="s">
        <v>96127</v>
      </c>
      <c r="H15704" s="1" t="s">
        <v>96128</v>
      </c>
      <c r="I15704">
        <v>50</v>
      </c>
      <c r="J15704" s="2">
        <v>43329</v>
      </c>
    </row>
    <row r="15705" spans="1:10" x14ac:dyDescent="0.3">
      <c r="A15705" s="1" t="s">
        <v>95253</v>
      </c>
      <c r="B15705">
        <v>37</v>
      </c>
      <c r="C15705">
        <v>3702310</v>
      </c>
      <c r="D15705" s="1" t="s">
        <v>96119</v>
      </c>
      <c r="E15705" s="1" t="s">
        <v>96120</v>
      </c>
      <c r="F15705">
        <v>370231000000</v>
      </c>
      <c r="G15705" s="1" t="s">
        <v>96129</v>
      </c>
      <c r="H15705" s="1" t="s">
        <v>96130</v>
      </c>
      <c r="I15705">
        <v>90</v>
      </c>
      <c r="J15705" s="2">
        <v>43329</v>
      </c>
    </row>
    <row r="15706" spans="1:10" x14ac:dyDescent="0.3">
      <c r="A15706" s="1" t="s">
        <v>95253</v>
      </c>
      <c r="B15706">
        <v>37</v>
      </c>
      <c r="C15706">
        <v>3702310</v>
      </c>
      <c r="D15706" s="1" t="s">
        <v>96119</v>
      </c>
      <c r="E15706" s="1" t="s">
        <v>96120</v>
      </c>
      <c r="F15706">
        <v>370231000000</v>
      </c>
      <c r="G15706" s="1" t="s">
        <v>96131</v>
      </c>
      <c r="H15706" s="1" t="s">
        <v>96132</v>
      </c>
      <c r="I15706">
        <v>94</v>
      </c>
      <c r="J15706" s="2">
        <v>43329</v>
      </c>
    </row>
    <row r="15707" spans="1:10" x14ac:dyDescent="0.3">
      <c r="A15707" s="1" t="s">
        <v>95253</v>
      </c>
      <c r="B15707">
        <v>37</v>
      </c>
      <c r="C15707">
        <v>3702310</v>
      </c>
      <c r="D15707" s="1" t="s">
        <v>96119</v>
      </c>
      <c r="E15707" s="1" t="s">
        <v>96120</v>
      </c>
      <c r="F15707">
        <v>370231000000</v>
      </c>
      <c r="G15707" s="1" t="s">
        <v>96133</v>
      </c>
      <c r="H15707" s="1" t="s">
        <v>96134</v>
      </c>
      <c r="I15707">
        <v>90</v>
      </c>
      <c r="J15707" s="2">
        <v>43329</v>
      </c>
    </row>
    <row r="15708" spans="1:10" x14ac:dyDescent="0.3">
      <c r="A15708" s="1" t="s">
        <v>95253</v>
      </c>
      <c r="B15708">
        <v>37</v>
      </c>
      <c r="C15708">
        <v>3702310</v>
      </c>
      <c r="D15708" s="1" t="s">
        <v>96119</v>
      </c>
      <c r="E15708" s="1" t="s">
        <v>96120</v>
      </c>
      <c r="F15708">
        <v>370231000000</v>
      </c>
      <c r="G15708" s="1" t="s">
        <v>96135</v>
      </c>
      <c r="H15708" s="1" t="s">
        <v>96136</v>
      </c>
      <c r="I15708">
        <v>90</v>
      </c>
      <c r="J15708" s="2">
        <v>43329</v>
      </c>
    </row>
    <row r="15709" spans="1:10" x14ac:dyDescent="0.3">
      <c r="A15709" s="1" t="s">
        <v>95253</v>
      </c>
      <c r="B15709">
        <v>37</v>
      </c>
      <c r="C15709">
        <v>3702310</v>
      </c>
      <c r="D15709" s="1" t="s">
        <v>96119</v>
      </c>
      <c r="E15709" s="1" t="s">
        <v>96120</v>
      </c>
      <c r="F15709">
        <v>370231000000</v>
      </c>
      <c r="G15709" s="1" t="s">
        <v>96137</v>
      </c>
      <c r="H15709" s="1" t="s">
        <v>96138</v>
      </c>
      <c r="I15709">
        <v>80</v>
      </c>
      <c r="J15709" s="2">
        <v>43329</v>
      </c>
    </row>
    <row r="15710" spans="1:10" x14ac:dyDescent="0.3">
      <c r="A15710" s="1" t="s">
        <v>95253</v>
      </c>
      <c r="B15710">
        <v>37</v>
      </c>
      <c r="C15710">
        <v>3702340</v>
      </c>
      <c r="D15710" s="1" t="s">
        <v>96139</v>
      </c>
      <c r="E15710" s="1" t="s">
        <v>96140</v>
      </c>
      <c r="F15710">
        <v>370234000000</v>
      </c>
      <c r="G15710" s="1" t="s">
        <v>96141</v>
      </c>
      <c r="H15710" s="1" t="s">
        <v>96142</v>
      </c>
      <c r="I15710">
        <v>92</v>
      </c>
      <c r="J15710" s="2">
        <v>43329</v>
      </c>
    </row>
    <row r="15711" spans="1:10" x14ac:dyDescent="0.3">
      <c r="A15711" s="1" t="s">
        <v>95253</v>
      </c>
      <c r="B15711">
        <v>37</v>
      </c>
      <c r="C15711">
        <v>3702340</v>
      </c>
      <c r="D15711" s="1" t="s">
        <v>96139</v>
      </c>
      <c r="E15711" s="1" t="s">
        <v>96140</v>
      </c>
      <c r="F15711">
        <v>370234000000</v>
      </c>
      <c r="G15711" s="1" t="s">
        <v>96143</v>
      </c>
      <c r="H15711" s="1" t="s">
        <v>96144</v>
      </c>
      <c r="I15711">
        <v>70</v>
      </c>
      <c r="J15711" s="2">
        <v>43329</v>
      </c>
    </row>
    <row r="15712" spans="1:10" x14ac:dyDescent="0.3">
      <c r="A15712" s="1" t="s">
        <v>95253</v>
      </c>
      <c r="B15712">
        <v>37</v>
      </c>
      <c r="C15712">
        <v>3702340</v>
      </c>
      <c r="D15712" s="1" t="s">
        <v>96139</v>
      </c>
      <c r="E15712" s="1" t="s">
        <v>96140</v>
      </c>
      <c r="F15712">
        <v>370234000000</v>
      </c>
      <c r="G15712" s="1" t="s">
        <v>96145</v>
      </c>
      <c r="H15712" s="1" t="s">
        <v>96146</v>
      </c>
      <c r="I15712">
        <v>90</v>
      </c>
      <c r="J15712" s="2">
        <v>43329</v>
      </c>
    </row>
    <row r="15713" spans="1:10" x14ac:dyDescent="0.3">
      <c r="A15713" s="1" t="s">
        <v>95253</v>
      </c>
      <c r="B15713">
        <v>37</v>
      </c>
      <c r="C15713">
        <v>3702340</v>
      </c>
      <c r="D15713" s="1" t="s">
        <v>96139</v>
      </c>
      <c r="E15713" s="1" t="s">
        <v>96140</v>
      </c>
      <c r="F15713">
        <v>370234000000</v>
      </c>
      <c r="G15713" s="1" t="s">
        <v>96147</v>
      </c>
      <c r="H15713" s="1" t="s">
        <v>96148</v>
      </c>
      <c r="I15713">
        <v>80</v>
      </c>
      <c r="J15713" s="2">
        <v>43329</v>
      </c>
    </row>
    <row r="15714" spans="1:10" x14ac:dyDescent="0.3">
      <c r="A15714" s="1" t="s">
        <v>95253</v>
      </c>
      <c r="B15714">
        <v>37</v>
      </c>
      <c r="C15714">
        <v>3702370</v>
      </c>
      <c r="D15714" s="1" t="s">
        <v>96149</v>
      </c>
      <c r="E15714" s="1" t="s">
        <v>120036</v>
      </c>
      <c r="F15714">
        <v>370237000000</v>
      </c>
      <c r="G15714" s="1" t="s">
        <v>96151</v>
      </c>
      <c r="H15714" s="1" t="s">
        <v>96152</v>
      </c>
      <c r="I15714">
        <v>96</v>
      </c>
      <c r="J15714" s="2">
        <v>43329</v>
      </c>
    </row>
    <row r="15715" spans="1:10" x14ac:dyDescent="0.3">
      <c r="A15715" s="1" t="s">
        <v>95253</v>
      </c>
      <c r="B15715">
        <v>37</v>
      </c>
      <c r="C15715">
        <v>3702370</v>
      </c>
      <c r="D15715" s="1" t="s">
        <v>96149</v>
      </c>
      <c r="E15715" s="1" t="s">
        <v>120036</v>
      </c>
      <c r="F15715">
        <v>370237000000</v>
      </c>
      <c r="G15715" s="1" t="s">
        <v>96153</v>
      </c>
      <c r="H15715" s="1" t="s">
        <v>96154</v>
      </c>
      <c r="I15715">
        <v>90</v>
      </c>
      <c r="J15715" s="2">
        <v>43329</v>
      </c>
    </row>
    <row r="15716" spans="1:10" x14ac:dyDescent="0.3">
      <c r="A15716" s="1" t="s">
        <v>95253</v>
      </c>
      <c r="B15716">
        <v>37</v>
      </c>
      <c r="C15716">
        <v>3702370</v>
      </c>
      <c r="D15716" s="1" t="s">
        <v>96149</v>
      </c>
      <c r="E15716" s="1" t="s">
        <v>120036</v>
      </c>
      <c r="F15716">
        <v>370237000000</v>
      </c>
      <c r="G15716" s="1" t="s">
        <v>96155</v>
      </c>
      <c r="H15716" s="1" t="s">
        <v>96156</v>
      </c>
      <c r="I15716">
        <v>85</v>
      </c>
      <c r="J15716" s="2">
        <v>43329</v>
      </c>
    </row>
    <row r="15717" spans="1:10" x14ac:dyDescent="0.3">
      <c r="A15717" s="1" t="s">
        <v>95253</v>
      </c>
      <c r="B15717">
        <v>37</v>
      </c>
      <c r="C15717">
        <v>3702370</v>
      </c>
      <c r="D15717" s="1" t="s">
        <v>96149</v>
      </c>
      <c r="E15717" s="1" t="s">
        <v>120036</v>
      </c>
      <c r="F15717">
        <v>370237000000</v>
      </c>
      <c r="G15717" s="1" t="s">
        <v>96157</v>
      </c>
      <c r="H15717" s="1" t="s">
        <v>96158</v>
      </c>
      <c r="I15717">
        <v>88</v>
      </c>
      <c r="J15717" s="2">
        <v>43329</v>
      </c>
    </row>
    <row r="15718" spans="1:10" x14ac:dyDescent="0.3">
      <c r="A15718" s="1" t="s">
        <v>95253</v>
      </c>
      <c r="B15718">
        <v>37</v>
      </c>
      <c r="C15718">
        <v>3702370</v>
      </c>
      <c r="D15718" s="1" t="s">
        <v>96149</v>
      </c>
      <c r="E15718" s="1" t="s">
        <v>120036</v>
      </c>
      <c r="F15718">
        <v>370237000000</v>
      </c>
      <c r="G15718" s="1" t="s">
        <v>96159</v>
      </c>
      <c r="H15718" s="1" t="s">
        <v>96160</v>
      </c>
      <c r="I15718">
        <v>94</v>
      </c>
      <c r="J15718" s="2">
        <v>43329</v>
      </c>
    </row>
    <row r="15719" spans="1:10" x14ac:dyDescent="0.3">
      <c r="A15719" s="1" t="s">
        <v>95253</v>
      </c>
      <c r="B15719">
        <v>37</v>
      </c>
      <c r="C15719">
        <v>3702370</v>
      </c>
      <c r="D15719" s="1" t="s">
        <v>96149</v>
      </c>
      <c r="E15719" s="1" t="s">
        <v>120036</v>
      </c>
      <c r="F15719">
        <v>370237000000</v>
      </c>
      <c r="G15719" s="1" t="s">
        <v>120037</v>
      </c>
      <c r="H15719" s="1" t="s">
        <v>120038</v>
      </c>
      <c r="I15719">
        <v>50</v>
      </c>
      <c r="J15719" s="2">
        <v>43329</v>
      </c>
    </row>
    <row r="15720" spans="1:10" x14ac:dyDescent="0.3">
      <c r="A15720" s="1" t="s">
        <v>95253</v>
      </c>
      <c r="B15720">
        <v>37</v>
      </c>
      <c r="C15720">
        <v>3702370</v>
      </c>
      <c r="D15720" s="1" t="s">
        <v>96149</v>
      </c>
      <c r="E15720" s="1" t="s">
        <v>120036</v>
      </c>
      <c r="F15720">
        <v>370237000000</v>
      </c>
      <c r="G15720" s="1" t="s">
        <v>96161</v>
      </c>
      <c r="H15720" s="1" t="s">
        <v>96162</v>
      </c>
      <c r="I15720">
        <v>88</v>
      </c>
      <c r="J15720" s="2">
        <v>43329</v>
      </c>
    </row>
    <row r="15721" spans="1:10" x14ac:dyDescent="0.3">
      <c r="A15721" s="1" t="s">
        <v>95253</v>
      </c>
      <c r="B15721">
        <v>37</v>
      </c>
      <c r="C15721">
        <v>3702370</v>
      </c>
      <c r="D15721" s="1" t="s">
        <v>96149</v>
      </c>
      <c r="E15721" s="1" t="s">
        <v>120036</v>
      </c>
      <c r="F15721">
        <v>370237000000</v>
      </c>
      <c r="G15721" s="1" t="s">
        <v>96163</v>
      </c>
      <c r="H15721" s="1" t="s">
        <v>96164</v>
      </c>
      <c r="I15721">
        <v>95</v>
      </c>
      <c r="J15721" s="2">
        <v>43329</v>
      </c>
    </row>
    <row r="15722" spans="1:10" x14ac:dyDescent="0.3">
      <c r="A15722" s="1" t="s">
        <v>95253</v>
      </c>
      <c r="B15722">
        <v>37</v>
      </c>
      <c r="C15722">
        <v>3702370</v>
      </c>
      <c r="D15722" s="1" t="s">
        <v>96149</v>
      </c>
      <c r="E15722" s="1" t="s">
        <v>120036</v>
      </c>
      <c r="F15722">
        <v>370237000000</v>
      </c>
      <c r="G15722" s="1" t="s">
        <v>96165</v>
      </c>
      <c r="H15722" s="1" t="s">
        <v>96166</v>
      </c>
      <c r="I15722">
        <v>90</v>
      </c>
      <c r="J15722" s="2">
        <v>43329</v>
      </c>
    </row>
    <row r="15723" spans="1:10" x14ac:dyDescent="0.3">
      <c r="A15723" s="1" t="s">
        <v>95253</v>
      </c>
      <c r="B15723">
        <v>37</v>
      </c>
      <c r="C15723">
        <v>3702370</v>
      </c>
      <c r="D15723" s="1" t="s">
        <v>96149</v>
      </c>
      <c r="E15723" s="1" t="s">
        <v>120036</v>
      </c>
      <c r="F15723">
        <v>370237000000</v>
      </c>
      <c r="G15723" s="1" t="s">
        <v>96167</v>
      </c>
      <c r="H15723" s="1" t="s">
        <v>96168</v>
      </c>
      <c r="I15723">
        <v>95</v>
      </c>
      <c r="J15723" s="2">
        <v>43329</v>
      </c>
    </row>
    <row r="15724" spans="1:10" x14ac:dyDescent="0.3">
      <c r="A15724" s="1" t="s">
        <v>95253</v>
      </c>
      <c r="B15724">
        <v>37</v>
      </c>
      <c r="C15724">
        <v>3702370</v>
      </c>
      <c r="D15724" s="1" t="s">
        <v>96149</v>
      </c>
      <c r="E15724" s="1" t="s">
        <v>120036</v>
      </c>
      <c r="F15724">
        <v>370237000000</v>
      </c>
      <c r="G15724" s="1" t="s">
        <v>96169</v>
      </c>
      <c r="H15724" s="1" t="s">
        <v>96170</v>
      </c>
      <c r="I15724">
        <v>94</v>
      </c>
      <c r="J15724" s="2">
        <v>43329</v>
      </c>
    </row>
    <row r="15725" spans="1:10" x14ac:dyDescent="0.3">
      <c r="A15725" s="1" t="s">
        <v>95253</v>
      </c>
      <c r="B15725">
        <v>37</v>
      </c>
      <c r="C15725">
        <v>3702400</v>
      </c>
      <c r="D15725" s="1" t="s">
        <v>96171</v>
      </c>
      <c r="E15725" s="1" t="s">
        <v>96172</v>
      </c>
      <c r="F15725">
        <v>370240000000</v>
      </c>
      <c r="G15725" s="1" t="s">
        <v>96173</v>
      </c>
      <c r="H15725" s="1" t="s">
        <v>96174</v>
      </c>
      <c r="I15725">
        <v>95</v>
      </c>
      <c r="J15725" s="2">
        <v>43329</v>
      </c>
    </row>
    <row r="15726" spans="1:10" x14ac:dyDescent="0.3">
      <c r="A15726" s="1" t="s">
        <v>95253</v>
      </c>
      <c r="B15726">
        <v>37</v>
      </c>
      <c r="C15726">
        <v>3702430</v>
      </c>
      <c r="D15726" s="1" t="s">
        <v>96175</v>
      </c>
      <c r="E15726" s="1" t="s">
        <v>96176</v>
      </c>
      <c r="F15726">
        <v>370243000000</v>
      </c>
      <c r="G15726" s="1" t="s">
        <v>96177</v>
      </c>
      <c r="H15726" s="1" t="s">
        <v>96178</v>
      </c>
      <c r="I15726">
        <v>86</v>
      </c>
      <c r="J15726" s="2">
        <v>43329</v>
      </c>
    </row>
    <row r="15727" spans="1:10" x14ac:dyDescent="0.3">
      <c r="A15727" s="1" t="s">
        <v>95253</v>
      </c>
      <c r="B15727">
        <v>37</v>
      </c>
      <c r="C15727">
        <v>3702560</v>
      </c>
      <c r="D15727" s="1" t="s">
        <v>96179</v>
      </c>
      <c r="E15727" s="1" t="s">
        <v>96180</v>
      </c>
      <c r="F15727">
        <v>370256000000</v>
      </c>
      <c r="G15727" s="1" t="s">
        <v>96181</v>
      </c>
      <c r="H15727" s="1" t="s">
        <v>96182</v>
      </c>
      <c r="I15727">
        <v>87</v>
      </c>
      <c r="J15727" s="2">
        <v>43329</v>
      </c>
    </row>
    <row r="15728" spans="1:10" x14ac:dyDescent="0.3">
      <c r="A15728" s="1" t="s">
        <v>95253</v>
      </c>
      <c r="B15728">
        <v>37</v>
      </c>
      <c r="C15728">
        <v>3702560</v>
      </c>
      <c r="D15728" s="1" t="s">
        <v>96179</v>
      </c>
      <c r="E15728" s="1" t="s">
        <v>96180</v>
      </c>
      <c r="F15728">
        <v>370256000000</v>
      </c>
      <c r="G15728" s="1" t="s">
        <v>96183</v>
      </c>
      <c r="H15728" s="1" t="s">
        <v>96184</v>
      </c>
      <c r="I15728">
        <v>94</v>
      </c>
      <c r="J15728" s="2">
        <v>43329</v>
      </c>
    </row>
    <row r="15729" spans="1:10" x14ac:dyDescent="0.3">
      <c r="A15729" s="1" t="s">
        <v>95253</v>
      </c>
      <c r="B15729">
        <v>37</v>
      </c>
      <c r="C15729">
        <v>3702560</v>
      </c>
      <c r="D15729" s="1" t="s">
        <v>96179</v>
      </c>
      <c r="E15729" s="1" t="s">
        <v>96180</v>
      </c>
      <c r="F15729">
        <v>370256000000</v>
      </c>
      <c r="G15729" s="1" t="s">
        <v>96185</v>
      </c>
      <c r="H15729" s="1" t="s">
        <v>96186</v>
      </c>
      <c r="I15729">
        <v>50</v>
      </c>
      <c r="J15729" s="2">
        <v>43329</v>
      </c>
    </row>
    <row r="15730" spans="1:10" x14ac:dyDescent="0.3">
      <c r="A15730" s="1" t="s">
        <v>95253</v>
      </c>
      <c r="B15730">
        <v>37</v>
      </c>
      <c r="C15730">
        <v>3702560</v>
      </c>
      <c r="D15730" s="1" t="s">
        <v>96179</v>
      </c>
      <c r="E15730" s="1" t="s">
        <v>96180</v>
      </c>
      <c r="F15730">
        <v>370256000000</v>
      </c>
      <c r="G15730" s="1" t="s">
        <v>96187</v>
      </c>
      <c r="H15730" s="1" t="s">
        <v>96188</v>
      </c>
      <c r="I15730">
        <v>89</v>
      </c>
      <c r="J15730" s="2">
        <v>43329</v>
      </c>
    </row>
    <row r="15731" spans="1:10" x14ac:dyDescent="0.3">
      <c r="A15731" s="1" t="s">
        <v>95253</v>
      </c>
      <c r="B15731">
        <v>37</v>
      </c>
      <c r="C15731">
        <v>3702560</v>
      </c>
      <c r="D15731" s="1" t="s">
        <v>96179</v>
      </c>
      <c r="E15731" s="1" t="s">
        <v>96180</v>
      </c>
      <c r="F15731">
        <v>370256000000</v>
      </c>
      <c r="G15731" s="1" t="s">
        <v>96189</v>
      </c>
      <c r="H15731" s="1" t="s">
        <v>96190</v>
      </c>
      <c r="I15731">
        <v>95</v>
      </c>
      <c r="J15731" s="2">
        <v>43329</v>
      </c>
    </row>
    <row r="15732" spans="1:10" x14ac:dyDescent="0.3">
      <c r="A15732" s="1" t="s">
        <v>95253</v>
      </c>
      <c r="B15732">
        <v>37</v>
      </c>
      <c r="C15732">
        <v>3702610</v>
      </c>
      <c r="D15732" s="1" t="s">
        <v>96191</v>
      </c>
      <c r="E15732" s="1" t="s">
        <v>96192</v>
      </c>
      <c r="F15732">
        <v>370261000000</v>
      </c>
      <c r="G15732" s="1" t="s">
        <v>96193</v>
      </c>
      <c r="H15732" s="1" t="s">
        <v>96194</v>
      </c>
      <c r="I15732">
        <v>80</v>
      </c>
      <c r="J15732" s="2">
        <v>43329</v>
      </c>
    </row>
    <row r="15733" spans="1:10" x14ac:dyDescent="0.3">
      <c r="A15733" s="1" t="s">
        <v>95253</v>
      </c>
      <c r="B15733">
        <v>37</v>
      </c>
      <c r="C15733">
        <v>3702610</v>
      </c>
      <c r="D15733" s="1" t="s">
        <v>96191</v>
      </c>
      <c r="E15733" s="1" t="s">
        <v>96192</v>
      </c>
      <c r="F15733">
        <v>370261000000</v>
      </c>
      <c r="G15733" s="1" t="s">
        <v>96195</v>
      </c>
      <c r="H15733" s="1" t="s">
        <v>96196</v>
      </c>
      <c r="I15733">
        <v>85</v>
      </c>
      <c r="J15733" s="2">
        <v>43329</v>
      </c>
    </row>
    <row r="15734" spans="1:10" x14ac:dyDescent="0.3">
      <c r="A15734" s="1" t="s">
        <v>95253</v>
      </c>
      <c r="B15734">
        <v>37</v>
      </c>
      <c r="C15734">
        <v>3702610</v>
      </c>
      <c r="D15734" s="1" t="s">
        <v>96191</v>
      </c>
      <c r="E15734" s="1" t="s">
        <v>96192</v>
      </c>
      <c r="F15734">
        <v>370261000000</v>
      </c>
      <c r="G15734" s="1" t="s">
        <v>96197</v>
      </c>
      <c r="H15734" s="1" t="s">
        <v>96198</v>
      </c>
      <c r="I15734">
        <v>87</v>
      </c>
      <c r="J15734" s="2">
        <v>43329</v>
      </c>
    </row>
    <row r="15735" spans="1:10" x14ac:dyDescent="0.3">
      <c r="A15735" s="1" t="s">
        <v>95253</v>
      </c>
      <c r="B15735">
        <v>37</v>
      </c>
      <c r="C15735">
        <v>3702610</v>
      </c>
      <c r="D15735" s="1" t="s">
        <v>96191</v>
      </c>
      <c r="E15735" s="1" t="s">
        <v>96192</v>
      </c>
      <c r="F15735">
        <v>370261000000</v>
      </c>
      <c r="G15735" s="1" t="s">
        <v>96199</v>
      </c>
      <c r="H15735" s="1" t="s">
        <v>96200</v>
      </c>
      <c r="I15735">
        <v>21</v>
      </c>
      <c r="J15735" s="2">
        <v>43329</v>
      </c>
    </row>
    <row r="15736" spans="1:10" x14ac:dyDescent="0.3">
      <c r="A15736" s="1" t="s">
        <v>95253</v>
      </c>
      <c r="B15736">
        <v>37</v>
      </c>
      <c r="C15736">
        <v>3702610</v>
      </c>
      <c r="D15736" s="1" t="s">
        <v>96191</v>
      </c>
      <c r="E15736" s="1" t="s">
        <v>96192</v>
      </c>
      <c r="F15736">
        <v>370261000000</v>
      </c>
      <c r="G15736" s="1" t="s">
        <v>96201</v>
      </c>
      <c r="H15736" s="1" t="s">
        <v>96202</v>
      </c>
      <c r="I15736">
        <v>90</v>
      </c>
      <c r="J15736" s="2">
        <v>43329</v>
      </c>
    </row>
    <row r="15737" spans="1:10" x14ac:dyDescent="0.3">
      <c r="A15737" s="1" t="s">
        <v>95253</v>
      </c>
      <c r="B15737">
        <v>37</v>
      </c>
      <c r="C15737">
        <v>3702640</v>
      </c>
      <c r="D15737" s="1" t="s">
        <v>96203</v>
      </c>
      <c r="E15737" s="1" t="s">
        <v>96204</v>
      </c>
      <c r="F15737">
        <v>370264000000</v>
      </c>
      <c r="G15737" s="1" t="s">
        <v>96205</v>
      </c>
      <c r="H15737" s="1" t="s">
        <v>96206</v>
      </c>
      <c r="I15737">
        <v>80</v>
      </c>
      <c r="J15737" s="2">
        <v>43329</v>
      </c>
    </row>
    <row r="15738" spans="1:10" x14ac:dyDescent="0.3">
      <c r="A15738" s="1" t="s">
        <v>95253</v>
      </c>
      <c r="B15738">
        <v>37</v>
      </c>
      <c r="C15738">
        <v>3702640</v>
      </c>
      <c r="D15738" s="1" t="s">
        <v>96203</v>
      </c>
      <c r="E15738" s="1" t="s">
        <v>96204</v>
      </c>
      <c r="F15738">
        <v>370264000000</v>
      </c>
      <c r="G15738" s="1" t="s">
        <v>120039</v>
      </c>
      <c r="H15738" s="1" t="s">
        <v>120040</v>
      </c>
      <c r="I15738">
        <v>87</v>
      </c>
      <c r="J15738" s="2">
        <v>43329</v>
      </c>
    </row>
    <row r="15739" spans="1:10" x14ac:dyDescent="0.3">
      <c r="A15739" s="1" t="s">
        <v>95253</v>
      </c>
      <c r="B15739">
        <v>37</v>
      </c>
      <c r="C15739">
        <v>3702680</v>
      </c>
      <c r="D15739" s="1" t="s">
        <v>96207</v>
      </c>
      <c r="E15739" s="1" t="s">
        <v>96208</v>
      </c>
      <c r="F15739">
        <v>370268000000</v>
      </c>
      <c r="G15739" s="1" t="s">
        <v>96209</v>
      </c>
      <c r="H15739" s="1" t="s">
        <v>96210</v>
      </c>
      <c r="I15739">
        <v>94</v>
      </c>
      <c r="J15739" s="2">
        <v>43329</v>
      </c>
    </row>
    <row r="15740" spans="1:10" x14ac:dyDescent="0.3">
      <c r="A15740" s="1" t="s">
        <v>95253</v>
      </c>
      <c r="B15740">
        <v>37</v>
      </c>
      <c r="C15740">
        <v>3702680</v>
      </c>
      <c r="D15740" s="1" t="s">
        <v>96207</v>
      </c>
      <c r="E15740" s="1" t="s">
        <v>96208</v>
      </c>
      <c r="F15740">
        <v>370268000000</v>
      </c>
      <c r="G15740" s="1" t="s">
        <v>96211</v>
      </c>
      <c r="H15740" s="1" t="s">
        <v>96212</v>
      </c>
      <c r="I15740">
        <v>85</v>
      </c>
      <c r="J15740" s="2">
        <v>43329</v>
      </c>
    </row>
    <row r="15741" spans="1:10" x14ac:dyDescent="0.3">
      <c r="A15741" s="1" t="s">
        <v>95253</v>
      </c>
      <c r="B15741">
        <v>37</v>
      </c>
      <c r="C15741">
        <v>3702680</v>
      </c>
      <c r="D15741" s="1" t="s">
        <v>96207</v>
      </c>
      <c r="E15741" s="1" t="s">
        <v>96208</v>
      </c>
      <c r="F15741">
        <v>370268000000</v>
      </c>
      <c r="G15741" s="1" t="s">
        <v>96213</v>
      </c>
      <c r="H15741" s="1" t="s">
        <v>96214</v>
      </c>
      <c r="I15741">
        <v>93</v>
      </c>
      <c r="J15741" s="2">
        <v>43329</v>
      </c>
    </row>
    <row r="15742" spans="1:10" x14ac:dyDescent="0.3">
      <c r="A15742" s="1" t="s">
        <v>95253</v>
      </c>
      <c r="B15742">
        <v>37</v>
      </c>
      <c r="C15742">
        <v>3702680</v>
      </c>
      <c r="D15742" s="1" t="s">
        <v>96207</v>
      </c>
      <c r="E15742" s="1" t="s">
        <v>96208</v>
      </c>
      <c r="F15742">
        <v>370268000000</v>
      </c>
      <c r="G15742" s="1" t="s">
        <v>120041</v>
      </c>
      <c r="H15742" s="1" t="s">
        <v>120042</v>
      </c>
      <c r="I15742">
        <v>87</v>
      </c>
      <c r="J15742" s="2">
        <v>43329</v>
      </c>
    </row>
    <row r="15743" spans="1:10" x14ac:dyDescent="0.3">
      <c r="A15743" s="1" t="s">
        <v>95253</v>
      </c>
      <c r="B15743">
        <v>37</v>
      </c>
      <c r="C15743">
        <v>3702680</v>
      </c>
      <c r="D15743" s="1" t="s">
        <v>96207</v>
      </c>
      <c r="E15743" s="1" t="s">
        <v>96208</v>
      </c>
      <c r="F15743">
        <v>370268000000</v>
      </c>
      <c r="G15743" s="1" t="s">
        <v>96215</v>
      </c>
      <c r="H15743" s="1" t="s">
        <v>96216</v>
      </c>
      <c r="I15743">
        <v>97</v>
      </c>
      <c r="J15743" s="2">
        <v>43329</v>
      </c>
    </row>
    <row r="15744" spans="1:10" x14ac:dyDescent="0.3">
      <c r="A15744" s="1" t="s">
        <v>95253</v>
      </c>
      <c r="B15744">
        <v>37</v>
      </c>
      <c r="C15744">
        <v>3702760</v>
      </c>
      <c r="D15744" s="1" t="s">
        <v>96217</v>
      </c>
      <c r="E15744" s="1" t="s">
        <v>96218</v>
      </c>
      <c r="F15744">
        <v>370276000000</v>
      </c>
      <c r="G15744" s="1" t="s">
        <v>96219</v>
      </c>
      <c r="H15744" s="1" t="s">
        <v>57155</v>
      </c>
      <c r="I15744">
        <v>99</v>
      </c>
      <c r="J15744" s="2">
        <v>43329</v>
      </c>
    </row>
    <row r="15745" spans="1:10" x14ac:dyDescent="0.3">
      <c r="A15745" s="1" t="s">
        <v>95253</v>
      </c>
      <c r="B15745">
        <v>37</v>
      </c>
      <c r="C15745">
        <v>3702760</v>
      </c>
      <c r="D15745" s="1" t="s">
        <v>96217</v>
      </c>
      <c r="E15745" s="1" t="s">
        <v>96218</v>
      </c>
      <c r="F15745">
        <v>370276000000</v>
      </c>
      <c r="G15745" s="1" t="s">
        <v>96220</v>
      </c>
      <c r="H15745" s="1" t="s">
        <v>96221</v>
      </c>
      <c r="I15745">
        <v>90</v>
      </c>
      <c r="J15745" s="2">
        <v>43329</v>
      </c>
    </row>
    <row r="15746" spans="1:10" x14ac:dyDescent="0.3">
      <c r="A15746" s="1" t="s">
        <v>95253</v>
      </c>
      <c r="B15746">
        <v>37</v>
      </c>
      <c r="C15746">
        <v>3702760</v>
      </c>
      <c r="D15746" s="1" t="s">
        <v>96217</v>
      </c>
      <c r="E15746" s="1" t="s">
        <v>96218</v>
      </c>
      <c r="F15746">
        <v>370276000000</v>
      </c>
      <c r="G15746" s="1" t="s">
        <v>96222</v>
      </c>
      <c r="H15746" s="1" t="s">
        <v>96223</v>
      </c>
      <c r="I15746">
        <v>50</v>
      </c>
      <c r="J15746" s="2">
        <v>43329</v>
      </c>
    </row>
    <row r="15747" spans="1:10" x14ac:dyDescent="0.3">
      <c r="A15747" s="1" t="s">
        <v>95253</v>
      </c>
      <c r="B15747">
        <v>37</v>
      </c>
      <c r="C15747">
        <v>3702760</v>
      </c>
      <c r="D15747" s="1" t="s">
        <v>96217</v>
      </c>
      <c r="E15747" s="1" t="s">
        <v>96218</v>
      </c>
      <c r="F15747">
        <v>370276000000</v>
      </c>
      <c r="G15747" s="1" t="s">
        <v>96224</v>
      </c>
      <c r="H15747" s="1" t="s">
        <v>96225</v>
      </c>
      <c r="I15747">
        <v>90</v>
      </c>
      <c r="J15747" s="2">
        <v>43329</v>
      </c>
    </row>
    <row r="15748" spans="1:10" x14ac:dyDescent="0.3">
      <c r="A15748" s="1" t="s">
        <v>95253</v>
      </c>
      <c r="B15748">
        <v>37</v>
      </c>
      <c r="C15748">
        <v>3702760</v>
      </c>
      <c r="D15748" s="1" t="s">
        <v>96217</v>
      </c>
      <c r="E15748" s="1" t="s">
        <v>96218</v>
      </c>
      <c r="F15748">
        <v>370276000000</v>
      </c>
      <c r="G15748" s="1" t="s">
        <v>96226</v>
      </c>
      <c r="H15748" s="1" t="s">
        <v>95392</v>
      </c>
      <c r="I15748">
        <v>50</v>
      </c>
      <c r="J15748" s="2">
        <v>43329</v>
      </c>
    </row>
    <row r="15749" spans="1:10" x14ac:dyDescent="0.3">
      <c r="A15749" s="1" t="s">
        <v>95253</v>
      </c>
      <c r="B15749">
        <v>37</v>
      </c>
      <c r="C15749">
        <v>3702820</v>
      </c>
      <c r="D15749" s="1" t="s">
        <v>96227</v>
      </c>
      <c r="E15749" s="1" t="s">
        <v>96228</v>
      </c>
      <c r="F15749">
        <v>370282000000</v>
      </c>
      <c r="G15749" s="1" t="s">
        <v>96229</v>
      </c>
      <c r="H15749" s="1" t="s">
        <v>59743</v>
      </c>
      <c r="I15749">
        <v>85</v>
      </c>
      <c r="J15749" s="2">
        <v>43329</v>
      </c>
    </row>
    <row r="15750" spans="1:10" x14ac:dyDescent="0.3">
      <c r="A15750" s="1" t="s">
        <v>95253</v>
      </c>
      <c r="B15750">
        <v>37</v>
      </c>
      <c r="C15750">
        <v>3702820</v>
      </c>
      <c r="D15750" s="1" t="s">
        <v>96227</v>
      </c>
      <c r="E15750" s="1" t="s">
        <v>96228</v>
      </c>
      <c r="F15750">
        <v>370282000000</v>
      </c>
      <c r="G15750" s="1" t="s">
        <v>96230</v>
      </c>
      <c r="H15750" s="1" t="s">
        <v>96231</v>
      </c>
      <c r="I15750">
        <v>90</v>
      </c>
      <c r="J15750" s="2">
        <v>43329</v>
      </c>
    </row>
    <row r="15751" spans="1:10" x14ac:dyDescent="0.3">
      <c r="A15751" s="1" t="s">
        <v>95253</v>
      </c>
      <c r="B15751">
        <v>37</v>
      </c>
      <c r="C15751">
        <v>3702880</v>
      </c>
      <c r="D15751" s="1" t="s">
        <v>96232</v>
      </c>
      <c r="E15751" s="1" t="s">
        <v>96233</v>
      </c>
      <c r="F15751">
        <v>370288000000</v>
      </c>
      <c r="G15751" s="1" t="s">
        <v>96234</v>
      </c>
      <c r="H15751" s="1" t="s">
        <v>96235</v>
      </c>
      <c r="I15751">
        <v>75</v>
      </c>
      <c r="J15751" s="2">
        <v>43329</v>
      </c>
    </row>
    <row r="15752" spans="1:10" x14ac:dyDescent="0.3">
      <c r="A15752" s="1" t="s">
        <v>95253</v>
      </c>
      <c r="B15752">
        <v>37</v>
      </c>
      <c r="C15752">
        <v>3702880</v>
      </c>
      <c r="D15752" s="1" t="s">
        <v>96232</v>
      </c>
      <c r="E15752" s="1" t="s">
        <v>96233</v>
      </c>
      <c r="F15752">
        <v>370288000000</v>
      </c>
      <c r="G15752" s="1" t="s">
        <v>96236</v>
      </c>
      <c r="H15752" s="1" t="s">
        <v>95855</v>
      </c>
      <c r="I15752">
        <v>85</v>
      </c>
      <c r="J15752" s="2">
        <v>43329</v>
      </c>
    </row>
    <row r="15753" spans="1:10" x14ac:dyDescent="0.3">
      <c r="A15753" s="1" t="s">
        <v>95253</v>
      </c>
      <c r="B15753">
        <v>37</v>
      </c>
      <c r="C15753">
        <v>3702940</v>
      </c>
      <c r="D15753" s="1" t="s">
        <v>96237</v>
      </c>
      <c r="E15753" s="1" t="s">
        <v>96238</v>
      </c>
      <c r="F15753">
        <v>370294000000</v>
      </c>
      <c r="G15753" s="1" t="s">
        <v>120043</v>
      </c>
      <c r="H15753" s="1" t="s">
        <v>120044</v>
      </c>
      <c r="I15753">
        <v>87</v>
      </c>
      <c r="J15753" s="2">
        <v>43329</v>
      </c>
    </row>
    <row r="15754" spans="1:10" x14ac:dyDescent="0.3">
      <c r="A15754" s="1" t="s">
        <v>95253</v>
      </c>
      <c r="B15754">
        <v>37</v>
      </c>
      <c r="C15754">
        <v>3702940</v>
      </c>
      <c r="D15754" s="1" t="s">
        <v>96237</v>
      </c>
      <c r="E15754" s="1" t="s">
        <v>96238</v>
      </c>
      <c r="F15754">
        <v>370294000000</v>
      </c>
      <c r="G15754" s="1" t="s">
        <v>96239</v>
      </c>
      <c r="H15754" s="1" t="s">
        <v>96240</v>
      </c>
      <c r="I15754">
        <v>88</v>
      </c>
      <c r="J15754" s="2">
        <v>43329</v>
      </c>
    </row>
    <row r="15755" spans="1:10" x14ac:dyDescent="0.3">
      <c r="A15755" s="1" t="s">
        <v>95253</v>
      </c>
      <c r="B15755">
        <v>37</v>
      </c>
      <c r="C15755">
        <v>3702940</v>
      </c>
      <c r="D15755" s="1" t="s">
        <v>96237</v>
      </c>
      <c r="E15755" s="1" t="s">
        <v>96238</v>
      </c>
      <c r="F15755">
        <v>370294000000</v>
      </c>
      <c r="G15755" s="1" t="s">
        <v>120045</v>
      </c>
      <c r="H15755" s="1" t="s">
        <v>120046</v>
      </c>
      <c r="I15755">
        <v>87</v>
      </c>
      <c r="J15755" s="2">
        <v>43329</v>
      </c>
    </row>
    <row r="15756" spans="1:10" x14ac:dyDescent="0.3">
      <c r="A15756" s="1" t="s">
        <v>95253</v>
      </c>
      <c r="B15756">
        <v>37</v>
      </c>
      <c r="C15756">
        <v>3702940</v>
      </c>
      <c r="D15756" s="1" t="s">
        <v>96237</v>
      </c>
      <c r="E15756" s="1" t="s">
        <v>96238</v>
      </c>
      <c r="F15756">
        <v>370294000000</v>
      </c>
      <c r="G15756" s="1" t="s">
        <v>96241</v>
      </c>
      <c r="H15756" s="1" t="s">
        <v>96242</v>
      </c>
      <c r="I15756">
        <v>90</v>
      </c>
      <c r="J15756" s="2">
        <v>43329</v>
      </c>
    </row>
    <row r="15757" spans="1:10" x14ac:dyDescent="0.3">
      <c r="A15757" s="1" t="s">
        <v>95253</v>
      </c>
      <c r="B15757">
        <v>37</v>
      </c>
      <c r="C15757">
        <v>3702940</v>
      </c>
      <c r="D15757" s="1" t="s">
        <v>96237</v>
      </c>
      <c r="E15757" s="1" t="s">
        <v>96238</v>
      </c>
      <c r="F15757">
        <v>370294000000</v>
      </c>
      <c r="G15757" s="1" t="s">
        <v>96243</v>
      </c>
      <c r="H15757" s="1" t="s">
        <v>9142</v>
      </c>
      <c r="I15757">
        <v>40</v>
      </c>
      <c r="J15757" s="2">
        <v>43329</v>
      </c>
    </row>
    <row r="15758" spans="1:10" x14ac:dyDescent="0.3">
      <c r="A15758" s="1" t="s">
        <v>95253</v>
      </c>
      <c r="B15758">
        <v>37</v>
      </c>
      <c r="C15758">
        <v>3702970</v>
      </c>
      <c r="D15758" s="1" t="s">
        <v>96244</v>
      </c>
      <c r="E15758" s="1" t="s">
        <v>96245</v>
      </c>
      <c r="F15758">
        <v>370297000000</v>
      </c>
      <c r="G15758" s="1" t="s">
        <v>120047</v>
      </c>
      <c r="H15758" s="1" t="s">
        <v>95759</v>
      </c>
      <c r="I15758">
        <v>10</v>
      </c>
      <c r="J15758" s="2">
        <v>43329</v>
      </c>
    </row>
    <row r="15759" spans="1:10" x14ac:dyDescent="0.3">
      <c r="A15759" s="1" t="s">
        <v>95253</v>
      </c>
      <c r="B15759">
        <v>37</v>
      </c>
      <c r="C15759">
        <v>3702970</v>
      </c>
      <c r="D15759" s="1" t="s">
        <v>96244</v>
      </c>
      <c r="E15759" s="1" t="s">
        <v>96245</v>
      </c>
      <c r="F15759">
        <v>370297000000</v>
      </c>
      <c r="G15759" s="1" t="s">
        <v>96246</v>
      </c>
      <c r="H15759" s="1" t="s">
        <v>96247</v>
      </c>
      <c r="I15759">
        <v>60</v>
      </c>
      <c r="J15759" s="2">
        <v>43329</v>
      </c>
    </row>
    <row r="15760" spans="1:10" x14ac:dyDescent="0.3">
      <c r="A15760" s="1" t="s">
        <v>95253</v>
      </c>
      <c r="B15760">
        <v>37</v>
      </c>
      <c r="C15760">
        <v>3702970</v>
      </c>
      <c r="D15760" s="1" t="s">
        <v>96244</v>
      </c>
      <c r="E15760" s="1" t="s">
        <v>96245</v>
      </c>
      <c r="F15760">
        <v>370297000000</v>
      </c>
      <c r="G15760" s="1" t="s">
        <v>96248</v>
      </c>
      <c r="H15760" s="1" t="s">
        <v>96249</v>
      </c>
      <c r="I15760">
        <v>91</v>
      </c>
      <c r="J15760" s="2">
        <v>43329</v>
      </c>
    </row>
    <row r="15761" spans="1:10" x14ac:dyDescent="0.3">
      <c r="A15761" s="1" t="s">
        <v>95253</v>
      </c>
      <c r="B15761">
        <v>37</v>
      </c>
      <c r="C15761">
        <v>3702970</v>
      </c>
      <c r="D15761" s="1" t="s">
        <v>96244</v>
      </c>
      <c r="E15761" s="1" t="s">
        <v>96245</v>
      </c>
      <c r="F15761">
        <v>370297000000</v>
      </c>
      <c r="G15761" s="1" t="s">
        <v>96250</v>
      </c>
      <c r="H15761" s="1" t="s">
        <v>96251</v>
      </c>
      <c r="I15761">
        <v>77</v>
      </c>
      <c r="J15761" s="2">
        <v>43329</v>
      </c>
    </row>
    <row r="15762" spans="1:10" x14ac:dyDescent="0.3">
      <c r="A15762" s="1" t="s">
        <v>95253</v>
      </c>
      <c r="B15762">
        <v>37</v>
      </c>
      <c r="C15762">
        <v>3702970</v>
      </c>
      <c r="D15762" s="1" t="s">
        <v>96244</v>
      </c>
      <c r="E15762" s="1" t="s">
        <v>96245</v>
      </c>
      <c r="F15762">
        <v>370297000000</v>
      </c>
      <c r="G15762" s="1" t="s">
        <v>96252</v>
      </c>
      <c r="H15762" s="1" t="s">
        <v>55791</v>
      </c>
      <c r="I15762">
        <v>89</v>
      </c>
      <c r="J15762" s="2">
        <v>43329</v>
      </c>
    </row>
    <row r="15763" spans="1:10" x14ac:dyDescent="0.3">
      <c r="A15763" s="1" t="s">
        <v>95253</v>
      </c>
      <c r="B15763">
        <v>37</v>
      </c>
      <c r="C15763">
        <v>3702970</v>
      </c>
      <c r="D15763" s="1" t="s">
        <v>96244</v>
      </c>
      <c r="E15763" s="1" t="s">
        <v>96245</v>
      </c>
      <c r="F15763">
        <v>370297000000</v>
      </c>
      <c r="G15763" s="1" t="s">
        <v>96253</v>
      </c>
      <c r="H15763" s="1" t="s">
        <v>96254</v>
      </c>
      <c r="I15763">
        <v>20</v>
      </c>
      <c r="J15763" s="2">
        <v>43329</v>
      </c>
    </row>
    <row r="15764" spans="1:10" x14ac:dyDescent="0.3">
      <c r="A15764" s="1" t="s">
        <v>95253</v>
      </c>
      <c r="B15764">
        <v>37</v>
      </c>
      <c r="C15764">
        <v>3702970</v>
      </c>
      <c r="D15764" s="1" t="s">
        <v>96244</v>
      </c>
      <c r="E15764" s="1" t="s">
        <v>96245</v>
      </c>
      <c r="F15764">
        <v>370297000000</v>
      </c>
      <c r="G15764" s="1" t="s">
        <v>96255</v>
      </c>
      <c r="H15764" s="1" t="s">
        <v>96256</v>
      </c>
      <c r="I15764">
        <v>94</v>
      </c>
      <c r="J15764" s="2">
        <v>43329</v>
      </c>
    </row>
    <row r="15765" spans="1:10" x14ac:dyDescent="0.3">
      <c r="A15765" s="1" t="s">
        <v>95253</v>
      </c>
      <c r="B15765">
        <v>37</v>
      </c>
      <c r="C15765">
        <v>3702970</v>
      </c>
      <c r="D15765" s="1" t="s">
        <v>96244</v>
      </c>
      <c r="E15765" s="1" t="s">
        <v>96245</v>
      </c>
      <c r="F15765">
        <v>370297000000</v>
      </c>
      <c r="G15765" s="1" t="s">
        <v>96257</v>
      </c>
      <c r="H15765" s="1" t="s">
        <v>96258</v>
      </c>
      <c r="I15765">
        <v>96</v>
      </c>
      <c r="J15765" s="2">
        <v>43329</v>
      </c>
    </row>
    <row r="15766" spans="1:10" x14ac:dyDescent="0.3">
      <c r="A15766" s="1" t="s">
        <v>95253</v>
      </c>
      <c r="B15766">
        <v>37</v>
      </c>
      <c r="C15766">
        <v>3702970</v>
      </c>
      <c r="D15766" s="1" t="s">
        <v>96244</v>
      </c>
      <c r="E15766" s="1" t="s">
        <v>96245</v>
      </c>
      <c r="F15766">
        <v>370297000000</v>
      </c>
      <c r="G15766" s="1" t="s">
        <v>96259</v>
      </c>
      <c r="H15766" s="1" t="s">
        <v>96260</v>
      </c>
      <c r="I15766">
        <v>95</v>
      </c>
      <c r="J15766" s="2">
        <v>43329</v>
      </c>
    </row>
    <row r="15767" spans="1:10" x14ac:dyDescent="0.3">
      <c r="A15767" s="1" t="s">
        <v>95253</v>
      </c>
      <c r="B15767">
        <v>37</v>
      </c>
      <c r="C15767">
        <v>3702970</v>
      </c>
      <c r="D15767" s="1" t="s">
        <v>96244</v>
      </c>
      <c r="E15767" s="1" t="s">
        <v>96245</v>
      </c>
      <c r="F15767">
        <v>370297000000</v>
      </c>
      <c r="G15767" s="1" t="s">
        <v>96261</v>
      </c>
      <c r="H15767" s="1" t="s">
        <v>96262</v>
      </c>
      <c r="I15767">
        <v>93</v>
      </c>
      <c r="J15767" s="2">
        <v>43329</v>
      </c>
    </row>
    <row r="15768" spans="1:10" x14ac:dyDescent="0.3">
      <c r="A15768" s="1" t="s">
        <v>95253</v>
      </c>
      <c r="B15768">
        <v>37</v>
      </c>
      <c r="C15768">
        <v>3702970</v>
      </c>
      <c r="D15768" s="1" t="s">
        <v>96244</v>
      </c>
      <c r="E15768" s="1" t="s">
        <v>96245</v>
      </c>
      <c r="F15768">
        <v>370297000000</v>
      </c>
      <c r="G15768" s="1" t="s">
        <v>96263</v>
      </c>
      <c r="H15768" s="1" t="s">
        <v>96264</v>
      </c>
      <c r="I15768">
        <v>88</v>
      </c>
      <c r="J15768" s="2">
        <v>43329</v>
      </c>
    </row>
    <row r="15769" spans="1:10" x14ac:dyDescent="0.3">
      <c r="A15769" s="1" t="s">
        <v>95253</v>
      </c>
      <c r="B15769">
        <v>37</v>
      </c>
      <c r="C15769">
        <v>3702970</v>
      </c>
      <c r="D15769" s="1" t="s">
        <v>96244</v>
      </c>
      <c r="E15769" s="1" t="s">
        <v>96245</v>
      </c>
      <c r="F15769">
        <v>370297000000</v>
      </c>
      <c r="G15769" s="1" t="s">
        <v>96265</v>
      </c>
      <c r="H15769" s="1" t="s">
        <v>96266</v>
      </c>
      <c r="I15769">
        <v>81</v>
      </c>
      <c r="J15769" s="2">
        <v>43329</v>
      </c>
    </row>
    <row r="15770" spans="1:10" x14ac:dyDescent="0.3">
      <c r="A15770" s="1" t="s">
        <v>95253</v>
      </c>
      <c r="B15770">
        <v>37</v>
      </c>
      <c r="C15770">
        <v>3702970</v>
      </c>
      <c r="D15770" s="1" t="s">
        <v>96244</v>
      </c>
      <c r="E15770" s="1" t="s">
        <v>96245</v>
      </c>
      <c r="F15770">
        <v>370297000000</v>
      </c>
      <c r="G15770" s="1" t="s">
        <v>96267</v>
      </c>
      <c r="H15770" s="1" t="s">
        <v>96268</v>
      </c>
      <c r="I15770">
        <v>87</v>
      </c>
      <c r="J15770" s="2">
        <v>43329</v>
      </c>
    </row>
    <row r="15771" spans="1:10" x14ac:dyDescent="0.3">
      <c r="A15771" s="1" t="s">
        <v>95253</v>
      </c>
      <c r="B15771">
        <v>37</v>
      </c>
      <c r="C15771">
        <v>3702970</v>
      </c>
      <c r="D15771" s="1" t="s">
        <v>96244</v>
      </c>
      <c r="E15771" s="1" t="s">
        <v>96245</v>
      </c>
      <c r="F15771">
        <v>370297000000</v>
      </c>
      <c r="G15771" s="1" t="s">
        <v>96269</v>
      </c>
      <c r="H15771" s="1" t="s">
        <v>96270</v>
      </c>
      <c r="I15771">
        <v>98</v>
      </c>
      <c r="J15771" s="2">
        <v>43329</v>
      </c>
    </row>
    <row r="15772" spans="1:10" x14ac:dyDescent="0.3">
      <c r="A15772" s="1" t="s">
        <v>95253</v>
      </c>
      <c r="B15772">
        <v>37</v>
      </c>
      <c r="C15772">
        <v>3702970</v>
      </c>
      <c r="D15772" s="1" t="s">
        <v>96244</v>
      </c>
      <c r="E15772" s="1" t="s">
        <v>96245</v>
      </c>
      <c r="F15772">
        <v>370297000000</v>
      </c>
      <c r="G15772" s="1" t="s">
        <v>96271</v>
      </c>
      <c r="H15772" s="1" t="s">
        <v>56642</v>
      </c>
      <c r="I15772">
        <v>50</v>
      </c>
      <c r="J15772" s="2">
        <v>43329</v>
      </c>
    </row>
    <row r="15773" spans="1:10" x14ac:dyDescent="0.3">
      <c r="A15773" s="1" t="s">
        <v>95253</v>
      </c>
      <c r="B15773">
        <v>37</v>
      </c>
      <c r="C15773">
        <v>3702970</v>
      </c>
      <c r="D15773" s="1" t="s">
        <v>96244</v>
      </c>
      <c r="E15773" s="1" t="s">
        <v>96245</v>
      </c>
      <c r="F15773">
        <v>370297000000</v>
      </c>
      <c r="G15773" s="1" t="s">
        <v>96272</v>
      </c>
      <c r="H15773" s="1" t="s">
        <v>96273</v>
      </c>
      <c r="I15773">
        <v>93</v>
      </c>
      <c r="J15773" s="2">
        <v>43329</v>
      </c>
    </row>
    <row r="15774" spans="1:10" x14ac:dyDescent="0.3">
      <c r="A15774" s="1" t="s">
        <v>95253</v>
      </c>
      <c r="B15774">
        <v>37</v>
      </c>
      <c r="C15774">
        <v>3702970</v>
      </c>
      <c r="D15774" s="1" t="s">
        <v>96244</v>
      </c>
      <c r="E15774" s="1" t="s">
        <v>96245</v>
      </c>
      <c r="F15774">
        <v>370297000000</v>
      </c>
      <c r="G15774" s="1" t="s">
        <v>96274</v>
      </c>
      <c r="H15774" s="1" t="s">
        <v>96275</v>
      </c>
      <c r="I15774">
        <v>91</v>
      </c>
      <c r="J15774" s="2">
        <v>43329</v>
      </c>
    </row>
    <row r="15775" spans="1:10" x14ac:dyDescent="0.3">
      <c r="A15775" s="1" t="s">
        <v>95253</v>
      </c>
      <c r="B15775">
        <v>37</v>
      </c>
      <c r="C15775">
        <v>3702970</v>
      </c>
      <c r="D15775" s="1" t="s">
        <v>96244</v>
      </c>
      <c r="E15775" s="1" t="s">
        <v>96245</v>
      </c>
      <c r="F15775">
        <v>370297000000</v>
      </c>
      <c r="G15775" s="1" t="s">
        <v>96276</v>
      </c>
      <c r="H15775" s="1" t="s">
        <v>96277</v>
      </c>
      <c r="I15775">
        <v>89</v>
      </c>
      <c r="J15775" s="2">
        <v>43329</v>
      </c>
    </row>
    <row r="15776" spans="1:10" x14ac:dyDescent="0.3">
      <c r="A15776" s="1" t="s">
        <v>95253</v>
      </c>
      <c r="B15776">
        <v>37</v>
      </c>
      <c r="C15776">
        <v>3702970</v>
      </c>
      <c r="D15776" s="1" t="s">
        <v>96244</v>
      </c>
      <c r="E15776" s="1" t="s">
        <v>96245</v>
      </c>
      <c r="F15776">
        <v>370297000000</v>
      </c>
      <c r="G15776" s="1" t="s">
        <v>96278</v>
      </c>
      <c r="H15776" s="1" t="s">
        <v>96279</v>
      </c>
      <c r="I15776">
        <v>97</v>
      </c>
      <c r="J15776" s="2">
        <v>43329</v>
      </c>
    </row>
    <row r="15777" spans="1:10" x14ac:dyDescent="0.3">
      <c r="A15777" s="1" t="s">
        <v>95253</v>
      </c>
      <c r="B15777">
        <v>37</v>
      </c>
      <c r="C15777">
        <v>3702970</v>
      </c>
      <c r="D15777" s="1" t="s">
        <v>96244</v>
      </c>
      <c r="E15777" s="1" t="s">
        <v>96245</v>
      </c>
      <c r="F15777">
        <v>370297000000</v>
      </c>
      <c r="G15777" s="1" t="s">
        <v>96280</v>
      </c>
      <c r="H15777" s="1" t="s">
        <v>96281</v>
      </c>
      <c r="I15777">
        <v>98</v>
      </c>
      <c r="J15777" s="2">
        <v>43329</v>
      </c>
    </row>
    <row r="15778" spans="1:10" x14ac:dyDescent="0.3">
      <c r="A15778" s="1" t="s">
        <v>95253</v>
      </c>
      <c r="B15778">
        <v>37</v>
      </c>
      <c r="C15778">
        <v>3702970</v>
      </c>
      <c r="D15778" s="1" t="s">
        <v>96244</v>
      </c>
      <c r="E15778" s="1" t="s">
        <v>96245</v>
      </c>
      <c r="F15778">
        <v>370297000000</v>
      </c>
      <c r="G15778" s="1" t="s">
        <v>96282</v>
      </c>
      <c r="H15778" s="1" t="s">
        <v>96283</v>
      </c>
      <c r="I15778">
        <v>90</v>
      </c>
      <c r="J15778" s="2">
        <v>43329</v>
      </c>
    </row>
    <row r="15779" spans="1:10" x14ac:dyDescent="0.3">
      <c r="A15779" s="1" t="s">
        <v>95253</v>
      </c>
      <c r="B15779">
        <v>37</v>
      </c>
      <c r="C15779">
        <v>3702970</v>
      </c>
      <c r="D15779" s="1" t="s">
        <v>96244</v>
      </c>
      <c r="E15779" s="1" t="s">
        <v>96245</v>
      </c>
      <c r="F15779">
        <v>370297000000</v>
      </c>
      <c r="G15779" s="1" t="s">
        <v>96284</v>
      </c>
      <c r="H15779" s="1" t="s">
        <v>66992</v>
      </c>
      <c r="I15779">
        <v>90</v>
      </c>
      <c r="J15779" s="2">
        <v>43329</v>
      </c>
    </row>
    <row r="15780" spans="1:10" x14ac:dyDescent="0.3">
      <c r="A15780" s="1" t="s">
        <v>95253</v>
      </c>
      <c r="B15780">
        <v>37</v>
      </c>
      <c r="C15780">
        <v>3702970</v>
      </c>
      <c r="D15780" s="1" t="s">
        <v>96244</v>
      </c>
      <c r="E15780" s="1" t="s">
        <v>96245</v>
      </c>
      <c r="F15780">
        <v>370297000000</v>
      </c>
      <c r="G15780" s="1" t="s">
        <v>96285</v>
      </c>
      <c r="H15780" s="1" t="s">
        <v>96286</v>
      </c>
      <c r="I15780">
        <v>90</v>
      </c>
      <c r="J15780" s="2">
        <v>43329</v>
      </c>
    </row>
    <row r="15781" spans="1:10" x14ac:dyDescent="0.3">
      <c r="A15781" s="1" t="s">
        <v>95253</v>
      </c>
      <c r="B15781">
        <v>37</v>
      </c>
      <c r="C15781">
        <v>3702970</v>
      </c>
      <c r="D15781" s="1" t="s">
        <v>96244</v>
      </c>
      <c r="E15781" s="1" t="s">
        <v>96245</v>
      </c>
      <c r="F15781">
        <v>370297000000</v>
      </c>
      <c r="G15781" s="1" t="s">
        <v>96287</v>
      </c>
      <c r="H15781" s="1" t="s">
        <v>96288</v>
      </c>
      <c r="I15781">
        <v>95</v>
      </c>
      <c r="J15781" s="2">
        <v>43329</v>
      </c>
    </row>
    <row r="15782" spans="1:10" x14ac:dyDescent="0.3">
      <c r="A15782" s="1" t="s">
        <v>95253</v>
      </c>
      <c r="B15782">
        <v>37</v>
      </c>
      <c r="C15782">
        <v>3702970</v>
      </c>
      <c r="D15782" s="1" t="s">
        <v>96244</v>
      </c>
      <c r="E15782" s="1" t="s">
        <v>96245</v>
      </c>
      <c r="F15782">
        <v>370297000000</v>
      </c>
      <c r="G15782" s="1" t="s">
        <v>96289</v>
      </c>
      <c r="H15782" s="1" t="s">
        <v>96290</v>
      </c>
      <c r="I15782">
        <v>85</v>
      </c>
      <c r="J15782" s="2">
        <v>43329</v>
      </c>
    </row>
    <row r="15783" spans="1:10" x14ac:dyDescent="0.3">
      <c r="A15783" s="1" t="s">
        <v>95253</v>
      </c>
      <c r="B15783">
        <v>37</v>
      </c>
      <c r="C15783">
        <v>3702970</v>
      </c>
      <c r="D15783" s="1" t="s">
        <v>96244</v>
      </c>
      <c r="E15783" s="1" t="s">
        <v>96245</v>
      </c>
      <c r="F15783">
        <v>370297000000</v>
      </c>
      <c r="G15783" s="1" t="s">
        <v>96291</v>
      </c>
      <c r="H15783" s="1" t="s">
        <v>96292</v>
      </c>
      <c r="I15783">
        <v>95</v>
      </c>
      <c r="J15783" s="2">
        <v>43329</v>
      </c>
    </row>
    <row r="15784" spans="1:10" x14ac:dyDescent="0.3">
      <c r="A15784" s="1" t="s">
        <v>95253</v>
      </c>
      <c r="B15784">
        <v>37</v>
      </c>
      <c r="C15784">
        <v>3702970</v>
      </c>
      <c r="D15784" s="1" t="s">
        <v>96244</v>
      </c>
      <c r="E15784" s="1" t="s">
        <v>96245</v>
      </c>
      <c r="F15784">
        <v>370297000000</v>
      </c>
      <c r="G15784" s="1" t="s">
        <v>96293</v>
      </c>
      <c r="H15784" s="1" t="s">
        <v>96294</v>
      </c>
      <c r="I15784">
        <v>98</v>
      </c>
      <c r="J15784" s="2">
        <v>43329</v>
      </c>
    </row>
    <row r="15785" spans="1:10" x14ac:dyDescent="0.3">
      <c r="A15785" s="1" t="s">
        <v>95253</v>
      </c>
      <c r="B15785">
        <v>37</v>
      </c>
      <c r="C15785">
        <v>3702970</v>
      </c>
      <c r="D15785" s="1" t="s">
        <v>96244</v>
      </c>
      <c r="E15785" s="1" t="s">
        <v>96245</v>
      </c>
      <c r="F15785">
        <v>370297000000</v>
      </c>
      <c r="G15785" s="1" t="s">
        <v>96295</v>
      </c>
      <c r="H15785" s="1" t="s">
        <v>96296</v>
      </c>
      <c r="I15785">
        <v>95</v>
      </c>
      <c r="J15785" s="2">
        <v>43329</v>
      </c>
    </row>
    <row r="15786" spans="1:10" x14ac:dyDescent="0.3">
      <c r="A15786" s="1" t="s">
        <v>95253</v>
      </c>
      <c r="B15786">
        <v>37</v>
      </c>
      <c r="C15786">
        <v>3702970</v>
      </c>
      <c r="D15786" s="1" t="s">
        <v>96244</v>
      </c>
      <c r="E15786" s="1" t="s">
        <v>96245</v>
      </c>
      <c r="F15786">
        <v>370297000000</v>
      </c>
      <c r="G15786" s="1" t="s">
        <v>96297</v>
      </c>
      <c r="H15786" s="1" t="s">
        <v>96298</v>
      </c>
      <c r="I15786">
        <v>90</v>
      </c>
      <c r="J15786" s="2">
        <v>43329</v>
      </c>
    </row>
    <row r="15787" spans="1:10" x14ac:dyDescent="0.3">
      <c r="A15787" s="1" t="s">
        <v>95253</v>
      </c>
      <c r="B15787">
        <v>37</v>
      </c>
      <c r="C15787">
        <v>3702970</v>
      </c>
      <c r="D15787" s="1" t="s">
        <v>96244</v>
      </c>
      <c r="E15787" s="1" t="s">
        <v>96245</v>
      </c>
      <c r="F15787">
        <v>370297000000</v>
      </c>
      <c r="G15787" s="1" t="s">
        <v>96299</v>
      </c>
      <c r="H15787" s="1" t="s">
        <v>96300</v>
      </c>
      <c r="I15787">
        <v>94</v>
      </c>
      <c r="J15787" s="2">
        <v>43329</v>
      </c>
    </row>
    <row r="15788" spans="1:10" x14ac:dyDescent="0.3">
      <c r="A15788" s="1" t="s">
        <v>95253</v>
      </c>
      <c r="B15788">
        <v>37</v>
      </c>
      <c r="C15788">
        <v>3702970</v>
      </c>
      <c r="D15788" s="1" t="s">
        <v>96244</v>
      </c>
      <c r="E15788" s="1" t="s">
        <v>96245</v>
      </c>
      <c r="F15788">
        <v>370297000000</v>
      </c>
      <c r="G15788" s="1" t="s">
        <v>96301</v>
      </c>
      <c r="H15788" s="1" t="s">
        <v>96302</v>
      </c>
      <c r="I15788">
        <v>93</v>
      </c>
      <c r="J15788" s="2">
        <v>43329</v>
      </c>
    </row>
    <row r="15789" spans="1:10" x14ac:dyDescent="0.3">
      <c r="A15789" s="1" t="s">
        <v>95253</v>
      </c>
      <c r="B15789">
        <v>37</v>
      </c>
      <c r="C15789">
        <v>3702970</v>
      </c>
      <c r="D15789" s="1" t="s">
        <v>96244</v>
      </c>
      <c r="E15789" s="1" t="s">
        <v>96245</v>
      </c>
      <c r="F15789">
        <v>370297000000</v>
      </c>
      <c r="G15789" s="1" t="s">
        <v>96303</v>
      </c>
      <c r="H15789" s="1" t="s">
        <v>96304</v>
      </c>
      <c r="I15789">
        <v>76</v>
      </c>
      <c r="J15789" s="2">
        <v>43329</v>
      </c>
    </row>
    <row r="15790" spans="1:10" x14ac:dyDescent="0.3">
      <c r="A15790" s="1" t="s">
        <v>95253</v>
      </c>
      <c r="B15790">
        <v>37</v>
      </c>
      <c r="C15790">
        <v>3702970</v>
      </c>
      <c r="D15790" s="1" t="s">
        <v>96244</v>
      </c>
      <c r="E15790" s="1" t="s">
        <v>96245</v>
      </c>
      <c r="F15790">
        <v>370297000000</v>
      </c>
      <c r="G15790" s="1" t="s">
        <v>96307</v>
      </c>
      <c r="H15790" s="1" t="s">
        <v>96308</v>
      </c>
      <c r="I15790">
        <v>95</v>
      </c>
      <c r="J15790" s="2">
        <v>43329</v>
      </c>
    </row>
    <row r="15791" spans="1:10" x14ac:dyDescent="0.3">
      <c r="A15791" s="1" t="s">
        <v>95253</v>
      </c>
      <c r="B15791">
        <v>37</v>
      </c>
      <c r="C15791">
        <v>3702970</v>
      </c>
      <c r="D15791" s="1" t="s">
        <v>96244</v>
      </c>
      <c r="E15791" s="1" t="s">
        <v>96245</v>
      </c>
      <c r="F15791">
        <v>370297000000</v>
      </c>
      <c r="G15791" s="1" t="s">
        <v>96309</v>
      </c>
      <c r="H15791" s="1" t="s">
        <v>96310</v>
      </c>
      <c r="I15791">
        <v>90</v>
      </c>
      <c r="J15791" s="2">
        <v>43329</v>
      </c>
    </row>
    <row r="15792" spans="1:10" x14ac:dyDescent="0.3">
      <c r="A15792" s="1" t="s">
        <v>95253</v>
      </c>
      <c r="B15792">
        <v>37</v>
      </c>
      <c r="C15792">
        <v>3703000</v>
      </c>
      <c r="D15792" s="1" t="s">
        <v>96311</v>
      </c>
      <c r="E15792" s="1" t="s">
        <v>96312</v>
      </c>
      <c r="F15792">
        <v>370300000000</v>
      </c>
      <c r="G15792" s="1" t="s">
        <v>96313</v>
      </c>
      <c r="H15792" s="1" t="s">
        <v>96314</v>
      </c>
      <c r="I15792">
        <v>90</v>
      </c>
      <c r="J15792" s="2">
        <v>43329</v>
      </c>
    </row>
    <row r="15793" spans="1:10" x14ac:dyDescent="0.3">
      <c r="A15793" s="1" t="s">
        <v>95253</v>
      </c>
      <c r="B15793">
        <v>37</v>
      </c>
      <c r="C15793">
        <v>3703000</v>
      </c>
      <c r="D15793" s="1" t="s">
        <v>96311</v>
      </c>
      <c r="E15793" s="1" t="s">
        <v>96312</v>
      </c>
      <c r="F15793">
        <v>370300000000</v>
      </c>
      <c r="G15793" s="1" t="s">
        <v>96315</v>
      </c>
      <c r="H15793" s="1" t="s">
        <v>96316</v>
      </c>
      <c r="I15793">
        <v>60</v>
      </c>
      <c r="J15793" s="2">
        <v>43329</v>
      </c>
    </row>
    <row r="15794" spans="1:10" x14ac:dyDescent="0.3">
      <c r="A15794" s="1" t="s">
        <v>95253</v>
      </c>
      <c r="B15794">
        <v>37</v>
      </c>
      <c r="C15794">
        <v>3703060</v>
      </c>
      <c r="D15794" s="1" t="s">
        <v>96317</v>
      </c>
      <c r="E15794" s="1" t="s">
        <v>96318</v>
      </c>
      <c r="F15794">
        <v>370306000000</v>
      </c>
      <c r="G15794" s="1" t="s">
        <v>96319</v>
      </c>
      <c r="H15794" s="1" t="s">
        <v>96320</v>
      </c>
      <c r="I15794">
        <v>95</v>
      </c>
      <c r="J15794" s="2">
        <v>43329</v>
      </c>
    </row>
    <row r="15795" spans="1:10" x14ac:dyDescent="0.3">
      <c r="A15795" s="1" t="s">
        <v>95253</v>
      </c>
      <c r="B15795">
        <v>37</v>
      </c>
      <c r="C15795">
        <v>3703060</v>
      </c>
      <c r="D15795" s="1" t="s">
        <v>96317</v>
      </c>
      <c r="E15795" s="1" t="s">
        <v>96318</v>
      </c>
      <c r="F15795">
        <v>370306000000</v>
      </c>
      <c r="G15795" s="1" t="s">
        <v>96321</v>
      </c>
      <c r="H15795" s="1" t="s">
        <v>96322</v>
      </c>
      <c r="I15795">
        <v>90</v>
      </c>
      <c r="J15795" s="2">
        <v>43329</v>
      </c>
    </row>
    <row r="15796" spans="1:10" x14ac:dyDescent="0.3">
      <c r="A15796" s="1" t="s">
        <v>95253</v>
      </c>
      <c r="B15796">
        <v>37</v>
      </c>
      <c r="C15796">
        <v>3703060</v>
      </c>
      <c r="D15796" s="1" t="s">
        <v>96317</v>
      </c>
      <c r="E15796" s="1" t="s">
        <v>96318</v>
      </c>
      <c r="F15796">
        <v>370306000000</v>
      </c>
      <c r="G15796" s="1" t="s">
        <v>96323</v>
      </c>
      <c r="H15796" s="1" t="s">
        <v>96324</v>
      </c>
      <c r="I15796">
        <v>40</v>
      </c>
      <c r="J15796" s="2">
        <v>43329</v>
      </c>
    </row>
    <row r="15797" spans="1:10" x14ac:dyDescent="0.3">
      <c r="A15797" s="1" t="s">
        <v>95253</v>
      </c>
      <c r="B15797">
        <v>37</v>
      </c>
      <c r="C15797">
        <v>3703090</v>
      </c>
      <c r="D15797" s="1" t="s">
        <v>96325</v>
      </c>
      <c r="E15797" s="1" t="s">
        <v>96326</v>
      </c>
      <c r="F15797">
        <v>370309000000</v>
      </c>
      <c r="G15797" s="1" t="s">
        <v>96327</v>
      </c>
      <c r="H15797" s="1" t="s">
        <v>96328</v>
      </c>
      <c r="I15797">
        <v>85</v>
      </c>
      <c r="J15797" s="2">
        <v>43329</v>
      </c>
    </row>
    <row r="15798" spans="1:10" x14ac:dyDescent="0.3">
      <c r="A15798" s="1" t="s">
        <v>95253</v>
      </c>
      <c r="B15798">
        <v>37</v>
      </c>
      <c r="C15798">
        <v>3703090</v>
      </c>
      <c r="D15798" s="1" t="s">
        <v>96325</v>
      </c>
      <c r="E15798" s="1" t="s">
        <v>96326</v>
      </c>
      <c r="F15798">
        <v>370309000000</v>
      </c>
      <c r="G15798" s="1" t="s">
        <v>96329</v>
      </c>
      <c r="H15798" s="1" t="s">
        <v>96330</v>
      </c>
      <c r="I15798">
        <v>92</v>
      </c>
      <c r="J15798" s="2">
        <v>43329</v>
      </c>
    </row>
    <row r="15799" spans="1:10" x14ac:dyDescent="0.3">
      <c r="A15799" s="1" t="s">
        <v>95253</v>
      </c>
      <c r="B15799">
        <v>37</v>
      </c>
      <c r="C15799">
        <v>3703090</v>
      </c>
      <c r="D15799" s="1" t="s">
        <v>96325</v>
      </c>
      <c r="E15799" s="1" t="s">
        <v>96326</v>
      </c>
      <c r="F15799">
        <v>370309000000</v>
      </c>
      <c r="G15799" s="1" t="s">
        <v>96331</v>
      </c>
      <c r="H15799" s="1" t="s">
        <v>96332</v>
      </c>
      <c r="I15799">
        <v>96</v>
      </c>
      <c r="J15799" s="2">
        <v>43329</v>
      </c>
    </row>
    <row r="15800" spans="1:10" x14ac:dyDescent="0.3">
      <c r="A15800" s="1" t="s">
        <v>95253</v>
      </c>
      <c r="B15800">
        <v>37</v>
      </c>
      <c r="C15800">
        <v>3703090</v>
      </c>
      <c r="D15800" s="1" t="s">
        <v>96325</v>
      </c>
      <c r="E15800" s="1" t="s">
        <v>96326</v>
      </c>
      <c r="F15800">
        <v>370309000000</v>
      </c>
      <c r="G15800" s="1" t="s">
        <v>120048</v>
      </c>
      <c r="H15800" s="1" t="s">
        <v>120049</v>
      </c>
      <c r="I15800">
        <v>40</v>
      </c>
      <c r="J15800" s="2">
        <v>43329</v>
      </c>
    </row>
    <row r="15801" spans="1:10" x14ac:dyDescent="0.3">
      <c r="A15801" s="1" t="s">
        <v>95253</v>
      </c>
      <c r="B15801">
        <v>37</v>
      </c>
      <c r="C15801">
        <v>3703120</v>
      </c>
      <c r="D15801" s="1" t="s">
        <v>96333</v>
      </c>
      <c r="E15801" s="1" t="s">
        <v>96334</v>
      </c>
      <c r="F15801">
        <v>370312000000</v>
      </c>
      <c r="G15801" s="1" t="s">
        <v>96335</v>
      </c>
      <c r="H15801" s="1" t="s">
        <v>120050</v>
      </c>
      <c r="I15801">
        <v>93</v>
      </c>
      <c r="J15801" s="2">
        <v>43329</v>
      </c>
    </row>
    <row r="15802" spans="1:10" x14ac:dyDescent="0.3">
      <c r="A15802" s="1" t="s">
        <v>95253</v>
      </c>
      <c r="B15802">
        <v>37</v>
      </c>
      <c r="C15802">
        <v>3703210</v>
      </c>
      <c r="D15802" s="1" t="s">
        <v>96336</v>
      </c>
      <c r="E15802" s="1" t="s">
        <v>96337</v>
      </c>
      <c r="F15802">
        <v>370321000000</v>
      </c>
      <c r="G15802" s="1" t="s">
        <v>96338</v>
      </c>
      <c r="H15802" s="1" t="s">
        <v>96339</v>
      </c>
      <c r="I15802">
        <v>85</v>
      </c>
      <c r="J15802" s="2">
        <v>43329</v>
      </c>
    </row>
    <row r="15803" spans="1:10" x14ac:dyDescent="0.3">
      <c r="A15803" s="1" t="s">
        <v>95253</v>
      </c>
      <c r="B15803">
        <v>37</v>
      </c>
      <c r="C15803">
        <v>3703270</v>
      </c>
      <c r="D15803" s="1" t="s">
        <v>96340</v>
      </c>
      <c r="E15803" s="1" t="s">
        <v>96341</v>
      </c>
      <c r="F15803">
        <v>370327000000</v>
      </c>
      <c r="G15803" s="1" t="s">
        <v>96342</v>
      </c>
      <c r="H15803" s="1" t="s">
        <v>96343</v>
      </c>
      <c r="I15803">
        <v>86</v>
      </c>
      <c r="J15803" s="2">
        <v>43329</v>
      </c>
    </row>
    <row r="15804" spans="1:10" x14ac:dyDescent="0.3">
      <c r="A15804" s="1" t="s">
        <v>95253</v>
      </c>
      <c r="B15804">
        <v>37</v>
      </c>
      <c r="C15804">
        <v>3703270</v>
      </c>
      <c r="D15804" s="1" t="s">
        <v>96340</v>
      </c>
      <c r="E15804" s="1" t="s">
        <v>96341</v>
      </c>
      <c r="F15804">
        <v>370327000000</v>
      </c>
      <c r="G15804" s="1" t="s">
        <v>96344</v>
      </c>
      <c r="H15804" s="1" t="s">
        <v>96345</v>
      </c>
      <c r="I15804">
        <v>85</v>
      </c>
      <c r="J15804" s="2">
        <v>43329</v>
      </c>
    </row>
    <row r="15805" spans="1:10" x14ac:dyDescent="0.3">
      <c r="A15805" s="1" t="s">
        <v>95253</v>
      </c>
      <c r="B15805">
        <v>37</v>
      </c>
      <c r="C15805">
        <v>3703270</v>
      </c>
      <c r="D15805" s="1" t="s">
        <v>96340</v>
      </c>
      <c r="E15805" s="1" t="s">
        <v>96341</v>
      </c>
      <c r="F15805">
        <v>370327000000</v>
      </c>
      <c r="G15805" s="1" t="s">
        <v>96346</v>
      </c>
      <c r="H15805" s="1" t="s">
        <v>96347</v>
      </c>
      <c r="I15805">
        <v>90</v>
      </c>
      <c r="J15805" s="2">
        <v>43329</v>
      </c>
    </row>
    <row r="15806" spans="1:10" x14ac:dyDescent="0.3">
      <c r="A15806" s="1" t="s">
        <v>95253</v>
      </c>
      <c r="B15806">
        <v>37</v>
      </c>
      <c r="C15806">
        <v>3703270</v>
      </c>
      <c r="D15806" s="1" t="s">
        <v>96340</v>
      </c>
      <c r="E15806" s="1" t="s">
        <v>96341</v>
      </c>
      <c r="F15806">
        <v>370327000000</v>
      </c>
      <c r="G15806" s="1" t="s">
        <v>96348</v>
      </c>
      <c r="H15806" s="1" t="s">
        <v>96349</v>
      </c>
      <c r="I15806">
        <v>84</v>
      </c>
      <c r="J15806" s="2">
        <v>43329</v>
      </c>
    </row>
    <row r="15807" spans="1:10" x14ac:dyDescent="0.3">
      <c r="A15807" s="1" t="s">
        <v>95253</v>
      </c>
      <c r="B15807">
        <v>37</v>
      </c>
      <c r="C15807">
        <v>3703270</v>
      </c>
      <c r="D15807" s="1" t="s">
        <v>96340</v>
      </c>
      <c r="E15807" s="1" t="s">
        <v>96341</v>
      </c>
      <c r="F15807">
        <v>370327000000</v>
      </c>
      <c r="G15807" s="1" t="s">
        <v>96350</v>
      </c>
      <c r="H15807" s="1" t="s">
        <v>96351</v>
      </c>
      <c r="I15807">
        <v>78</v>
      </c>
      <c r="J15807" s="2">
        <v>43329</v>
      </c>
    </row>
    <row r="15808" spans="1:10" x14ac:dyDescent="0.3">
      <c r="A15808" s="1" t="s">
        <v>95253</v>
      </c>
      <c r="B15808">
        <v>37</v>
      </c>
      <c r="C15808">
        <v>3703270</v>
      </c>
      <c r="D15808" s="1" t="s">
        <v>96340</v>
      </c>
      <c r="E15808" s="1" t="s">
        <v>96341</v>
      </c>
      <c r="F15808">
        <v>370327000000</v>
      </c>
      <c r="G15808" s="1" t="s">
        <v>96352</v>
      </c>
      <c r="H15808" s="1" t="s">
        <v>96353</v>
      </c>
      <c r="I15808">
        <v>90</v>
      </c>
      <c r="J15808" s="2">
        <v>43329</v>
      </c>
    </row>
    <row r="15809" spans="1:10" x14ac:dyDescent="0.3">
      <c r="A15809" s="1" t="s">
        <v>95253</v>
      </c>
      <c r="B15809">
        <v>37</v>
      </c>
      <c r="C15809">
        <v>3703310</v>
      </c>
      <c r="D15809" s="1" t="s">
        <v>96354</v>
      </c>
      <c r="E15809" s="1" t="s">
        <v>96355</v>
      </c>
      <c r="F15809">
        <v>370331000000</v>
      </c>
      <c r="G15809" s="1" t="s">
        <v>96356</v>
      </c>
      <c r="H15809" s="1" t="s">
        <v>96357</v>
      </c>
      <c r="I15809">
        <v>91</v>
      </c>
      <c r="J15809" s="2">
        <v>43329</v>
      </c>
    </row>
    <row r="15810" spans="1:10" x14ac:dyDescent="0.3">
      <c r="A15810" s="1" t="s">
        <v>95253</v>
      </c>
      <c r="B15810">
        <v>37</v>
      </c>
      <c r="C15810">
        <v>3703310</v>
      </c>
      <c r="D15810" s="1" t="s">
        <v>96354</v>
      </c>
      <c r="E15810" s="1" t="s">
        <v>96355</v>
      </c>
      <c r="F15810">
        <v>370331000000</v>
      </c>
      <c r="G15810" s="1" t="s">
        <v>96358</v>
      </c>
      <c r="H15810" s="1" t="s">
        <v>96359</v>
      </c>
      <c r="I15810">
        <v>83</v>
      </c>
      <c r="J15810" s="2">
        <v>43329</v>
      </c>
    </row>
    <row r="15811" spans="1:10" x14ac:dyDescent="0.3">
      <c r="A15811" s="1" t="s">
        <v>95253</v>
      </c>
      <c r="B15811">
        <v>37</v>
      </c>
      <c r="C15811">
        <v>3703310</v>
      </c>
      <c r="D15811" s="1" t="s">
        <v>96354</v>
      </c>
      <c r="E15811" s="1" t="s">
        <v>96355</v>
      </c>
      <c r="F15811">
        <v>370331000000</v>
      </c>
      <c r="G15811" s="1" t="s">
        <v>96360</v>
      </c>
      <c r="H15811" s="1" t="s">
        <v>96361</v>
      </c>
      <c r="I15811">
        <v>79</v>
      </c>
      <c r="J15811" s="2">
        <v>43329</v>
      </c>
    </row>
    <row r="15812" spans="1:10" x14ac:dyDescent="0.3">
      <c r="A15812" s="1" t="s">
        <v>95253</v>
      </c>
      <c r="B15812">
        <v>37</v>
      </c>
      <c r="C15812">
        <v>3703310</v>
      </c>
      <c r="D15812" s="1" t="s">
        <v>96354</v>
      </c>
      <c r="E15812" s="1" t="s">
        <v>96355</v>
      </c>
      <c r="F15812">
        <v>370331000000</v>
      </c>
      <c r="G15812" s="1" t="s">
        <v>96362</v>
      </c>
      <c r="H15812" s="1" t="s">
        <v>96363</v>
      </c>
      <c r="I15812">
        <v>90</v>
      </c>
      <c r="J15812" s="2">
        <v>43329</v>
      </c>
    </row>
    <row r="15813" spans="1:10" x14ac:dyDescent="0.3">
      <c r="A15813" s="1" t="s">
        <v>95253</v>
      </c>
      <c r="B15813">
        <v>37</v>
      </c>
      <c r="C15813">
        <v>3703310</v>
      </c>
      <c r="D15813" s="1" t="s">
        <v>96354</v>
      </c>
      <c r="E15813" s="1" t="s">
        <v>96355</v>
      </c>
      <c r="F15813">
        <v>370331000000</v>
      </c>
      <c r="G15813" s="1" t="s">
        <v>96364</v>
      </c>
      <c r="H15813" s="1" t="s">
        <v>96365</v>
      </c>
      <c r="I15813">
        <v>90</v>
      </c>
      <c r="J15813" s="2">
        <v>43329</v>
      </c>
    </row>
    <row r="15814" spans="1:10" x14ac:dyDescent="0.3">
      <c r="A15814" s="1" t="s">
        <v>95253</v>
      </c>
      <c r="B15814">
        <v>37</v>
      </c>
      <c r="C15814">
        <v>3703330</v>
      </c>
      <c r="D15814" s="1" t="s">
        <v>96366</v>
      </c>
      <c r="E15814" s="1" t="s">
        <v>96367</v>
      </c>
      <c r="F15814">
        <v>370333000000</v>
      </c>
      <c r="G15814" s="1" t="s">
        <v>96368</v>
      </c>
      <c r="H15814" s="1" t="s">
        <v>96369</v>
      </c>
      <c r="I15814">
        <v>89</v>
      </c>
      <c r="J15814" s="2">
        <v>43329</v>
      </c>
    </row>
    <row r="15815" spans="1:10" x14ac:dyDescent="0.3">
      <c r="A15815" s="1" t="s">
        <v>95253</v>
      </c>
      <c r="B15815">
        <v>37</v>
      </c>
      <c r="C15815">
        <v>3703330</v>
      </c>
      <c r="D15815" s="1" t="s">
        <v>96366</v>
      </c>
      <c r="E15815" s="1" t="s">
        <v>96367</v>
      </c>
      <c r="F15815">
        <v>370333000000</v>
      </c>
      <c r="G15815" s="1" t="s">
        <v>96370</v>
      </c>
      <c r="H15815" s="1" t="s">
        <v>96371</v>
      </c>
      <c r="I15815">
        <v>88</v>
      </c>
      <c r="J15815" s="2">
        <v>43329</v>
      </c>
    </row>
    <row r="15816" spans="1:10" x14ac:dyDescent="0.3">
      <c r="A15816" s="1" t="s">
        <v>95253</v>
      </c>
      <c r="B15816">
        <v>37</v>
      </c>
      <c r="C15816">
        <v>3703330</v>
      </c>
      <c r="D15816" s="1" t="s">
        <v>96366</v>
      </c>
      <c r="E15816" s="1" t="s">
        <v>96367</v>
      </c>
      <c r="F15816">
        <v>370333000000</v>
      </c>
      <c r="G15816" s="1" t="s">
        <v>96372</v>
      </c>
      <c r="H15816" s="1" t="s">
        <v>96373</v>
      </c>
      <c r="I15816">
        <v>79</v>
      </c>
      <c r="J15816" s="2">
        <v>43329</v>
      </c>
    </row>
    <row r="15817" spans="1:10" x14ac:dyDescent="0.3">
      <c r="A15817" s="1" t="s">
        <v>95253</v>
      </c>
      <c r="B15817">
        <v>37</v>
      </c>
      <c r="C15817">
        <v>3703330</v>
      </c>
      <c r="D15817" s="1" t="s">
        <v>96366</v>
      </c>
      <c r="E15817" s="1" t="s">
        <v>96367</v>
      </c>
      <c r="F15817">
        <v>370333000000</v>
      </c>
      <c r="G15817" s="1" t="s">
        <v>120051</v>
      </c>
      <c r="H15817" s="1" t="s">
        <v>120052</v>
      </c>
      <c r="I15817">
        <v>50</v>
      </c>
      <c r="J15817" s="2">
        <v>43329</v>
      </c>
    </row>
    <row r="15818" spans="1:10" x14ac:dyDescent="0.3">
      <c r="A15818" s="1" t="s">
        <v>95253</v>
      </c>
      <c r="B15818">
        <v>37</v>
      </c>
      <c r="C15818">
        <v>3703330</v>
      </c>
      <c r="D15818" s="1" t="s">
        <v>96366</v>
      </c>
      <c r="E15818" s="1" t="s">
        <v>96367</v>
      </c>
      <c r="F15818">
        <v>370333000000</v>
      </c>
      <c r="G15818" s="1" t="s">
        <v>96374</v>
      </c>
      <c r="H15818" s="1" t="s">
        <v>96375</v>
      </c>
      <c r="I15818">
        <v>81</v>
      </c>
      <c r="J15818" s="2">
        <v>43329</v>
      </c>
    </row>
    <row r="15819" spans="1:10" x14ac:dyDescent="0.3">
      <c r="A15819" s="1" t="s">
        <v>95253</v>
      </c>
      <c r="B15819">
        <v>37</v>
      </c>
      <c r="C15819">
        <v>3703330</v>
      </c>
      <c r="D15819" s="1" t="s">
        <v>96366</v>
      </c>
      <c r="E15819" s="1" t="s">
        <v>96367</v>
      </c>
      <c r="F15819">
        <v>370333000000</v>
      </c>
      <c r="G15819" s="1" t="s">
        <v>96376</v>
      </c>
      <c r="H15819" s="1" t="s">
        <v>96377</v>
      </c>
      <c r="I15819">
        <v>90</v>
      </c>
      <c r="J15819" s="2">
        <v>43329</v>
      </c>
    </row>
    <row r="15820" spans="1:10" x14ac:dyDescent="0.3">
      <c r="A15820" s="1" t="s">
        <v>95253</v>
      </c>
      <c r="B15820">
        <v>37</v>
      </c>
      <c r="C15820">
        <v>3703330</v>
      </c>
      <c r="D15820" s="1" t="s">
        <v>96366</v>
      </c>
      <c r="E15820" s="1" t="s">
        <v>96367</v>
      </c>
      <c r="F15820">
        <v>370333000000</v>
      </c>
      <c r="G15820" s="1" t="s">
        <v>96378</v>
      </c>
      <c r="H15820" s="1" t="s">
        <v>96379</v>
      </c>
      <c r="I15820">
        <v>90</v>
      </c>
      <c r="J15820" s="2">
        <v>43329</v>
      </c>
    </row>
    <row r="15821" spans="1:10" x14ac:dyDescent="0.3">
      <c r="A15821" s="1" t="s">
        <v>95253</v>
      </c>
      <c r="B15821">
        <v>37</v>
      </c>
      <c r="C15821">
        <v>3703330</v>
      </c>
      <c r="D15821" s="1" t="s">
        <v>96366</v>
      </c>
      <c r="E15821" s="1" t="s">
        <v>96367</v>
      </c>
      <c r="F15821">
        <v>370333000000</v>
      </c>
      <c r="G15821" s="1" t="s">
        <v>96380</v>
      </c>
      <c r="H15821" s="1" t="s">
        <v>96381</v>
      </c>
      <c r="I15821">
        <v>60</v>
      </c>
      <c r="J15821" s="2">
        <v>43329</v>
      </c>
    </row>
    <row r="15822" spans="1:10" x14ac:dyDescent="0.3">
      <c r="A15822" s="1" t="s">
        <v>95253</v>
      </c>
      <c r="B15822">
        <v>37</v>
      </c>
      <c r="C15822">
        <v>3703360</v>
      </c>
      <c r="D15822" s="1" t="s">
        <v>96382</v>
      </c>
      <c r="E15822" s="1" t="s">
        <v>96383</v>
      </c>
      <c r="F15822">
        <v>370336000000</v>
      </c>
      <c r="G15822" s="1" t="s">
        <v>96386</v>
      </c>
      <c r="H15822" s="1" t="s">
        <v>96387</v>
      </c>
      <c r="I15822">
        <v>96</v>
      </c>
      <c r="J15822" s="2">
        <v>43329</v>
      </c>
    </row>
    <row r="15823" spans="1:10" x14ac:dyDescent="0.3">
      <c r="A15823" s="1" t="s">
        <v>95253</v>
      </c>
      <c r="B15823">
        <v>37</v>
      </c>
      <c r="C15823">
        <v>3703360</v>
      </c>
      <c r="D15823" s="1" t="s">
        <v>96382</v>
      </c>
      <c r="E15823" s="1" t="s">
        <v>96383</v>
      </c>
      <c r="F15823">
        <v>370336000000</v>
      </c>
      <c r="G15823" s="1" t="s">
        <v>96388</v>
      </c>
      <c r="H15823" s="1" t="s">
        <v>66672</v>
      </c>
      <c r="I15823">
        <v>90</v>
      </c>
      <c r="J15823" s="2">
        <v>43329</v>
      </c>
    </row>
    <row r="15824" spans="1:10" x14ac:dyDescent="0.3">
      <c r="A15824" s="1" t="s">
        <v>95253</v>
      </c>
      <c r="B15824">
        <v>37</v>
      </c>
      <c r="C15824">
        <v>3703420</v>
      </c>
      <c r="D15824" s="1" t="s">
        <v>96389</v>
      </c>
      <c r="E15824" s="1" t="s">
        <v>96390</v>
      </c>
      <c r="F15824">
        <v>370342000000</v>
      </c>
      <c r="G15824" s="1" t="s">
        <v>96391</v>
      </c>
      <c r="H15824" s="1" t="s">
        <v>96392</v>
      </c>
      <c r="I15824">
        <v>75</v>
      </c>
      <c r="J15824" s="2">
        <v>43329</v>
      </c>
    </row>
    <row r="15825" spans="1:10" x14ac:dyDescent="0.3">
      <c r="A15825" s="1" t="s">
        <v>95253</v>
      </c>
      <c r="B15825">
        <v>37</v>
      </c>
      <c r="C15825">
        <v>3703450</v>
      </c>
      <c r="D15825" s="1" t="s">
        <v>96393</v>
      </c>
      <c r="E15825" s="1" t="s">
        <v>96394</v>
      </c>
      <c r="F15825">
        <v>370345000000</v>
      </c>
      <c r="G15825" s="1" t="s">
        <v>96395</v>
      </c>
      <c r="H15825" s="1" t="s">
        <v>57007</v>
      </c>
      <c r="I15825">
        <v>90</v>
      </c>
      <c r="J15825" s="2">
        <v>43329</v>
      </c>
    </row>
    <row r="15826" spans="1:10" x14ac:dyDescent="0.3">
      <c r="A15826" s="1" t="s">
        <v>95253</v>
      </c>
      <c r="B15826">
        <v>37</v>
      </c>
      <c r="C15826">
        <v>3703450</v>
      </c>
      <c r="D15826" s="1" t="s">
        <v>96393</v>
      </c>
      <c r="E15826" s="1" t="s">
        <v>96394</v>
      </c>
      <c r="F15826">
        <v>370345000000</v>
      </c>
      <c r="G15826" s="1" t="s">
        <v>96396</v>
      </c>
      <c r="H15826" s="1" t="s">
        <v>96397</v>
      </c>
      <c r="I15826">
        <v>89</v>
      </c>
      <c r="J15826" s="2">
        <v>43329</v>
      </c>
    </row>
    <row r="15827" spans="1:10" x14ac:dyDescent="0.3">
      <c r="A15827" s="1" t="s">
        <v>95253</v>
      </c>
      <c r="B15827">
        <v>37</v>
      </c>
      <c r="C15827">
        <v>3703450</v>
      </c>
      <c r="D15827" s="1" t="s">
        <v>96393</v>
      </c>
      <c r="E15827" s="1" t="s">
        <v>96394</v>
      </c>
      <c r="F15827">
        <v>370345000000</v>
      </c>
      <c r="G15827" s="1" t="s">
        <v>96398</v>
      </c>
      <c r="H15827" s="1" t="s">
        <v>96399</v>
      </c>
      <c r="I15827">
        <v>92</v>
      </c>
      <c r="J15827" s="2">
        <v>43329</v>
      </c>
    </row>
    <row r="15828" spans="1:10" x14ac:dyDescent="0.3">
      <c r="A15828" s="1" t="s">
        <v>95253</v>
      </c>
      <c r="B15828">
        <v>37</v>
      </c>
      <c r="C15828">
        <v>3703450</v>
      </c>
      <c r="D15828" s="1" t="s">
        <v>96393</v>
      </c>
      <c r="E15828" s="1" t="s">
        <v>96394</v>
      </c>
      <c r="F15828">
        <v>370345000000</v>
      </c>
      <c r="G15828" s="1" t="s">
        <v>96400</v>
      </c>
      <c r="H15828" s="1" t="s">
        <v>56671</v>
      </c>
      <c r="I15828">
        <v>80</v>
      </c>
      <c r="J15828" s="2">
        <v>43329</v>
      </c>
    </row>
    <row r="15829" spans="1:10" x14ac:dyDescent="0.3">
      <c r="A15829" s="1" t="s">
        <v>95253</v>
      </c>
      <c r="B15829">
        <v>37</v>
      </c>
      <c r="C15829">
        <v>3703450</v>
      </c>
      <c r="D15829" s="1" t="s">
        <v>96393</v>
      </c>
      <c r="E15829" s="1" t="s">
        <v>96394</v>
      </c>
      <c r="F15829">
        <v>370345000000</v>
      </c>
      <c r="G15829" s="1" t="s">
        <v>96401</v>
      </c>
      <c r="H15829" s="1" t="s">
        <v>96402</v>
      </c>
      <c r="I15829">
        <v>94</v>
      </c>
      <c r="J15829" s="2">
        <v>43329</v>
      </c>
    </row>
    <row r="15830" spans="1:10" x14ac:dyDescent="0.3">
      <c r="A15830" s="1" t="s">
        <v>95253</v>
      </c>
      <c r="B15830">
        <v>37</v>
      </c>
      <c r="C15830">
        <v>3703450</v>
      </c>
      <c r="D15830" s="1" t="s">
        <v>96393</v>
      </c>
      <c r="E15830" s="1" t="s">
        <v>96394</v>
      </c>
      <c r="F15830">
        <v>370345000000</v>
      </c>
      <c r="G15830" s="1" t="s">
        <v>96403</v>
      </c>
      <c r="H15830" s="1" t="s">
        <v>96404</v>
      </c>
      <c r="I15830">
        <v>90</v>
      </c>
      <c r="J15830" s="2">
        <v>43329</v>
      </c>
    </row>
    <row r="15831" spans="1:10" x14ac:dyDescent="0.3">
      <c r="A15831" s="1" t="s">
        <v>95253</v>
      </c>
      <c r="B15831">
        <v>37</v>
      </c>
      <c r="C15831">
        <v>3703450</v>
      </c>
      <c r="D15831" s="1" t="s">
        <v>96393</v>
      </c>
      <c r="E15831" s="1" t="s">
        <v>96394</v>
      </c>
      <c r="F15831">
        <v>370345000000</v>
      </c>
      <c r="G15831" s="1" t="s">
        <v>96405</v>
      </c>
      <c r="H15831" s="1" t="s">
        <v>95519</v>
      </c>
      <c r="I15831">
        <v>93</v>
      </c>
      <c r="J15831" s="2">
        <v>43329</v>
      </c>
    </row>
    <row r="15832" spans="1:10" x14ac:dyDescent="0.3">
      <c r="A15832" s="1" t="s">
        <v>95253</v>
      </c>
      <c r="B15832">
        <v>37</v>
      </c>
      <c r="C15832">
        <v>3703480</v>
      </c>
      <c r="D15832" s="1" t="s">
        <v>96406</v>
      </c>
      <c r="E15832" s="1" t="s">
        <v>96407</v>
      </c>
      <c r="F15832">
        <v>370348000000</v>
      </c>
      <c r="G15832" s="1" t="s">
        <v>96408</v>
      </c>
      <c r="H15832" s="1" t="s">
        <v>59130</v>
      </c>
      <c r="I15832">
        <v>92</v>
      </c>
      <c r="J15832" s="2">
        <v>43329</v>
      </c>
    </row>
    <row r="15833" spans="1:10" x14ac:dyDescent="0.3">
      <c r="A15833" s="1" t="s">
        <v>95253</v>
      </c>
      <c r="B15833">
        <v>37</v>
      </c>
      <c r="C15833">
        <v>3703480</v>
      </c>
      <c r="D15833" s="1" t="s">
        <v>96406</v>
      </c>
      <c r="E15833" s="1" t="s">
        <v>96407</v>
      </c>
      <c r="F15833">
        <v>370348000000</v>
      </c>
      <c r="G15833" s="1" t="s">
        <v>96409</v>
      </c>
      <c r="H15833" s="1" t="s">
        <v>96410</v>
      </c>
      <c r="I15833">
        <v>89</v>
      </c>
      <c r="J15833" s="2">
        <v>43329</v>
      </c>
    </row>
    <row r="15834" spans="1:10" x14ac:dyDescent="0.3">
      <c r="A15834" s="1" t="s">
        <v>95253</v>
      </c>
      <c r="B15834">
        <v>37</v>
      </c>
      <c r="C15834">
        <v>3703480</v>
      </c>
      <c r="D15834" s="1" t="s">
        <v>96406</v>
      </c>
      <c r="E15834" s="1" t="s">
        <v>96407</v>
      </c>
      <c r="F15834">
        <v>370348000000</v>
      </c>
      <c r="G15834" s="1" t="s">
        <v>96411</v>
      </c>
      <c r="H15834" s="1" t="s">
        <v>96412</v>
      </c>
      <c r="I15834">
        <v>50</v>
      </c>
      <c r="J15834" s="2">
        <v>43329</v>
      </c>
    </row>
    <row r="15835" spans="1:10" x14ac:dyDescent="0.3">
      <c r="A15835" s="1" t="s">
        <v>95253</v>
      </c>
      <c r="B15835">
        <v>37</v>
      </c>
      <c r="C15835">
        <v>3703510</v>
      </c>
      <c r="D15835" s="1" t="s">
        <v>96413</v>
      </c>
      <c r="E15835" s="1" t="s">
        <v>96414</v>
      </c>
      <c r="F15835">
        <v>370351000000</v>
      </c>
      <c r="G15835" s="1" t="s">
        <v>96415</v>
      </c>
      <c r="H15835" s="1" t="s">
        <v>96416</v>
      </c>
      <c r="I15835">
        <v>90</v>
      </c>
      <c r="J15835" s="2">
        <v>43329</v>
      </c>
    </row>
    <row r="15836" spans="1:10" x14ac:dyDescent="0.3">
      <c r="A15836" s="1" t="s">
        <v>95253</v>
      </c>
      <c r="B15836">
        <v>37</v>
      </c>
      <c r="C15836">
        <v>3703540</v>
      </c>
      <c r="D15836" s="1" t="s">
        <v>96417</v>
      </c>
      <c r="E15836" s="1" t="s">
        <v>96418</v>
      </c>
      <c r="F15836">
        <v>370354000000</v>
      </c>
      <c r="G15836" s="1" t="s">
        <v>96419</v>
      </c>
      <c r="H15836" s="1" t="s">
        <v>96420</v>
      </c>
      <c r="I15836">
        <v>91</v>
      </c>
      <c r="J15836" s="2">
        <v>43329</v>
      </c>
    </row>
    <row r="15837" spans="1:10" x14ac:dyDescent="0.3">
      <c r="A15837" s="1" t="s">
        <v>95253</v>
      </c>
      <c r="B15837">
        <v>37</v>
      </c>
      <c r="C15837">
        <v>3703540</v>
      </c>
      <c r="D15837" s="1" t="s">
        <v>96417</v>
      </c>
      <c r="E15837" s="1" t="s">
        <v>96418</v>
      </c>
      <c r="F15837">
        <v>370354000000</v>
      </c>
      <c r="G15837" s="1" t="s">
        <v>120053</v>
      </c>
      <c r="H15837" s="1" t="s">
        <v>120054</v>
      </c>
      <c r="I15837">
        <v>50</v>
      </c>
      <c r="J15837" s="2">
        <v>43329</v>
      </c>
    </row>
    <row r="15838" spans="1:10" x14ac:dyDescent="0.3">
      <c r="A15838" s="1" t="s">
        <v>95253</v>
      </c>
      <c r="B15838">
        <v>37</v>
      </c>
      <c r="C15838">
        <v>3703540</v>
      </c>
      <c r="D15838" s="1" t="s">
        <v>96417</v>
      </c>
      <c r="E15838" s="1" t="s">
        <v>96418</v>
      </c>
      <c r="F15838">
        <v>370354000000</v>
      </c>
      <c r="G15838" s="1" t="s">
        <v>96421</v>
      </c>
      <c r="H15838" s="1" t="s">
        <v>96422</v>
      </c>
      <c r="I15838">
        <v>90</v>
      </c>
      <c r="J15838" s="2">
        <v>43329</v>
      </c>
    </row>
    <row r="15839" spans="1:10" x14ac:dyDescent="0.3">
      <c r="A15839" s="1" t="s">
        <v>95253</v>
      </c>
      <c r="B15839">
        <v>37</v>
      </c>
      <c r="C15839">
        <v>3703570</v>
      </c>
      <c r="D15839" s="1" t="s">
        <v>96423</v>
      </c>
      <c r="E15839" s="1" t="s">
        <v>96424</v>
      </c>
      <c r="F15839">
        <v>370357000000</v>
      </c>
      <c r="G15839" s="1" t="s">
        <v>96425</v>
      </c>
      <c r="H15839" s="1" t="s">
        <v>96426</v>
      </c>
      <c r="I15839">
        <v>85</v>
      </c>
      <c r="J15839" s="2">
        <v>43329</v>
      </c>
    </row>
    <row r="15840" spans="1:10" x14ac:dyDescent="0.3">
      <c r="A15840" s="1" t="s">
        <v>95253</v>
      </c>
      <c r="B15840">
        <v>37</v>
      </c>
      <c r="C15840">
        <v>3703570</v>
      </c>
      <c r="D15840" s="1" t="s">
        <v>96423</v>
      </c>
      <c r="E15840" s="1" t="s">
        <v>96424</v>
      </c>
      <c r="F15840">
        <v>370357000000</v>
      </c>
      <c r="G15840" s="1" t="s">
        <v>96427</v>
      </c>
      <c r="H15840" s="1" t="s">
        <v>96428</v>
      </c>
      <c r="I15840">
        <v>95</v>
      </c>
      <c r="J15840" s="2">
        <v>43329</v>
      </c>
    </row>
    <row r="15841" spans="1:10" x14ac:dyDescent="0.3">
      <c r="A15841" s="1" t="s">
        <v>95253</v>
      </c>
      <c r="B15841">
        <v>37</v>
      </c>
      <c r="C15841">
        <v>3703570</v>
      </c>
      <c r="D15841" s="1" t="s">
        <v>96423</v>
      </c>
      <c r="E15841" s="1" t="s">
        <v>96424</v>
      </c>
      <c r="F15841">
        <v>370357000000</v>
      </c>
      <c r="G15841" s="1" t="s">
        <v>96429</v>
      </c>
      <c r="H15841" s="1" t="s">
        <v>96430</v>
      </c>
      <c r="I15841">
        <v>80</v>
      </c>
      <c r="J15841" s="2">
        <v>43329</v>
      </c>
    </row>
    <row r="15842" spans="1:10" x14ac:dyDescent="0.3">
      <c r="A15842" s="1" t="s">
        <v>95253</v>
      </c>
      <c r="B15842">
        <v>37</v>
      </c>
      <c r="C15842">
        <v>3703570</v>
      </c>
      <c r="D15842" s="1" t="s">
        <v>96423</v>
      </c>
      <c r="E15842" s="1" t="s">
        <v>96424</v>
      </c>
      <c r="F15842">
        <v>370357000000</v>
      </c>
      <c r="G15842" s="1" t="s">
        <v>96431</v>
      </c>
      <c r="H15842" s="1" t="s">
        <v>96432</v>
      </c>
      <c r="I15842">
        <v>90</v>
      </c>
      <c r="J15842" s="2">
        <v>43329</v>
      </c>
    </row>
    <row r="15843" spans="1:10" x14ac:dyDescent="0.3">
      <c r="A15843" s="1" t="s">
        <v>95253</v>
      </c>
      <c r="B15843">
        <v>37</v>
      </c>
      <c r="C15843">
        <v>3703600</v>
      </c>
      <c r="D15843" s="1" t="s">
        <v>96433</v>
      </c>
      <c r="E15843" s="1" t="s">
        <v>96434</v>
      </c>
      <c r="F15843">
        <v>370360000000</v>
      </c>
      <c r="G15843" s="1" t="s">
        <v>96435</v>
      </c>
      <c r="H15843" s="1" t="s">
        <v>96436</v>
      </c>
      <c r="I15843">
        <v>90</v>
      </c>
      <c r="J15843" s="2">
        <v>43329</v>
      </c>
    </row>
    <row r="15844" spans="1:10" x14ac:dyDescent="0.3">
      <c r="A15844" s="1" t="s">
        <v>95253</v>
      </c>
      <c r="B15844">
        <v>37</v>
      </c>
      <c r="C15844">
        <v>3703630</v>
      </c>
      <c r="D15844" s="1" t="s">
        <v>96437</v>
      </c>
      <c r="E15844" s="1" t="s">
        <v>96438</v>
      </c>
      <c r="F15844">
        <v>370363000000</v>
      </c>
      <c r="G15844" s="1" t="s">
        <v>96439</v>
      </c>
      <c r="H15844" s="1" t="s">
        <v>96440</v>
      </c>
      <c r="I15844">
        <v>79</v>
      </c>
      <c r="J15844" s="2">
        <v>43329</v>
      </c>
    </row>
    <row r="15845" spans="1:10" x14ac:dyDescent="0.3">
      <c r="A15845" s="1" t="s">
        <v>95253</v>
      </c>
      <c r="B15845">
        <v>37</v>
      </c>
      <c r="C15845">
        <v>3703720</v>
      </c>
      <c r="D15845" s="1" t="s">
        <v>96441</v>
      </c>
      <c r="E15845" s="1" t="s">
        <v>96442</v>
      </c>
      <c r="F15845">
        <v>370372000000</v>
      </c>
      <c r="G15845" s="1" t="s">
        <v>96443</v>
      </c>
      <c r="H15845" s="1" t="s">
        <v>96444</v>
      </c>
      <c r="I15845">
        <v>85</v>
      </c>
      <c r="J15845" s="2">
        <v>43329</v>
      </c>
    </row>
    <row r="15846" spans="1:10" x14ac:dyDescent="0.3">
      <c r="A15846" s="1" t="s">
        <v>95253</v>
      </c>
      <c r="B15846">
        <v>37</v>
      </c>
      <c r="C15846">
        <v>3703720</v>
      </c>
      <c r="D15846" s="1" t="s">
        <v>96441</v>
      </c>
      <c r="E15846" s="1" t="s">
        <v>96442</v>
      </c>
      <c r="F15846">
        <v>370372000000</v>
      </c>
      <c r="G15846" s="1" t="s">
        <v>96445</v>
      </c>
      <c r="H15846" s="1" t="s">
        <v>96446</v>
      </c>
      <c r="I15846">
        <v>80</v>
      </c>
      <c r="J15846" s="2">
        <v>43329</v>
      </c>
    </row>
    <row r="15847" spans="1:10" x14ac:dyDescent="0.3">
      <c r="A15847" s="1" t="s">
        <v>95253</v>
      </c>
      <c r="B15847">
        <v>37</v>
      </c>
      <c r="C15847">
        <v>3703780</v>
      </c>
      <c r="D15847" s="1" t="s">
        <v>96447</v>
      </c>
      <c r="E15847" s="1" t="s">
        <v>96448</v>
      </c>
      <c r="F15847">
        <v>370378000000</v>
      </c>
      <c r="G15847" s="1" t="s">
        <v>96449</v>
      </c>
      <c r="H15847" s="1" t="s">
        <v>96450</v>
      </c>
      <c r="I15847">
        <v>85</v>
      </c>
      <c r="J15847" s="2">
        <v>43329</v>
      </c>
    </row>
    <row r="15848" spans="1:10" x14ac:dyDescent="0.3">
      <c r="A15848" s="1" t="s">
        <v>95253</v>
      </c>
      <c r="B15848">
        <v>37</v>
      </c>
      <c r="C15848">
        <v>3703780</v>
      </c>
      <c r="D15848" s="1" t="s">
        <v>96447</v>
      </c>
      <c r="E15848" s="1" t="s">
        <v>96448</v>
      </c>
      <c r="F15848">
        <v>370378000000</v>
      </c>
      <c r="G15848" s="1" t="s">
        <v>96451</v>
      </c>
      <c r="H15848" s="1" t="s">
        <v>96452</v>
      </c>
      <c r="I15848">
        <v>85</v>
      </c>
      <c r="J15848" s="2">
        <v>43329</v>
      </c>
    </row>
    <row r="15849" spans="1:10" x14ac:dyDescent="0.3">
      <c r="A15849" s="1" t="s">
        <v>95253</v>
      </c>
      <c r="B15849">
        <v>37</v>
      </c>
      <c r="C15849">
        <v>3703780</v>
      </c>
      <c r="D15849" s="1" t="s">
        <v>96447</v>
      </c>
      <c r="E15849" s="1" t="s">
        <v>96448</v>
      </c>
      <c r="F15849">
        <v>370378000000</v>
      </c>
      <c r="G15849" s="1" t="s">
        <v>96453</v>
      </c>
      <c r="H15849" s="1" t="s">
        <v>96454</v>
      </c>
      <c r="I15849">
        <v>87</v>
      </c>
      <c r="J15849" s="2">
        <v>43329</v>
      </c>
    </row>
    <row r="15850" spans="1:10" x14ac:dyDescent="0.3">
      <c r="A15850" s="1" t="s">
        <v>95253</v>
      </c>
      <c r="B15850">
        <v>37</v>
      </c>
      <c r="C15850">
        <v>3703780</v>
      </c>
      <c r="D15850" s="1" t="s">
        <v>96447</v>
      </c>
      <c r="E15850" s="1" t="s">
        <v>96448</v>
      </c>
      <c r="F15850">
        <v>370378000000</v>
      </c>
      <c r="G15850" s="1" t="s">
        <v>96455</v>
      </c>
      <c r="H15850" s="1" t="s">
        <v>55970</v>
      </c>
      <c r="I15850">
        <v>91</v>
      </c>
      <c r="J15850" s="2">
        <v>43329</v>
      </c>
    </row>
    <row r="15851" spans="1:10" x14ac:dyDescent="0.3">
      <c r="A15851" s="1" t="s">
        <v>95253</v>
      </c>
      <c r="B15851">
        <v>37</v>
      </c>
      <c r="C15851">
        <v>3703780</v>
      </c>
      <c r="D15851" s="1" t="s">
        <v>96447</v>
      </c>
      <c r="E15851" s="1" t="s">
        <v>96448</v>
      </c>
      <c r="F15851">
        <v>370378000000</v>
      </c>
      <c r="G15851" s="1" t="s">
        <v>96456</v>
      </c>
      <c r="H15851" s="1" t="s">
        <v>96457</v>
      </c>
      <c r="I15851">
        <v>95</v>
      </c>
      <c r="J15851" s="2">
        <v>43329</v>
      </c>
    </row>
    <row r="15852" spans="1:10" x14ac:dyDescent="0.3">
      <c r="A15852" s="1" t="s">
        <v>95253</v>
      </c>
      <c r="B15852">
        <v>37</v>
      </c>
      <c r="C15852">
        <v>3703780</v>
      </c>
      <c r="D15852" s="1" t="s">
        <v>96447</v>
      </c>
      <c r="E15852" s="1" t="s">
        <v>96448</v>
      </c>
      <c r="F15852">
        <v>370378000000</v>
      </c>
      <c r="G15852" s="1" t="s">
        <v>96458</v>
      </c>
      <c r="H15852" s="1" t="s">
        <v>96459</v>
      </c>
      <c r="I15852">
        <v>91</v>
      </c>
      <c r="J15852" s="2">
        <v>43329</v>
      </c>
    </row>
    <row r="15853" spans="1:10" x14ac:dyDescent="0.3">
      <c r="A15853" s="1" t="s">
        <v>95253</v>
      </c>
      <c r="B15853">
        <v>37</v>
      </c>
      <c r="C15853">
        <v>3703780</v>
      </c>
      <c r="D15853" s="1" t="s">
        <v>96447</v>
      </c>
      <c r="E15853" s="1" t="s">
        <v>96448</v>
      </c>
      <c r="F15853">
        <v>370378000000</v>
      </c>
      <c r="G15853" s="1" t="s">
        <v>96460</v>
      </c>
      <c r="H15853" s="1" t="s">
        <v>96461</v>
      </c>
      <c r="I15853">
        <v>90</v>
      </c>
      <c r="J15853" s="2">
        <v>43329</v>
      </c>
    </row>
    <row r="15854" spans="1:10" x14ac:dyDescent="0.3">
      <c r="A15854" s="1" t="s">
        <v>95253</v>
      </c>
      <c r="B15854">
        <v>37</v>
      </c>
      <c r="C15854">
        <v>3703870</v>
      </c>
      <c r="D15854" s="1" t="s">
        <v>96462</v>
      </c>
      <c r="E15854" s="1" t="s">
        <v>96463</v>
      </c>
      <c r="F15854">
        <v>370387000000</v>
      </c>
      <c r="G15854" s="1" t="s">
        <v>96464</v>
      </c>
      <c r="H15854" s="1" t="s">
        <v>96465</v>
      </c>
      <c r="I15854">
        <v>40</v>
      </c>
      <c r="J15854" s="2">
        <v>43329</v>
      </c>
    </row>
    <row r="15855" spans="1:10" x14ac:dyDescent="0.3">
      <c r="A15855" s="1" t="s">
        <v>95253</v>
      </c>
      <c r="B15855">
        <v>37</v>
      </c>
      <c r="C15855">
        <v>3703870</v>
      </c>
      <c r="D15855" s="1" t="s">
        <v>96462</v>
      </c>
      <c r="E15855" s="1" t="s">
        <v>96463</v>
      </c>
      <c r="F15855">
        <v>370387000000</v>
      </c>
      <c r="G15855" s="1" t="s">
        <v>120055</v>
      </c>
      <c r="H15855" s="1" t="s">
        <v>120056</v>
      </c>
      <c r="I15855">
        <v>50</v>
      </c>
      <c r="J15855" s="2">
        <v>43329</v>
      </c>
    </row>
    <row r="15856" spans="1:10" x14ac:dyDescent="0.3">
      <c r="A15856" s="1" t="s">
        <v>95253</v>
      </c>
      <c r="B15856">
        <v>37</v>
      </c>
      <c r="C15856">
        <v>3703870</v>
      </c>
      <c r="D15856" s="1" t="s">
        <v>96462</v>
      </c>
      <c r="E15856" s="1" t="s">
        <v>96463</v>
      </c>
      <c r="F15856">
        <v>370387000000</v>
      </c>
      <c r="G15856" s="1" t="s">
        <v>96466</v>
      </c>
      <c r="H15856" s="1" t="s">
        <v>96467</v>
      </c>
      <c r="I15856">
        <v>82</v>
      </c>
      <c r="J15856" s="2">
        <v>43329</v>
      </c>
    </row>
    <row r="15857" spans="1:10" x14ac:dyDescent="0.3">
      <c r="A15857" s="1" t="s">
        <v>95253</v>
      </c>
      <c r="B15857">
        <v>37</v>
      </c>
      <c r="C15857">
        <v>3703870</v>
      </c>
      <c r="D15857" s="1" t="s">
        <v>96462</v>
      </c>
      <c r="E15857" s="1" t="s">
        <v>96463</v>
      </c>
      <c r="F15857">
        <v>370387000000</v>
      </c>
      <c r="G15857" s="1" t="s">
        <v>96468</v>
      </c>
      <c r="H15857" s="1" t="s">
        <v>96469</v>
      </c>
      <c r="I15857">
        <v>90</v>
      </c>
      <c r="J15857" s="2">
        <v>43329</v>
      </c>
    </row>
    <row r="15858" spans="1:10" x14ac:dyDescent="0.3">
      <c r="A15858" s="1" t="s">
        <v>95253</v>
      </c>
      <c r="B15858">
        <v>37</v>
      </c>
      <c r="C15858">
        <v>3703870</v>
      </c>
      <c r="D15858" s="1" t="s">
        <v>96462</v>
      </c>
      <c r="E15858" s="1" t="s">
        <v>96463</v>
      </c>
      <c r="F15858">
        <v>370387000000</v>
      </c>
      <c r="G15858" s="1" t="s">
        <v>96470</v>
      </c>
      <c r="H15858" s="1" t="s">
        <v>96471</v>
      </c>
      <c r="I15858">
        <v>50</v>
      </c>
      <c r="J15858" s="2">
        <v>43329</v>
      </c>
    </row>
    <row r="15859" spans="1:10" x14ac:dyDescent="0.3">
      <c r="A15859" s="1" t="s">
        <v>95253</v>
      </c>
      <c r="B15859">
        <v>37</v>
      </c>
      <c r="C15859">
        <v>3703900</v>
      </c>
      <c r="D15859" s="1" t="s">
        <v>96472</v>
      </c>
      <c r="E15859" s="1" t="s">
        <v>96473</v>
      </c>
      <c r="F15859">
        <v>370390000000</v>
      </c>
      <c r="G15859" s="1" t="s">
        <v>96474</v>
      </c>
      <c r="H15859" s="1" t="s">
        <v>96475</v>
      </c>
      <c r="I15859">
        <v>84</v>
      </c>
      <c r="J15859" s="2">
        <v>43329</v>
      </c>
    </row>
    <row r="15860" spans="1:10" x14ac:dyDescent="0.3">
      <c r="A15860" s="1" t="s">
        <v>95253</v>
      </c>
      <c r="B15860">
        <v>37</v>
      </c>
      <c r="C15860">
        <v>3703930</v>
      </c>
      <c r="D15860" s="1" t="s">
        <v>96476</v>
      </c>
      <c r="E15860" s="1" t="s">
        <v>96477</v>
      </c>
      <c r="F15860">
        <v>370393000000</v>
      </c>
      <c r="G15860" s="1" t="s">
        <v>96478</v>
      </c>
      <c r="H15860" s="1" t="s">
        <v>96479</v>
      </c>
      <c r="I15860">
        <v>91</v>
      </c>
      <c r="J15860" s="2">
        <v>43329</v>
      </c>
    </row>
    <row r="15861" spans="1:10" x14ac:dyDescent="0.3">
      <c r="A15861" s="1" t="s">
        <v>95253</v>
      </c>
      <c r="B15861">
        <v>37</v>
      </c>
      <c r="C15861">
        <v>3703930</v>
      </c>
      <c r="D15861" s="1" t="s">
        <v>96476</v>
      </c>
      <c r="E15861" s="1" t="s">
        <v>96477</v>
      </c>
      <c r="F15861">
        <v>370393000000</v>
      </c>
      <c r="G15861" s="1" t="s">
        <v>96480</v>
      </c>
      <c r="H15861" s="1" t="s">
        <v>96481</v>
      </c>
      <c r="I15861">
        <v>85</v>
      </c>
      <c r="J15861" s="2">
        <v>43329</v>
      </c>
    </row>
    <row r="15862" spans="1:10" x14ac:dyDescent="0.3">
      <c r="A15862" s="1" t="s">
        <v>95253</v>
      </c>
      <c r="B15862">
        <v>37</v>
      </c>
      <c r="C15862">
        <v>3703930</v>
      </c>
      <c r="D15862" s="1" t="s">
        <v>96476</v>
      </c>
      <c r="E15862" s="1" t="s">
        <v>96477</v>
      </c>
      <c r="F15862">
        <v>370393000000</v>
      </c>
      <c r="G15862" s="1" t="s">
        <v>96482</v>
      </c>
      <c r="H15862" s="1" t="s">
        <v>96483</v>
      </c>
      <c r="I15862">
        <v>90</v>
      </c>
      <c r="J15862" s="2">
        <v>43329</v>
      </c>
    </row>
    <row r="15863" spans="1:10" x14ac:dyDescent="0.3">
      <c r="A15863" s="1" t="s">
        <v>95253</v>
      </c>
      <c r="B15863">
        <v>37</v>
      </c>
      <c r="C15863">
        <v>3703930</v>
      </c>
      <c r="D15863" s="1" t="s">
        <v>96476</v>
      </c>
      <c r="E15863" s="1" t="s">
        <v>96477</v>
      </c>
      <c r="F15863">
        <v>370393000000</v>
      </c>
      <c r="G15863" s="1" t="s">
        <v>96484</v>
      </c>
      <c r="H15863" s="1" t="s">
        <v>96485</v>
      </c>
      <c r="I15863">
        <v>83</v>
      </c>
      <c r="J15863" s="2">
        <v>43329</v>
      </c>
    </row>
    <row r="15864" spans="1:10" x14ac:dyDescent="0.3">
      <c r="A15864" s="1" t="s">
        <v>95253</v>
      </c>
      <c r="B15864">
        <v>37</v>
      </c>
      <c r="C15864">
        <v>3703930</v>
      </c>
      <c r="D15864" s="1" t="s">
        <v>96476</v>
      </c>
      <c r="E15864" s="1" t="s">
        <v>96477</v>
      </c>
      <c r="F15864">
        <v>370393000000</v>
      </c>
      <c r="G15864" s="1" t="s">
        <v>96486</v>
      </c>
      <c r="H15864" s="1" t="s">
        <v>96487</v>
      </c>
      <c r="I15864">
        <v>87</v>
      </c>
      <c r="J15864" s="2">
        <v>43329</v>
      </c>
    </row>
    <row r="15865" spans="1:10" x14ac:dyDescent="0.3">
      <c r="A15865" s="1" t="s">
        <v>95253</v>
      </c>
      <c r="B15865">
        <v>37</v>
      </c>
      <c r="C15865">
        <v>3703930</v>
      </c>
      <c r="D15865" s="1" t="s">
        <v>96476</v>
      </c>
      <c r="E15865" s="1" t="s">
        <v>96477</v>
      </c>
      <c r="F15865">
        <v>370393000000</v>
      </c>
      <c r="G15865" s="1" t="s">
        <v>96488</v>
      </c>
      <c r="H15865" s="1" t="s">
        <v>96489</v>
      </c>
      <c r="I15865">
        <v>86</v>
      </c>
      <c r="J15865" s="2">
        <v>43329</v>
      </c>
    </row>
    <row r="15866" spans="1:10" x14ac:dyDescent="0.3">
      <c r="A15866" s="1" t="s">
        <v>95253</v>
      </c>
      <c r="B15866">
        <v>37</v>
      </c>
      <c r="C15866">
        <v>3703930</v>
      </c>
      <c r="D15866" s="1" t="s">
        <v>96476</v>
      </c>
      <c r="E15866" s="1" t="s">
        <v>96477</v>
      </c>
      <c r="F15866">
        <v>370393000000</v>
      </c>
      <c r="G15866" s="1" t="s">
        <v>96490</v>
      </c>
      <c r="H15866" s="1" t="s">
        <v>96491</v>
      </c>
      <c r="I15866">
        <v>90</v>
      </c>
      <c r="J15866" s="2">
        <v>43329</v>
      </c>
    </row>
    <row r="15867" spans="1:10" x14ac:dyDescent="0.3">
      <c r="A15867" s="1" t="s">
        <v>95253</v>
      </c>
      <c r="B15867">
        <v>37</v>
      </c>
      <c r="C15867">
        <v>3703990</v>
      </c>
      <c r="D15867" s="1" t="s">
        <v>96492</v>
      </c>
      <c r="E15867" s="1" t="s">
        <v>96493</v>
      </c>
      <c r="F15867">
        <v>370399000000</v>
      </c>
      <c r="G15867" s="1" t="s">
        <v>96494</v>
      </c>
      <c r="H15867" s="1" t="s">
        <v>96495</v>
      </c>
      <c r="I15867">
        <v>88</v>
      </c>
      <c r="J15867" s="2">
        <v>43329</v>
      </c>
    </row>
    <row r="15868" spans="1:10" x14ac:dyDescent="0.3">
      <c r="A15868" s="1" t="s">
        <v>95253</v>
      </c>
      <c r="B15868">
        <v>37</v>
      </c>
      <c r="C15868">
        <v>3703990</v>
      </c>
      <c r="D15868" s="1" t="s">
        <v>96492</v>
      </c>
      <c r="E15868" s="1" t="s">
        <v>96493</v>
      </c>
      <c r="F15868">
        <v>370399000000</v>
      </c>
      <c r="G15868" s="1" t="s">
        <v>96496</v>
      </c>
      <c r="H15868" s="1" t="s">
        <v>96497</v>
      </c>
      <c r="I15868">
        <v>86</v>
      </c>
      <c r="J15868" s="2">
        <v>43329</v>
      </c>
    </row>
    <row r="15869" spans="1:10" x14ac:dyDescent="0.3">
      <c r="A15869" s="1" t="s">
        <v>95253</v>
      </c>
      <c r="B15869">
        <v>37</v>
      </c>
      <c r="C15869">
        <v>3703990</v>
      </c>
      <c r="D15869" s="1" t="s">
        <v>96492</v>
      </c>
      <c r="E15869" s="1" t="s">
        <v>96493</v>
      </c>
      <c r="F15869">
        <v>370399000000</v>
      </c>
      <c r="G15869" s="1" t="s">
        <v>96498</v>
      </c>
      <c r="H15869" s="1" t="s">
        <v>96499</v>
      </c>
      <c r="I15869">
        <v>86</v>
      </c>
      <c r="J15869" s="2">
        <v>43329</v>
      </c>
    </row>
    <row r="15870" spans="1:10" x14ac:dyDescent="0.3">
      <c r="A15870" s="1" t="s">
        <v>95253</v>
      </c>
      <c r="B15870">
        <v>37</v>
      </c>
      <c r="C15870">
        <v>3703990</v>
      </c>
      <c r="D15870" s="1" t="s">
        <v>96492</v>
      </c>
      <c r="E15870" s="1" t="s">
        <v>96493</v>
      </c>
      <c r="F15870">
        <v>370399000000</v>
      </c>
      <c r="G15870" s="1" t="s">
        <v>96500</v>
      </c>
      <c r="H15870" s="1" t="s">
        <v>96501</v>
      </c>
      <c r="I15870">
        <v>84</v>
      </c>
      <c r="J15870" s="2">
        <v>43329</v>
      </c>
    </row>
    <row r="15871" spans="1:10" x14ac:dyDescent="0.3">
      <c r="A15871" s="1" t="s">
        <v>95253</v>
      </c>
      <c r="B15871">
        <v>37</v>
      </c>
      <c r="C15871">
        <v>3703990</v>
      </c>
      <c r="D15871" s="1" t="s">
        <v>96492</v>
      </c>
      <c r="E15871" s="1" t="s">
        <v>96493</v>
      </c>
      <c r="F15871">
        <v>370399000000</v>
      </c>
      <c r="G15871" s="1" t="s">
        <v>96502</v>
      </c>
      <c r="H15871" s="1" t="s">
        <v>96503</v>
      </c>
      <c r="I15871">
        <v>87</v>
      </c>
      <c r="J15871" s="2">
        <v>43329</v>
      </c>
    </row>
    <row r="15872" spans="1:10" x14ac:dyDescent="0.3">
      <c r="A15872" s="1" t="s">
        <v>95253</v>
      </c>
      <c r="B15872">
        <v>37</v>
      </c>
      <c r="C15872">
        <v>3703990</v>
      </c>
      <c r="D15872" s="1" t="s">
        <v>96492</v>
      </c>
      <c r="E15872" s="1" t="s">
        <v>96493</v>
      </c>
      <c r="F15872">
        <v>370399000000</v>
      </c>
      <c r="G15872" s="1" t="s">
        <v>96504</v>
      </c>
      <c r="H15872" s="1" t="s">
        <v>96505</v>
      </c>
      <c r="I15872">
        <v>90</v>
      </c>
      <c r="J15872" s="2">
        <v>43329</v>
      </c>
    </row>
    <row r="15873" spans="1:10" x14ac:dyDescent="0.3">
      <c r="A15873" s="1" t="s">
        <v>95253</v>
      </c>
      <c r="B15873">
        <v>37</v>
      </c>
      <c r="C15873">
        <v>3704050</v>
      </c>
      <c r="D15873" s="1" t="s">
        <v>96506</v>
      </c>
      <c r="E15873" s="1" t="s">
        <v>96507</v>
      </c>
      <c r="F15873">
        <v>370405000000</v>
      </c>
      <c r="G15873" s="1" t="s">
        <v>96508</v>
      </c>
      <c r="H15873" s="1" t="s">
        <v>96509</v>
      </c>
      <c r="I15873">
        <v>85</v>
      </c>
      <c r="J15873" s="2">
        <v>43329</v>
      </c>
    </row>
    <row r="15874" spans="1:10" x14ac:dyDescent="0.3">
      <c r="A15874" s="1" t="s">
        <v>95253</v>
      </c>
      <c r="B15874">
        <v>37</v>
      </c>
      <c r="C15874">
        <v>3704050</v>
      </c>
      <c r="D15874" s="1" t="s">
        <v>96506</v>
      </c>
      <c r="E15874" s="1" t="s">
        <v>96507</v>
      </c>
      <c r="F15874">
        <v>370405000000</v>
      </c>
      <c r="G15874" s="1" t="s">
        <v>96510</v>
      </c>
      <c r="H15874" s="1" t="s">
        <v>96511</v>
      </c>
      <c r="I15874">
        <v>85</v>
      </c>
      <c r="J15874" s="2">
        <v>43329</v>
      </c>
    </row>
    <row r="15875" spans="1:10" x14ac:dyDescent="0.3">
      <c r="A15875" s="1" t="s">
        <v>95253</v>
      </c>
      <c r="B15875">
        <v>37</v>
      </c>
      <c r="C15875">
        <v>3704050</v>
      </c>
      <c r="D15875" s="1" t="s">
        <v>96506</v>
      </c>
      <c r="E15875" s="1" t="s">
        <v>96507</v>
      </c>
      <c r="F15875">
        <v>370405000000</v>
      </c>
      <c r="G15875" s="1" t="s">
        <v>96512</v>
      </c>
      <c r="H15875" s="1" t="s">
        <v>96513</v>
      </c>
      <c r="I15875">
        <v>83</v>
      </c>
      <c r="J15875" s="2">
        <v>43329</v>
      </c>
    </row>
    <row r="15876" spans="1:10" x14ac:dyDescent="0.3">
      <c r="A15876" s="1" t="s">
        <v>95253</v>
      </c>
      <c r="B15876">
        <v>37</v>
      </c>
      <c r="C15876">
        <v>3704050</v>
      </c>
      <c r="D15876" s="1" t="s">
        <v>96506</v>
      </c>
      <c r="E15876" s="1" t="s">
        <v>96507</v>
      </c>
      <c r="F15876">
        <v>370405000000</v>
      </c>
      <c r="G15876" s="1" t="s">
        <v>96514</v>
      </c>
      <c r="H15876" s="1" t="s">
        <v>96515</v>
      </c>
      <c r="I15876">
        <v>91</v>
      </c>
      <c r="J15876" s="2">
        <v>43329</v>
      </c>
    </row>
    <row r="15877" spans="1:10" x14ac:dyDescent="0.3">
      <c r="A15877" s="1" t="s">
        <v>95253</v>
      </c>
      <c r="B15877">
        <v>37</v>
      </c>
      <c r="C15877">
        <v>3704050</v>
      </c>
      <c r="D15877" s="1" t="s">
        <v>96506</v>
      </c>
      <c r="E15877" s="1" t="s">
        <v>96507</v>
      </c>
      <c r="F15877">
        <v>370405000000</v>
      </c>
      <c r="G15877" s="1" t="s">
        <v>96516</v>
      </c>
      <c r="H15877" s="1" t="s">
        <v>96517</v>
      </c>
      <c r="I15877">
        <v>72</v>
      </c>
      <c r="J15877" s="2">
        <v>43329</v>
      </c>
    </row>
    <row r="15878" spans="1:10" x14ac:dyDescent="0.3">
      <c r="A15878" s="1" t="s">
        <v>95253</v>
      </c>
      <c r="B15878">
        <v>37</v>
      </c>
      <c r="C15878">
        <v>3704050</v>
      </c>
      <c r="D15878" s="1" t="s">
        <v>96506</v>
      </c>
      <c r="E15878" s="1" t="s">
        <v>96507</v>
      </c>
      <c r="F15878">
        <v>370405000000</v>
      </c>
      <c r="G15878" s="1" t="s">
        <v>96518</v>
      </c>
      <c r="H15878" s="1" t="s">
        <v>96519</v>
      </c>
      <c r="I15878">
        <v>21</v>
      </c>
      <c r="J15878" s="2">
        <v>43329</v>
      </c>
    </row>
    <row r="15879" spans="1:10" x14ac:dyDescent="0.3">
      <c r="A15879" s="1" t="s">
        <v>95253</v>
      </c>
      <c r="B15879">
        <v>37</v>
      </c>
      <c r="C15879">
        <v>3704050</v>
      </c>
      <c r="D15879" s="1" t="s">
        <v>96506</v>
      </c>
      <c r="E15879" s="1" t="s">
        <v>96507</v>
      </c>
      <c r="F15879">
        <v>370405000000</v>
      </c>
      <c r="G15879" s="1" t="s">
        <v>96520</v>
      </c>
      <c r="H15879" s="1" t="s">
        <v>96521</v>
      </c>
      <c r="I15879">
        <v>88</v>
      </c>
      <c r="J15879" s="2">
        <v>43329</v>
      </c>
    </row>
    <row r="15880" spans="1:10" x14ac:dyDescent="0.3">
      <c r="A15880" s="1" t="s">
        <v>95253</v>
      </c>
      <c r="B15880">
        <v>37</v>
      </c>
      <c r="C15880">
        <v>3704050</v>
      </c>
      <c r="D15880" s="1" t="s">
        <v>96506</v>
      </c>
      <c r="E15880" s="1" t="s">
        <v>96507</v>
      </c>
      <c r="F15880">
        <v>370405000000</v>
      </c>
      <c r="G15880" s="1" t="s">
        <v>96522</v>
      </c>
      <c r="H15880" s="1" t="s">
        <v>96523</v>
      </c>
      <c r="I15880">
        <v>90</v>
      </c>
      <c r="J15880" s="2">
        <v>43329</v>
      </c>
    </row>
    <row r="15881" spans="1:10" x14ac:dyDescent="0.3">
      <c r="A15881" s="1" t="s">
        <v>95253</v>
      </c>
      <c r="B15881">
        <v>37</v>
      </c>
      <c r="C15881">
        <v>3704080</v>
      </c>
      <c r="D15881" s="1" t="s">
        <v>96524</v>
      </c>
      <c r="E15881" s="1" t="s">
        <v>96525</v>
      </c>
      <c r="F15881">
        <v>370408000000</v>
      </c>
      <c r="G15881" s="1" t="s">
        <v>96526</v>
      </c>
      <c r="H15881" s="1" t="s">
        <v>96527</v>
      </c>
      <c r="I15881">
        <v>90</v>
      </c>
      <c r="J15881" s="2">
        <v>43329</v>
      </c>
    </row>
    <row r="15882" spans="1:10" x14ac:dyDescent="0.3">
      <c r="A15882" s="1" t="s">
        <v>95253</v>
      </c>
      <c r="B15882">
        <v>37</v>
      </c>
      <c r="C15882">
        <v>3704080</v>
      </c>
      <c r="D15882" s="1" t="s">
        <v>96524</v>
      </c>
      <c r="E15882" s="1" t="s">
        <v>96525</v>
      </c>
      <c r="F15882">
        <v>370408000000</v>
      </c>
      <c r="G15882" s="1" t="s">
        <v>96528</v>
      </c>
      <c r="H15882" s="1" t="s">
        <v>96529</v>
      </c>
      <c r="I15882">
        <v>85</v>
      </c>
      <c r="J15882" s="2">
        <v>43329</v>
      </c>
    </row>
    <row r="15883" spans="1:10" x14ac:dyDescent="0.3">
      <c r="A15883" s="1" t="s">
        <v>95253</v>
      </c>
      <c r="B15883">
        <v>37</v>
      </c>
      <c r="C15883">
        <v>3704080</v>
      </c>
      <c r="D15883" s="1" t="s">
        <v>96524</v>
      </c>
      <c r="E15883" s="1" t="s">
        <v>96525</v>
      </c>
      <c r="F15883">
        <v>370408000000</v>
      </c>
      <c r="G15883" s="1" t="s">
        <v>96530</v>
      </c>
      <c r="H15883" s="1" t="s">
        <v>96531</v>
      </c>
      <c r="I15883">
        <v>90</v>
      </c>
      <c r="J15883" s="2">
        <v>43329</v>
      </c>
    </row>
    <row r="15884" spans="1:10" x14ac:dyDescent="0.3">
      <c r="A15884" s="1" t="s">
        <v>95253</v>
      </c>
      <c r="B15884">
        <v>37</v>
      </c>
      <c r="C15884">
        <v>3704080</v>
      </c>
      <c r="D15884" s="1" t="s">
        <v>96524</v>
      </c>
      <c r="E15884" s="1" t="s">
        <v>96525</v>
      </c>
      <c r="F15884">
        <v>370408000000</v>
      </c>
      <c r="G15884" s="1" t="s">
        <v>96532</v>
      </c>
      <c r="H15884" s="1" t="s">
        <v>96533</v>
      </c>
      <c r="I15884">
        <v>75</v>
      </c>
      <c r="J15884" s="2">
        <v>43329</v>
      </c>
    </row>
    <row r="15885" spans="1:10" x14ac:dyDescent="0.3">
      <c r="A15885" s="1" t="s">
        <v>95253</v>
      </c>
      <c r="B15885">
        <v>37</v>
      </c>
      <c r="C15885">
        <v>3704080</v>
      </c>
      <c r="D15885" s="1" t="s">
        <v>96524</v>
      </c>
      <c r="E15885" s="1" t="s">
        <v>96525</v>
      </c>
      <c r="F15885">
        <v>370408000000</v>
      </c>
      <c r="G15885" s="1" t="s">
        <v>96534</v>
      </c>
      <c r="H15885" s="1" t="s">
        <v>96535</v>
      </c>
      <c r="I15885">
        <v>90</v>
      </c>
      <c r="J15885" s="2">
        <v>43329</v>
      </c>
    </row>
    <row r="15886" spans="1:10" x14ac:dyDescent="0.3">
      <c r="A15886" s="1" t="s">
        <v>95253</v>
      </c>
      <c r="B15886">
        <v>37</v>
      </c>
      <c r="C15886">
        <v>3704140</v>
      </c>
      <c r="D15886" s="1" t="s">
        <v>96536</v>
      </c>
      <c r="E15886" s="1" t="s">
        <v>96537</v>
      </c>
      <c r="F15886">
        <v>370414000000</v>
      </c>
      <c r="G15886" s="1" t="s">
        <v>96538</v>
      </c>
      <c r="H15886" s="1" t="s">
        <v>96539</v>
      </c>
      <c r="I15886">
        <v>75</v>
      </c>
      <c r="J15886" s="2">
        <v>43329</v>
      </c>
    </row>
    <row r="15887" spans="1:10" x14ac:dyDescent="0.3">
      <c r="A15887" s="1" t="s">
        <v>95253</v>
      </c>
      <c r="B15887">
        <v>37</v>
      </c>
      <c r="C15887">
        <v>3704140</v>
      </c>
      <c r="D15887" s="1" t="s">
        <v>96536</v>
      </c>
      <c r="E15887" s="1" t="s">
        <v>96537</v>
      </c>
      <c r="F15887">
        <v>370414000000</v>
      </c>
      <c r="G15887" s="1" t="s">
        <v>96540</v>
      </c>
      <c r="H15887" s="1" t="s">
        <v>58007</v>
      </c>
      <c r="I15887">
        <v>75</v>
      </c>
      <c r="J15887" s="2">
        <v>43329</v>
      </c>
    </row>
    <row r="15888" spans="1:10" x14ac:dyDescent="0.3">
      <c r="A15888" s="1" t="s">
        <v>95253</v>
      </c>
      <c r="B15888">
        <v>37</v>
      </c>
      <c r="C15888">
        <v>3704140</v>
      </c>
      <c r="D15888" s="1" t="s">
        <v>96536</v>
      </c>
      <c r="E15888" s="1" t="s">
        <v>96537</v>
      </c>
      <c r="F15888">
        <v>370414000000</v>
      </c>
      <c r="G15888" s="1" t="s">
        <v>96541</v>
      </c>
      <c r="H15888" s="1" t="s">
        <v>96542</v>
      </c>
      <c r="I15888">
        <v>80</v>
      </c>
      <c r="J15888" s="2">
        <v>43329</v>
      </c>
    </row>
    <row r="15889" spans="1:10" x14ac:dyDescent="0.3">
      <c r="A15889" s="1" t="s">
        <v>95253</v>
      </c>
      <c r="B15889">
        <v>37</v>
      </c>
      <c r="C15889">
        <v>3704140</v>
      </c>
      <c r="D15889" s="1" t="s">
        <v>96536</v>
      </c>
      <c r="E15889" s="1" t="s">
        <v>96537</v>
      </c>
      <c r="F15889">
        <v>370414000000</v>
      </c>
      <c r="G15889" s="1" t="s">
        <v>96543</v>
      </c>
      <c r="H15889" s="1" t="s">
        <v>96544</v>
      </c>
      <c r="I15889">
        <v>70</v>
      </c>
      <c r="J15889" s="2">
        <v>43329</v>
      </c>
    </row>
    <row r="15890" spans="1:10" x14ac:dyDescent="0.3">
      <c r="A15890" s="1" t="s">
        <v>95253</v>
      </c>
      <c r="B15890">
        <v>37</v>
      </c>
      <c r="C15890">
        <v>3704140</v>
      </c>
      <c r="D15890" s="1" t="s">
        <v>96536</v>
      </c>
      <c r="E15890" s="1" t="s">
        <v>96537</v>
      </c>
      <c r="F15890">
        <v>370414000000</v>
      </c>
      <c r="G15890" s="1" t="s">
        <v>96545</v>
      </c>
      <c r="H15890" s="1" t="s">
        <v>96546</v>
      </c>
      <c r="I15890">
        <v>90</v>
      </c>
      <c r="J15890" s="2">
        <v>43329</v>
      </c>
    </row>
    <row r="15891" spans="1:10" x14ac:dyDescent="0.3">
      <c r="A15891" s="1" t="s">
        <v>95253</v>
      </c>
      <c r="B15891">
        <v>37</v>
      </c>
      <c r="C15891">
        <v>3704200</v>
      </c>
      <c r="D15891" s="1" t="s">
        <v>96547</v>
      </c>
      <c r="E15891" s="1" t="s">
        <v>96548</v>
      </c>
      <c r="F15891">
        <v>370420000000</v>
      </c>
      <c r="G15891" s="1" t="s">
        <v>96549</v>
      </c>
      <c r="H15891" s="1" t="s">
        <v>96550</v>
      </c>
      <c r="I15891">
        <v>60</v>
      </c>
      <c r="J15891" s="2">
        <v>43329</v>
      </c>
    </row>
    <row r="15892" spans="1:10" x14ac:dyDescent="0.3">
      <c r="A15892" s="1" t="s">
        <v>95253</v>
      </c>
      <c r="B15892">
        <v>37</v>
      </c>
      <c r="C15892">
        <v>3704200</v>
      </c>
      <c r="D15892" s="1" t="s">
        <v>96547</v>
      </c>
      <c r="E15892" s="1" t="s">
        <v>96548</v>
      </c>
      <c r="F15892">
        <v>370420000000</v>
      </c>
      <c r="G15892" s="1" t="s">
        <v>96551</v>
      </c>
      <c r="H15892" s="1" t="s">
        <v>96552</v>
      </c>
      <c r="I15892">
        <v>90</v>
      </c>
      <c r="J15892" s="2">
        <v>43329</v>
      </c>
    </row>
    <row r="15893" spans="1:10" x14ac:dyDescent="0.3">
      <c r="A15893" s="1" t="s">
        <v>95253</v>
      </c>
      <c r="B15893">
        <v>37</v>
      </c>
      <c r="C15893">
        <v>3704200</v>
      </c>
      <c r="D15893" s="1" t="s">
        <v>96547</v>
      </c>
      <c r="E15893" s="1" t="s">
        <v>96548</v>
      </c>
      <c r="F15893">
        <v>370420000000</v>
      </c>
      <c r="G15893" s="1" t="s">
        <v>96553</v>
      </c>
      <c r="H15893" s="1" t="s">
        <v>96554</v>
      </c>
      <c r="I15893">
        <v>82</v>
      </c>
      <c r="J15893" s="2">
        <v>43329</v>
      </c>
    </row>
    <row r="15894" spans="1:10" x14ac:dyDescent="0.3">
      <c r="A15894" s="1" t="s">
        <v>95253</v>
      </c>
      <c r="B15894">
        <v>37</v>
      </c>
      <c r="C15894">
        <v>3704320</v>
      </c>
      <c r="D15894" s="1" t="s">
        <v>96555</v>
      </c>
      <c r="E15894" s="1" t="s">
        <v>96556</v>
      </c>
      <c r="F15894">
        <v>370432000000</v>
      </c>
      <c r="G15894" s="1" t="s">
        <v>96557</v>
      </c>
      <c r="H15894" s="1" t="s">
        <v>96558</v>
      </c>
      <c r="I15894">
        <v>80</v>
      </c>
      <c r="J15894" s="2">
        <v>43329</v>
      </c>
    </row>
    <row r="15895" spans="1:10" x14ac:dyDescent="0.3">
      <c r="A15895" s="1" t="s">
        <v>95253</v>
      </c>
      <c r="B15895">
        <v>37</v>
      </c>
      <c r="C15895">
        <v>3704320</v>
      </c>
      <c r="D15895" s="1" t="s">
        <v>96555</v>
      </c>
      <c r="E15895" s="1" t="s">
        <v>96556</v>
      </c>
      <c r="F15895">
        <v>370432000000</v>
      </c>
      <c r="G15895" s="1" t="s">
        <v>96559</v>
      </c>
      <c r="H15895" s="1" t="s">
        <v>96560</v>
      </c>
      <c r="I15895">
        <v>90</v>
      </c>
      <c r="J15895" s="2">
        <v>43329</v>
      </c>
    </row>
    <row r="15896" spans="1:10" x14ac:dyDescent="0.3">
      <c r="A15896" s="1" t="s">
        <v>95253</v>
      </c>
      <c r="B15896">
        <v>37</v>
      </c>
      <c r="C15896">
        <v>3704320</v>
      </c>
      <c r="D15896" s="1" t="s">
        <v>96555</v>
      </c>
      <c r="E15896" s="1" t="s">
        <v>96556</v>
      </c>
      <c r="F15896">
        <v>370432000000</v>
      </c>
      <c r="G15896" s="1" t="s">
        <v>96561</v>
      </c>
      <c r="H15896" s="1" t="s">
        <v>96562</v>
      </c>
      <c r="I15896">
        <v>90</v>
      </c>
      <c r="J15896" s="2">
        <v>43329</v>
      </c>
    </row>
    <row r="15897" spans="1:10" x14ac:dyDescent="0.3">
      <c r="A15897" s="1" t="s">
        <v>95253</v>
      </c>
      <c r="B15897">
        <v>37</v>
      </c>
      <c r="C15897">
        <v>3704320</v>
      </c>
      <c r="D15897" s="1" t="s">
        <v>96555</v>
      </c>
      <c r="E15897" s="1" t="s">
        <v>96556</v>
      </c>
      <c r="F15897">
        <v>370432000000</v>
      </c>
      <c r="G15897" s="1" t="s">
        <v>96563</v>
      </c>
      <c r="H15897" s="1" t="s">
        <v>96564</v>
      </c>
      <c r="I15897">
        <v>88</v>
      </c>
      <c r="J15897" s="2">
        <v>43329</v>
      </c>
    </row>
    <row r="15898" spans="1:10" x14ac:dyDescent="0.3">
      <c r="A15898" s="1" t="s">
        <v>95253</v>
      </c>
      <c r="B15898">
        <v>37</v>
      </c>
      <c r="C15898">
        <v>3704320</v>
      </c>
      <c r="D15898" s="1" t="s">
        <v>96555</v>
      </c>
      <c r="E15898" s="1" t="s">
        <v>96556</v>
      </c>
      <c r="F15898">
        <v>370432000000</v>
      </c>
      <c r="G15898" s="1" t="s">
        <v>96565</v>
      </c>
      <c r="H15898" s="1" t="s">
        <v>96566</v>
      </c>
      <c r="I15898">
        <v>90</v>
      </c>
      <c r="J15898" s="2">
        <v>43329</v>
      </c>
    </row>
    <row r="15899" spans="1:10" x14ac:dyDescent="0.3">
      <c r="A15899" s="1" t="s">
        <v>95253</v>
      </c>
      <c r="B15899">
        <v>37</v>
      </c>
      <c r="C15899">
        <v>3704320</v>
      </c>
      <c r="D15899" s="1" t="s">
        <v>96555</v>
      </c>
      <c r="E15899" s="1" t="s">
        <v>96556</v>
      </c>
      <c r="F15899">
        <v>370432000000</v>
      </c>
      <c r="G15899" s="1" t="s">
        <v>96567</v>
      </c>
      <c r="H15899" s="1" t="s">
        <v>96568</v>
      </c>
      <c r="I15899">
        <v>50</v>
      </c>
      <c r="J15899" s="2">
        <v>43329</v>
      </c>
    </row>
    <row r="15900" spans="1:10" x14ac:dyDescent="0.3">
      <c r="A15900" s="1" t="s">
        <v>95253</v>
      </c>
      <c r="B15900">
        <v>37</v>
      </c>
      <c r="C15900">
        <v>3704380</v>
      </c>
      <c r="D15900" s="1" t="s">
        <v>96569</v>
      </c>
      <c r="E15900" s="1" t="s">
        <v>96570</v>
      </c>
      <c r="F15900">
        <v>370438000000</v>
      </c>
      <c r="G15900" s="1" t="s">
        <v>96571</v>
      </c>
      <c r="H15900" s="1" t="s">
        <v>96572</v>
      </c>
      <c r="I15900">
        <v>95</v>
      </c>
      <c r="J15900" s="2">
        <v>43329</v>
      </c>
    </row>
    <row r="15901" spans="1:10" x14ac:dyDescent="0.3">
      <c r="A15901" s="1" t="s">
        <v>95253</v>
      </c>
      <c r="B15901">
        <v>37</v>
      </c>
      <c r="C15901">
        <v>3704380</v>
      </c>
      <c r="D15901" s="1" t="s">
        <v>96569</v>
      </c>
      <c r="E15901" s="1" t="s">
        <v>96570</v>
      </c>
      <c r="F15901">
        <v>370438000000</v>
      </c>
      <c r="G15901" s="1" t="s">
        <v>96573</v>
      </c>
      <c r="H15901" s="1" t="s">
        <v>96574</v>
      </c>
      <c r="I15901">
        <v>85</v>
      </c>
      <c r="J15901" s="2">
        <v>43329</v>
      </c>
    </row>
    <row r="15902" spans="1:10" x14ac:dyDescent="0.3">
      <c r="A15902" s="1" t="s">
        <v>95253</v>
      </c>
      <c r="B15902">
        <v>37</v>
      </c>
      <c r="C15902">
        <v>3704380</v>
      </c>
      <c r="D15902" s="1" t="s">
        <v>96569</v>
      </c>
      <c r="E15902" s="1" t="s">
        <v>96570</v>
      </c>
      <c r="F15902">
        <v>370438000000</v>
      </c>
      <c r="G15902" s="1" t="s">
        <v>96575</v>
      </c>
      <c r="H15902" s="1" t="s">
        <v>96576</v>
      </c>
      <c r="I15902">
        <v>60</v>
      </c>
      <c r="J15902" s="2">
        <v>43329</v>
      </c>
    </row>
    <row r="15903" spans="1:10" x14ac:dyDescent="0.3">
      <c r="A15903" s="1" t="s">
        <v>95253</v>
      </c>
      <c r="B15903">
        <v>37</v>
      </c>
      <c r="C15903">
        <v>3704380</v>
      </c>
      <c r="D15903" s="1" t="s">
        <v>96569</v>
      </c>
      <c r="E15903" s="1" t="s">
        <v>96570</v>
      </c>
      <c r="F15903">
        <v>370438000000</v>
      </c>
      <c r="G15903" s="1" t="s">
        <v>96577</v>
      </c>
      <c r="H15903" s="1" t="s">
        <v>96578</v>
      </c>
      <c r="I15903">
        <v>91</v>
      </c>
      <c r="J15903" s="2">
        <v>43329</v>
      </c>
    </row>
    <row r="15904" spans="1:10" x14ac:dyDescent="0.3">
      <c r="A15904" s="1" t="s">
        <v>95253</v>
      </c>
      <c r="B15904">
        <v>37</v>
      </c>
      <c r="C15904">
        <v>3704380</v>
      </c>
      <c r="D15904" s="1" t="s">
        <v>96569</v>
      </c>
      <c r="E15904" s="1" t="s">
        <v>96570</v>
      </c>
      <c r="F15904">
        <v>370438000000</v>
      </c>
      <c r="G15904" s="1" t="s">
        <v>96579</v>
      </c>
      <c r="H15904" s="1" t="s">
        <v>96580</v>
      </c>
      <c r="I15904">
        <v>90</v>
      </c>
      <c r="J15904" s="2">
        <v>43329</v>
      </c>
    </row>
    <row r="15905" spans="1:10" x14ac:dyDescent="0.3">
      <c r="A15905" s="1" t="s">
        <v>95253</v>
      </c>
      <c r="B15905">
        <v>37</v>
      </c>
      <c r="C15905">
        <v>3704410</v>
      </c>
      <c r="D15905" s="1" t="s">
        <v>96581</v>
      </c>
      <c r="E15905" s="1" t="s">
        <v>96582</v>
      </c>
      <c r="F15905">
        <v>370441000000</v>
      </c>
      <c r="G15905" s="1" t="s">
        <v>96583</v>
      </c>
      <c r="H15905" s="1" t="s">
        <v>96584</v>
      </c>
      <c r="I15905">
        <v>90</v>
      </c>
      <c r="J15905" s="2">
        <v>43329</v>
      </c>
    </row>
    <row r="15906" spans="1:10" x14ac:dyDescent="0.3">
      <c r="A15906" s="1" t="s">
        <v>95253</v>
      </c>
      <c r="B15906">
        <v>37</v>
      </c>
      <c r="C15906">
        <v>3704410</v>
      </c>
      <c r="D15906" s="1" t="s">
        <v>96581</v>
      </c>
      <c r="E15906" s="1" t="s">
        <v>96582</v>
      </c>
      <c r="F15906">
        <v>370441000000</v>
      </c>
      <c r="G15906" s="1" t="s">
        <v>96585</v>
      </c>
      <c r="H15906" s="1" t="s">
        <v>96586</v>
      </c>
      <c r="I15906">
        <v>86</v>
      </c>
      <c r="J15906" s="2">
        <v>43329</v>
      </c>
    </row>
    <row r="15907" spans="1:10" x14ac:dyDescent="0.3">
      <c r="A15907" s="1" t="s">
        <v>95253</v>
      </c>
      <c r="B15907">
        <v>37</v>
      </c>
      <c r="C15907">
        <v>3704410</v>
      </c>
      <c r="D15907" s="1" t="s">
        <v>96581</v>
      </c>
      <c r="E15907" s="1" t="s">
        <v>96582</v>
      </c>
      <c r="F15907">
        <v>370441000000</v>
      </c>
      <c r="G15907" s="1" t="s">
        <v>96587</v>
      </c>
      <c r="H15907" s="1" t="s">
        <v>96588</v>
      </c>
      <c r="I15907">
        <v>90</v>
      </c>
      <c r="J15907" s="2">
        <v>43329</v>
      </c>
    </row>
    <row r="15908" spans="1:10" x14ac:dyDescent="0.3">
      <c r="A15908" s="1" t="s">
        <v>95253</v>
      </c>
      <c r="B15908">
        <v>37</v>
      </c>
      <c r="C15908">
        <v>3704410</v>
      </c>
      <c r="D15908" s="1" t="s">
        <v>96581</v>
      </c>
      <c r="E15908" s="1" t="s">
        <v>96582</v>
      </c>
      <c r="F15908">
        <v>370441000000</v>
      </c>
      <c r="G15908" s="1" t="s">
        <v>96589</v>
      </c>
      <c r="H15908" s="1" t="s">
        <v>96590</v>
      </c>
      <c r="I15908">
        <v>95</v>
      </c>
      <c r="J15908" s="2">
        <v>43329</v>
      </c>
    </row>
    <row r="15909" spans="1:10" x14ac:dyDescent="0.3">
      <c r="A15909" s="1" t="s">
        <v>95253</v>
      </c>
      <c r="B15909">
        <v>37</v>
      </c>
      <c r="C15909">
        <v>3704440</v>
      </c>
      <c r="D15909" s="1" t="s">
        <v>96591</v>
      </c>
      <c r="E15909" s="1" t="s">
        <v>96592</v>
      </c>
      <c r="F15909">
        <v>370444000000</v>
      </c>
      <c r="G15909" s="1" t="s">
        <v>96593</v>
      </c>
      <c r="H15909" s="1" t="s">
        <v>96594</v>
      </c>
      <c r="I15909">
        <v>80</v>
      </c>
      <c r="J15909" s="2">
        <v>43329</v>
      </c>
    </row>
    <row r="15910" spans="1:10" x14ac:dyDescent="0.3">
      <c r="A15910" s="1" t="s">
        <v>95253</v>
      </c>
      <c r="B15910">
        <v>37</v>
      </c>
      <c r="C15910">
        <v>3704500</v>
      </c>
      <c r="D15910" s="1" t="s">
        <v>96595</v>
      </c>
      <c r="E15910" s="1" t="s">
        <v>96596</v>
      </c>
      <c r="F15910">
        <v>370450000000</v>
      </c>
      <c r="G15910" s="1" t="s">
        <v>96597</v>
      </c>
      <c r="H15910" s="1" t="s">
        <v>96598</v>
      </c>
      <c r="I15910">
        <v>75</v>
      </c>
      <c r="J15910" s="2">
        <v>43329</v>
      </c>
    </row>
    <row r="15911" spans="1:10" x14ac:dyDescent="0.3">
      <c r="A15911" s="1" t="s">
        <v>95253</v>
      </c>
      <c r="B15911">
        <v>37</v>
      </c>
      <c r="C15911">
        <v>3704530</v>
      </c>
      <c r="D15911" s="1" t="s">
        <v>96599</v>
      </c>
      <c r="E15911" s="1" t="s">
        <v>96600</v>
      </c>
      <c r="F15911">
        <v>370453000000</v>
      </c>
      <c r="G15911" s="1" t="s">
        <v>96601</v>
      </c>
      <c r="H15911" s="1" t="s">
        <v>96602</v>
      </c>
      <c r="I15911">
        <v>95</v>
      </c>
      <c r="J15911" s="2">
        <v>43329</v>
      </c>
    </row>
    <row r="15912" spans="1:10" x14ac:dyDescent="0.3">
      <c r="A15912" s="1" t="s">
        <v>95253</v>
      </c>
      <c r="B15912">
        <v>37</v>
      </c>
      <c r="C15912">
        <v>3704530</v>
      </c>
      <c r="D15912" s="1" t="s">
        <v>96599</v>
      </c>
      <c r="E15912" s="1" t="s">
        <v>96600</v>
      </c>
      <c r="F15912">
        <v>370453000000</v>
      </c>
      <c r="G15912" s="1" t="s">
        <v>96603</v>
      </c>
      <c r="H15912" s="1" t="s">
        <v>96604</v>
      </c>
      <c r="I15912">
        <v>95</v>
      </c>
      <c r="J15912" s="2">
        <v>43329</v>
      </c>
    </row>
    <row r="15913" spans="1:10" x14ac:dyDescent="0.3">
      <c r="A15913" s="1" t="s">
        <v>95253</v>
      </c>
      <c r="B15913">
        <v>37</v>
      </c>
      <c r="C15913">
        <v>3704530</v>
      </c>
      <c r="D15913" s="1" t="s">
        <v>96599</v>
      </c>
      <c r="E15913" s="1" t="s">
        <v>96600</v>
      </c>
      <c r="F15913">
        <v>370453000000</v>
      </c>
      <c r="G15913" s="1" t="s">
        <v>96605</v>
      </c>
      <c r="H15913" s="1" t="s">
        <v>96606</v>
      </c>
      <c r="I15913">
        <v>21</v>
      </c>
      <c r="J15913" s="2">
        <v>43329</v>
      </c>
    </row>
    <row r="15914" spans="1:10" x14ac:dyDescent="0.3">
      <c r="A15914" s="1" t="s">
        <v>95253</v>
      </c>
      <c r="B15914">
        <v>37</v>
      </c>
      <c r="C15914">
        <v>3704590</v>
      </c>
      <c r="D15914" s="1" t="s">
        <v>96607</v>
      </c>
      <c r="E15914" s="1" t="s">
        <v>96608</v>
      </c>
      <c r="F15914">
        <v>370459000000</v>
      </c>
      <c r="G15914" s="1" t="s">
        <v>96609</v>
      </c>
      <c r="H15914" s="1" t="s">
        <v>96610</v>
      </c>
      <c r="I15914">
        <v>90</v>
      </c>
      <c r="J15914" s="2">
        <v>43329</v>
      </c>
    </row>
    <row r="15915" spans="1:10" x14ac:dyDescent="0.3">
      <c r="A15915" s="1" t="s">
        <v>95253</v>
      </c>
      <c r="B15915">
        <v>37</v>
      </c>
      <c r="C15915">
        <v>3704620</v>
      </c>
      <c r="D15915" s="1" t="s">
        <v>96611</v>
      </c>
      <c r="E15915" s="1" t="s">
        <v>96612</v>
      </c>
      <c r="F15915">
        <v>370462000000</v>
      </c>
      <c r="G15915" s="1" t="s">
        <v>96613</v>
      </c>
      <c r="H15915" s="1" t="s">
        <v>96614</v>
      </c>
      <c r="I15915">
        <v>85</v>
      </c>
      <c r="J15915" s="2">
        <v>43329</v>
      </c>
    </row>
    <row r="15916" spans="1:10" x14ac:dyDescent="0.3">
      <c r="A15916" s="1" t="s">
        <v>95253</v>
      </c>
      <c r="B15916">
        <v>37</v>
      </c>
      <c r="C15916">
        <v>3704620</v>
      </c>
      <c r="D15916" s="1" t="s">
        <v>96611</v>
      </c>
      <c r="E15916" s="1" t="s">
        <v>96612</v>
      </c>
      <c r="F15916">
        <v>370462000000</v>
      </c>
      <c r="G15916" s="1" t="s">
        <v>96615</v>
      </c>
      <c r="H15916" s="1" t="s">
        <v>96616</v>
      </c>
      <c r="I15916">
        <v>83</v>
      </c>
      <c r="J15916" s="2">
        <v>43329</v>
      </c>
    </row>
    <row r="15917" spans="1:10" x14ac:dyDescent="0.3">
      <c r="A15917" s="1" t="s">
        <v>95253</v>
      </c>
      <c r="B15917">
        <v>37</v>
      </c>
      <c r="C15917">
        <v>3704620</v>
      </c>
      <c r="D15917" s="1" t="s">
        <v>96611</v>
      </c>
      <c r="E15917" s="1" t="s">
        <v>96612</v>
      </c>
      <c r="F15917">
        <v>370462000000</v>
      </c>
      <c r="G15917" s="1" t="s">
        <v>96617</v>
      </c>
      <c r="H15917" s="1" t="s">
        <v>96618</v>
      </c>
      <c r="I15917">
        <v>50</v>
      </c>
      <c r="J15917" s="2">
        <v>43329</v>
      </c>
    </row>
    <row r="15918" spans="1:10" x14ac:dyDescent="0.3">
      <c r="A15918" s="1" t="s">
        <v>95253</v>
      </c>
      <c r="B15918">
        <v>37</v>
      </c>
      <c r="C15918">
        <v>3704620</v>
      </c>
      <c r="D15918" s="1" t="s">
        <v>96611</v>
      </c>
      <c r="E15918" s="1" t="s">
        <v>96612</v>
      </c>
      <c r="F15918">
        <v>370462000000</v>
      </c>
      <c r="G15918" s="1" t="s">
        <v>96619</v>
      </c>
      <c r="H15918" s="1" t="s">
        <v>96620</v>
      </c>
      <c r="I15918">
        <v>81</v>
      </c>
      <c r="J15918" s="2">
        <v>43329</v>
      </c>
    </row>
    <row r="15919" spans="1:10" x14ac:dyDescent="0.3">
      <c r="A15919" s="1" t="s">
        <v>95253</v>
      </c>
      <c r="B15919">
        <v>37</v>
      </c>
      <c r="C15919">
        <v>3704620</v>
      </c>
      <c r="D15919" s="1" t="s">
        <v>96611</v>
      </c>
      <c r="E15919" s="1" t="s">
        <v>96612</v>
      </c>
      <c r="F15919">
        <v>370462000000</v>
      </c>
      <c r="G15919" s="1" t="s">
        <v>96621</v>
      </c>
      <c r="H15919" s="1" t="s">
        <v>96622</v>
      </c>
      <c r="I15919">
        <v>91</v>
      </c>
      <c r="J15919" s="2">
        <v>43329</v>
      </c>
    </row>
    <row r="15920" spans="1:10" x14ac:dyDescent="0.3">
      <c r="A15920" s="1" t="s">
        <v>95253</v>
      </c>
      <c r="B15920">
        <v>37</v>
      </c>
      <c r="C15920">
        <v>3704620</v>
      </c>
      <c r="D15920" s="1" t="s">
        <v>96611</v>
      </c>
      <c r="E15920" s="1" t="s">
        <v>96612</v>
      </c>
      <c r="F15920">
        <v>370462000000</v>
      </c>
      <c r="G15920" s="1" t="s">
        <v>96623</v>
      </c>
      <c r="H15920" s="1" t="s">
        <v>59337</v>
      </c>
      <c r="I15920">
        <v>95</v>
      </c>
      <c r="J15920" s="2">
        <v>43329</v>
      </c>
    </row>
    <row r="15921" spans="1:10" x14ac:dyDescent="0.3">
      <c r="A15921" s="1" t="s">
        <v>95253</v>
      </c>
      <c r="B15921">
        <v>37</v>
      </c>
      <c r="C15921">
        <v>3704620</v>
      </c>
      <c r="D15921" s="1" t="s">
        <v>96611</v>
      </c>
      <c r="E15921" s="1" t="s">
        <v>96612</v>
      </c>
      <c r="F15921">
        <v>370462000000</v>
      </c>
      <c r="G15921" s="1" t="s">
        <v>96624</v>
      </c>
      <c r="H15921" s="1" t="s">
        <v>58410</v>
      </c>
      <c r="I15921">
        <v>88</v>
      </c>
      <c r="J15921" s="2">
        <v>43329</v>
      </c>
    </row>
    <row r="15922" spans="1:10" x14ac:dyDescent="0.3">
      <c r="A15922" s="1" t="s">
        <v>95253</v>
      </c>
      <c r="B15922">
        <v>37</v>
      </c>
      <c r="C15922">
        <v>3704620</v>
      </c>
      <c r="D15922" s="1" t="s">
        <v>96611</v>
      </c>
      <c r="E15922" s="1" t="s">
        <v>96612</v>
      </c>
      <c r="F15922">
        <v>370462000000</v>
      </c>
      <c r="G15922" s="1" t="s">
        <v>96625</v>
      </c>
      <c r="H15922" s="1" t="s">
        <v>96626</v>
      </c>
      <c r="I15922">
        <v>95</v>
      </c>
      <c r="J15922" s="2">
        <v>43329</v>
      </c>
    </row>
    <row r="15923" spans="1:10" x14ac:dyDescent="0.3">
      <c r="A15923" s="1" t="s">
        <v>95253</v>
      </c>
      <c r="B15923">
        <v>37</v>
      </c>
      <c r="C15923">
        <v>3704620</v>
      </c>
      <c r="D15923" s="1" t="s">
        <v>96611</v>
      </c>
      <c r="E15923" s="1" t="s">
        <v>96612</v>
      </c>
      <c r="F15923">
        <v>370462000000</v>
      </c>
      <c r="G15923" s="1" t="s">
        <v>96627</v>
      </c>
      <c r="H15923" s="1" t="s">
        <v>96628</v>
      </c>
      <c r="I15923">
        <v>99</v>
      </c>
      <c r="J15923" s="2">
        <v>43329</v>
      </c>
    </row>
    <row r="15924" spans="1:10" x14ac:dyDescent="0.3">
      <c r="A15924" s="1" t="s">
        <v>95253</v>
      </c>
      <c r="B15924">
        <v>37</v>
      </c>
      <c r="C15924">
        <v>3704620</v>
      </c>
      <c r="D15924" s="1" t="s">
        <v>96611</v>
      </c>
      <c r="E15924" s="1" t="s">
        <v>96612</v>
      </c>
      <c r="F15924">
        <v>370462000000</v>
      </c>
      <c r="G15924" s="1" t="s">
        <v>96629</v>
      </c>
      <c r="H15924" s="1" t="s">
        <v>96630</v>
      </c>
      <c r="I15924">
        <v>94</v>
      </c>
      <c r="J15924" s="2">
        <v>43329</v>
      </c>
    </row>
    <row r="15925" spans="1:10" x14ac:dyDescent="0.3">
      <c r="A15925" s="1" t="s">
        <v>95253</v>
      </c>
      <c r="B15925">
        <v>37</v>
      </c>
      <c r="C15925">
        <v>3704620</v>
      </c>
      <c r="D15925" s="1" t="s">
        <v>96611</v>
      </c>
      <c r="E15925" s="1" t="s">
        <v>96612</v>
      </c>
      <c r="F15925">
        <v>370462000000</v>
      </c>
      <c r="G15925" s="1" t="s">
        <v>96631</v>
      </c>
      <c r="H15925" s="1" t="s">
        <v>96632</v>
      </c>
      <c r="I15925">
        <v>99</v>
      </c>
      <c r="J15925" s="2">
        <v>43329</v>
      </c>
    </row>
    <row r="15926" spans="1:10" x14ac:dyDescent="0.3">
      <c r="A15926" s="1" t="s">
        <v>95253</v>
      </c>
      <c r="B15926">
        <v>37</v>
      </c>
      <c r="C15926">
        <v>3704620</v>
      </c>
      <c r="D15926" s="1" t="s">
        <v>96611</v>
      </c>
      <c r="E15926" s="1" t="s">
        <v>96612</v>
      </c>
      <c r="F15926">
        <v>370462000000</v>
      </c>
      <c r="G15926" s="1" t="s">
        <v>96633</v>
      </c>
      <c r="H15926" s="1" t="s">
        <v>96634</v>
      </c>
      <c r="I15926">
        <v>95</v>
      </c>
      <c r="J15926" s="2">
        <v>43329</v>
      </c>
    </row>
    <row r="15927" spans="1:10" x14ac:dyDescent="0.3">
      <c r="A15927" s="1" t="s">
        <v>95253</v>
      </c>
      <c r="B15927">
        <v>37</v>
      </c>
      <c r="C15927">
        <v>3704620</v>
      </c>
      <c r="D15927" s="1" t="s">
        <v>96611</v>
      </c>
      <c r="E15927" s="1" t="s">
        <v>96612</v>
      </c>
      <c r="F15927">
        <v>370462000000</v>
      </c>
      <c r="G15927" s="1" t="s">
        <v>96635</v>
      </c>
      <c r="H15927" s="1" t="s">
        <v>96636</v>
      </c>
      <c r="I15927">
        <v>98</v>
      </c>
      <c r="J15927" s="2">
        <v>43329</v>
      </c>
    </row>
    <row r="15928" spans="1:10" x14ac:dyDescent="0.3">
      <c r="A15928" s="1" t="s">
        <v>95253</v>
      </c>
      <c r="B15928">
        <v>37</v>
      </c>
      <c r="C15928">
        <v>3704650</v>
      </c>
      <c r="D15928" s="1" t="s">
        <v>96637</v>
      </c>
      <c r="E15928" s="1" t="s">
        <v>96638</v>
      </c>
      <c r="F15928">
        <v>370465000000</v>
      </c>
      <c r="G15928" s="1" t="s">
        <v>96639</v>
      </c>
      <c r="H15928" s="1" t="s">
        <v>96640</v>
      </c>
      <c r="I15928">
        <v>82</v>
      </c>
      <c r="J15928" s="2">
        <v>43329</v>
      </c>
    </row>
    <row r="15929" spans="1:10" x14ac:dyDescent="0.3">
      <c r="A15929" s="1" t="s">
        <v>95253</v>
      </c>
      <c r="B15929">
        <v>37</v>
      </c>
      <c r="C15929">
        <v>3704650</v>
      </c>
      <c r="D15929" s="1" t="s">
        <v>96637</v>
      </c>
      <c r="E15929" s="1" t="s">
        <v>96638</v>
      </c>
      <c r="F15929">
        <v>370465000000</v>
      </c>
      <c r="G15929" s="1" t="s">
        <v>96641</v>
      </c>
      <c r="H15929" s="1" t="s">
        <v>120057</v>
      </c>
      <c r="I15929">
        <v>90</v>
      </c>
      <c r="J15929" s="2">
        <v>43329</v>
      </c>
    </row>
    <row r="15930" spans="1:10" x14ac:dyDescent="0.3">
      <c r="A15930" s="1" t="s">
        <v>95253</v>
      </c>
      <c r="B15930">
        <v>37</v>
      </c>
      <c r="C15930">
        <v>3704650</v>
      </c>
      <c r="D15930" s="1" t="s">
        <v>96637</v>
      </c>
      <c r="E15930" s="1" t="s">
        <v>96638</v>
      </c>
      <c r="F15930">
        <v>370465000000</v>
      </c>
      <c r="G15930" s="1" t="s">
        <v>96643</v>
      </c>
      <c r="H15930" s="1" t="s">
        <v>96644</v>
      </c>
      <c r="I15930">
        <v>80</v>
      </c>
      <c r="J15930" s="2">
        <v>43329</v>
      </c>
    </row>
    <row r="15931" spans="1:10" x14ac:dyDescent="0.3">
      <c r="A15931" s="1" t="s">
        <v>95253</v>
      </c>
      <c r="B15931">
        <v>37</v>
      </c>
      <c r="C15931">
        <v>3704650</v>
      </c>
      <c r="D15931" s="1" t="s">
        <v>96637</v>
      </c>
      <c r="E15931" s="1" t="s">
        <v>96638</v>
      </c>
      <c r="F15931">
        <v>370465000000</v>
      </c>
      <c r="G15931" s="1" t="s">
        <v>96645</v>
      </c>
      <c r="H15931" s="1" t="s">
        <v>96646</v>
      </c>
      <c r="I15931">
        <v>90</v>
      </c>
      <c r="J15931" s="2">
        <v>43329</v>
      </c>
    </row>
    <row r="15932" spans="1:10" x14ac:dyDescent="0.3">
      <c r="A15932" s="1" t="s">
        <v>95253</v>
      </c>
      <c r="B15932">
        <v>37</v>
      </c>
      <c r="C15932">
        <v>3704720</v>
      </c>
      <c r="D15932" s="1" t="s">
        <v>96647</v>
      </c>
      <c r="E15932" s="1" t="s">
        <v>96648</v>
      </c>
      <c r="F15932">
        <v>370472000000</v>
      </c>
      <c r="G15932" s="1" t="s">
        <v>96649</v>
      </c>
      <c r="H15932" s="1" t="s">
        <v>96650</v>
      </c>
      <c r="I15932">
        <v>94</v>
      </c>
      <c r="J15932" s="2">
        <v>43329</v>
      </c>
    </row>
    <row r="15933" spans="1:10" x14ac:dyDescent="0.3">
      <c r="A15933" s="1" t="s">
        <v>95253</v>
      </c>
      <c r="B15933">
        <v>37</v>
      </c>
      <c r="C15933">
        <v>3704720</v>
      </c>
      <c r="D15933" s="1" t="s">
        <v>96647</v>
      </c>
      <c r="E15933" s="1" t="s">
        <v>96648</v>
      </c>
      <c r="F15933">
        <v>370472000000</v>
      </c>
      <c r="G15933" s="1" t="s">
        <v>96651</v>
      </c>
      <c r="H15933" s="1" t="s">
        <v>96652</v>
      </c>
      <c r="I15933">
        <v>96</v>
      </c>
      <c r="J15933" s="2">
        <v>43329</v>
      </c>
    </row>
    <row r="15934" spans="1:10" x14ac:dyDescent="0.3">
      <c r="A15934" s="1" t="s">
        <v>95253</v>
      </c>
      <c r="B15934">
        <v>37</v>
      </c>
      <c r="C15934">
        <v>3704720</v>
      </c>
      <c r="D15934" s="1" t="s">
        <v>96647</v>
      </c>
      <c r="E15934" s="1" t="s">
        <v>96648</v>
      </c>
      <c r="F15934">
        <v>370472000000</v>
      </c>
      <c r="G15934" s="1" t="s">
        <v>96653</v>
      </c>
      <c r="H15934" s="1" t="s">
        <v>96654</v>
      </c>
      <c r="I15934">
        <v>88</v>
      </c>
      <c r="J15934" s="2">
        <v>43329</v>
      </c>
    </row>
    <row r="15935" spans="1:10" x14ac:dyDescent="0.3">
      <c r="A15935" s="1" t="s">
        <v>95253</v>
      </c>
      <c r="B15935">
        <v>37</v>
      </c>
      <c r="C15935">
        <v>3704720</v>
      </c>
      <c r="D15935" s="1" t="s">
        <v>96647</v>
      </c>
      <c r="E15935" s="1" t="s">
        <v>96648</v>
      </c>
      <c r="F15935">
        <v>370472000000</v>
      </c>
      <c r="G15935" s="1" t="s">
        <v>96655</v>
      </c>
      <c r="H15935" s="1" t="s">
        <v>96656</v>
      </c>
      <c r="I15935">
        <v>87</v>
      </c>
      <c r="J15935" s="2">
        <v>43329</v>
      </c>
    </row>
    <row r="15936" spans="1:10" x14ac:dyDescent="0.3">
      <c r="A15936" s="1" t="s">
        <v>95253</v>
      </c>
      <c r="B15936">
        <v>37</v>
      </c>
      <c r="C15936">
        <v>3704720</v>
      </c>
      <c r="D15936" s="1" t="s">
        <v>96647</v>
      </c>
      <c r="E15936" s="1" t="s">
        <v>96648</v>
      </c>
      <c r="F15936">
        <v>370472000000</v>
      </c>
      <c r="G15936" s="1" t="s">
        <v>96657</v>
      </c>
      <c r="H15936" s="1" t="s">
        <v>96658</v>
      </c>
      <c r="I15936">
        <v>88</v>
      </c>
      <c r="J15936" s="2">
        <v>43329</v>
      </c>
    </row>
    <row r="15937" spans="1:10" x14ac:dyDescent="0.3">
      <c r="A15937" s="1" t="s">
        <v>95253</v>
      </c>
      <c r="B15937">
        <v>37</v>
      </c>
      <c r="C15937">
        <v>3704720</v>
      </c>
      <c r="D15937" s="1" t="s">
        <v>96647</v>
      </c>
      <c r="E15937" s="1" t="s">
        <v>96648</v>
      </c>
      <c r="F15937">
        <v>370472000000</v>
      </c>
      <c r="G15937" s="1" t="s">
        <v>96659</v>
      </c>
      <c r="H15937" s="1" t="s">
        <v>96660</v>
      </c>
      <c r="I15937">
        <v>91</v>
      </c>
      <c r="J15937" s="2">
        <v>43329</v>
      </c>
    </row>
    <row r="15938" spans="1:10" x14ac:dyDescent="0.3">
      <c r="A15938" s="1" t="s">
        <v>95253</v>
      </c>
      <c r="B15938">
        <v>37</v>
      </c>
      <c r="C15938">
        <v>3704720</v>
      </c>
      <c r="D15938" s="1" t="s">
        <v>96647</v>
      </c>
      <c r="E15938" s="1" t="s">
        <v>96648</v>
      </c>
      <c r="F15938">
        <v>370472000000</v>
      </c>
      <c r="G15938" s="1" t="s">
        <v>96661</v>
      </c>
      <c r="H15938" s="1" t="s">
        <v>96662</v>
      </c>
      <c r="I15938">
        <v>92</v>
      </c>
      <c r="J15938" s="2">
        <v>43329</v>
      </c>
    </row>
    <row r="15939" spans="1:10" x14ac:dyDescent="0.3">
      <c r="A15939" s="1" t="s">
        <v>95253</v>
      </c>
      <c r="B15939">
        <v>37</v>
      </c>
      <c r="C15939">
        <v>3704720</v>
      </c>
      <c r="D15939" s="1" t="s">
        <v>96647</v>
      </c>
      <c r="E15939" s="1" t="s">
        <v>96648</v>
      </c>
      <c r="F15939">
        <v>370472000000</v>
      </c>
      <c r="G15939" s="1" t="s">
        <v>96663</v>
      </c>
      <c r="H15939" s="1" t="s">
        <v>96664</v>
      </c>
      <c r="I15939">
        <v>90</v>
      </c>
      <c r="J15939" s="2">
        <v>43329</v>
      </c>
    </row>
    <row r="15940" spans="1:10" x14ac:dyDescent="0.3">
      <c r="A15940" s="1" t="s">
        <v>95253</v>
      </c>
      <c r="B15940">
        <v>37</v>
      </c>
      <c r="C15940">
        <v>3704720</v>
      </c>
      <c r="D15940" s="1" t="s">
        <v>96647</v>
      </c>
      <c r="E15940" s="1" t="s">
        <v>96648</v>
      </c>
      <c r="F15940">
        <v>370472000000</v>
      </c>
      <c r="G15940" s="1" t="s">
        <v>96665</v>
      </c>
      <c r="H15940" s="1" t="s">
        <v>96666</v>
      </c>
      <c r="I15940">
        <v>92</v>
      </c>
      <c r="J15940" s="2">
        <v>43329</v>
      </c>
    </row>
    <row r="15941" spans="1:10" x14ac:dyDescent="0.3">
      <c r="A15941" s="1" t="s">
        <v>95253</v>
      </c>
      <c r="B15941">
        <v>37</v>
      </c>
      <c r="C15941">
        <v>3704720</v>
      </c>
      <c r="D15941" s="1" t="s">
        <v>96647</v>
      </c>
      <c r="E15941" s="1" t="s">
        <v>96648</v>
      </c>
      <c r="F15941">
        <v>370472000000</v>
      </c>
      <c r="G15941" s="1" t="s">
        <v>96667</v>
      </c>
      <c r="H15941" s="1" t="s">
        <v>96668</v>
      </c>
      <c r="I15941">
        <v>87</v>
      </c>
      <c r="J15941" s="2">
        <v>43329</v>
      </c>
    </row>
    <row r="15942" spans="1:10" x14ac:dyDescent="0.3">
      <c r="A15942" s="1" t="s">
        <v>95253</v>
      </c>
      <c r="B15942">
        <v>37</v>
      </c>
      <c r="C15942">
        <v>3704720</v>
      </c>
      <c r="D15942" s="1" t="s">
        <v>96647</v>
      </c>
      <c r="E15942" s="1" t="s">
        <v>96648</v>
      </c>
      <c r="F15942">
        <v>370472000000</v>
      </c>
      <c r="G15942" s="1" t="s">
        <v>96669</v>
      </c>
      <c r="H15942" s="1" t="s">
        <v>96670</v>
      </c>
      <c r="I15942">
        <v>93</v>
      </c>
      <c r="J15942" s="2">
        <v>43329</v>
      </c>
    </row>
    <row r="15943" spans="1:10" x14ac:dyDescent="0.3">
      <c r="A15943" s="1" t="s">
        <v>95253</v>
      </c>
      <c r="B15943">
        <v>37</v>
      </c>
      <c r="C15943">
        <v>3704720</v>
      </c>
      <c r="D15943" s="1" t="s">
        <v>96647</v>
      </c>
      <c r="E15943" s="1" t="s">
        <v>96648</v>
      </c>
      <c r="F15943">
        <v>370472000000</v>
      </c>
      <c r="G15943" s="1" t="s">
        <v>96671</v>
      </c>
      <c r="H15943" s="1" t="s">
        <v>96672</v>
      </c>
      <c r="I15943">
        <v>91</v>
      </c>
      <c r="J15943" s="2">
        <v>43329</v>
      </c>
    </row>
    <row r="15944" spans="1:10" x14ac:dyDescent="0.3">
      <c r="A15944" s="1" t="s">
        <v>95253</v>
      </c>
      <c r="B15944">
        <v>37</v>
      </c>
      <c r="C15944">
        <v>3704720</v>
      </c>
      <c r="D15944" s="1" t="s">
        <v>96647</v>
      </c>
      <c r="E15944" s="1" t="s">
        <v>96648</v>
      </c>
      <c r="F15944">
        <v>370472000000</v>
      </c>
      <c r="G15944" s="1" t="s">
        <v>96673</v>
      </c>
      <c r="H15944" s="1" t="s">
        <v>96674</v>
      </c>
      <c r="I15944">
        <v>90</v>
      </c>
      <c r="J15944" s="2">
        <v>43329</v>
      </c>
    </row>
    <row r="15945" spans="1:10" x14ac:dyDescent="0.3">
      <c r="A15945" s="1" t="s">
        <v>95253</v>
      </c>
      <c r="B15945">
        <v>37</v>
      </c>
      <c r="C15945">
        <v>3704720</v>
      </c>
      <c r="D15945" s="1" t="s">
        <v>96647</v>
      </c>
      <c r="E15945" s="1" t="s">
        <v>96648</v>
      </c>
      <c r="F15945">
        <v>370472000000</v>
      </c>
      <c r="G15945" s="1" t="s">
        <v>96675</v>
      </c>
      <c r="H15945" s="1" t="s">
        <v>31901</v>
      </c>
      <c r="I15945">
        <v>6</v>
      </c>
      <c r="J15945" s="2">
        <v>43329</v>
      </c>
    </row>
    <row r="15946" spans="1:10" x14ac:dyDescent="0.3">
      <c r="A15946" s="1" t="s">
        <v>95253</v>
      </c>
      <c r="B15946">
        <v>37</v>
      </c>
      <c r="C15946">
        <v>3704720</v>
      </c>
      <c r="D15946" s="1" t="s">
        <v>96647</v>
      </c>
      <c r="E15946" s="1" t="s">
        <v>96648</v>
      </c>
      <c r="F15946">
        <v>370472000000</v>
      </c>
      <c r="G15946" s="1" t="s">
        <v>96676</v>
      </c>
      <c r="H15946" s="1" t="s">
        <v>96677</v>
      </c>
      <c r="I15946">
        <v>83</v>
      </c>
      <c r="J15946" s="2">
        <v>43329</v>
      </c>
    </row>
    <row r="15947" spans="1:10" x14ac:dyDescent="0.3">
      <c r="A15947" s="1" t="s">
        <v>95253</v>
      </c>
      <c r="B15947">
        <v>37</v>
      </c>
      <c r="C15947">
        <v>3704720</v>
      </c>
      <c r="D15947" s="1" t="s">
        <v>96647</v>
      </c>
      <c r="E15947" s="1" t="s">
        <v>96648</v>
      </c>
      <c r="F15947">
        <v>370472000000</v>
      </c>
      <c r="G15947" s="1" t="s">
        <v>96678</v>
      </c>
      <c r="H15947" s="1" t="s">
        <v>96679</v>
      </c>
      <c r="I15947">
        <v>97</v>
      </c>
      <c r="J15947" s="2">
        <v>43329</v>
      </c>
    </row>
    <row r="15948" spans="1:10" x14ac:dyDescent="0.3">
      <c r="A15948" s="1" t="s">
        <v>95253</v>
      </c>
      <c r="B15948">
        <v>37</v>
      </c>
      <c r="C15948">
        <v>3704720</v>
      </c>
      <c r="D15948" s="1" t="s">
        <v>96647</v>
      </c>
      <c r="E15948" s="1" t="s">
        <v>96648</v>
      </c>
      <c r="F15948">
        <v>370472000000</v>
      </c>
      <c r="G15948" s="1" t="s">
        <v>96680</v>
      </c>
      <c r="H15948" s="1" t="s">
        <v>73441</v>
      </c>
      <c r="I15948">
        <v>94</v>
      </c>
      <c r="J15948" s="2">
        <v>43329</v>
      </c>
    </row>
    <row r="15949" spans="1:10" x14ac:dyDescent="0.3">
      <c r="A15949" s="1" t="s">
        <v>95253</v>
      </c>
      <c r="B15949">
        <v>37</v>
      </c>
      <c r="C15949">
        <v>3704720</v>
      </c>
      <c r="D15949" s="1" t="s">
        <v>96647</v>
      </c>
      <c r="E15949" s="1" t="s">
        <v>96648</v>
      </c>
      <c r="F15949">
        <v>370472000000</v>
      </c>
      <c r="G15949" s="1" t="s">
        <v>96681</v>
      </c>
      <c r="H15949" s="1" t="s">
        <v>96682</v>
      </c>
      <c r="I15949">
        <v>92</v>
      </c>
      <c r="J15949" s="2">
        <v>43329</v>
      </c>
    </row>
    <row r="15950" spans="1:10" x14ac:dyDescent="0.3">
      <c r="A15950" s="1" t="s">
        <v>95253</v>
      </c>
      <c r="B15950">
        <v>37</v>
      </c>
      <c r="C15950">
        <v>3704720</v>
      </c>
      <c r="D15950" s="1" t="s">
        <v>96647</v>
      </c>
      <c r="E15950" s="1" t="s">
        <v>96648</v>
      </c>
      <c r="F15950">
        <v>370472000000</v>
      </c>
      <c r="G15950" s="1" t="s">
        <v>96683</v>
      </c>
      <c r="H15950" s="1" t="s">
        <v>96684</v>
      </c>
      <c r="I15950">
        <v>94</v>
      </c>
      <c r="J15950" s="2">
        <v>43329</v>
      </c>
    </row>
    <row r="15951" spans="1:10" x14ac:dyDescent="0.3">
      <c r="A15951" s="1" t="s">
        <v>95253</v>
      </c>
      <c r="B15951">
        <v>37</v>
      </c>
      <c r="C15951">
        <v>3704720</v>
      </c>
      <c r="D15951" s="1" t="s">
        <v>96647</v>
      </c>
      <c r="E15951" s="1" t="s">
        <v>96648</v>
      </c>
      <c r="F15951">
        <v>370472000000</v>
      </c>
      <c r="G15951" s="1" t="s">
        <v>96685</v>
      </c>
      <c r="H15951" s="1" t="s">
        <v>96686</v>
      </c>
      <c r="I15951">
        <v>98</v>
      </c>
      <c r="J15951" s="2">
        <v>43329</v>
      </c>
    </row>
    <row r="15952" spans="1:10" x14ac:dyDescent="0.3">
      <c r="A15952" s="1" t="s">
        <v>95253</v>
      </c>
      <c r="B15952">
        <v>37</v>
      </c>
      <c r="C15952">
        <v>3704720</v>
      </c>
      <c r="D15952" s="1" t="s">
        <v>96647</v>
      </c>
      <c r="E15952" s="1" t="s">
        <v>96648</v>
      </c>
      <c r="F15952">
        <v>370472000000</v>
      </c>
      <c r="G15952" s="1" t="s">
        <v>96687</v>
      </c>
      <c r="H15952" s="1" t="s">
        <v>96688</v>
      </c>
      <c r="I15952">
        <v>96</v>
      </c>
      <c r="J15952" s="2">
        <v>43329</v>
      </c>
    </row>
    <row r="15953" spans="1:10" x14ac:dyDescent="0.3">
      <c r="A15953" s="1" t="s">
        <v>95253</v>
      </c>
      <c r="B15953">
        <v>37</v>
      </c>
      <c r="C15953">
        <v>3704720</v>
      </c>
      <c r="D15953" s="1" t="s">
        <v>96647</v>
      </c>
      <c r="E15953" s="1" t="s">
        <v>96648</v>
      </c>
      <c r="F15953">
        <v>370472000000</v>
      </c>
      <c r="G15953" s="1" t="s">
        <v>96689</v>
      </c>
      <c r="H15953" s="1" t="s">
        <v>96690</v>
      </c>
      <c r="I15953">
        <v>95</v>
      </c>
      <c r="J15953" s="2">
        <v>43329</v>
      </c>
    </row>
    <row r="15954" spans="1:10" x14ac:dyDescent="0.3">
      <c r="A15954" s="1" t="s">
        <v>95253</v>
      </c>
      <c r="B15954">
        <v>37</v>
      </c>
      <c r="C15954">
        <v>3704720</v>
      </c>
      <c r="D15954" s="1" t="s">
        <v>96647</v>
      </c>
      <c r="E15954" s="1" t="s">
        <v>96648</v>
      </c>
      <c r="F15954">
        <v>370472000000</v>
      </c>
      <c r="G15954" s="1" t="s">
        <v>96691</v>
      </c>
      <c r="H15954" s="1" t="s">
        <v>96692</v>
      </c>
      <c r="I15954">
        <v>90</v>
      </c>
      <c r="J15954" s="2">
        <v>43329</v>
      </c>
    </row>
    <row r="15955" spans="1:10" x14ac:dyDescent="0.3">
      <c r="A15955" s="1" t="s">
        <v>95253</v>
      </c>
      <c r="B15955">
        <v>37</v>
      </c>
      <c r="C15955">
        <v>3704720</v>
      </c>
      <c r="D15955" s="1" t="s">
        <v>96647</v>
      </c>
      <c r="E15955" s="1" t="s">
        <v>96648</v>
      </c>
      <c r="F15955">
        <v>370472000000</v>
      </c>
      <c r="G15955" s="1" t="s">
        <v>96693</v>
      </c>
      <c r="H15955" s="1" t="s">
        <v>57926</v>
      </c>
      <c r="I15955">
        <v>91</v>
      </c>
      <c r="J15955" s="2">
        <v>43329</v>
      </c>
    </row>
    <row r="15956" spans="1:10" x14ac:dyDescent="0.3">
      <c r="A15956" s="1" t="s">
        <v>95253</v>
      </c>
      <c r="B15956">
        <v>37</v>
      </c>
      <c r="C15956">
        <v>3704720</v>
      </c>
      <c r="D15956" s="1" t="s">
        <v>96647</v>
      </c>
      <c r="E15956" s="1" t="s">
        <v>96648</v>
      </c>
      <c r="F15956">
        <v>370472000000</v>
      </c>
      <c r="G15956" s="1" t="s">
        <v>96694</v>
      </c>
      <c r="H15956" s="1" t="s">
        <v>96695</v>
      </c>
      <c r="I15956">
        <v>90</v>
      </c>
      <c r="J15956" s="2">
        <v>43329</v>
      </c>
    </row>
    <row r="15957" spans="1:10" x14ac:dyDescent="0.3">
      <c r="A15957" s="1" t="s">
        <v>95253</v>
      </c>
      <c r="B15957">
        <v>37</v>
      </c>
      <c r="C15957">
        <v>3704720</v>
      </c>
      <c r="D15957" s="1" t="s">
        <v>96647</v>
      </c>
      <c r="E15957" s="1" t="s">
        <v>96648</v>
      </c>
      <c r="F15957">
        <v>370472000000</v>
      </c>
      <c r="G15957" s="1" t="s">
        <v>96696</v>
      </c>
      <c r="H15957" s="1" t="s">
        <v>96697</v>
      </c>
      <c r="I15957">
        <v>80</v>
      </c>
      <c r="J15957" s="2">
        <v>43329</v>
      </c>
    </row>
    <row r="15958" spans="1:10" x14ac:dyDescent="0.3">
      <c r="A15958" s="1" t="s">
        <v>95253</v>
      </c>
      <c r="B15958">
        <v>37</v>
      </c>
      <c r="C15958">
        <v>3704720</v>
      </c>
      <c r="D15958" s="1" t="s">
        <v>96647</v>
      </c>
      <c r="E15958" s="1" t="s">
        <v>96648</v>
      </c>
      <c r="F15958">
        <v>370472000000</v>
      </c>
      <c r="G15958" s="1" t="s">
        <v>96698</v>
      </c>
      <c r="H15958" s="1" t="s">
        <v>96699</v>
      </c>
      <c r="I15958">
        <v>91</v>
      </c>
      <c r="J15958" s="2">
        <v>43329</v>
      </c>
    </row>
    <row r="15959" spans="1:10" x14ac:dyDescent="0.3">
      <c r="A15959" s="1" t="s">
        <v>95253</v>
      </c>
      <c r="B15959">
        <v>37</v>
      </c>
      <c r="C15959">
        <v>3704720</v>
      </c>
      <c r="D15959" s="1" t="s">
        <v>96647</v>
      </c>
      <c r="E15959" s="1" t="s">
        <v>96648</v>
      </c>
      <c r="F15959">
        <v>370472000000</v>
      </c>
      <c r="G15959" s="1" t="s">
        <v>96700</v>
      </c>
      <c r="H15959" s="1" t="s">
        <v>96701</v>
      </c>
      <c r="I15959">
        <v>95</v>
      </c>
      <c r="J15959" s="2">
        <v>43329</v>
      </c>
    </row>
    <row r="15960" spans="1:10" x14ac:dyDescent="0.3">
      <c r="A15960" s="1" t="s">
        <v>95253</v>
      </c>
      <c r="B15960">
        <v>37</v>
      </c>
      <c r="C15960">
        <v>3704720</v>
      </c>
      <c r="D15960" s="1" t="s">
        <v>96647</v>
      </c>
      <c r="E15960" s="1" t="s">
        <v>96648</v>
      </c>
      <c r="F15960">
        <v>370472000000</v>
      </c>
      <c r="G15960" s="1" t="s">
        <v>96704</v>
      </c>
      <c r="H15960" s="1" t="s">
        <v>96705</v>
      </c>
      <c r="I15960">
        <v>80</v>
      </c>
      <c r="J15960" s="2">
        <v>43329</v>
      </c>
    </row>
    <row r="15961" spans="1:10" x14ac:dyDescent="0.3">
      <c r="A15961" s="1" t="s">
        <v>95253</v>
      </c>
      <c r="B15961">
        <v>37</v>
      </c>
      <c r="C15961">
        <v>3704740</v>
      </c>
      <c r="D15961" s="1" t="s">
        <v>96708</v>
      </c>
      <c r="E15961" s="1" t="s">
        <v>96709</v>
      </c>
      <c r="F15961">
        <v>370474000000</v>
      </c>
      <c r="G15961" s="1" t="s">
        <v>96710</v>
      </c>
      <c r="H15961" s="1" t="s">
        <v>96711</v>
      </c>
      <c r="I15961">
        <v>75</v>
      </c>
      <c r="J15961" s="2">
        <v>43329</v>
      </c>
    </row>
    <row r="15962" spans="1:10" x14ac:dyDescent="0.3">
      <c r="A15962" s="1" t="s">
        <v>95253</v>
      </c>
      <c r="B15962">
        <v>37</v>
      </c>
      <c r="C15962">
        <v>3704740</v>
      </c>
      <c r="D15962" s="1" t="s">
        <v>96708</v>
      </c>
      <c r="E15962" s="1" t="s">
        <v>96709</v>
      </c>
      <c r="F15962">
        <v>370474000000</v>
      </c>
      <c r="G15962" s="1" t="s">
        <v>96712</v>
      </c>
      <c r="H15962" s="1" t="s">
        <v>96713</v>
      </c>
      <c r="I15962">
        <v>80</v>
      </c>
      <c r="J15962" s="2">
        <v>43329</v>
      </c>
    </row>
    <row r="15963" spans="1:10" x14ac:dyDescent="0.3">
      <c r="A15963" s="1" t="s">
        <v>95253</v>
      </c>
      <c r="B15963">
        <v>37</v>
      </c>
      <c r="C15963">
        <v>3704740</v>
      </c>
      <c r="D15963" s="1" t="s">
        <v>96708</v>
      </c>
      <c r="E15963" s="1" t="s">
        <v>96709</v>
      </c>
      <c r="F15963">
        <v>370474000000</v>
      </c>
      <c r="G15963" s="1" t="s">
        <v>96714</v>
      </c>
      <c r="H15963" s="1" t="s">
        <v>96715</v>
      </c>
      <c r="I15963">
        <v>50</v>
      </c>
      <c r="J15963" s="2">
        <v>43329</v>
      </c>
    </row>
    <row r="15964" spans="1:10" x14ac:dyDescent="0.3">
      <c r="A15964" s="1" t="s">
        <v>95253</v>
      </c>
      <c r="B15964">
        <v>37</v>
      </c>
      <c r="C15964">
        <v>3704800</v>
      </c>
      <c r="D15964" s="1" t="s">
        <v>96716</v>
      </c>
      <c r="E15964" s="1" t="s">
        <v>96717</v>
      </c>
      <c r="F15964">
        <v>370480000000</v>
      </c>
      <c r="G15964" s="1" t="s">
        <v>96718</v>
      </c>
      <c r="H15964" s="1" t="s">
        <v>96719</v>
      </c>
      <c r="I15964">
        <v>80</v>
      </c>
      <c r="J15964" s="2">
        <v>43329</v>
      </c>
    </row>
    <row r="15965" spans="1:10" x14ac:dyDescent="0.3">
      <c r="A15965" s="1" t="s">
        <v>95253</v>
      </c>
      <c r="B15965">
        <v>37</v>
      </c>
      <c r="C15965">
        <v>3704800</v>
      </c>
      <c r="D15965" s="1" t="s">
        <v>96716</v>
      </c>
      <c r="E15965" s="1" t="s">
        <v>96717</v>
      </c>
      <c r="F15965">
        <v>370480000000</v>
      </c>
      <c r="G15965" s="1" t="s">
        <v>96720</v>
      </c>
      <c r="H15965" s="1" t="s">
        <v>96721</v>
      </c>
      <c r="I15965">
        <v>75</v>
      </c>
      <c r="J15965" s="2">
        <v>43329</v>
      </c>
    </row>
    <row r="15966" spans="1:10" x14ac:dyDescent="0.3">
      <c r="A15966" s="1" t="s">
        <v>95253</v>
      </c>
      <c r="B15966">
        <v>37</v>
      </c>
      <c r="C15966">
        <v>3704830</v>
      </c>
      <c r="D15966" s="1" t="s">
        <v>96722</v>
      </c>
      <c r="E15966" s="1" t="s">
        <v>96723</v>
      </c>
      <c r="F15966">
        <v>370483000000</v>
      </c>
      <c r="G15966" s="1" t="s">
        <v>96724</v>
      </c>
      <c r="H15966" s="1" t="s">
        <v>96725</v>
      </c>
      <c r="I15966">
        <v>90</v>
      </c>
      <c r="J15966" s="2">
        <v>43329</v>
      </c>
    </row>
    <row r="15967" spans="1:10" x14ac:dyDescent="0.3">
      <c r="A15967" s="1" t="s">
        <v>95253</v>
      </c>
      <c r="B15967">
        <v>37</v>
      </c>
      <c r="C15967">
        <v>3704830</v>
      </c>
      <c r="D15967" s="1" t="s">
        <v>96722</v>
      </c>
      <c r="E15967" s="1" t="s">
        <v>96723</v>
      </c>
      <c r="F15967">
        <v>370483000000</v>
      </c>
      <c r="G15967" s="1" t="s">
        <v>96726</v>
      </c>
      <c r="H15967" s="1" t="s">
        <v>96727</v>
      </c>
      <c r="I15967">
        <v>90</v>
      </c>
      <c r="J15967" s="2">
        <v>43329</v>
      </c>
    </row>
    <row r="15968" spans="1:10" x14ac:dyDescent="0.3">
      <c r="A15968" s="1" t="s">
        <v>95253</v>
      </c>
      <c r="B15968">
        <v>37</v>
      </c>
      <c r="C15968">
        <v>3704880</v>
      </c>
      <c r="D15968" s="1" t="s">
        <v>96728</v>
      </c>
      <c r="E15968" s="1" t="s">
        <v>96729</v>
      </c>
      <c r="F15968">
        <v>370488000000</v>
      </c>
      <c r="G15968" s="1" t="s">
        <v>96730</v>
      </c>
      <c r="H15968" s="1" t="s">
        <v>96731</v>
      </c>
      <c r="I15968">
        <v>87</v>
      </c>
      <c r="J15968" s="2">
        <v>43329</v>
      </c>
    </row>
    <row r="15969" spans="1:10" x14ac:dyDescent="0.3">
      <c r="A15969" s="1" t="s">
        <v>95253</v>
      </c>
      <c r="B15969">
        <v>37</v>
      </c>
      <c r="C15969">
        <v>3704880</v>
      </c>
      <c r="D15969" s="1" t="s">
        <v>96728</v>
      </c>
      <c r="E15969" s="1" t="s">
        <v>96729</v>
      </c>
      <c r="F15969">
        <v>370488000000</v>
      </c>
      <c r="G15969" s="1" t="s">
        <v>96732</v>
      </c>
      <c r="H15969" s="1" t="s">
        <v>96733</v>
      </c>
      <c r="I15969">
        <v>80</v>
      </c>
      <c r="J15969" s="2">
        <v>43329</v>
      </c>
    </row>
    <row r="15970" spans="1:10" x14ac:dyDescent="0.3">
      <c r="A15970" s="1" t="s">
        <v>95253</v>
      </c>
      <c r="B15970">
        <v>37</v>
      </c>
      <c r="C15970">
        <v>3704880</v>
      </c>
      <c r="D15970" s="1" t="s">
        <v>96728</v>
      </c>
      <c r="E15970" s="1" t="s">
        <v>96729</v>
      </c>
      <c r="F15970">
        <v>370488000000</v>
      </c>
      <c r="G15970" s="1" t="s">
        <v>96734</v>
      </c>
      <c r="H15970" s="1" t="s">
        <v>96735</v>
      </c>
      <c r="I15970">
        <v>89</v>
      </c>
      <c r="J15970" s="2">
        <v>43329</v>
      </c>
    </row>
    <row r="15971" spans="1:10" x14ac:dyDescent="0.3">
      <c r="A15971" s="1" t="s">
        <v>95253</v>
      </c>
      <c r="B15971">
        <v>37</v>
      </c>
      <c r="C15971">
        <v>3704880</v>
      </c>
      <c r="D15971" s="1" t="s">
        <v>96728</v>
      </c>
      <c r="E15971" s="1" t="s">
        <v>96729</v>
      </c>
      <c r="F15971">
        <v>370488000000</v>
      </c>
      <c r="G15971" s="1" t="s">
        <v>96736</v>
      </c>
      <c r="H15971" s="1" t="s">
        <v>96737</v>
      </c>
      <c r="I15971">
        <v>93</v>
      </c>
      <c r="J15971" s="2">
        <v>43329</v>
      </c>
    </row>
    <row r="15972" spans="1:10" x14ac:dyDescent="0.3">
      <c r="A15972" s="1" t="s">
        <v>95253</v>
      </c>
      <c r="B15972">
        <v>37</v>
      </c>
      <c r="C15972">
        <v>3704880</v>
      </c>
      <c r="D15972" s="1" t="s">
        <v>96728</v>
      </c>
      <c r="E15972" s="1" t="s">
        <v>96729</v>
      </c>
      <c r="F15972">
        <v>370488000000</v>
      </c>
      <c r="G15972" s="1" t="s">
        <v>96738</v>
      </c>
      <c r="H15972" s="1" t="s">
        <v>96739</v>
      </c>
      <c r="I15972">
        <v>80</v>
      </c>
      <c r="J15972" s="2">
        <v>43329</v>
      </c>
    </row>
    <row r="15973" spans="1:10" x14ac:dyDescent="0.3">
      <c r="A15973" s="1" t="s">
        <v>95253</v>
      </c>
      <c r="B15973">
        <v>37</v>
      </c>
      <c r="C15973">
        <v>3704880</v>
      </c>
      <c r="D15973" s="1" t="s">
        <v>96728</v>
      </c>
      <c r="E15973" s="1" t="s">
        <v>96729</v>
      </c>
      <c r="F15973">
        <v>370488000000</v>
      </c>
      <c r="G15973" s="1" t="s">
        <v>96740</v>
      </c>
      <c r="H15973" s="1" t="s">
        <v>96741</v>
      </c>
      <c r="I15973">
        <v>76</v>
      </c>
      <c r="J15973" s="2">
        <v>43329</v>
      </c>
    </row>
    <row r="15974" spans="1:10" x14ac:dyDescent="0.3">
      <c r="A15974" s="1" t="s">
        <v>95253</v>
      </c>
      <c r="B15974">
        <v>37</v>
      </c>
      <c r="C15974">
        <v>3704880</v>
      </c>
      <c r="D15974" s="1" t="s">
        <v>96728</v>
      </c>
      <c r="E15974" s="1" t="s">
        <v>96729</v>
      </c>
      <c r="F15974">
        <v>370488000000</v>
      </c>
      <c r="G15974" s="1" t="s">
        <v>96742</v>
      </c>
      <c r="H15974" s="1" t="s">
        <v>88801</v>
      </c>
      <c r="I15974">
        <v>85</v>
      </c>
      <c r="J15974" s="2">
        <v>43329</v>
      </c>
    </row>
    <row r="15975" spans="1:10" x14ac:dyDescent="0.3">
      <c r="A15975" s="1" t="s">
        <v>95253</v>
      </c>
      <c r="B15975">
        <v>37</v>
      </c>
      <c r="C15975">
        <v>3704880</v>
      </c>
      <c r="D15975" s="1" t="s">
        <v>96728</v>
      </c>
      <c r="E15975" s="1" t="s">
        <v>96729</v>
      </c>
      <c r="F15975">
        <v>370488000000</v>
      </c>
      <c r="G15975" s="1" t="s">
        <v>96743</v>
      </c>
      <c r="H15975" s="1" t="s">
        <v>96744</v>
      </c>
      <c r="I15975">
        <v>90</v>
      </c>
      <c r="J15975" s="2">
        <v>43329</v>
      </c>
    </row>
    <row r="15976" spans="1:10" x14ac:dyDescent="0.3">
      <c r="A15976" s="1" t="s">
        <v>95253</v>
      </c>
      <c r="B15976">
        <v>37</v>
      </c>
      <c r="C15976">
        <v>3704880</v>
      </c>
      <c r="D15976" s="1" t="s">
        <v>96728</v>
      </c>
      <c r="E15976" s="1" t="s">
        <v>96729</v>
      </c>
      <c r="F15976">
        <v>370488000000</v>
      </c>
      <c r="G15976" s="1" t="s">
        <v>96745</v>
      </c>
      <c r="H15976" s="1" t="s">
        <v>96746</v>
      </c>
      <c r="I15976">
        <v>90</v>
      </c>
      <c r="J15976" s="2">
        <v>43329</v>
      </c>
    </row>
    <row r="15977" spans="1:10" x14ac:dyDescent="0.3">
      <c r="A15977" s="1" t="s">
        <v>95253</v>
      </c>
      <c r="B15977">
        <v>37</v>
      </c>
      <c r="C15977">
        <v>3704880</v>
      </c>
      <c r="D15977" s="1" t="s">
        <v>96728</v>
      </c>
      <c r="E15977" s="1" t="s">
        <v>96729</v>
      </c>
      <c r="F15977">
        <v>370488000000</v>
      </c>
      <c r="G15977" s="1" t="s">
        <v>120058</v>
      </c>
      <c r="H15977" s="1" t="s">
        <v>120059</v>
      </c>
      <c r="I15977">
        <v>87</v>
      </c>
      <c r="J15977" s="2">
        <v>43329</v>
      </c>
    </row>
    <row r="15978" spans="1:10" x14ac:dyDescent="0.3">
      <c r="A15978" s="1" t="s">
        <v>95253</v>
      </c>
      <c r="B15978">
        <v>37</v>
      </c>
      <c r="C15978">
        <v>3704890</v>
      </c>
      <c r="D15978" s="1" t="s">
        <v>96747</v>
      </c>
      <c r="E15978" s="1" t="s">
        <v>96748</v>
      </c>
      <c r="F15978">
        <v>370489000000</v>
      </c>
      <c r="G15978" s="1" t="s">
        <v>96749</v>
      </c>
      <c r="H15978" s="1" t="s">
        <v>96750</v>
      </c>
      <c r="I15978">
        <v>90</v>
      </c>
      <c r="J15978" s="2">
        <v>43329</v>
      </c>
    </row>
    <row r="15979" spans="1:10" x14ac:dyDescent="0.3">
      <c r="A15979" s="1" t="s">
        <v>95253</v>
      </c>
      <c r="B15979">
        <v>37</v>
      </c>
      <c r="C15979">
        <v>3704890</v>
      </c>
      <c r="D15979" s="1" t="s">
        <v>96747</v>
      </c>
      <c r="E15979" s="1" t="s">
        <v>96748</v>
      </c>
      <c r="F15979">
        <v>370489000000</v>
      </c>
      <c r="G15979" s="1" t="s">
        <v>96751</v>
      </c>
      <c r="H15979" s="1" t="s">
        <v>96752</v>
      </c>
      <c r="I15979">
        <v>70</v>
      </c>
      <c r="J15979" s="2">
        <v>43329</v>
      </c>
    </row>
    <row r="15980" spans="1:10" x14ac:dyDescent="0.3">
      <c r="A15980" s="1" t="s">
        <v>95253</v>
      </c>
      <c r="B15980">
        <v>37</v>
      </c>
      <c r="C15980">
        <v>3704920</v>
      </c>
      <c r="D15980" s="1" t="s">
        <v>96753</v>
      </c>
      <c r="E15980" s="1" t="s">
        <v>96754</v>
      </c>
      <c r="F15980">
        <v>370492000000</v>
      </c>
      <c r="G15980" s="1" t="s">
        <v>96755</v>
      </c>
      <c r="H15980" s="1" t="s">
        <v>96756</v>
      </c>
      <c r="I15980">
        <v>90</v>
      </c>
      <c r="J15980" s="2">
        <v>43329</v>
      </c>
    </row>
    <row r="15981" spans="1:10" x14ac:dyDescent="0.3">
      <c r="A15981" s="1" t="s">
        <v>95253</v>
      </c>
      <c r="B15981">
        <v>37</v>
      </c>
      <c r="C15981">
        <v>3704920</v>
      </c>
      <c r="D15981" s="1" t="s">
        <v>96753</v>
      </c>
      <c r="E15981" s="1" t="s">
        <v>96754</v>
      </c>
      <c r="F15981">
        <v>370492000000</v>
      </c>
      <c r="G15981" s="1" t="s">
        <v>96757</v>
      </c>
      <c r="H15981" s="1" t="s">
        <v>96758</v>
      </c>
      <c r="I15981">
        <v>50</v>
      </c>
      <c r="J15981" s="2">
        <v>43329</v>
      </c>
    </row>
    <row r="15982" spans="1:10" x14ac:dyDescent="0.3">
      <c r="A15982" s="1" t="s">
        <v>95253</v>
      </c>
      <c r="B15982">
        <v>37</v>
      </c>
      <c r="C15982">
        <v>3704950</v>
      </c>
      <c r="D15982" s="1" t="s">
        <v>96759</v>
      </c>
      <c r="E15982" s="1" t="s">
        <v>96760</v>
      </c>
      <c r="F15982">
        <v>370495000000</v>
      </c>
      <c r="G15982" s="1" t="s">
        <v>96761</v>
      </c>
      <c r="H15982" s="1" t="s">
        <v>96762</v>
      </c>
      <c r="I15982">
        <v>80</v>
      </c>
      <c r="J15982" s="2">
        <v>43329</v>
      </c>
    </row>
    <row r="15983" spans="1:10" x14ac:dyDescent="0.3">
      <c r="A15983" s="1" t="s">
        <v>95253</v>
      </c>
      <c r="B15983">
        <v>37</v>
      </c>
      <c r="C15983">
        <v>3704950</v>
      </c>
      <c r="D15983" s="1" t="s">
        <v>96759</v>
      </c>
      <c r="E15983" s="1" t="s">
        <v>96760</v>
      </c>
      <c r="F15983">
        <v>370495000000</v>
      </c>
      <c r="G15983" s="1" t="s">
        <v>96763</v>
      </c>
      <c r="H15983" s="1" t="s">
        <v>96764</v>
      </c>
      <c r="I15983">
        <v>85</v>
      </c>
      <c r="J15983" s="2">
        <v>43329</v>
      </c>
    </row>
    <row r="15984" spans="1:10" x14ac:dyDescent="0.3">
      <c r="A15984" s="1" t="s">
        <v>95253</v>
      </c>
      <c r="B15984">
        <v>37</v>
      </c>
      <c r="C15984">
        <v>3704950</v>
      </c>
      <c r="D15984" s="1" t="s">
        <v>96759</v>
      </c>
      <c r="E15984" s="1" t="s">
        <v>96760</v>
      </c>
      <c r="F15984">
        <v>370495000000</v>
      </c>
      <c r="G15984" s="1" t="s">
        <v>96765</v>
      </c>
      <c r="H15984" s="1" t="s">
        <v>96766</v>
      </c>
      <c r="I15984">
        <v>90</v>
      </c>
      <c r="J15984" s="2">
        <v>43329</v>
      </c>
    </row>
    <row r="15985" spans="1:10" x14ac:dyDescent="0.3">
      <c r="A15985" s="1" t="s">
        <v>95253</v>
      </c>
      <c r="B15985">
        <v>37</v>
      </c>
      <c r="C15985">
        <v>3704950</v>
      </c>
      <c r="D15985" s="1" t="s">
        <v>96759</v>
      </c>
      <c r="E15985" s="1" t="s">
        <v>96760</v>
      </c>
      <c r="F15985">
        <v>370495000000</v>
      </c>
      <c r="G15985" s="1" t="s">
        <v>96767</v>
      </c>
      <c r="H15985" s="1" t="s">
        <v>96768</v>
      </c>
      <c r="I15985">
        <v>91</v>
      </c>
      <c r="J15985" s="2">
        <v>43329</v>
      </c>
    </row>
    <row r="15986" spans="1:10" x14ac:dyDescent="0.3">
      <c r="A15986" s="1" t="s">
        <v>95253</v>
      </c>
      <c r="B15986">
        <v>37</v>
      </c>
      <c r="C15986">
        <v>3704950</v>
      </c>
      <c r="D15986" s="1" t="s">
        <v>96759</v>
      </c>
      <c r="E15986" s="1" t="s">
        <v>96760</v>
      </c>
      <c r="F15986">
        <v>370495000000</v>
      </c>
      <c r="G15986" s="1" t="s">
        <v>96769</v>
      </c>
      <c r="H15986" s="1" t="s">
        <v>96770</v>
      </c>
      <c r="I15986">
        <v>90</v>
      </c>
      <c r="J15986" s="2">
        <v>43329</v>
      </c>
    </row>
    <row r="15987" spans="1:10" x14ac:dyDescent="0.3">
      <c r="A15987" s="1" t="s">
        <v>95253</v>
      </c>
      <c r="B15987">
        <v>37</v>
      </c>
      <c r="C15987">
        <v>3705020</v>
      </c>
      <c r="D15987" s="1" t="s">
        <v>96771</v>
      </c>
      <c r="E15987" s="1" t="s">
        <v>96772</v>
      </c>
      <c r="F15987">
        <v>370502000000</v>
      </c>
      <c r="G15987" s="1" t="s">
        <v>96773</v>
      </c>
      <c r="H15987" s="1" t="s">
        <v>96774</v>
      </c>
      <c r="I15987">
        <v>81</v>
      </c>
      <c r="J15987" s="2">
        <v>43329</v>
      </c>
    </row>
    <row r="15988" spans="1:10" x14ac:dyDescent="0.3">
      <c r="A15988" s="1" t="s">
        <v>95253</v>
      </c>
      <c r="B15988">
        <v>37</v>
      </c>
      <c r="C15988">
        <v>3705020</v>
      </c>
      <c r="D15988" s="1" t="s">
        <v>96771</v>
      </c>
      <c r="E15988" s="1" t="s">
        <v>96772</v>
      </c>
      <c r="F15988">
        <v>370502000000</v>
      </c>
      <c r="G15988" s="1" t="s">
        <v>96775</v>
      </c>
      <c r="H15988" s="1" t="s">
        <v>96776</v>
      </c>
      <c r="I15988">
        <v>79</v>
      </c>
      <c r="J15988" s="2">
        <v>43329</v>
      </c>
    </row>
    <row r="15989" spans="1:10" x14ac:dyDescent="0.3">
      <c r="A15989" s="1" t="s">
        <v>95253</v>
      </c>
      <c r="B15989">
        <v>37</v>
      </c>
      <c r="C15989">
        <v>3705020</v>
      </c>
      <c r="D15989" s="1" t="s">
        <v>96771</v>
      </c>
      <c r="E15989" s="1" t="s">
        <v>96772</v>
      </c>
      <c r="F15989">
        <v>370502000000</v>
      </c>
      <c r="G15989" s="1" t="s">
        <v>96777</v>
      </c>
      <c r="H15989" s="1" t="s">
        <v>96778</v>
      </c>
      <c r="I15989">
        <v>80</v>
      </c>
      <c r="J15989" s="2">
        <v>43329</v>
      </c>
    </row>
    <row r="15990" spans="1:10" x14ac:dyDescent="0.3">
      <c r="A15990" s="1" t="s">
        <v>95253</v>
      </c>
      <c r="B15990">
        <v>37</v>
      </c>
      <c r="C15990">
        <v>3705020</v>
      </c>
      <c r="D15990" s="1" t="s">
        <v>96771</v>
      </c>
      <c r="E15990" s="1" t="s">
        <v>96772</v>
      </c>
      <c r="F15990">
        <v>370502000000</v>
      </c>
      <c r="G15990" s="1" t="s">
        <v>120060</v>
      </c>
      <c r="H15990" s="1" t="s">
        <v>120061</v>
      </c>
      <c r="I15990">
        <v>20</v>
      </c>
      <c r="J15990" s="2">
        <v>43329</v>
      </c>
    </row>
    <row r="15991" spans="1:10" x14ac:dyDescent="0.3">
      <c r="A15991" s="1" t="s">
        <v>95253</v>
      </c>
      <c r="B15991">
        <v>37</v>
      </c>
      <c r="C15991">
        <v>3705020</v>
      </c>
      <c r="D15991" s="1" t="s">
        <v>96771</v>
      </c>
      <c r="E15991" s="1" t="s">
        <v>96772</v>
      </c>
      <c r="F15991">
        <v>370502000000</v>
      </c>
      <c r="G15991" s="1" t="s">
        <v>96779</v>
      </c>
      <c r="H15991" s="1" t="s">
        <v>96780</v>
      </c>
      <c r="I15991">
        <v>90</v>
      </c>
      <c r="J15991" s="2">
        <v>43329</v>
      </c>
    </row>
    <row r="15992" spans="1:10" x14ac:dyDescent="0.3">
      <c r="A15992" s="1" t="s">
        <v>95253</v>
      </c>
      <c r="B15992">
        <v>37</v>
      </c>
      <c r="C15992">
        <v>3705040</v>
      </c>
      <c r="D15992" s="1" t="s">
        <v>96781</v>
      </c>
      <c r="E15992" s="1" t="s">
        <v>96782</v>
      </c>
      <c r="F15992">
        <v>370504000000</v>
      </c>
      <c r="G15992" s="1" t="s">
        <v>120062</v>
      </c>
      <c r="H15992" s="1" t="s">
        <v>120063</v>
      </c>
      <c r="I15992">
        <v>87</v>
      </c>
      <c r="J15992" s="2">
        <v>43329</v>
      </c>
    </row>
    <row r="15993" spans="1:10" x14ac:dyDescent="0.3">
      <c r="A15993" s="1" t="s">
        <v>95253</v>
      </c>
      <c r="B15993">
        <v>37</v>
      </c>
      <c r="C15993">
        <v>3705040</v>
      </c>
      <c r="D15993" s="1" t="s">
        <v>96781</v>
      </c>
      <c r="E15993" s="1" t="s">
        <v>96782</v>
      </c>
      <c r="F15993">
        <v>370504000000</v>
      </c>
      <c r="G15993" s="1" t="s">
        <v>96783</v>
      </c>
      <c r="H15993" s="1" t="s">
        <v>96784</v>
      </c>
      <c r="I15993">
        <v>90</v>
      </c>
      <c r="J15993" s="2">
        <v>43329</v>
      </c>
    </row>
    <row r="15994" spans="1:10" x14ac:dyDescent="0.3">
      <c r="A15994" s="1" t="s">
        <v>95253</v>
      </c>
      <c r="B15994">
        <v>37</v>
      </c>
      <c r="C15994">
        <v>3705040</v>
      </c>
      <c r="D15994" s="1" t="s">
        <v>96781</v>
      </c>
      <c r="E15994" s="1" t="s">
        <v>96782</v>
      </c>
      <c r="F15994">
        <v>370504000000</v>
      </c>
      <c r="G15994" s="1" t="s">
        <v>96785</v>
      </c>
      <c r="H15994" s="1" t="s">
        <v>96786</v>
      </c>
      <c r="I15994">
        <v>90</v>
      </c>
      <c r="J15994" s="2">
        <v>43329</v>
      </c>
    </row>
    <row r="15995" spans="1:10" x14ac:dyDescent="0.3">
      <c r="A15995" s="1" t="s">
        <v>95253</v>
      </c>
      <c r="B15995">
        <v>37</v>
      </c>
      <c r="C15995">
        <v>3705040</v>
      </c>
      <c r="D15995" s="1" t="s">
        <v>96781</v>
      </c>
      <c r="E15995" s="1" t="s">
        <v>96782</v>
      </c>
      <c r="F15995">
        <v>370504000000</v>
      </c>
      <c r="G15995" s="1" t="s">
        <v>120064</v>
      </c>
      <c r="H15995" s="1" t="s">
        <v>120065</v>
      </c>
      <c r="I15995">
        <v>50</v>
      </c>
      <c r="J15995" s="2">
        <v>43329</v>
      </c>
    </row>
    <row r="15996" spans="1:10" x14ac:dyDescent="0.3">
      <c r="A15996" s="1" t="s">
        <v>95253</v>
      </c>
      <c r="B15996">
        <v>37</v>
      </c>
      <c r="C15996">
        <v>3705040</v>
      </c>
      <c r="D15996" s="1" t="s">
        <v>96781</v>
      </c>
      <c r="E15996" s="1" t="s">
        <v>96782</v>
      </c>
      <c r="F15996">
        <v>370504000000</v>
      </c>
      <c r="G15996" s="1" t="s">
        <v>96787</v>
      </c>
      <c r="H15996" s="1" t="s">
        <v>96788</v>
      </c>
      <c r="I15996">
        <v>90</v>
      </c>
      <c r="J15996" s="2">
        <v>43329</v>
      </c>
    </row>
    <row r="15997" spans="1:10" x14ac:dyDescent="0.3">
      <c r="A15997" s="1" t="s">
        <v>95253</v>
      </c>
      <c r="B15997">
        <v>37</v>
      </c>
      <c r="C15997">
        <v>3705070</v>
      </c>
      <c r="D15997" s="1" t="s">
        <v>96789</v>
      </c>
      <c r="E15997" s="1" t="s">
        <v>96790</v>
      </c>
      <c r="F15997">
        <v>370507000000</v>
      </c>
      <c r="G15997" s="1" t="s">
        <v>96791</v>
      </c>
      <c r="H15997" s="1" t="s">
        <v>96792</v>
      </c>
      <c r="I15997">
        <v>90</v>
      </c>
      <c r="J15997" s="2">
        <v>43329</v>
      </c>
    </row>
    <row r="15998" spans="1:10" x14ac:dyDescent="0.3">
      <c r="A15998" s="1" t="s">
        <v>96793</v>
      </c>
      <c r="B15998">
        <v>38</v>
      </c>
      <c r="C15998">
        <v>3800014</v>
      </c>
      <c r="D15998" s="1" t="s">
        <v>96794</v>
      </c>
      <c r="E15998" s="1" t="s">
        <v>96795</v>
      </c>
      <c r="F15998">
        <v>380001000000</v>
      </c>
      <c r="G15998" s="1" t="s">
        <v>96796</v>
      </c>
      <c r="H15998" s="1" t="s">
        <v>54478</v>
      </c>
      <c r="I15998">
        <v>93</v>
      </c>
      <c r="J15998" s="2">
        <v>43329</v>
      </c>
    </row>
    <row r="15999" spans="1:10" x14ac:dyDescent="0.3">
      <c r="A15999" s="1" t="s">
        <v>96793</v>
      </c>
      <c r="B15999">
        <v>38</v>
      </c>
      <c r="C15999">
        <v>3800014</v>
      </c>
      <c r="D15999" s="1" t="s">
        <v>96794</v>
      </c>
      <c r="E15999" s="1" t="s">
        <v>96795</v>
      </c>
      <c r="F15999">
        <v>380001000000</v>
      </c>
      <c r="G15999" s="1" t="s">
        <v>96797</v>
      </c>
      <c r="H15999" s="1" t="s">
        <v>67901</v>
      </c>
      <c r="I15999">
        <v>95</v>
      </c>
      <c r="J15999" s="2">
        <v>43329</v>
      </c>
    </row>
    <row r="16000" spans="1:10" x14ac:dyDescent="0.3">
      <c r="A16000" s="1" t="s">
        <v>96793</v>
      </c>
      <c r="B16000">
        <v>38</v>
      </c>
      <c r="C16000">
        <v>3800014</v>
      </c>
      <c r="D16000" s="1" t="s">
        <v>96794</v>
      </c>
      <c r="E16000" s="1" t="s">
        <v>96795</v>
      </c>
      <c r="F16000">
        <v>380001000000</v>
      </c>
      <c r="G16000" s="1" t="s">
        <v>96798</v>
      </c>
      <c r="H16000" s="1" t="s">
        <v>96799</v>
      </c>
      <c r="I16000">
        <v>20</v>
      </c>
      <c r="J16000" s="2">
        <v>43329</v>
      </c>
    </row>
    <row r="16001" spans="1:10" x14ac:dyDescent="0.3">
      <c r="A16001" s="1" t="s">
        <v>96793</v>
      </c>
      <c r="B16001">
        <v>38</v>
      </c>
      <c r="C16001">
        <v>3800014</v>
      </c>
      <c r="D16001" s="1" t="s">
        <v>96794</v>
      </c>
      <c r="E16001" s="1" t="s">
        <v>96795</v>
      </c>
      <c r="F16001">
        <v>380001000000</v>
      </c>
      <c r="G16001" s="1" t="s">
        <v>96800</v>
      </c>
      <c r="H16001" s="1" t="s">
        <v>62724</v>
      </c>
      <c r="I16001">
        <v>93</v>
      </c>
      <c r="J16001" s="2">
        <v>43329</v>
      </c>
    </row>
    <row r="16002" spans="1:10" x14ac:dyDescent="0.3">
      <c r="A16002" s="1" t="s">
        <v>96793</v>
      </c>
      <c r="B16002">
        <v>38</v>
      </c>
      <c r="C16002">
        <v>3800016</v>
      </c>
      <c r="D16002" s="1" t="s">
        <v>96801</v>
      </c>
      <c r="E16002" s="1" t="s">
        <v>96802</v>
      </c>
      <c r="F16002">
        <v>380002000000</v>
      </c>
      <c r="G16002" s="1" t="s">
        <v>96803</v>
      </c>
      <c r="H16002" s="1" t="s">
        <v>62690</v>
      </c>
      <c r="I16002">
        <v>50</v>
      </c>
      <c r="J16002" s="2">
        <v>43329</v>
      </c>
    </row>
    <row r="16003" spans="1:10" x14ac:dyDescent="0.3">
      <c r="A16003" s="1" t="s">
        <v>96793</v>
      </c>
      <c r="B16003">
        <v>38</v>
      </c>
      <c r="C16003">
        <v>3800017</v>
      </c>
      <c r="D16003" s="1" t="s">
        <v>96804</v>
      </c>
      <c r="E16003" s="1" t="s">
        <v>96805</v>
      </c>
      <c r="F16003">
        <v>380002000000</v>
      </c>
      <c r="G16003" s="1" t="s">
        <v>96806</v>
      </c>
      <c r="H16003" s="1" t="s">
        <v>96807</v>
      </c>
      <c r="I16003">
        <v>80</v>
      </c>
      <c r="J16003" s="2">
        <v>43329</v>
      </c>
    </row>
    <row r="16004" spans="1:10" x14ac:dyDescent="0.3">
      <c r="A16004" s="1" t="s">
        <v>96793</v>
      </c>
      <c r="B16004">
        <v>38</v>
      </c>
      <c r="C16004">
        <v>3800018</v>
      </c>
      <c r="D16004" s="1" t="s">
        <v>96808</v>
      </c>
      <c r="E16004" s="1" t="s">
        <v>96809</v>
      </c>
      <c r="F16004">
        <v>380002000000</v>
      </c>
      <c r="G16004" s="1" t="s">
        <v>96810</v>
      </c>
      <c r="H16004" s="1" t="s">
        <v>96811</v>
      </c>
      <c r="I16004">
        <v>80</v>
      </c>
      <c r="J16004" s="2">
        <v>43329</v>
      </c>
    </row>
    <row r="16005" spans="1:10" x14ac:dyDescent="0.3">
      <c r="A16005" s="1" t="s">
        <v>96793</v>
      </c>
      <c r="B16005">
        <v>38</v>
      </c>
      <c r="C16005">
        <v>3800021</v>
      </c>
      <c r="D16005" s="1" t="s">
        <v>96812</v>
      </c>
      <c r="E16005" s="1" t="s">
        <v>96813</v>
      </c>
      <c r="F16005">
        <v>380002000000</v>
      </c>
      <c r="G16005" s="1" t="s">
        <v>96814</v>
      </c>
      <c r="H16005" s="1" t="s">
        <v>93789</v>
      </c>
      <c r="I16005">
        <v>85</v>
      </c>
      <c r="J16005" s="2">
        <v>43329</v>
      </c>
    </row>
    <row r="16006" spans="1:10" x14ac:dyDescent="0.3">
      <c r="A16006" s="1" t="s">
        <v>96793</v>
      </c>
      <c r="B16006">
        <v>38</v>
      </c>
      <c r="C16006">
        <v>3800023</v>
      </c>
      <c r="D16006" s="1" t="s">
        <v>96815</v>
      </c>
      <c r="E16006" s="1" t="s">
        <v>96816</v>
      </c>
      <c r="F16006">
        <v>380002000000</v>
      </c>
      <c r="G16006" s="1" t="s">
        <v>96817</v>
      </c>
      <c r="H16006" s="1" t="s">
        <v>55152</v>
      </c>
      <c r="I16006">
        <v>50</v>
      </c>
      <c r="J16006" s="2">
        <v>43329</v>
      </c>
    </row>
    <row r="16007" spans="1:10" x14ac:dyDescent="0.3">
      <c r="A16007" s="1" t="s">
        <v>96793</v>
      </c>
      <c r="B16007">
        <v>38</v>
      </c>
      <c r="C16007">
        <v>3800024</v>
      </c>
      <c r="D16007" s="1" t="s">
        <v>96818</v>
      </c>
      <c r="E16007" s="1" t="s">
        <v>96819</v>
      </c>
      <c r="F16007">
        <v>380002000000</v>
      </c>
      <c r="G16007" s="1" t="s">
        <v>96820</v>
      </c>
      <c r="H16007" s="1" t="s">
        <v>96821</v>
      </c>
      <c r="I16007">
        <v>50</v>
      </c>
      <c r="J16007" s="2">
        <v>43329</v>
      </c>
    </row>
    <row r="16008" spans="1:10" x14ac:dyDescent="0.3">
      <c r="A16008" s="1" t="s">
        <v>96793</v>
      </c>
      <c r="B16008">
        <v>38</v>
      </c>
      <c r="C16008">
        <v>3800025</v>
      </c>
      <c r="D16008" s="1" t="s">
        <v>96822</v>
      </c>
      <c r="E16008" s="1" t="s">
        <v>96823</v>
      </c>
      <c r="F16008">
        <v>380003000000</v>
      </c>
      <c r="G16008" s="1" t="s">
        <v>96824</v>
      </c>
      <c r="H16008" s="1" t="s">
        <v>96825</v>
      </c>
      <c r="I16008">
        <v>90</v>
      </c>
      <c r="J16008" s="2">
        <v>43329</v>
      </c>
    </row>
    <row r="16009" spans="1:10" x14ac:dyDescent="0.3">
      <c r="A16009" s="1" t="s">
        <v>96793</v>
      </c>
      <c r="B16009">
        <v>38</v>
      </c>
      <c r="C16009">
        <v>3800027</v>
      </c>
      <c r="D16009" s="1" t="s">
        <v>96826</v>
      </c>
      <c r="E16009" s="1" t="s">
        <v>96827</v>
      </c>
      <c r="F16009">
        <v>380003000000</v>
      </c>
      <c r="G16009" s="1" t="s">
        <v>96828</v>
      </c>
      <c r="H16009" s="1" t="s">
        <v>96829</v>
      </c>
      <c r="I16009">
        <v>50</v>
      </c>
      <c r="J16009" s="2">
        <v>43329</v>
      </c>
    </row>
    <row r="16010" spans="1:10" x14ac:dyDescent="0.3">
      <c r="A16010" s="1" t="s">
        <v>96793</v>
      </c>
      <c r="B16010">
        <v>38</v>
      </c>
      <c r="C16010">
        <v>3800029</v>
      </c>
      <c r="D16010" s="1" t="s">
        <v>96830</v>
      </c>
      <c r="E16010" s="1" t="s">
        <v>96831</v>
      </c>
      <c r="F16010">
        <v>380003000000</v>
      </c>
      <c r="G16010" s="1" t="s">
        <v>96832</v>
      </c>
      <c r="H16010" s="1" t="s">
        <v>96833</v>
      </c>
      <c r="I16010">
        <v>80</v>
      </c>
      <c r="J16010" s="2">
        <v>43329</v>
      </c>
    </row>
    <row r="16011" spans="1:10" x14ac:dyDescent="0.3">
      <c r="A16011" s="1" t="s">
        <v>96793</v>
      </c>
      <c r="B16011">
        <v>38</v>
      </c>
      <c r="C16011">
        <v>3800031</v>
      </c>
      <c r="D16011" s="1" t="s">
        <v>96834</v>
      </c>
      <c r="E16011" s="1" t="s">
        <v>96835</v>
      </c>
      <c r="F16011">
        <v>380003000000</v>
      </c>
      <c r="G16011" s="1" t="s">
        <v>96836</v>
      </c>
      <c r="H16011" s="1" t="s">
        <v>54796</v>
      </c>
      <c r="I16011">
        <v>90</v>
      </c>
      <c r="J16011" s="2">
        <v>43329</v>
      </c>
    </row>
    <row r="16012" spans="1:10" x14ac:dyDescent="0.3">
      <c r="A16012" s="1" t="s">
        <v>96793</v>
      </c>
      <c r="B16012">
        <v>38</v>
      </c>
      <c r="C16012">
        <v>3800032</v>
      </c>
      <c r="D16012" s="1" t="s">
        <v>96837</v>
      </c>
      <c r="E16012" s="1" t="s">
        <v>96838</v>
      </c>
      <c r="F16012">
        <v>380003000000</v>
      </c>
      <c r="G16012" s="1" t="s">
        <v>96839</v>
      </c>
      <c r="H16012" s="1" t="s">
        <v>96840</v>
      </c>
      <c r="I16012">
        <v>90</v>
      </c>
      <c r="J16012" s="2">
        <v>43329</v>
      </c>
    </row>
    <row r="16013" spans="1:10" x14ac:dyDescent="0.3">
      <c r="A16013" s="1" t="s">
        <v>96793</v>
      </c>
      <c r="B16013">
        <v>38</v>
      </c>
      <c r="C16013">
        <v>3800036</v>
      </c>
      <c r="D16013" s="1" t="s">
        <v>96841</v>
      </c>
      <c r="E16013" s="1" t="s">
        <v>96842</v>
      </c>
      <c r="F16013">
        <v>380004000000</v>
      </c>
      <c r="G16013" s="1" t="s">
        <v>96843</v>
      </c>
      <c r="H16013" s="1" t="s">
        <v>96844</v>
      </c>
      <c r="I16013">
        <v>80</v>
      </c>
      <c r="J16013" s="2">
        <v>43329</v>
      </c>
    </row>
    <row r="16014" spans="1:10" x14ac:dyDescent="0.3">
      <c r="A16014" s="1" t="s">
        <v>96793</v>
      </c>
      <c r="B16014">
        <v>38</v>
      </c>
      <c r="C16014">
        <v>3800038</v>
      </c>
      <c r="D16014" s="1" t="s">
        <v>96845</v>
      </c>
      <c r="E16014" s="1" t="s">
        <v>96846</v>
      </c>
      <c r="F16014">
        <v>380004000000</v>
      </c>
      <c r="G16014" s="1" t="s">
        <v>96847</v>
      </c>
      <c r="H16014" s="1" t="s">
        <v>96848</v>
      </c>
      <c r="I16014">
        <v>92</v>
      </c>
      <c r="J16014" s="2">
        <v>43329</v>
      </c>
    </row>
    <row r="16015" spans="1:10" x14ac:dyDescent="0.3">
      <c r="A16015" s="1" t="s">
        <v>96793</v>
      </c>
      <c r="B16015">
        <v>38</v>
      </c>
      <c r="C16015">
        <v>3800038</v>
      </c>
      <c r="D16015" s="1" t="s">
        <v>96845</v>
      </c>
      <c r="E16015" s="1" t="s">
        <v>96846</v>
      </c>
      <c r="F16015">
        <v>380004000000</v>
      </c>
      <c r="G16015" s="1" t="s">
        <v>96849</v>
      </c>
      <c r="H16015" s="1" t="s">
        <v>96850</v>
      </c>
      <c r="I16015">
        <v>60</v>
      </c>
      <c r="J16015" s="2">
        <v>43329</v>
      </c>
    </row>
    <row r="16016" spans="1:10" x14ac:dyDescent="0.3">
      <c r="A16016" s="1" t="s">
        <v>96793</v>
      </c>
      <c r="B16016">
        <v>38</v>
      </c>
      <c r="C16016">
        <v>3800039</v>
      </c>
      <c r="D16016" s="1" t="s">
        <v>96851</v>
      </c>
      <c r="E16016" s="1" t="s">
        <v>96852</v>
      </c>
      <c r="F16016">
        <v>380004000000</v>
      </c>
      <c r="G16016" s="1" t="s">
        <v>96853</v>
      </c>
      <c r="H16016" s="1" t="s">
        <v>96854</v>
      </c>
      <c r="I16016">
        <v>80</v>
      </c>
      <c r="J16016" s="2">
        <v>43329</v>
      </c>
    </row>
    <row r="16017" spans="1:10" x14ac:dyDescent="0.3">
      <c r="A16017" s="1" t="s">
        <v>96793</v>
      </c>
      <c r="B16017">
        <v>38</v>
      </c>
      <c r="C16017">
        <v>3800040</v>
      </c>
      <c r="D16017" s="1" t="s">
        <v>96855</v>
      </c>
      <c r="E16017" s="1" t="s">
        <v>96856</v>
      </c>
      <c r="F16017">
        <v>380004000000</v>
      </c>
      <c r="G16017" s="1" t="s">
        <v>96857</v>
      </c>
      <c r="H16017" s="1" t="s">
        <v>96858</v>
      </c>
      <c r="I16017">
        <v>50</v>
      </c>
      <c r="J16017" s="2">
        <v>43329</v>
      </c>
    </row>
    <row r="16018" spans="1:10" x14ac:dyDescent="0.3">
      <c r="A16018" s="1" t="s">
        <v>96793</v>
      </c>
      <c r="B16018">
        <v>38</v>
      </c>
      <c r="C16018">
        <v>3800041</v>
      </c>
      <c r="D16018" s="1" t="s">
        <v>96859</v>
      </c>
      <c r="E16018" s="1" t="s">
        <v>96860</v>
      </c>
      <c r="F16018">
        <v>380004000000</v>
      </c>
      <c r="G16018" s="1" t="s">
        <v>96861</v>
      </c>
      <c r="H16018" s="1" t="s">
        <v>96862</v>
      </c>
      <c r="I16018">
        <v>90</v>
      </c>
      <c r="J16018" s="2">
        <v>43329</v>
      </c>
    </row>
    <row r="16019" spans="1:10" x14ac:dyDescent="0.3">
      <c r="A16019" s="1" t="s">
        <v>96793</v>
      </c>
      <c r="B16019">
        <v>38</v>
      </c>
      <c r="C16019">
        <v>3800042</v>
      </c>
      <c r="D16019" s="1" t="s">
        <v>96863</v>
      </c>
      <c r="E16019" s="1" t="s">
        <v>96864</v>
      </c>
      <c r="F16019">
        <v>380004000000</v>
      </c>
      <c r="G16019" s="1" t="s">
        <v>96865</v>
      </c>
      <c r="H16019" s="1" t="s">
        <v>96866</v>
      </c>
      <c r="I16019">
        <v>50</v>
      </c>
      <c r="J16019" s="2">
        <v>43329</v>
      </c>
    </row>
    <row r="16020" spans="1:10" x14ac:dyDescent="0.3">
      <c r="A16020" s="1" t="s">
        <v>96793</v>
      </c>
      <c r="B16020">
        <v>38</v>
      </c>
      <c r="C16020">
        <v>3800043</v>
      </c>
      <c r="D16020" s="1" t="s">
        <v>96867</v>
      </c>
      <c r="E16020" s="1" t="s">
        <v>96868</v>
      </c>
      <c r="F16020">
        <v>380004000000</v>
      </c>
      <c r="G16020" s="1" t="s">
        <v>96869</v>
      </c>
      <c r="H16020" s="1" t="s">
        <v>96870</v>
      </c>
      <c r="I16020">
        <v>50</v>
      </c>
      <c r="J16020" s="2">
        <v>43329</v>
      </c>
    </row>
    <row r="16021" spans="1:10" x14ac:dyDescent="0.3">
      <c r="A16021" s="1" t="s">
        <v>96793</v>
      </c>
      <c r="B16021">
        <v>38</v>
      </c>
      <c r="C16021">
        <v>3800044</v>
      </c>
      <c r="D16021" s="1" t="s">
        <v>96871</v>
      </c>
      <c r="E16021" s="1" t="s">
        <v>96872</v>
      </c>
      <c r="F16021">
        <v>380004000000</v>
      </c>
      <c r="G16021" s="1" t="s">
        <v>96873</v>
      </c>
      <c r="H16021" s="1" t="s">
        <v>96874</v>
      </c>
      <c r="I16021">
        <v>90</v>
      </c>
      <c r="J16021" s="2">
        <v>43329</v>
      </c>
    </row>
    <row r="16022" spans="1:10" x14ac:dyDescent="0.3">
      <c r="A16022" s="1" t="s">
        <v>96793</v>
      </c>
      <c r="B16022">
        <v>38</v>
      </c>
      <c r="C16022">
        <v>3800045</v>
      </c>
      <c r="D16022" s="1" t="s">
        <v>96875</v>
      </c>
      <c r="E16022" s="1" t="s">
        <v>96876</v>
      </c>
      <c r="F16022">
        <v>380005000000</v>
      </c>
      <c r="G16022" s="1" t="s">
        <v>96877</v>
      </c>
      <c r="H16022" s="1" t="s">
        <v>96878</v>
      </c>
      <c r="I16022">
        <v>50</v>
      </c>
      <c r="J16022" s="2">
        <v>43329</v>
      </c>
    </row>
    <row r="16023" spans="1:10" x14ac:dyDescent="0.3">
      <c r="A16023" s="1" t="s">
        <v>96793</v>
      </c>
      <c r="B16023">
        <v>38</v>
      </c>
      <c r="C16023">
        <v>3800046</v>
      </c>
      <c r="D16023" s="1" t="s">
        <v>96879</v>
      </c>
      <c r="E16023" s="1" t="s">
        <v>96880</v>
      </c>
      <c r="F16023">
        <v>380005000000</v>
      </c>
      <c r="G16023" s="1" t="s">
        <v>96881</v>
      </c>
      <c r="H16023" s="1" t="s">
        <v>96882</v>
      </c>
      <c r="I16023">
        <v>80</v>
      </c>
      <c r="J16023" s="2">
        <v>43329</v>
      </c>
    </row>
    <row r="16024" spans="1:10" x14ac:dyDescent="0.3">
      <c r="A16024" s="1" t="s">
        <v>96793</v>
      </c>
      <c r="B16024">
        <v>38</v>
      </c>
      <c r="C16024">
        <v>3800047</v>
      </c>
      <c r="D16024" s="1" t="s">
        <v>96883</v>
      </c>
      <c r="E16024" s="1" t="s">
        <v>96884</v>
      </c>
      <c r="F16024">
        <v>380005000000</v>
      </c>
      <c r="G16024" s="1" t="s">
        <v>96885</v>
      </c>
      <c r="H16024" s="1" t="s">
        <v>96886</v>
      </c>
      <c r="I16024">
        <v>50</v>
      </c>
      <c r="J16024" s="2">
        <v>43329</v>
      </c>
    </row>
    <row r="16025" spans="1:10" x14ac:dyDescent="0.3">
      <c r="A16025" s="1" t="s">
        <v>96793</v>
      </c>
      <c r="B16025">
        <v>38</v>
      </c>
      <c r="C16025">
        <v>3800047</v>
      </c>
      <c r="D16025" s="1" t="s">
        <v>96883</v>
      </c>
      <c r="E16025" s="1" t="s">
        <v>96884</v>
      </c>
      <c r="F16025">
        <v>380005000000</v>
      </c>
      <c r="G16025" s="1" t="s">
        <v>96887</v>
      </c>
      <c r="H16025" s="1" t="s">
        <v>96888</v>
      </c>
      <c r="I16025">
        <v>50</v>
      </c>
      <c r="J16025" s="2">
        <v>43329</v>
      </c>
    </row>
    <row r="16026" spans="1:10" x14ac:dyDescent="0.3">
      <c r="A16026" s="1" t="s">
        <v>96793</v>
      </c>
      <c r="B16026">
        <v>38</v>
      </c>
      <c r="C16026">
        <v>3800048</v>
      </c>
      <c r="D16026" s="1" t="s">
        <v>96889</v>
      </c>
      <c r="E16026" s="1" t="s">
        <v>96890</v>
      </c>
      <c r="F16026">
        <v>380005000000</v>
      </c>
      <c r="G16026" s="1" t="s">
        <v>96891</v>
      </c>
      <c r="H16026" s="1" t="s">
        <v>96892</v>
      </c>
      <c r="I16026">
        <v>80</v>
      </c>
      <c r="J16026" s="2">
        <v>43329</v>
      </c>
    </row>
    <row r="16027" spans="1:10" x14ac:dyDescent="0.3">
      <c r="A16027" s="1" t="s">
        <v>96793</v>
      </c>
      <c r="B16027">
        <v>38</v>
      </c>
      <c r="C16027">
        <v>3800049</v>
      </c>
      <c r="D16027" s="1" t="s">
        <v>96893</v>
      </c>
      <c r="E16027" s="1" t="s">
        <v>96894</v>
      </c>
      <c r="F16027">
        <v>380005000000</v>
      </c>
      <c r="G16027" s="1" t="s">
        <v>96895</v>
      </c>
      <c r="H16027" s="1" t="s">
        <v>96896</v>
      </c>
      <c r="I16027">
        <v>50</v>
      </c>
      <c r="J16027" s="2">
        <v>43329</v>
      </c>
    </row>
    <row r="16028" spans="1:10" x14ac:dyDescent="0.3">
      <c r="A16028" s="1" t="s">
        <v>96793</v>
      </c>
      <c r="B16028">
        <v>38</v>
      </c>
      <c r="C16028">
        <v>3800050</v>
      </c>
      <c r="D16028" s="1" t="s">
        <v>96897</v>
      </c>
      <c r="E16028" s="1" t="s">
        <v>96898</v>
      </c>
      <c r="F16028">
        <v>380005000000</v>
      </c>
      <c r="G16028" s="1" t="s">
        <v>96899</v>
      </c>
      <c r="H16028" s="1" t="s">
        <v>96900</v>
      </c>
      <c r="I16028">
        <v>80</v>
      </c>
      <c r="J16028" s="2">
        <v>43329</v>
      </c>
    </row>
    <row r="16029" spans="1:10" x14ac:dyDescent="0.3">
      <c r="A16029" s="1" t="s">
        <v>96793</v>
      </c>
      <c r="B16029">
        <v>38</v>
      </c>
      <c r="C16029">
        <v>3800052</v>
      </c>
      <c r="D16029" s="1" t="s">
        <v>96901</v>
      </c>
      <c r="E16029" s="1" t="s">
        <v>96902</v>
      </c>
      <c r="F16029">
        <v>380005000000</v>
      </c>
      <c r="G16029" s="1" t="s">
        <v>96903</v>
      </c>
      <c r="H16029" s="1" t="s">
        <v>96904</v>
      </c>
      <c r="I16029">
        <v>80</v>
      </c>
      <c r="J16029" s="2">
        <v>43329</v>
      </c>
    </row>
    <row r="16030" spans="1:10" x14ac:dyDescent="0.3">
      <c r="A16030" s="1" t="s">
        <v>96793</v>
      </c>
      <c r="B16030">
        <v>38</v>
      </c>
      <c r="C16030">
        <v>3800053</v>
      </c>
      <c r="D16030" s="1" t="s">
        <v>96905</v>
      </c>
      <c r="E16030" s="1" t="s">
        <v>96906</v>
      </c>
      <c r="F16030">
        <v>380005000000</v>
      </c>
      <c r="G16030" s="1" t="s">
        <v>96907</v>
      </c>
      <c r="H16030" s="1" t="s">
        <v>96908</v>
      </c>
      <c r="I16030">
        <v>90</v>
      </c>
      <c r="J16030" s="2">
        <v>43329</v>
      </c>
    </row>
    <row r="16031" spans="1:10" x14ac:dyDescent="0.3">
      <c r="A16031" s="1" t="s">
        <v>96793</v>
      </c>
      <c r="B16031">
        <v>38</v>
      </c>
      <c r="C16031">
        <v>3800054</v>
      </c>
      <c r="D16031" s="1" t="s">
        <v>96909</v>
      </c>
      <c r="E16031" s="1" t="s">
        <v>96910</v>
      </c>
      <c r="F16031">
        <v>380005000000</v>
      </c>
      <c r="G16031" s="1" t="s">
        <v>96911</v>
      </c>
      <c r="H16031" s="1" t="s">
        <v>96912</v>
      </c>
      <c r="I16031">
        <v>50</v>
      </c>
      <c r="J16031" s="2">
        <v>43329</v>
      </c>
    </row>
    <row r="16032" spans="1:10" x14ac:dyDescent="0.3">
      <c r="A16032" s="1" t="s">
        <v>96793</v>
      </c>
      <c r="B16032">
        <v>38</v>
      </c>
      <c r="C16032">
        <v>3800054</v>
      </c>
      <c r="D16032" s="1" t="s">
        <v>96909</v>
      </c>
      <c r="E16032" s="1" t="s">
        <v>96910</v>
      </c>
      <c r="F16032">
        <v>380005000000</v>
      </c>
      <c r="G16032" s="1" t="s">
        <v>96913</v>
      </c>
      <c r="H16032" s="1" t="s">
        <v>96914</v>
      </c>
      <c r="I16032">
        <v>80</v>
      </c>
      <c r="J16032" s="2">
        <v>43329</v>
      </c>
    </row>
    <row r="16033" spans="1:10" x14ac:dyDescent="0.3">
      <c r="A16033" s="1" t="s">
        <v>96793</v>
      </c>
      <c r="B16033">
        <v>38</v>
      </c>
      <c r="C16033">
        <v>3800056</v>
      </c>
      <c r="D16033" s="1" t="s">
        <v>96915</v>
      </c>
      <c r="E16033" s="1" t="s">
        <v>96916</v>
      </c>
      <c r="F16033">
        <v>380006000000</v>
      </c>
      <c r="G16033" s="1" t="s">
        <v>96917</v>
      </c>
      <c r="H16033" s="1" t="s">
        <v>96918</v>
      </c>
      <c r="I16033">
        <v>50</v>
      </c>
      <c r="J16033" s="2">
        <v>43329</v>
      </c>
    </row>
    <row r="16034" spans="1:10" x14ac:dyDescent="0.3">
      <c r="A16034" s="1" t="s">
        <v>96793</v>
      </c>
      <c r="B16034">
        <v>38</v>
      </c>
      <c r="C16034">
        <v>3800057</v>
      </c>
      <c r="D16034" s="1" t="s">
        <v>96919</v>
      </c>
      <c r="E16034" s="1" t="s">
        <v>96920</v>
      </c>
      <c r="F16034">
        <v>380006000000</v>
      </c>
      <c r="G16034" s="1" t="s">
        <v>96921</v>
      </c>
      <c r="H16034" s="1" t="s">
        <v>96922</v>
      </c>
      <c r="I16034">
        <v>50</v>
      </c>
      <c r="J16034" s="2">
        <v>43329</v>
      </c>
    </row>
    <row r="16035" spans="1:10" x14ac:dyDescent="0.3">
      <c r="A16035" s="1" t="s">
        <v>96793</v>
      </c>
      <c r="B16035">
        <v>38</v>
      </c>
      <c r="C16035">
        <v>3800058</v>
      </c>
      <c r="D16035" s="1" t="s">
        <v>96923</v>
      </c>
      <c r="E16035" s="1" t="s">
        <v>96924</v>
      </c>
      <c r="F16035">
        <v>380006000000</v>
      </c>
      <c r="G16035" s="1" t="s">
        <v>96925</v>
      </c>
      <c r="H16035" s="1" t="s">
        <v>96926</v>
      </c>
      <c r="I16035">
        <v>80</v>
      </c>
      <c r="J16035" s="2">
        <v>43329</v>
      </c>
    </row>
    <row r="16036" spans="1:10" x14ac:dyDescent="0.3">
      <c r="A16036" s="1" t="s">
        <v>96793</v>
      </c>
      <c r="B16036">
        <v>38</v>
      </c>
      <c r="C16036">
        <v>3800058</v>
      </c>
      <c r="D16036" s="1" t="s">
        <v>96923</v>
      </c>
      <c r="E16036" s="1" t="s">
        <v>96924</v>
      </c>
      <c r="F16036">
        <v>380006000000</v>
      </c>
      <c r="G16036" s="1" t="s">
        <v>96927</v>
      </c>
      <c r="H16036" s="1" t="s">
        <v>96928</v>
      </c>
      <c r="I16036">
        <v>50</v>
      </c>
      <c r="J16036" s="2">
        <v>43329</v>
      </c>
    </row>
    <row r="16037" spans="1:10" x14ac:dyDescent="0.3">
      <c r="A16037" s="1" t="s">
        <v>96793</v>
      </c>
      <c r="B16037">
        <v>38</v>
      </c>
      <c r="C16037">
        <v>3800059</v>
      </c>
      <c r="D16037" s="1" t="s">
        <v>96929</v>
      </c>
      <c r="E16037" s="1" t="s">
        <v>96930</v>
      </c>
      <c r="F16037">
        <v>380006000000</v>
      </c>
      <c r="G16037" s="1" t="s">
        <v>96931</v>
      </c>
      <c r="H16037" s="1" t="s">
        <v>96932</v>
      </c>
      <c r="I16037">
        <v>90</v>
      </c>
      <c r="J16037" s="2">
        <v>43329</v>
      </c>
    </row>
    <row r="16038" spans="1:10" x14ac:dyDescent="0.3">
      <c r="A16038" s="1" t="s">
        <v>96793</v>
      </c>
      <c r="B16038">
        <v>38</v>
      </c>
      <c r="C16038">
        <v>3800060</v>
      </c>
      <c r="D16038" s="1" t="s">
        <v>96933</v>
      </c>
      <c r="E16038" s="1" t="s">
        <v>96934</v>
      </c>
      <c r="F16038">
        <v>380006000000</v>
      </c>
      <c r="G16038" s="1" t="s">
        <v>96935</v>
      </c>
      <c r="H16038" s="1" t="s">
        <v>96936</v>
      </c>
      <c r="I16038">
        <v>80</v>
      </c>
      <c r="J16038" s="2">
        <v>43329</v>
      </c>
    </row>
    <row r="16039" spans="1:10" x14ac:dyDescent="0.3">
      <c r="A16039" s="1" t="s">
        <v>96793</v>
      </c>
      <c r="B16039">
        <v>38</v>
      </c>
      <c r="C16039">
        <v>3800061</v>
      </c>
      <c r="D16039" s="1" t="s">
        <v>96937</v>
      </c>
      <c r="E16039" s="1" t="s">
        <v>96938</v>
      </c>
      <c r="F16039">
        <v>380006000000</v>
      </c>
      <c r="G16039" s="1" t="s">
        <v>96939</v>
      </c>
      <c r="H16039" s="1" t="s">
        <v>96940</v>
      </c>
      <c r="I16039">
        <v>80</v>
      </c>
      <c r="J16039" s="2">
        <v>43329</v>
      </c>
    </row>
    <row r="16040" spans="1:10" x14ac:dyDescent="0.3">
      <c r="A16040" s="1" t="s">
        <v>96793</v>
      </c>
      <c r="B16040">
        <v>38</v>
      </c>
      <c r="C16040">
        <v>3800389</v>
      </c>
      <c r="D16040" s="1" t="s">
        <v>96941</v>
      </c>
      <c r="E16040" s="1" t="s">
        <v>96942</v>
      </c>
      <c r="F16040">
        <v>380039000000</v>
      </c>
      <c r="G16040" s="1" t="s">
        <v>96943</v>
      </c>
      <c r="H16040" s="1" t="s">
        <v>96944</v>
      </c>
      <c r="I16040">
        <v>80</v>
      </c>
      <c r="J16040" s="2">
        <v>43329</v>
      </c>
    </row>
    <row r="16041" spans="1:10" x14ac:dyDescent="0.3">
      <c r="A16041" s="1" t="s">
        <v>96793</v>
      </c>
      <c r="B16041">
        <v>38</v>
      </c>
      <c r="C16041">
        <v>3800389</v>
      </c>
      <c r="D16041" s="1" t="s">
        <v>96941</v>
      </c>
      <c r="E16041" s="1" t="s">
        <v>96942</v>
      </c>
      <c r="F16041">
        <v>380039000000</v>
      </c>
      <c r="G16041" s="1" t="s">
        <v>120066</v>
      </c>
      <c r="H16041" s="1" t="s">
        <v>120067</v>
      </c>
      <c r="I16041">
        <v>87</v>
      </c>
      <c r="J16041" s="2">
        <v>43329</v>
      </c>
    </row>
    <row r="16042" spans="1:10" x14ac:dyDescent="0.3">
      <c r="A16042" s="1" t="s">
        <v>96793</v>
      </c>
      <c r="B16042">
        <v>38</v>
      </c>
      <c r="C16042">
        <v>3800390</v>
      </c>
      <c r="D16042" s="1" t="s">
        <v>96945</v>
      </c>
      <c r="E16042" s="1" t="s">
        <v>96946</v>
      </c>
      <c r="F16042">
        <v>380039000000</v>
      </c>
      <c r="G16042" s="1" t="s">
        <v>96947</v>
      </c>
      <c r="H16042" s="1" t="s">
        <v>88210</v>
      </c>
      <c r="I16042">
        <v>80</v>
      </c>
      <c r="J16042" s="2">
        <v>43329</v>
      </c>
    </row>
    <row r="16043" spans="1:10" x14ac:dyDescent="0.3">
      <c r="A16043" s="1" t="s">
        <v>96793</v>
      </c>
      <c r="B16043">
        <v>38</v>
      </c>
      <c r="C16043">
        <v>3800392</v>
      </c>
      <c r="D16043" s="1" t="s">
        <v>96948</v>
      </c>
      <c r="E16043" s="1" t="s">
        <v>96949</v>
      </c>
      <c r="F16043">
        <v>380039000000</v>
      </c>
      <c r="G16043" s="1" t="s">
        <v>96950</v>
      </c>
      <c r="H16043" s="1" t="s">
        <v>96951</v>
      </c>
      <c r="I16043">
        <v>80</v>
      </c>
      <c r="J16043" s="2">
        <v>43329</v>
      </c>
    </row>
    <row r="16044" spans="1:10" x14ac:dyDescent="0.3">
      <c r="A16044" s="1" t="s">
        <v>96793</v>
      </c>
      <c r="B16044">
        <v>38</v>
      </c>
      <c r="C16044">
        <v>3800397</v>
      </c>
      <c r="D16044" s="1" t="s">
        <v>96952</v>
      </c>
      <c r="E16044" s="1" t="s">
        <v>96953</v>
      </c>
      <c r="F16044">
        <v>380040000000</v>
      </c>
      <c r="G16044" s="1" t="s">
        <v>96954</v>
      </c>
      <c r="H16044" s="1" t="s">
        <v>96955</v>
      </c>
      <c r="I16044">
        <v>80</v>
      </c>
      <c r="J16044" s="2">
        <v>43329</v>
      </c>
    </row>
    <row r="16045" spans="1:10" x14ac:dyDescent="0.3">
      <c r="A16045" s="1" t="s">
        <v>96793</v>
      </c>
      <c r="B16045">
        <v>38</v>
      </c>
      <c r="C16045">
        <v>3800401</v>
      </c>
      <c r="D16045" s="1" t="s">
        <v>96956</v>
      </c>
      <c r="E16045" s="1" t="s">
        <v>96957</v>
      </c>
      <c r="F16045">
        <v>380040000000</v>
      </c>
      <c r="G16045" s="1" t="s">
        <v>96958</v>
      </c>
      <c r="H16045" s="1" t="s">
        <v>96959</v>
      </c>
      <c r="I16045">
        <v>90</v>
      </c>
      <c r="J16045" s="2">
        <v>43329</v>
      </c>
    </row>
    <row r="16046" spans="1:10" x14ac:dyDescent="0.3">
      <c r="A16046" s="1" t="s">
        <v>96793</v>
      </c>
      <c r="B16046">
        <v>38</v>
      </c>
      <c r="C16046">
        <v>3800825</v>
      </c>
      <c r="D16046" s="1" t="s">
        <v>96960</v>
      </c>
      <c r="E16046" s="1" t="s">
        <v>96961</v>
      </c>
      <c r="F16046">
        <v>380083000000</v>
      </c>
      <c r="G16046" s="1" t="s">
        <v>96962</v>
      </c>
      <c r="H16046" s="1" t="s">
        <v>96963</v>
      </c>
      <c r="I16046">
        <v>87</v>
      </c>
      <c r="J16046" s="2">
        <v>43329</v>
      </c>
    </row>
    <row r="16047" spans="1:10" x14ac:dyDescent="0.3">
      <c r="A16047" s="1" t="s">
        <v>96793</v>
      </c>
      <c r="B16047">
        <v>38</v>
      </c>
      <c r="C16047">
        <v>3801760</v>
      </c>
      <c r="D16047" s="1" t="s">
        <v>96964</v>
      </c>
      <c r="E16047" s="1" t="s">
        <v>96965</v>
      </c>
      <c r="F16047">
        <v>380176000000</v>
      </c>
      <c r="G16047" s="1" t="s">
        <v>96966</v>
      </c>
      <c r="H16047" s="1" t="s">
        <v>96967</v>
      </c>
      <c r="I16047">
        <v>50</v>
      </c>
      <c r="J16047" s="2">
        <v>43329</v>
      </c>
    </row>
    <row r="16048" spans="1:10" x14ac:dyDescent="0.3">
      <c r="A16048" s="1" t="s">
        <v>96793</v>
      </c>
      <c r="B16048">
        <v>38</v>
      </c>
      <c r="C16048">
        <v>3802170</v>
      </c>
      <c r="D16048" s="1" t="s">
        <v>96968</v>
      </c>
      <c r="E16048" s="1" t="s">
        <v>96969</v>
      </c>
      <c r="F16048">
        <v>380217000000</v>
      </c>
      <c r="G16048" s="1" t="s">
        <v>96970</v>
      </c>
      <c r="H16048" s="1" t="s">
        <v>96971</v>
      </c>
      <c r="I16048">
        <v>87</v>
      </c>
      <c r="J16048" s="2">
        <v>43329</v>
      </c>
    </row>
    <row r="16049" spans="1:10" x14ac:dyDescent="0.3">
      <c r="A16049" s="1" t="s">
        <v>96793</v>
      </c>
      <c r="B16049">
        <v>38</v>
      </c>
      <c r="C16049">
        <v>3802380</v>
      </c>
      <c r="D16049" s="1" t="s">
        <v>96972</v>
      </c>
      <c r="E16049" s="1" t="s">
        <v>96973</v>
      </c>
      <c r="F16049">
        <v>380238000000</v>
      </c>
      <c r="G16049" s="1" t="s">
        <v>96974</v>
      </c>
      <c r="H16049" s="1" t="s">
        <v>96975</v>
      </c>
      <c r="I16049">
        <v>80</v>
      </c>
      <c r="J16049" s="2">
        <v>43329</v>
      </c>
    </row>
    <row r="16050" spans="1:10" x14ac:dyDescent="0.3">
      <c r="A16050" s="1" t="s">
        <v>96793</v>
      </c>
      <c r="B16050">
        <v>38</v>
      </c>
      <c r="C16050">
        <v>3802530</v>
      </c>
      <c r="D16050" s="1" t="s">
        <v>96976</v>
      </c>
      <c r="E16050" s="1" t="s">
        <v>96977</v>
      </c>
      <c r="F16050">
        <v>380253000000</v>
      </c>
      <c r="G16050" s="1" t="s">
        <v>96978</v>
      </c>
      <c r="H16050" s="1" t="s">
        <v>96979</v>
      </c>
      <c r="I16050">
        <v>70</v>
      </c>
      <c r="J16050" s="2">
        <v>43329</v>
      </c>
    </row>
    <row r="16051" spans="1:10" x14ac:dyDescent="0.3">
      <c r="A16051" s="1" t="s">
        <v>96793</v>
      </c>
      <c r="B16051">
        <v>38</v>
      </c>
      <c r="C16051">
        <v>3803060</v>
      </c>
      <c r="D16051" s="1" t="s">
        <v>96980</v>
      </c>
      <c r="E16051" s="1" t="s">
        <v>96981</v>
      </c>
      <c r="F16051">
        <v>380306000000</v>
      </c>
      <c r="G16051" s="1" t="s">
        <v>96982</v>
      </c>
      <c r="H16051" s="1" t="s">
        <v>96983</v>
      </c>
      <c r="I16051">
        <v>90</v>
      </c>
      <c r="J16051" s="2">
        <v>43329</v>
      </c>
    </row>
    <row r="16052" spans="1:10" x14ac:dyDescent="0.3">
      <c r="A16052" s="1" t="s">
        <v>96793</v>
      </c>
      <c r="B16052">
        <v>38</v>
      </c>
      <c r="C16052">
        <v>3803090</v>
      </c>
      <c r="D16052" s="1" t="s">
        <v>96984</v>
      </c>
      <c r="E16052" s="1" t="s">
        <v>96985</v>
      </c>
      <c r="F16052">
        <v>380309000000</v>
      </c>
      <c r="G16052" s="1" t="s">
        <v>96986</v>
      </c>
      <c r="H16052" s="1" t="s">
        <v>96987</v>
      </c>
      <c r="I16052">
        <v>87</v>
      </c>
      <c r="J16052" s="2">
        <v>43329</v>
      </c>
    </row>
    <row r="16053" spans="1:10" x14ac:dyDescent="0.3">
      <c r="A16053" s="1" t="s">
        <v>96793</v>
      </c>
      <c r="B16053">
        <v>38</v>
      </c>
      <c r="C16053">
        <v>3803200</v>
      </c>
      <c r="D16053" s="1" t="s">
        <v>96988</v>
      </c>
      <c r="E16053" s="1" t="s">
        <v>96989</v>
      </c>
      <c r="F16053">
        <v>380320000000</v>
      </c>
      <c r="G16053" s="1" t="s">
        <v>96990</v>
      </c>
      <c r="H16053" s="1" t="s">
        <v>96991</v>
      </c>
      <c r="I16053">
        <v>70</v>
      </c>
      <c r="J16053" s="2">
        <v>43329</v>
      </c>
    </row>
    <row r="16054" spans="1:10" x14ac:dyDescent="0.3">
      <c r="A16054" s="1" t="s">
        <v>96793</v>
      </c>
      <c r="B16054">
        <v>38</v>
      </c>
      <c r="C16054">
        <v>3803590</v>
      </c>
      <c r="D16054" s="1" t="s">
        <v>96992</v>
      </c>
      <c r="E16054" s="1" t="s">
        <v>96993</v>
      </c>
      <c r="F16054">
        <v>380359000000</v>
      </c>
      <c r="G16054" s="1" t="s">
        <v>96994</v>
      </c>
      <c r="H16054" s="1" t="s">
        <v>96995</v>
      </c>
      <c r="I16054">
        <v>50</v>
      </c>
      <c r="J16054" s="2">
        <v>43329</v>
      </c>
    </row>
    <row r="16055" spans="1:10" x14ac:dyDescent="0.3">
      <c r="A16055" s="1" t="s">
        <v>96793</v>
      </c>
      <c r="B16055">
        <v>38</v>
      </c>
      <c r="C16055">
        <v>3804090</v>
      </c>
      <c r="D16055" s="1" t="s">
        <v>96996</v>
      </c>
      <c r="E16055" s="1" t="s">
        <v>96997</v>
      </c>
      <c r="F16055">
        <v>380409000000</v>
      </c>
      <c r="G16055" s="1" t="s">
        <v>96998</v>
      </c>
      <c r="H16055" s="1" t="s">
        <v>96999</v>
      </c>
      <c r="I16055">
        <v>90</v>
      </c>
      <c r="J16055" s="2">
        <v>43329</v>
      </c>
    </row>
    <row r="16056" spans="1:10" x14ac:dyDescent="0.3">
      <c r="A16056" s="1" t="s">
        <v>96793</v>
      </c>
      <c r="B16056">
        <v>38</v>
      </c>
      <c r="C16056">
        <v>3804140</v>
      </c>
      <c r="D16056" s="1" t="s">
        <v>97000</v>
      </c>
      <c r="E16056" s="1" t="s">
        <v>97001</v>
      </c>
      <c r="F16056">
        <v>380414000000</v>
      </c>
      <c r="G16056" s="1" t="s">
        <v>97002</v>
      </c>
      <c r="H16056" s="1" t="s">
        <v>87897</v>
      </c>
      <c r="I16056">
        <v>80</v>
      </c>
      <c r="J16056" s="2">
        <v>43329</v>
      </c>
    </row>
    <row r="16057" spans="1:10" x14ac:dyDescent="0.3">
      <c r="A16057" s="1" t="s">
        <v>96793</v>
      </c>
      <c r="B16057">
        <v>38</v>
      </c>
      <c r="C16057">
        <v>3804560</v>
      </c>
      <c r="D16057" s="1" t="s">
        <v>97003</v>
      </c>
      <c r="E16057" s="1" t="s">
        <v>97004</v>
      </c>
      <c r="F16057">
        <v>380456000000</v>
      </c>
      <c r="G16057" s="1" t="s">
        <v>97005</v>
      </c>
      <c r="H16057" s="1" t="s">
        <v>97006</v>
      </c>
      <c r="I16057">
        <v>80</v>
      </c>
      <c r="J16057" s="2">
        <v>43329</v>
      </c>
    </row>
    <row r="16058" spans="1:10" x14ac:dyDescent="0.3">
      <c r="A16058" s="1" t="s">
        <v>96793</v>
      </c>
      <c r="B16058">
        <v>38</v>
      </c>
      <c r="C16058">
        <v>3805040</v>
      </c>
      <c r="D16058" s="1" t="s">
        <v>97007</v>
      </c>
      <c r="E16058" s="1" t="s">
        <v>97008</v>
      </c>
      <c r="F16058">
        <v>380504000000</v>
      </c>
      <c r="G16058" s="1" t="s">
        <v>97009</v>
      </c>
      <c r="H16058" s="1" t="s">
        <v>97010</v>
      </c>
      <c r="I16058">
        <v>85</v>
      </c>
      <c r="J16058" s="2">
        <v>43329</v>
      </c>
    </row>
    <row r="16059" spans="1:10" x14ac:dyDescent="0.3">
      <c r="A16059" s="1" t="s">
        <v>96793</v>
      </c>
      <c r="B16059">
        <v>38</v>
      </c>
      <c r="C16059">
        <v>3805160</v>
      </c>
      <c r="D16059" s="1" t="s">
        <v>97011</v>
      </c>
      <c r="E16059" s="1" t="s">
        <v>97012</v>
      </c>
      <c r="F16059">
        <v>380516000000</v>
      </c>
      <c r="G16059" s="1" t="s">
        <v>97013</v>
      </c>
      <c r="H16059" s="1" t="s">
        <v>97014</v>
      </c>
      <c r="I16059">
        <v>50</v>
      </c>
      <c r="J16059" s="2">
        <v>43329</v>
      </c>
    </row>
    <row r="16060" spans="1:10" x14ac:dyDescent="0.3">
      <c r="A16060" s="1" t="s">
        <v>96793</v>
      </c>
      <c r="B16060">
        <v>38</v>
      </c>
      <c r="C16060">
        <v>3805340</v>
      </c>
      <c r="D16060" s="1" t="s">
        <v>97015</v>
      </c>
      <c r="E16060" s="1" t="s">
        <v>97016</v>
      </c>
      <c r="F16060">
        <v>380534000000</v>
      </c>
      <c r="G16060" s="1" t="s">
        <v>97017</v>
      </c>
      <c r="H16060" s="1" t="s">
        <v>97018</v>
      </c>
      <c r="I16060">
        <v>87</v>
      </c>
      <c r="J16060" s="2">
        <v>43329</v>
      </c>
    </row>
    <row r="16061" spans="1:10" x14ac:dyDescent="0.3">
      <c r="A16061" s="1" t="s">
        <v>96793</v>
      </c>
      <c r="B16061">
        <v>38</v>
      </c>
      <c r="C16061">
        <v>3805460</v>
      </c>
      <c r="D16061" s="1" t="s">
        <v>97019</v>
      </c>
      <c r="E16061" s="1" t="s">
        <v>97020</v>
      </c>
      <c r="F16061">
        <v>380546000000</v>
      </c>
      <c r="G16061" s="1" t="s">
        <v>97021</v>
      </c>
      <c r="H16061" s="1" t="s">
        <v>97022</v>
      </c>
      <c r="I16061">
        <v>60</v>
      </c>
      <c r="J16061" s="2">
        <v>43329</v>
      </c>
    </row>
    <row r="16062" spans="1:10" x14ac:dyDescent="0.3">
      <c r="A16062" s="1" t="s">
        <v>96793</v>
      </c>
      <c r="B16062">
        <v>38</v>
      </c>
      <c r="C16062">
        <v>3805850</v>
      </c>
      <c r="D16062" s="1" t="s">
        <v>97023</v>
      </c>
      <c r="E16062" s="1" t="s">
        <v>97024</v>
      </c>
      <c r="F16062">
        <v>380585000000</v>
      </c>
      <c r="G16062" s="1" t="s">
        <v>97025</v>
      </c>
      <c r="H16062" s="1" t="s">
        <v>97026</v>
      </c>
      <c r="I16062">
        <v>50</v>
      </c>
      <c r="J16062" s="2">
        <v>43329</v>
      </c>
    </row>
    <row r="16063" spans="1:10" x14ac:dyDescent="0.3">
      <c r="A16063" s="1" t="s">
        <v>96793</v>
      </c>
      <c r="B16063">
        <v>38</v>
      </c>
      <c r="C16063">
        <v>3805950</v>
      </c>
      <c r="D16063" s="1" t="s">
        <v>97027</v>
      </c>
      <c r="E16063" s="1" t="s">
        <v>97028</v>
      </c>
      <c r="F16063">
        <v>380595000000</v>
      </c>
      <c r="G16063" s="1" t="s">
        <v>97029</v>
      </c>
      <c r="H16063" s="1" t="s">
        <v>97030</v>
      </c>
      <c r="I16063">
        <v>87</v>
      </c>
      <c r="J16063" s="2">
        <v>43329</v>
      </c>
    </row>
    <row r="16064" spans="1:10" x14ac:dyDescent="0.3">
      <c r="A16064" s="1" t="s">
        <v>96793</v>
      </c>
      <c r="B16064">
        <v>38</v>
      </c>
      <c r="C16064">
        <v>3806010</v>
      </c>
      <c r="D16064" s="1" t="s">
        <v>97031</v>
      </c>
      <c r="E16064" s="1" t="s">
        <v>97032</v>
      </c>
      <c r="F16064">
        <v>380601000000</v>
      </c>
      <c r="G16064" s="1" t="s">
        <v>97033</v>
      </c>
      <c r="H16064" s="1" t="s">
        <v>97034</v>
      </c>
      <c r="I16064">
        <v>50</v>
      </c>
      <c r="J16064" s="2">
        <v>43329</v>
      </c>
    </row>
    <row r="16065" spans="1:10" x14ac:dyDescent="0.3">
      <c r="A16065" s="1" t="s">
        <v>96793</v>
      </c>
      <c r="B16065">
        <v>38</v>
      </c>
      <c r="C16065">
        <v>3806090</v>
      </c>
      <c r="D16065" s="1" t="s">
        <v>97035</v>
      </c>
      <c r="E16065" s="1" t="s">
        <v>97036</v>
      </c>
      <c r="F16065">
        <v>380609000000</v>
      </c>
      <c r="G16065" s="1" t="s">
        <v>97037</v>
      </c>
      <c r="H16065" s="1" t="s">
        <v>97038</v>
      </c>
      <c r="I16065">
        <v>80</v>
      </c>
      <c r="J16065" s="2">
        <v>43329</v>
      </c>
    </row>
    <row r="16066" spans="1:10" x14ac:dyDescent="0.3">
      <c r="A16066" s="1" t="s">
        <v>96793</v>
      </c>
      <c r="B16066">
        <v>38</v>
      </c>
      <c r="C16066">
        <v>3806210</v>
      </c>
      <c r="D16066" s="1" t="s">
        <v>97039</v>
      </c>
      <c r="E16066" s="1" t="s">
        <v>97040</v>
      </c>
      <c r="F16066">
        <v>380621000000</v>
      </c>
      <c r="G16066" s="1" t="s">
        <v>97041</v>
      </c>
      <c r="H16066" s="1" t="s">
        <v>97042</v>
      </c>
      <c r="I16066">
        <v>50</v>
      </c>
      <c r="J16066" s="2">
        <v>43329</v>
      </c>
    </row>
    <row r="16067" spans="1:10" x14ac:dyDescent="0.3">
      <c r="A16067" s="1" t="s">
        <v>96793</v>
      </c>
      <c r="B16067">
        <v>38</v>
      </c>
      <c r="C16067">
        <v>3806690</v>
      </c>
      <c r="D16067" s="1" t="s">
        <v>97043</v>
      </c>
      <c r="E16067" s="1" t="s">
        <v>97044</v>
      </c>
      <c r="F16067">
        <v>380669000000</v>
      </c>
      <c r="G16067" s="1" t="s">
        <v>97045</v>
      </c>
      <c r="H16067" s="1" t="s">
        <v>97046</v>
      </c>
      <c r="I16067">
        <v>50</v>
      </c>
      <c r="J16067" s="2">
        <v>43329</v>
      </c>
    </row>
    <row r="16068" spans="1:10" x14ac:dyDescent="0.3">
      <c r="A16068" s="1" t="s">
        <v>96793</v>
      </c>
      <c r="B16068">
        <v>38</v>
      </c>
      <c r="C16068">
        <v>3806780</v>
      </c>
      <c r="D16068" s="1" t="s">
        <v>97047</v>
      </c>
      <c r="E16068" s="1" t="s">
        <v>97048</v>
      </c>
      <c r="F16068">
        <v>380678000000</v>
      </c>
      <c r="G16068" s="1" t="s">
        <v>97049</v>
      </c>
      <c r="H16068" s="1" t="s">
        <v>61856</v>
      </c>
      <c r="I16068">
        <v>96</v>
      </c>
      <c r="J16068" s="2">
        <v>43329</v>
      </c>
    </row>
    <row r="16069" spans="1:10" x14ac:dyDescent="0.3">
      <c r="A16069" s="1" t="s">
        <v>96793</v>
      </c>
      <c r="B16069">
        <v>38</v>
      </c>
      <c r="C16069">
        <v>3806780</v>
      </c>
      <c r="D16069" s="1" t="s">
        <v>97047</v>
      </c>
      <c r="E16069" s="1" t="s">
        <v>97048</v>
      </c>
      <c r="F16069">
        <v>380678000000</v>
      </c>
      <c r="G16069" s="1" t="s">
        <v>97050</v>
      </c>
      <c r="H16069" s="1" t="s">
        <v>61858</v>
      </c>
      <c r="I16069">
        <v>91</v>
      </c>
      <c r="J16069" s="2">
        <v>43329</v>
      </c>
    </row>
    <row r="16070" spans="1:10" x14ac:dyDescent="0.3">
      <c r="A16070" s="1" t="s">
        <v>96793</v>
      </c>
      <c r="B16070">
        <v>38</v>
      </c>
      <c r="C16070">
        <v>3806780</v>
      </c>
      <c r="D16070" s="1" t="s">
        <v>97047</v>
      </c>
      <c r="E16070" s="1" t="s">
        <v>97048</v>
      </c>
      <c r="F16070">
        <v>380678000000</v>
      </c>
      <c r="G16070" s="1" t="s">
        <v>97051</v>
      </c>
      <c r="H16070" s="1" t="s">
        <v>97052</v>
      </c>
      <c r="I16070">
        <v>25</v>
      </c>
      <c r="J16070" s="2">
        <v>43329</v>
      </c>
    </row>
    <row r="16071" spans="1:10" x14ac:dyDescent="0.3">
      <c r="A16071" s="1" t="s">
        <v>96793</v>
      </c>
      <c r="B16071">
        <v>38</v>
      </c>
      <c r="C16071">
        <v>3806780</v>
      </c>
      <c r="D16071" s="1" t="s">
        <v>97047</v>
      </c>
      <c r="E16071" s="1" t="s">
        <v>97048</v>
      </c>
      <c r="F16071">
        <v>380678000000</v>
      </c>
      <c r="G16071" s="1" t="s">
        <v>97053</v>
      </c>
      <c r="H16071" s="1" t="s">
        <v>97054</v>
      </c>
      <c r="I16071">
        <v>93</v>
      </c>
      <c r="J16071" s="2">
        <v>43329</v>
      </c>
    </row>
    <row r="16072" spans="1:10" x14ac:dyDescent="0.3">
      <c r="A16072" s="1" t="s">
        <v>96793</v>
      </c>
      <c r="B16072">
        <v>38</v>
      </c>
      <c r="C16072">
        <v>3806910</v>
      </c>
      <c r="D16072" s="1" t="s">
        <v>97055</v>
      </c>
      <c r="E16072" s="1" t="s">
        <v>97056</v>
      </c>
      <c r="F16072">
        <v>380691000000</v>
      </c>
      <c r="G16072" s="1" t="s">
        <v>97057</v>
      </c>
      <c r="H16072" s="1" t="s">
        <v>97058</v>
      </c>
      <c r="I16072">
        <v>50</v>
      </c>
      <c r="J16072" s="2">
        <v>43329</v>
      </c>
    </row>
    <row r="16073" spans="1:10" x14ac:dyDescent="0.3">
      <c r="A16073" s="1" t="s">
        <v>96793</v>
      </c>
      <c r="B16073">
        <v>38</v>
      </c>
      <c r="C16073">
        <v>3806930</v>
      </c>
      <c r="D16073" s="1" t="s">
        <v>97059</v>
      </c>
      <c r="E16073" s="1" t="s">
        <v>97060</v>
      </c>
      <c r="F16073">
        <v>380693000000</v>
      </c>
      <c r="G16073" s="1" t="s">
        <v>97061</v>
      </c>
      <c r="H16073" s="1" t="s">
        <v>97062</v>
      </c>
      <c r="I16073">
        <v>80</v>
      </c>
      <c r="J16073" s="2">
        <v>43329</v>
      </c>
    </row>
    <row r="16074" spans="1:10" x14ac:dyDescent="0.3">
      <c r="A16074" s="1" t="s">
        <v>96793</v>
      </c>
      <c r="B16074">
        <v>38</v>
      </c>
      <c r="C16074">
        <v>3807170</v>
      </c>
      <c r="D16074" s="1" t="s">
        <v>97063</v>
      </c>
      <c r="E16074" s="1" t="s">
        <v>97064</v>
      </c>
      <c r="F16074">
        <v>380717000000</v>
      </c>
      <c r="G16074" s="1" t="s">
        <v>97065</v>
      </c>
      <c r="H16074" s="1" t="s">
        <v>97066</v>
      </c>
      <c r="I16074">
        <v>50</v>
      </c>
      <c r="J16074" s="2">
        <v>43329</v>
      </c>
    </row>
    <row r="16075" spans="1:10" x14ac:dyDescent="0.3">
      <c r="A16075" s="1" t="s">
        <v>96793</v>
      </c>
      <c r="B16075">
        <v>38</v>
      </c>
      <c r="C16075">
        <v>3807590</v>
      </c>
      <c r="D16075" s="1" t="s">
        <v>97067</v>
      </c>
      <c r="E16075" s="1" t="s">
        <v>97068</v>
      </c>
      <c r="F16075">
        <v>380759000000</v>
      </c>
      <c r="G16075" s="1" t="s">
        <v>97069</v>
      </c>
      <c r="H16075" s="1" t="s">
        <v>97070</v>
      </c>
      <c r="I16075">
        <v>90</v>
      </c>
      <c r="J16075" s="2">
        <v>43329</v>
      </c>
    </row>
    <row r="16076" spans="1:10" x14ac:dyDescent="0.3">
      <c r="A16076" s="1" t="s">
        <v>96793</v>
      </c>
      <c r="B16076">
        <v>38</v>
      </c>
      <c r="C16076">
        <v>3807830</v>
      </c>
      <c r="D16076" s="1" t="s">
        <v>97071</v>
      </c>
      <c r="E16076" s="1" t="s">
        <v>97072</v>
      </c>
      <c r="F16076">
        <v>380783000000</v>
      </c>
      <c r="G16076" s="1" t="s">
        <v>97073</v>
      </c>
      <c r="H16076" s="1" t="s">
        <v>97074</v>
      </c>
      <c r="I16076">
        <v>80</v>
      </c>
      <c r="J16076" s="2">
        <v>43329</v>
      </c>
    </row>
    <row r="16077" spans="1:10" x14ac:dyDescent="0.3">
      <c r="A16077" s="1" t="s">
        <v>96793</v>
      </c>
      <c r="B16077">
        <v>38</v>
      </c>
      <c r="C16077">
        <v>3807850</v>
      </c>
      <c r="D16077" s="1" t="s">
        <v>97075</v>
      </c>
      <c r="E16077" s="1" t="s">
        <v>97076</v>
      </c>
      <c r="F16077">
        <v>380785000000</v>
      </c>
      <c r="G16077" s="1" t="s">
        <v>97077</v>
      </c>
      <c r="H16077" s="1" t="s">
        <v>97078</v>
      </c>
      <c r="I16077">
        <v>80</v>
      </c>
      <c r="J16077" s="2">
        <v>43329</v>
      </c>
    </row>
    <row r="16078" spans="1:10" x14ac:dyDescent="0.3">
      <c r="A16078" s="1" t="s">
        <v>96793</v>
      </c>
      <c r="B16078">
        <v>38</v>
      </c>
      <c r="C16078">
        <v>3807950</v>
      </c>
      <c r="D16078" s="1" t="s">
        <v>97079</v>
      </c>
      <c r="E16078" s="1" t="s">
        <v>97080</v>
      </c>
      <c r="F16078">
        <v>380795000000</v>
      </c>
      <c r="G16078" s="1" t="s">
        <v>97081</v>
      </c>
      <c r="H16078" s="1" t="s">
        <v>97082</v>
      </c>
      <c r="I16078">
        <v>87</v>
      </c>
      <c r="J16078" s="2">
        <v>43329</v>
      </c>
    </row>
    <row r="16079" spans="1:10" x14ac:dyDescent="0.3">
      <c r="A16079" s="1" t="s">
        <v>96793</v>
      </c>
      <c r="B16079">
        <v>38</v>
      </c>
      <c r="C16079">
        <v>3808060</v>
      </c>
      <c r="D16079" s="1" t="s">
        <v>97083</v>
      </c>
      <c r="E16079" s="1" t="s">
        <v>97084</v>
      </c>
      <c r="F16079">
        <v>380806000000</v>
      </c>
      <c r="G16079" s="1" t="s">
        <v>97085</v>
      </c>
      <c r="H16079" s="1" t="s">
        <v>97086</v>
      </c>
      <c r="I16079">
        <v>70</v>
      </c>
      <c r="J16079" s="2">
        <v>43329</v>
      </c>
    </row>
    <row r="16080" spans="1:10" x14ac:dyDescent="0.3">
      <c r="A16080" s="1" t="s">
        <v>96793</v>
      </c>
      <c r="B16080">
        <v>38</v>
      </c>
      <c r="C16080">
        <v>3808130</v>
      </c>
      <c r="D16080" s="1" t="s">
        <v>97087</v>
      </c>
      <c r="E16080" s="1" t="s">
        <v>97088</v>
      </c>
      <c r="F16080">
        <v>380813000000</v>
      </c>
      <c r="G16080" s="1" t="s">
        <v>97089</v>
      </c>
      <c r="H16080" s="1" t="s">
        <v>54808</v>
      </c>
      <c r="I16080">
        <v>92</v>
      </c>
      <c r="J16080" s="2">
        <v>43329</v>
      </c>
    </row>
    <row r="16081" spans="1:10" x14ac:dyDescent="0.3">
      <c r="A16081" s="1" t="s">
        <v>96793</v>
      </c>
      <c r="B16081">
        <v>38</v>
      </c>
      <c r="C16081">
        <v>3808130</v>
      </c>
      <c r="D16081" s="1" t="s">
        <v>97087</v>
      </c>
      <c r="E16081" s="1" t="s">
        <v>97088</v>
      </c>
      <c r="F16081">
        <v>380813000000</v>
      </c>
      <c r="G16081" s="1" t="s">
        <v>97090</v>
      </c>
      <c r="H16081" s="1" t="s">
        <v>97091</v>
      </c>
      <c r="I16081">
        <v>92</v>
      </c>
      <c r="J16081" s="2">
        <v>43329</v>
      </c>
    </row>
    <row r="16082" spans="1:10" x14ac:dyDescent="0.3">
      <c r="A16082" s="1" t="s">
        <v>96793</v>
      </c>
      <c r="B16082">
        <v>38</v>
      </c>
      <c r="C16082">
        <v>3808130</v>
      </c>
      <c r="D16082" s="1" t="s">
        <v>97087</v>
      </c>
      <c r="E16082" s="1" t="s">
        <v>97088</v>
      </c>
      <c r="F16082">
        <v>380813000000</v>
      </c>
      <c r="G16082" s="1" t="s">
        <v>97092</v>
      </c>
      <c r="H16082" s="1" t="s">
        <v>97093</v>
      </c>
      <c r="I16082">
        <v>45</v>
      </c>
      <c r="J16082" s="2">
        <v>43329</v>
      </c>
    </row>
    <row r="16083" spans="1:10" x14ac:dyDescent="0.3">
      <c r="A16083" s="1" t="s">
        <v>96793</v>
      </c>
      <c r="B16083">
        <v>38</v>
      </c>
      <c r="C16083">
        <v>3808460</v>
      </c>
      <c r="D16083" s="1" t="s">
        <v>97094</v>
      </c>
      <c r="E16083" s="1" t="s">
        <v>97095</v>
      </c>
      <c r="F16083">
        <v>380846000000</v>
      </c>
      <c r="G16083" s="1" t="s">
        <v>97096</v>
      </c>
      <c r="H16083" s="1" t="s">
        <v>97097</v>
      </c>
      <c r="I16083">
        <v>50</v>
      </c>
      <c r="J16083" s="2">
        <v>43329</v>
      </c>
    </row>
    <row r="16084" spans="1:10" x14ac:dyDescent="0.3">
      <c r="A16084" s="1" t="s">
        <v>96793</v>
      </c>
      <c r="B16084">
        <v>38</v>
      </c>
      <c r="C16084">
        <v>3808610</v>
      </c>
      <c r="D16084" s="1" t="s">
        <v>120068</v>
      </c>
      <c r="E16084" s="1" t="s">
        <v>120069</v>
      </c>
      <c r="F16084">
        <v>380861000000</v>
      </c>
      <c r="G16084" s="1" t="s">
        <v>120070</v>
      </c>
      <c r="H16084" s="1" t="s">
        <v>120071</v>
      </c>
      <c r="I16084">
        <v>87</v>
      </c>
      <c r="J16084" s="2">
        <v>43329</v>
      </c>
    </row>
    <row r="16085" spans="1:10" x14ac:dyDescent="0.3">
      <c r="A16085" s="1" t="s">
        <v>96793</v>
      </c>
      <c r="B16085">
        <v>38</v>
      </c>
      <c r="C16085">
        <v>3808710</v>
      </c>
      <c r="D16085" s="1" t="s">
        <v>97098</v>
      </c>
      <c r="E16085" s="1" t="s">
        <v>97099</v>
      </c>
      <c r="F16085">
        <v>380871000000</v>
      </c>
      <c r="G16085" s="1" t="s">
        <v>97100</v>
      </c>
      <c r="H16085" s="1" t="s">
        <v>97101</v>
      </c>
      <c r="I16085">
        <v>60</v>
      </c>
      <c r="J16085" s="2">
        <v>43329</v>
      </c>
    </row>
    <row r="16086" spans="1:10" x14ac:dyDescent="0.3">
      <c r="A16086" s="1" t="s">
        <v>96793</v>
      </c>
      <c r="B16086">
        <v>38</v>
      </c>
      <c r="C16086">
        <v>3808890</v>
      </c>
      <c r="D16086" s="1" t="s">
        <v>97102</v>
      </c>
      <c r="E16086" s="1" t="s">
        <v>97103</v>
      </c>
      <c r="F16086">
        <v>380889000000</v>
      </c>
      <c r="G16086" s="1" t="s">
        <v>97104</v>
      </c>
      <c r="H16086" s="1" t="s">
        <v>97105</v>
      </c>
      <c r="I16086">
        <v>80</v>
      </c>
      <c r="J16086" s="2">
        <v>43329</v>
      </c>
    </row>
    <row r="16087" spans="1:10" x14ac:dyDescent="0.3">
      <c r="A16087" s="1" t="s">
        <v>96793</v>
      </c>
      <c r="B16087">
        <v>38</v>
      </c>
      <c r="C16087">
        <v>3809000</v>
      </c>
      <c r="D16087" s="1" t="s">
        <v>97106</v>
      </c>
      <c r="E16087" s="1" t="s">
        <v>97107</v>
      </c>
      <c r="F16087">
        <v>380900000000</v>
      </c>
      <c r="G16087" s="1" t="s">
        <v>97108</v>
      </c>
      <c r="H16087" s="1" t="s">
        <v>97109</v>
      </c>
      <c r="I16087">
        <v>50</v>
      </c>
      <c r="J16087" s="2">
        <v>43329</v>
      </c>
    </row>
    <row r="16088" spans="1:10" x14ac:dyDescent="0.3">
      <c r="A16088" s="1" t="s">
        <v>96793</v>
      </c>
      <c r="B16088">
        <v>38</v>
      </c>
      <c r="C16088">
        <v>3809130</v>
      </c>
      <c r="D16088" s="1" t="s">
        <v>97110</v>
      </c>
      <c r="E16088" s="1" t="s">
        <v>97111</v>
      </c>
      <c r="F16088">
        <v>380913000000</v>
      </c>
      <c r="G16088" s="1" t="s">
        <v>97112</v>
      </c>
      <c r="H16088" s="1" t="s">
        <v>97113</v>
      </c>
      <c r="I16088">
        <v>50</v>
      </c>
      <c r="J16088" s="2">
        <v>43329</v>
      </c>
    </row>
    <row r="16089" spans="1:10" x14ac:dyDescent="0.3">
      <c r="A16089" s="1" t="s">
        <v>96793</v>
      </c>
      <c r="B16089">
        <v>38</v>
      </c>
      <c r="C16089">
        <v>3809180</v>
      </c>
      <c r="D16089" s="1" t="s">
        <v>97114</v>
      </c>
      <c r="E16089" s="1" t="s">
        <v>97115</v>
      </c>
      <c r="F16089">
        <v>380918000000</v>
      </c>
      <c r="G16089" s="1" t="s">
        <v>97116</v>
      </c>
      <c r="H16089" s="1" t="s">
        <v>97117</v>
      </c>
      <c r="I16089">
        <v>50</v>
      </c>
      <c r="J16089" s="2">
        <v>43329</v>
      </c>
    </row>
    <row r="16090" spans="1:10" x14ac:dyDescent="0.3">
      <c r="A16090" s="1" t="s">
        <v>96793</v>
      </c>
      <c r="B16090">
        <v>38</v>
      </c>
      <c r="C16090">
        <v>3809410</v>
      </c>
      <c r="D16090" s="1" t="s">
        <v>97118</v>
      </c>
      <c r="E16090" s="1" t="s">
        <v>97119</v>
      </c>
      <c r="F16090">
        <v>380941000000</v>
      </c>
      <c r="G16090" s="1" t="s">
        <v>97120</v>
      </c>
      <c r="H16090" s="1" t="s">
        <v>97121</v>
      </c>
      <c r="I16090">
        <v>80</v>
      </c>
      <c r="J16090" s="2">
        <v>43329</v>
      </c>
    </row>
    <row r="16091" spans="1:10" x14ac:dyDescent="0.3">
      <c r="A16091" s="1" t="s">
        <v>96793</v>
      </c>
      <c r="B16091">
        <v>38</v>
      </c>
      <c r="C16091">
        <v>3809570</v>
      </c>
      <c r="D16091" s="1" t="s">
        <v>97122</v>
      </c>
      <c r="E16091" s="1" t="s">
        <v>97123</v>
      </c>
      <c r="F16091">
        <v>380957000000</v>
      </c>
      <c r="G16091" s="1" t="s">
        <v>97124</v>
      </c>
      <c r="H16091" s="1" t="s">
        <v>97125</v>
      </c>
      <c r="I16091">
        <v>80</v>
      </c>
      <c r="J16091" s="2">
        <v>43329</v>
      </c>
    </row>
    <row r="16092" spans="1:10" x14ac:dyDescent="0.3">
      <c r="A16092" s="1" t="s">
        <v>96793</v>
      </c>
      <c r="B16092">
        <v>38</v>
      </c>
      <c r="C16092">
        <v>3809710</v>
      </c>
      <c r="D16092" s="1" t="s">
        <v>97126</v>
      </c>
      <c r="E16092" s="1" t="s">
        <v>97127</v>
      </c>
      <c r="F16092">
        <v>380971000000</v>
      </c>
      <c r="G16092" s="1" t="s">
        <v>97128</v>
      </c>
      <c r="H16092" s="1" t="s">
        <v>54824</v>
      </c>
      <c r="I16092">
        <v>50</v>
      </c>
      <c r="J16092" s="2">
        <v>43329</v>
      </c>
    </row>
    <row r="16093" spans="1:10" x14ac:dyDescent="0.3">
      <c r="A16093" s="1" t="s">
        <v>96793</v>
      </c>
      <c r="B16093">
        <v>38</v>
      </c>
      <c r="C16093">
        <v>3810180</v>
      </c>
      <c r="D16093" s="1" t="s">
        <v>97129</v>
      </c>
      <c r="E16093" s="1" t="s">
        <v>97130</v>
      </c>
      <c r="F16093">
        <v>381018000000</v>
      </c>
      <c r="G16093" s="1" t="s">
        <v>97131</v>
      </c>
      <c r="H16093" s="1" t="s">
        <v>97132</v>
      </c>
      <c r="I16093">
        <v>80</v>
      </c>
      <c r="J16093" s="2">
        <v>43329</v>
      </c>
    </row>
    <row r="16094" spans="1:10" x14ac:dyDescent="0.3">
      <c r="A16094" s="1" t="s">
        <v>96793</v>
      </c>
      <c r="B16094">
        <v>38</v>
      </c>
      <c r="C16094">
        <v>3810270</v>
      </c>
      <c r="D16094" s="1" t="s">
        <v>97133</v>
      </c>
      <c r="E16094" s="1" t="s">
        <v>97134</v>
      </c>
      <c r="F16094">
        <v>381027000000</v>
      </c>
      <c r="G16094" s="1" t="s">
        <v>97135</v>
      </c>
      <c r="H16094" s="1" t="s">
        <v>97136</v>
      </c>
      <c r="I16094">
        <v>80</v>
      </c>
      <c r="J16094" s="2">
        <v>43329</v>
      </c>
    </row>
    <row r="16095" spans="1:10" x14ac:dyDescent="0.3">
      <c r="A16095" s="1" t="s">
        <v>96793</v>
      </c>
      <c r="B16095">
        <v>38</v>
      </c>
      <c r="C16095">
        <v>3810500</v>
      </c>
      <c r="D16095" s="1" t="s">
        <v>97137</v>
      </c>
      <c r="E16095" s="1" t="s">
        <v>97138</v>
      </c>
      <c r="F16095">
        <v>381050000000</v>
      </c>
      <c r="G16095" s="1" t="s">
        <v>120072</v>
      </c>
      <c r="H16095" s="1" t="s">
        <v>97140</v>
      </c>
      <c r="I16095">
        <v>50</v>
      </c>
      <c r="J16095" s="2">
        <v>43329</v>
      </c>
    </row>
    <row r="16096" spans="1:10" x14ac:dyDescent="0.3">
      <c r="A16096" s="1" t="s">
        <v>96793</v>
      </c>
      <c r="B16096">
        <v>38</v>
      </c>
      <c r="C16096">
        <v>3810600</v>
      </c>
      <c r="D16096" s="1" t="s">
        <v>97141</v>
      </c>
      <c r="E16096" s="1" t="s">
        <v>97142</v>
      </c>
      <c r="F16096">
        <v>381060000000</v>
      </c>
      <c r="G16096" s="1" t="s">
        <v>97143</v>
      </c>
      <c r="H16096" s="1" t="s">
        <v>97144</v>
      </c>
      <c r="I16096">
        <v>50</v>
      </c>
      <c r="J16096" s="2">
        <v>43329</v>
      </c>
    </row>
    <row r="16097" spans="1:10" x14ac:dyDescent="0.3">
      <c r="A16097" s="1" t="s">
        <v>96793</v>
      </c>
      <c r="B16097">
        <v>38</v>
      </c>
      <c r="C16097">
        <v>3810740</v>
      </c>
      <c r="D16097" s="1" t="s">
        <v>97145</v>
      </c>
      <c r="E16097" s="1" t="s">
        <v>97146</v>
      </c>
      <c r="F16097">
        <v>381074000000</v>
      </c>
      <c r="G16097" s="1" t="s">
        <v>97147</v>
      </c>
      <c r="H16097" s="1" t="s">
        <v>97148</v>
      </c>
      <c r="I16097">
        <v>80</v>
      </c>
      <c r="J16097" s="2">
        <v>43329</v>
      </c>
    </row>
    <row r="16098" spans="1:10" x14ac:dyDescent="0.3">
      <c r="A16098" s="1" t="s">
        <v>96793</v>
      </c>
      <c r="B16098">
        <v>38</v>
      </c>
      <c r="C16098">
        <v>3810810</v>
      </c>
      <c r="D16098" s="1" t="s">
        <v>97149</v>
      </c>
      <c r="E16098" s="1" t="s">
        <v>97150</v>
      </c>
      <c r="F16098">
        <v>381081000000</v>
      </c>
      <c r="G16098" s="1" t="s">
        <v>97151</v>
      </c>
      <c r="H16098" s="1" t="s">
        <v>97152</v>
      </c>
      <c r="I16098">
        <v>90</v>
      </c>
      <c r="J16098" s="2">
        <v>43329</v>
      </c>
    </row>
    <row r="16099" spans="1:10" x14ac:dyDescent="0.3">
      <c r="A16099" s="1" t="s">
        <v>96793</v>
      </c>
      <c r="B16099">
        <v>38</v>
      </c>
      <c r="C16099">
        <v>3810860</v>
      </c>
      <c r="D16099" s="1" t="s">
        <v>97153</v>
      </c>
      <c r="E16099" s="1" t="s">
        <v>97154</v>
      </c>
      <c r="F16099">
        <v>381086000000</v>
      </c>
      <c r="G16099" s="1" t="s">
        <v>97155</v>
      </c>
      <c r="H16099" s="1" t="s">
        <v>97156</v>
      </c>
      <c r="I16099">
        <v>80</v>
      </c>
      <c r="J16099" s="2">
        <v>43329</v>
      </c>
    </row>
    <row r="16100" spans="1:10" x14ac:dyDescent="0.3">
      <c r="A16100" s="1" t="s">
        <v>96793</v>
      </c>
      <c r="B16100">
        <v>38</v>
      </c>
      <c r="C16100">
        <v>3810980</v>
      </c>
      <c r="D16100" s="1" t="s">
        <v>97157</v>
      </c>
      <c r="E16100" s="1" t="s">
        <v>97158</v>
      </c>
      <c r="F16100">
        <v>381098000000</v>
      </c>
      <c r="G16100" s="1" t="s">
        <v>97159</v>
      </c>
      <c r="H16100" s="1" t="s">
        <v>97160</v>
      </c>
      <c r="I16100">
        <v>50</v>
      </c>
      <c r="J16100" s="2">
        <v>43329</v>
      </c>
    </row>
    <row r="16101" spans="1:10" x14ac:dyDescent="0.3">
      <c r="A16101" s="1" t="s">
        <v>96793</v>
      </c>
      <c r="B16101">
        <v>38</v>
      </c>
      <c r="C16101">
        <v>3811140</v>
      </c>
      <c r="D16101" s="1" t="s">
        <v>97161</v>
      </c>
      <c r="E16101" s="1" t="s">
        <v>97162</v>
      </c>
      <c r="F16101">
        <v>381114000000</v>
      </c>
      <c r="G16101" s="1" t="s">
        <v>97163</v>
      </c>
      <c r="H16101" s="1" t="s">
        <v>97164</v>
      </c>
      <c r="I16101">
        <v>50</v>
      </c>
      <c r="J16101" s="2">
        <v>43329</v>
      </c>
    </row>
    <row r="16102" spans="1:10" x14ac:dyDescent="0.3">
      <c r="A16102" s="1" t="s">
        <v>96793</v>
      </c>
      <c r="B16102">
        <v>38</v>
      </c>
      <c r="C16102">
        <v>3811430</v>
      </c>
      <c r="D16102" s="1" t="s">
        <v>97165</v>
      </c>
      <c r="E16102" s="1" t="s">
        <v>97166</v>
      </c>
      <c r="F16102">
        <v>381143000000</v>
      </c>
      <c r="G16102" s="1" t="s">
        <v>97167</v>
      </c>
      <c r="H16102" s="1" t="s">
        <v>97168</v>
      </c>
      <c r="I16102">
        <v>90</v>
      </c>
      <c r="J16102" s="2">
        <v>43329</v>
      </c>
    </row>
    <row r="16103" spans="1:10" x14ac:dyDescent="0.3">
      <c r="A16103" s="1" t="s">
        <v>96793</v>
      </c>
      <c r="B16103">
        <v>38</v>
      </c>
      <c r="C16103">
        <v>3811700</v>
      </c>
      <c r="D16103" s="1" t="s">
        <v>97169</v>
      </c>
      <c r="E16103" s="1" t="s">
        <v>97170</v>
      </c>
      <c r="F16103">
        <v>381170000000</v>
      </c>
      <c r="G16103" s="1" t="s">
        <v>97171</v>
      </c>
      <c r="H16103" s="1" t="s">
        <v>97172</v>
      </c>
      <c r="I16103">
        <v>50</v>
      </c>
      <c r="J16103" s="2">
        <v>43329</v>
      </c>
    </row>
    <row r="16104" spans="1:10" x14ac:dyDescent="0.3">
      <c r="A16104" s="1" t="s">
        <v>96793</v>
      </c>
      <c r="B16104">
        <v>38</v>
      </c>
      <c r="C16104">
        <v>3811820</v>
      </c>
      <c r="D16104" s="1" t="s">
        <v>97173</v>
      </c>
      <c r="E16104" s="1" t="s">
        <v>97174</v>
      </c>
      <c r="F16104">
        <v>381182000000</v>
      </c>
      <c r="G16104" s="1" t="s">
        <v>97175</v>
      </c>
      <c r="H16104" s="1" t="s">
        <v>97176</v>
      </c>
      <c r="I16104">
        <v>84</v>
      </c>
      <c r="J16104" s="2">
        <v>43329</v>
      </c>
    </row>
    <row r="16105" spans="1:10" x14ac:dyDescent="0.3">
      <c r="A16105" s="1" t="s">
        <v>96793</v>
      </c>
      <c r="B16105">
        <v>38</v>
      </c>
      <c r="C16105">
        <v>3811820</v>
      </c>
      <c r="D16105" s="1" t="s">
        <v>97173</v>
      </c>
      <c r="E16105" s="1" t="s">
        <v>97174</v>
      </c>
      <c r="F16105">
        <v>381182000000</v>
      </c>
      <c r="G16105" s="1" t="s">
        <v>97177</v>
      </c>
      <c r="H16105" s="1" t="s">
        <v>97178</v>
      </c>
      <c r="I16105">
        <v>50</v>
      </c>
      <c r="J16105" s="2">
        <v>43329</v>
      </c>
    </row>
    <row r="16106" spans="1:10" x14ac:dyDescent="0.3">
      <c r="A16106" s="1" t="s">
        <v>96793</v>
      </c>
      <c r="B16106">
        <v>38</v>
      </c>
      <c r="C16106">
        <v>3811850</v>
      </c>
      <c r="D16106" s="1" t="s">
        <v>97179</v>
      </c>
      <c r="E16106" s="1" t="s">
        <v>97180</v>
      </c>
      <c r="F16106">
        <v>381185000000</v>
      </c>
      <c r="G16106" s="1" t="s">
        <v>97181</v>
      </c>
      <c r="H16106" s="1" t="s">
        <v>97182</v>
      </c>
      <c r="I16106">
        <v>50</v>
      </c>
      <c r="J16106" s="2">
        <v>43329</v>
      </c>
    </row>
    <row r="16107" spans="1:10" x14ac:dyDescent="0.3">
      <c r="A16107" s="1" t="s">
        <v>96793</v>
      </c>
      <c r="B16107">
        <v>38</v>
      </c>
      <c r="C16107">
        <v>3812020</v>
      </c>
      <c r="D16107" s="1" t="s">
        <v>97183</v>
      </c>
      <c r="E16107" s="1" t="s">
        <v>97184</v>
      </c>
      <c r="F16107">
        <v>381202000000</v>
      </c>
      <c r="G16107" s="1" t="s">
        <v>97185</v>
      </c>
      <c r="H16107" s="1" t="s">
        <v>97186</v>
      </c>
      <c r="I16107">
        <v>80</v>
      </c>
      <c r="J16107" s="2">
        <v>43329</v>
      </c>
    </row>
    <row r="16108" spans="1:10" x14ac:dyDescent="0.3">
      <c r="A16108" s="1" t="s">
        <v>96793</v>
      </c>
      <c r="B16108">
        <v>38</v>
      </c>
      <c r="C16108">
        <v>3812350</v>
      </c>
      <c r="D16108" s="1" t="s">
        <v>97187</v>
      </c>
      <c r="E16108" s="1" t="s">
        <v>97188</v>
      </c>
      <c r="F16108">
        <v>381235000000</v>
      </c>
      <c r="G16108" s="1" t="s">
        <v>97189</v>
      </c>
      <c r="H16108" s="1" t="s">
        <v>97190</v>
      </c>
      <c r="I16108">
        <v>50</v>
      </c>
      <c r="J16108" s="2">
        <v>43329</v>
      </c>
    </row>
    <row r="16109" spans="1:10" x14ac:dyDescent="0.3">
      <c r="A16109" s="1" t="s">
        <v>96793</v>
      </c>
      <c r="B16109">
        <v>38</v>
      </c>
      <c r="C16109">
        <v>3812430</v>
      </c>
      <c r="D16109" s="1" t="s">
        <v>97191</v>
      </c>
      <c r="E16109" s="1" t="s">
        <v>97192</v>
      </c>
      <c r="F16109">
        <v>381243000000</v>
      </c>
      <c r="G16109" s="1" t="s">
        <v>97193</v>
      </c>
      <c r="H16109" s="1" t="s">
        <v>97194</v>
      </c>
      <c r="I16109">
        <v>50</v>
      </c>
      <c r="J16109" s="2">
        <v>43329</v>
      </c>
    </row>
    <row r="16110" spans="1:10" x14ac:dyDescent="0.3">
      <c r="A16110" s="1" t="s">
        <v>96793</v>
      </c>
      <c r="B16110">
        <v>38</v>
      </c>
      <c r="C16110">
        <v>3812540</v>
      </c>
      <c r="D16110" s="1" t="s">
        <v>97195</v>
      </c>
      <c r="E16110" s="1" t="s">
        <v>97196</v>
      </c>
      <c r="F16110">
        <v>381254000000</v>
      </c>
      <c r="G16110" s="1" t="s">
        <v>97197</v>
      </c>
      <c r="H16110" s="1" t="s">
        <v>97198</v>
      </c>
      <c r="I16110">
        <v>90</v>
      </c>
      <c r="J16110" s="2">
        <v>43329</v>
      </c>
    </row>
    <row r="16111" spans="1:10" x14ac:dyDescent="0.3">
      <c r="A16111" s="1" t="s">
        <v>96793</v>
      </c>
      <c r="B16111">
        <v>38</v>
      </c>
      <c r="C16111">
        <v>3812660</v>
      </c>
      <c r="D16111" s="1" t="s">
        <v>97199</v>
      </c>
      <c r="E16111" s="1" t="s">
        <v>97200</v>
      </c>
      <c r="F16111">
        <v>381266000000</v>
      </c>
      <c r="G16111" s="1" t="s">
        <v>97201</v>
      </c>
      <c r="H16111" s="1" t="s">
        <v>94078</v>
      </c>
      <c r="I16111">
        <v>80</v>
      </c>
      <c r="J16111" s="2">
        <v>43329</v>
      </c>
    </row>
    <row r="16112" spans="1:10" x14ac:dyDescent="0.3">
      <c r="A16112" s="1" t="s">
        <v>96793</v>
      </c>
      <c r="B16112">
        <v>38</v>
      </c>
      <c r="C16112">
        <v>3812920</v>
      </c>
      <c r="D16112" s="1" t="s">
        <v>97202</v>
      </c>
      <c r="E16112" s="1" t="s">
        <v>97203</v>
      </c>
      <c r="F16112">
        <v>381292000000</v>
      </c>
      <c r="G16112" s="1" t="s">
        <v>97204</v>
      </c>
      <c r="H16112" s="1" t="s">
        <v>97205</v>
      </c>
      <c r="I16112">
        <v>50</v>
      </c>
      <c r="J16112" s="2">
        <v>43329</v>
      </c>
    </row>
    <row r="16113" spans="1:10" x14ac:dyDescent="0.3">
      <c r="A16113" s="1" t="s">
        <v>96793</v>
      </c>
      <c r="B16113">
        <v>38</v>
      </c>
      <c r="C16113">
        <v>3812930</v>
      </c>
      <c r="D16113" s="1" t="s">
        <v>97206</v>
      </c>
      <c r="E16113" s="1" t="s">
        <v>97207</v>
      </c>
      <c r="F16113">
        <v>381293000000</v>
      </c>
      <c r="G16113" s="1" t="s">
        <v>97208</v>
      </c>
      <c r="H16113" s="1" t="s">
        <v>97209</v>
      </c>
      <c r="I16113">
        <v>50</v>
      </c>
      <c r="J16113" s="2">
        <v>43329</v>
      </c>
    </row>
    <row r="16114" spans="1:10" x14ac:dyDescent="0.3">
      <c r="A16114" s="1" t="s">
        <v>96793</v>
      </c>
      <c r="B16114">
        <v>38</v>
      </c>
      <c r="C16114">
        <v>3812990</v>
      </c>
      <c r="D16114" s="1" t="s">
        <v>97210</v>
      </c>
      <c r="E16114" s="1" t="s">
        <v>97211</v>
      </c>
      <c r="F16114">
        <v>381299000000</v>
      </c>
      <c r="G16114" s="1" t="s">
        <v>97212</v>
      </c>
      <c r="H16114" s="1" t="s">
        <v>97213</v>
      </c>
      <c r="I16114">
        <v>50</v>
      </c>
      <c r="J16114" s="2">
        <v>43329</v>
      </c>
    </row>
    <row r="16115" spans="1:10" x14ac:dyDescent="0.3">
      <c r="A16115" s="1" t="s">
        <v>96793</v>
      </c>
      <c r="B16115">
        <v>38</v>
      </c>
      <c r="C16115">
        <v>3813030</v>
      </c>
      <c r="D16115" s="1" t="s">
        <v>97214</v>
      </c>
      <c r="E16115" s="1" t="s">
        <v>97215</v>
      </c>
      <c r="F16115">
        <v>381303000000</v>
      </c>
      <c r="G16115" s="1" t="s">
        <v>97216</v>
      </c>
      <c r="H16115" s="1" t="s">
        <v>97217</v>
      </c>
      <c r="I16115">
        <v>60</v>
      </c>
      <c r="J16115" s="2">
        <v>43329</v>
      </c>
    </row>
    <row r="16116" spans="1:10" x14ac:dyDescent="0.3">
      <c r="A16116" s="1" t="s">
        <v>96793</v>
      </c>
      <c r="B16116">
        <v>38</v>
      </c>
      <c r="C16116">
        <v>3813030</v>
      </c>
      <c r="D16116" s="1" t="s">
        <v>97214</v>
      </c>
      <c r="E16116" s="1" t="s">
        <v>97215</v>
      </c>
      <c r="F16116">
        <v>381303000000</v>
      </c>
      <c r="G16116" s="1" t="s">
        <v>97218</v>
      </c>
      <c r="H16116" s="1" t="s">
        <v>97219</v>
      </c>
      <c r="I16116">
        <v>90</v>
      </c>
      <c r="J16116" s="2">
        <v>43329</v>
      </c>
    </row>
    <row r="16117" spans="1:10" x14ac:dyDescent="0.3">
      <c r="A16117" s="1" t="s">
        <v>96793</v>
      </c>
      <c r="B16117">
        <v>38</v>
      </c>
      <c r="C16117">
        <v>3813050</v>
      </c>
      <c r="D16117" s="1" t="s">
        <v>97220</v>
      </c>
      <c r="E16117" s="1" t="s">
        <v>97221</v>
      </c>
      <c r="F16117">
        <v>381305000000</v>
      </c>
      <c r="G16117" s="1" t="s">
        <v>97222</v>
      </c>
      <c r="H16117" s="1" t="s">
        <v>97223</v>
      </c>
      <c r="I16117">
        <v>80</v>
      </c>
      <c r="J16117" s="2">
        <v>43329</v>
      </c>
    </row>
    <row r="16118" spans="1:10" x14ac:dyDescent="0.3">
      <c r="A16118" s="1" t="s">
        <v>96793</v>
      </c>
      <c r="B16118">
        <v>38</v>
      </c>
      <c r="C16118">
        <v>3813200</v>
      </c>
      <c r="D16118" s="1" t="s">
        <v>97224</v>
      </c>
      <c r="E16118" s="1" t="s">
        <v>97225</v>
      </c>
      <c r="F16118">
        <v>381320000000</v>
      </c>
      <c r="G16118" s="1" t="s">
        <v>97226</v>
      </c>
      <c r="H16118" s="1" t="s">
        <v>97227</v>
      </c>
      <c r="I16118">
        <v>80</v>
      </c>
      <c r="J16118" s="2">
        <v>43329</v>
      </c>
    </row>
    <row r="16119" spans="1:10" x14ac:dyDescent="0.3">
      <c r="A16119" s="1" t="s">
        <v>96793</v>
      </c>
      <c r="B16119">
        <v>38</v>
      </c>
      <c r="C16119">
        <v>3813230</v>
      </c>
      <c r="D16119" s="1" t="s">
        <v>97228</v>
      </c>
      <c r="E16119" s="1" t="s">
        <v>97229</v>
      </c>
      <c r="F16119">
        <v>381323000000</v>
      </c>
      <c r="G16119" s="1" t="s">
        <v>97230</v>
      </c>
      <c r="H16119" s="1" t="s">
        <v>97231</v>
      </c>
      <c r="I16119">
        <v>50</v>
      </c>
      <c r="J16119" s="2">
        <v>43329</v>
      </c>
    </row>
    <row r="16120" spans="1:10" x14ac:dyDescent="0.3">
      <c r="A16120" s="1" t="s">
        <v>96793</v>
      </c>
      <c r="B16120">
        <v>38</v>
      </c>
      <c r="C16120">
        <v>3813400</v>
      </c>
      <c r="D16120" s="1" t="s">
        <v>97232</v>
      </c>
      <c r="E16120" s="1" t="s">
        <v>97233</v>
      </c>
      <c r="F16120">
        <v>381340000000</v>
      </c>
      <c r="G16120" s="1" t="s">
        <v>97234</v>
      </c>
      <c r="H16120" s="1" t="s">
        <v>97235</v>
      </c>
      <c r="I16120">
        <v>80</v>
      </c>
      <c r="J16120" s="2">
        <v>43329</v>
      </c>
    </row>
    <row r="16121" spans="1:10" x14ac:dyDescent="0.3">
      <c r="A16121" s="1" t="s">
        <v>96793</v>
      </c>
      <c r="B16121">
        <v>38</v>
      </c>
      <c r="C16121">
        <v>3813440</v>
      </c>
      <c r="D16121" s="1" t="s">
        <v>97236</v>
      </c>
      <c r="E16121" s="1" t="s">
        <v>97237</v>
      </c>
      <c r="F16121">
        <v>381344000000</v>
      </c>
      <c r="G16121" s="1" t="s">
        <v>97238</v>
      </c>
      <c r="H16121" s="1" t="s">
        <v>97239</v>
      </c>
      <c r="I16121">
        <v>87</v>
      </c>
      <c r="J16121" s="2">
        <v>43329</v>
      </c>
    </row>
    <row r="16122" spans="1:10" x14ac:dyDescent="0.3">
      <c r="A16122" s="1" t="s">
        <v>96793</v>
      </c>
      <c r="B16122">
        <v>38</v>
      </c>
      <c r="C16122">
        <v>3813510</v>
      </c>
      <c r="D16122" s="1" t="s">
        <v>97240</v>
      </c>
      <c r="E16122" s="1" t="s">
        <v>97241</v>
      </c>
      <c r="F16122">
        <v>381351000000</v>
      </c>
      <c r="G16122" s="1" t="s">
        <v>97242</v>
      </c>
      <c r="H16122" s="1" t="s">
        <v>97243</v>
      </c>
      <c r="I16122">
        <v>80</v>
      </c>
      <c r="J16122" s="2">
        <v>43329</v>
      </c>
    </row>
    <row r="16123" spans="1:10" x14ac:dyDescent="0.3">
      <c r="A16123" s="1" t="s">
        <v>96793</v>
      </c>
      <c r="B16123">
        <v>38</v>
      </c>
      <c r="C16123">
        <v>3813660</v>
      </c>
      <c r="D16123" s="1" t="s">
        <v>97244</v>
      </c>
      <c r="E16123" s="1" t="s">
        <v>97245</v>
      </c>
      <c r="F16123">
        <v>381366000000</v>
      </c>
      <c r="G16123" s="1" t="s">
        <v>97246</v>
      </c>
      <c r="H16123" s="1" t="s">
        <v>97247</v>
      </c>
      <c r="I16123">
        <v>50</v>
      </c>
      <c r="J16123" s="2">
        <v>43329</v>
      </c>
    </row>
    <row r="16124" spans="1:10" x14ac:dyDescent="0.3">
      <c r="A16124" s="1" t="s">
        <v>96793</v>
      </c>
      <c r="B16124">
        <v>38</v>
      </c>
      <c r="C16124">
        <v>3813710</v>
      </c>
      <c r="D16124" s="1" t="s">
        <v>97248</v>
      </c>
      <c r="E16124" s="1" t="s">
        <v>97249</v>
      </c>
      <c r="F16124">
        <v>381371000000</v>
      </c>
      <c r="G16124" s="1" t="s">
        <v>97250</v>
      </c>
      <c r="H16124" s="1" t="s">
        <v>97251</v>
      </c>
      <c r="I16124">
        <v>50</v>
      </c>
      <c r="J16124" s="2">
        <v>43329</v>
      </c>
    </row>
    <row r="16125" spans="1:10" x14ac:dyDescent="0.3">
      <c r="A16125" s="1" t="s">
        <v>96793</v>
      </c>
      <c r="B16125">
        <v>38</v>
      </c>
      <c r="C16125">
        <v>3813920</v>
      </c>
      <c r="D16125" s="1" t="s">
        <v>97252</v>
      </c>
      <c r="E16125" s="1" t="s">
        <v>97253</v>
      </c>
      <c r="F16125">
        <v>381392000000</v>
      </c>
      <c r="G16125" s="1" t="s">
        <v>97254</v>
      </c>
      <c r="H16125" s="1" t="s">
        <v>97255</v>
      </c>
      <c r="I16125">
        <v>70</v>
      </c>
      <c r="J16125" s="2">
        <v>43329</v>
      </c>
    </row>
    <row r="16126" spans="1:10" x14ac:dyDescent="0.3">
      <c r="A16126" s="1" t="s">
        <v>96793</v>
      </c>
      <c r="B16126">
        <v>38</v>
      </c>
      <c r="C16126">
        <v>3814290</v>
      </c>
      <c r="D16126" s="1" t="s">
        <v>97256</v>
      </c>
      <c r="E16126" s="1" t="s">
        <v>97257</v>
      </c>
      <c r="F16126">
        <v>381429000000</v>
      </c>
      <c r="G16126" s="1" t="s">
        <v>97258</v>
      </c>
      <c r="H16126" s="1" t="s">
        <v>97259</v>
      </c>
      <c r="I16126">
        <v>50</v>
      </c>
      <c r="J16126" s="2">
        <v>43329</v>
      </c>
    </row>
    <row r="16127" spans="1:10" x14ac:dyDescent="0.3">
      <c r="A16127" s="1" t="s">
        <v>96793</v>
      </c>
      <c r="B16127">
        <v>38</v>
      </c>
      <c r="C16127">
        <v>3814340</v>
      </c>
      <c r="D16127" s="1" t="s">
        <v>97260</v>
      </c>
      <c r="E16127" s="1" t="s">
        <v>97261</v>
      </c>
      <c r="F16127">
        <v>381434000000</v>
      </c>
      <c r="G16127" s="1" t="s">
        <v>97262</v>
      </c>
      <c r="H16127" s="1" t="s">
        <v>97263</v>
      </c>
      <c r="I16127">
        <v>50</v>
      </c>
      <c r="J16127" s="2">
        <v>43329</v>
      </c>
    </row>
    <row r="16128" spans="1:10" x14ac:dyDescent="0.3">
      <c r="A16128" s="1" t="s">
        <v>96793</v>
      </c>
      <c r="B16128">
        <v>38</v>
      </c>
      <c r="C16128">
        <v>3814500</v>
      </c>
      <c r="D16128" s="1" t="s">
        <v>97264</v>
      </c>
      <c r="E16128" s="1" t="s">
        <v>97265</v>
      </c>
      <c r="F16128">
        <v>381450000000</v>
      </c>
      <c r="G16128" s="1" t="s">
        <v>97266</v>
      </c>
      <c r="H16128" s="1" t="s">
        <v>97267</v>
      </c>
      <c r="I16128">
        <v>80</v>
      </c>
      <c r="J16128" s="2">
        <v>43329</v>
      </c>
    </row>
    <row r="16129" spans="1:10" x14ac:dyDescent="0.3">
      <c r="A16129" s="1" t="s">
        <v>96793</v>
      </c>
      <c r="B16129">
        <v>38</v>
      </c>
      <c r="C16129">
        <v>3814940</v>
      </c>
      <c r="D16129" s="1" t="s">
        <v>97268</v>
      </c>
      <c r="E16129" s="1" t="s">
        <v>97269</v>
      </c>
      <c r="F16129">
        <v>381494000000</v>
      </c>
      <c r="G16129" s="1" t="s">
        <v>97270</v>
      </c>
      <c r="H16129" s="1" t="s">
        <v>97271</v>
      </c>
      <c r="I16129">
        <v>80</v>
      </c>
      <c r="J16129" s="2">
        <v>43329</v>
      </c>
    </row>
    <row r="16130" spans="1:10" x14ac:dyDescent="0.3">
      <c r="A16130" s="1" t="s">
        <v>96793</v>
      </c>
      <c r="B16130">
        <v>38</v>
      </c>
      <c r="C16130">
        <v>3815150</v>
      </c>
      <c r="D16130" s="1" t="s">
        <v>97272</v>
      </c>
      <c r="E16130" s="1" t="s">
        <v>97273</v>
      </c>
      <c r="F16130">
        <v>381515000000</v>
      </c>
      <c r="G16130" s="1" t="s">
        <v>97274</v>
      </c>
      <c r="H16130" s="1" t="s">
        <v>97275</v>
      </c>
      <c r="I16130">
        <v>50</v>
      </c>
      <c r="J16130" s="2">
        <v>43329</v>
      </c>
    </row>
    <row r="16131" spans="1:10" x14ac:dyDescent="0.3">
      <c r="A16131" s="1" t="s">
        <v>96793</v>
      </c>
      <c r="B16131">
        <v>38</v>
      </c>
      <c r="C16131">
        <v>3816050</v>
      </c>
      <c r="D16131" s="1" t="s">
        <v>97276</v>
      </c>
      <c r="E16131" s="1" t="s">
        <v>97277</v>
      </c>
      <c r="F16131">
        <v>381605000000</v>
      </c>
      <c r="G16131" s="1" t="s">
        <v>97278</v>
      </c>
      <c r="H16131" s="1" t="s">
        <v>97279</v>
      </c>
      <c r="I16131">
        <v>50</v>
      </c>
      <c r="J16131" s="2">
        <v>43329</v>
      </c>
    </row>
    <row r="16132" spans="1:10" x14ac:dyDescent="0.3">
      <c r="A16132" s="1" t="s">
        <v>96793</v>
      </c>
      <c r="B16132">
        <v>38</v>
      </c>
      <c r="C16132">
        <v>3816130</v>
      </c>
      <c r="D16132" s="1" t="s">
        <v>97280</v>
      </c>
      <c r="E16132" s="1" t="s">
        <v>97281</v>
      </c>
      <c r="F16132">
        <v>381613000000</v>
      </c>
      <c r="G16132" s="1" t="s">
        <v>97282</v>
      </c>
      <c r="H16132" s="1" t="s">
        <v>97283</v>
      </c>
      <c r="I16132">
        <v>90</v>
      </c>
      <c r="J16132" s="2">
        <v>43329</v>
      </c>
    </row>
    <row r="16133" spans="1:10" x14ac:dyDescent="0.3">
      <c r="A16133" s="1" t="s">
        <v>96793</v>
      </c>
      <c r="B16133">
        <v>38</v>
      </c>
      <c r="C16133">
        <v>3816430</v>
      </c>
      <c r="D16133" s="1" t="s">
        <v>97284</v>
      </c>
      <c r="E16133" s="1" t="s">
        <v>97285</v>
      </c>
      <c r="F16133">
        <v>381643000000</v>
      </c>
      <c r="G16133" s="1" t="s">
        <v>97286</v>
      </c>
      <c r="H16133" s="1" t="s">
        <v>97287</v>
      </c>
      <c r="I16133">
        <v>50</v>
      </c>
      <c r="J16133" s="2">
        <v>43329</v>
      </c>
    </row>
    <row r="16134" spans="1:10" x14ac:dyDescent="0.3">
      <c r="A16134" s="1" t="s">
        <v>96793</v>
      </c>
      <c r="B16134">
        <v>38</v>
      </c>
      <c r="C16134">
        <v>3816470</v>
      </c>
      <c r="D16134" s="1" t="s">
        <v>120073</v>
      </c>
      <c r="E16134" s="1" t="s">
        <v>120074</v>
      </c>
      <c r="F16134">
        <v>381647000000</v>
      </c>
      <c r="G16134" s="1" t="s">
        <v>120075</v>
      </c>
      <c r="H16134" s="1" t="s">
        <v>120076</v>
      </c>
      <c r="I16134">
        <v>50</v>
      </c>
      <c r="J16134" s="2">
        <v>43329</v>
      </c>
    </row>
    <row r="16135" spans="1:10" x14ac:dyDescent="0.3">
      <c r="A16135" s="1" t="s">
        <v>96793</v>
      </c>
      <c r="B16135">
        <v>38</v>
      </c>
      <c r="C16135">
        <v>3816510</v>
      </c>
      <c r="D16135" s="1" t="s">
        <v>97288</v>
      </c>
      <c r="E16135" s="1" t="s">
        <v>97289</v>
      </c>
      <c r="F16135">
        <v>381651000000</v>
      </c>
      <c r="G16135" s="1" t="s">
        <v>97290</v>
      </c>
      <c r="H16135" s="1" t="s">
        <v>97291</v>
      </c>
      <c r="I16135">
        <v>87</v>
      </c>
      <c r="J16135" s="2">
        <v>43329</v>
      </c>
    </row>
    <row r="16136" spans="1:10" x14ac:dyDescent="0.3">
      <c r="A16136" s="1" t="s">
        <v>96793</v>
      </c>
      <c r="B16136">
        <v>38</v>
      </c>
      <c r="C16136">
        <v>3816980</v>
      </c>
      <c r="D16136" s="1" t="s">
        <v>97292</v>
      </c>
      <c r="E16136" s="1" t="s">
        <v>97293</v>
      </c>
      <c r="F16136">
        <v>381698000000</v>
      </c>
      <c r="G16136" s="1" t="s">
        <v>97294</v>
      </c>
      <c r="H16136" s="1" t="s">
        <v>97295</v>
      </c>
      <c r="I16136">
        <v>40</v>
      </c>
      <c r="J16136" s="2">
        <v>43329</v>
      </c>
    </row>
    <row r="16137" spans="1:10" x14ac:dyDescent="0.3">
      <c r="A16137" s="1" t="s">
        <v>96793</v>
      </c>
      <c r="B16137">
        <v>38</v>
      </c>
      <c r="C16137">
        <v>3817040</v>
      </c>
      <c r="D16137" s="1" t="s">
        <v>97296</v>
      </c>
      <c r="E16137" s="1" t="s">
        <v>97297</v>
      </c>
      <c r="F16137">
        <v>381704000000</v>
      </c>
      <c r="G16137" s="1" t="s">
        <v>97298</v>
      </c>
      <c r="H16137" s="1" t="s">
        <v>97299</v>
      </c>
      <c r="I16137">
        <v>80</v>
      </c>
      <c r="J16137" s="2">
        <v>43329</v>
      </c>
    </row>
    <row r="16138" spans="1:10" x14ac:dyDescent="0.3">
      <c r="A16138" s="1" t="s">
        <v>96793</v>
      </c>
      <c r="B16138">
        <v>38</v>
      </c>
      <c r="C16138">
        <v>3817130</v>
      </c>
      <c r="D16138" s="1" t="s">
        <v>97300</v>
      </c>
      <c r="E16138" s="1" t="s">
        <v>97301</v>
      </c>
      <c r="F16138">
        <v>381713000000</v>
      </c>
      <c r="G16138" s="1" t="s">
        <v>97302</v>
      </c>
      <c r="H16138" s="1" t="s">
        <v>97303</v>
      </c>
      <c r="I16138">
        <v>80</v>
      </c>
      <c r="J16138" s="2">
        <v>43329</v>
      </c>
    </row>
    <row r="16139" spans="1:10" x14ac:dyDescent="0.3">
      <c r="A16139" s="1" t="s">
        <v>96793</v>
      </c>
      <c r="B16139">
        <v>38</v>
      </c>
      <c r="C16139">
        <v>3817170</v>
      </c>
      <c r="D16139" s="1" t="s">
        <v>97304</v>
      </c>
      <c r="E16139" s="1" t="s">
        <v>97305</v>
      </c>
      <c r="F16139">
        <v>381717000000</v>
      </c>
      <c r="G16139" s="1" t="s">
        <v>97306</v>
      </c>
      <c r="H16139" s="1" t="s">
        <v>97307</v>
      </c>
      <c r="I16139">
        <v>50</v>
      </c>
      <c r="J16139" s="2">
        <v>43329</v>
      </c>
    </row>
    <row r="16140" spans="1:10" x14ac:dyDescent="0.3">
      <c r="A16140" s="1" t="s">
        <v>96793</v>
      </c>
      <c r="B16140">
        <v>38</v>
      </c>
      <c r="C16140">
        <v>3817460</v>
      </c>
      <c r="D16140" s="1" t="s">
        <v>97308</v>
      </c>
      <c r="E16140" s="1" t="s">
        <v>97309</v>
      </c>
      <c r="F16140">
        <v>381746000000</v>
      </c>
      <c r="G16140" s="1" t="s">
        <v>97310</v>
      </c>
      <c r="H16140" s="1" t="s">
        <v>97311</v>
      </c>
      <c r="I16140">
        <v>80</v>
      </c>
      <c r="J16140" s="2">
        <v>43329</v>
      </c>
    </row>
    <row r="16141" spans="1:10" x14ac:dyDescent="0.3">
      <c r="A16141" s="1" t="s">
        <v>96793</v>
      </c>
      <c r="B16141">
        <v>38</v>
      </c>
      <c r="C16141">
        <v>3817520</v>
      </c>
      <c r="D16141" s="1" t="s">
        <v>97312</v>
      </c>
      <c r="E16141" s="1" t="s">
        <v>97313</v>
      </c>
      <c r="F16141">
        <v>381752000000</v>
      </c>
      <c r="G16141" s="1" t="s">
        <v>97314</v>
      </c>
      <c r="H16141" s="1" t="s">
        <v>97315</v>
      </c>
      <c r="I16141">
        <v>87</v>
      </c>
      <c r="J16141" s="2">
        <v>43329</v>
      </c>
    </row>
    <row r="16142" spans="1:10" x14ac:dyDescent="0.3">
      <c r="A16142" s="1" t="s">
        <v>96793</v>
      </c>
      <c r="B16142">
        <v>38</v>
      </c>
      <c r="C16142">
        <v>3817570</v>
      </c>
      <c r="D16142" s="1" t="s">
        <v>97316</v>
      </c>
      <c r="E16142" s="1" t="s">
        <v>97317</v>
      </c>
      <c r="F16142">
        <v>381757000000</v>
      </c>
      <c r="G16142" s="1" t="s">
        <v>97318</v>
      </c>
      <c r="H16142" s="1" t="s">
        <v>97319</v>
      </c>
      <c r="I16142">
        <v>90</v>
      </c>
      <c r="J16142" s="2">
        <v>43329</v>
      </c>
    </row>
    <row r="16143" spans="1:10" x14ac:dyDescent="0.3">
      <c r="A16143" s="1" t="s">
        <v>96793</v>
      </c>
      <c r="B16143">
        <v>38</v>
      </c>
      <c r="C16143">
        <v>3817670</v>
      </c>
      <c r="D16143" s="1" t="s">
        <v>97320</v>
      </c>
      <c r="E16143" s="1" t="s">
        <v>97321</v>
      </c>
      <c r="F16143">
        <v>381767000000</v>
      </c>
      <c r="G16143" s="1" t="s">
        <v>97322</v>
      </c>
      <c r="H16143" s="1" t="s">
        <v>97323</v>
      </c>
      <c r="I16143">
        <v>87</v>
      </c>
      <c r="J16143" s="2">
        <v>43329</v>
      </c>
    </row>
    <row r="16144" spans="1:10" x14ac:dyDescent="0.3">
      <c r="A16144" s="1" t="s">
        <v>96793</v>
      </c>
      <c r="B16144">
        <v>38</v>
      </c>
      <c r="C16144">
        <v>3817910</v>
      </c>
      <c r="D16144" s="1" t="s">
        <v>97324</v>
      </c>
      <c r="E16144" s="1" t="s">
        <v>97325</v>
      </c>
      <c r="F16144">
        <v>381791000000</v>
      </c>
      <c r="G16144" s="1" t="s">
        <v>97326</v>
      </c>
      <c r="H16144" s="1" t="s">
        <v>97327</v>
      </c>
      <c r="I16144">
        <v>80</v>
      </c>
      <c r="J16144" s="2">
        <v>43329</v>
      </c>
    </row>
    <row r="16145" spans="1:10" x14ac:dyDescent="0.3">
      <c r="A16145" s="1" t="s">
        <v>96793</v>
      </c>
      <c r="B16145">
        <v>38</v>
      </c>
      <c r="C16145">
        <v>3818280</v>
      </c>
      <c r="D16145" s="1" t="s">
        <v>97328</v>
      </c>
      <c r="E16145" s="1" t="s">
        <v>97329</v>
      </c>
      <c r="F16145">
        <v>381828000000</v>
      </c>
      <c r="G16145" s="1" t="s">
        <v>97330</v>
      </c>
      <c r="H16145" s="1" t="s">
        <v>97331</v>
      </c>
      <c r="I16145">
        <v>80</v>
      </c>
      <c r="J16145" s="2">
        <v>43329</v>
      </c>
    </row>
    <row r="16146" spans="1:10" x14ac:dyDescent="0.3">
      <c r="A16146" s="1" t="s">
        <v>96793</v>
      </c>
      <c r="B16146">
        <v>38</v>
      </c>
      <c r="C16146">
        <v>3818500</v>
      </c>
      <c r="D16146" s="1" t="s">
        <v>97332</v>
      </c>
      <c r="E16146" s="1" t="s">
        <v>97333</v>
      </c>
      <c r="F16146">
        <v>381850000000</v>
      </c>
      <c r="G16146" s="1" t="s">
        <v>97334</v>
      </c>
      <c r="H16146" s="1" t="s">
        <v>97335</v>
      </c>
      <c r="I16146">
        <v>50</v>
      </c>
      <c r="J16146" s="2">
        <v>43329</v>
      </c>
    </row>
    <row r="16147" spans="1:10" x14ac:dyDescent="0.3">
      <c r="A16147" s="1" t="s">
        <v>96793</v>
      </c>
      <c r="B16147">
        <v>38</v>
      </c>
      <c r="C16147">
        <v>3818660</v>
      </c>
      <c r="D16147" s="1" t="s">
        <v>97336</v>
      </c>
      <c r="E16147" s="1" t="s">
        <v>97337</v>
      </c>
      <c r="F16147">
        <v>381866000000</v>
      </c>
      <c r="G16147" s="1" t="s">
        <v>97338</v>
      </c>
      <c r="H16147" s="1" t="s">
        <v>97339</v>
      </c>
      <c r="I16147">
        <v>80</v>
      </c>
      <c r="J16147" s="2">
        <v>43329</v>
      </c>
    </row>
    <row r="16148" spans="1:10" x14ac:dyDescent="0.3">
      <c r="A16148" s="1" t="s">
        <v>96793</v>
      </c>
      <c r="B16148">
        <v>38</v>
      </c>
      <c r="C16148">
        <v>3818730</v>
      </c>
      <c r="D16148" s="1" t="s">
        <v>97340</v>
      </c>
      <c r="E16148" s="1" t="s">
        <v>97341</v>
      </c>
      <c r="F16148">
        <v>381873000000</v>
      </c>
      <c r="G16148" s="1" t="s">
        <v>97342</v>
      </c>
      <c r="H16148" s="1" t="s">
        <v>97343</v>
      </c>
      <c r="I16148">
        <v>80</v>
      </c>
      <c r="J16148" s="2">
        <v>43329</v>
      </c>
    </row>
    <row r="16149" spans="1:10" x14ac:dyDescent="0.3">
      <c r="A16149" s="1" t="s">
        <v>96793</v>
      </c>
      <c r="B16149">
        <v>38</v>
      </c>
      <c r="C16149">
        <v>3818850</v>
      </c>
      <c r="D16149" s="1" t="s">
        <v>97344</v>
      </c>
      <c r="E16149" s="1" t="s">
        <v>97345</v>
      </c>
      <c r="F16149">
        <v>381885000000</v>
      </c>
      <c r="G16149" s="1" t="s">
        <v>97346</v>
      </c>
      <c r="H16149" s="1" t="s">
        <v>97347</v>
      </c>
      <c r="I16149">
        <v>85</v>
      </c>
      <c r="J16149" s="2">
        <v>43329</v>
      </c>
    </row>
    <row r="16150" spans="1:10" x14ac:dyDescent="0.3">
      <c r="A16150" s="1" t="s">
        <v>96793</v>
      </c>
      <c r="B16150">
        <v>38</v>
      </c>
      <c r="C16150">
        <v>3819020</v>
      </c>
      <c r="D16150" s="1" t="s">
        <v>97348</v>
      </c>
      <c r="E16150" s="1" t="s">
        <v>97349</v>
      </c>
      <c r="F16150">
        <v>381902000000</v>
      </c>
      <c r="G16150" s="1" t="s">
        <v>97350</v>
      </c>
      <c r="H16150" s="1" t="s">
        <v>97351</v>
      </c>
      <c r="I16150">
        <v>80</v>
      </c>
      <c r="J16150" s="2">
        <v>43329</v>
      </c>
    </row>
    <row r="16151" spans="1:10" x14ac:dyDescent="0.3">
      <c r="A16151" s="1" t="s">
        <v>96793</v>
      </c>
      <c r="B16151">
        <v>38</v>
      </c>
      <c r="C16151">
        <v>3819260</v>
      </c>
      <c r="D16151" s="1" t="s">
        <v>97352</v>
      </c>
      <c r="E16151" s="1" t="s">
        <v>97353</v>
      </c>
      <c r="F16151">
        <v>381926000000</v>
      </c>
      <c r="G16151" s="1" t="s">
        <v>97354</v>
      </c>
      <c r="H16151" s="1" t="s">
        <v>97355</v>
      </c>
      <c r="I16151">
        <v>40</v>
      </c>
      <c r="J16151" s="2">
        <v>43329</v>
      </c>
    </row>
    <row r="16152" spans="1:10" x14ac:dyDescent="0.3">
      <c r="A16152" s="1" t="s">
        <v>96793</v>
      </c>
      <c r="B16152">
        <v>38</v>
      </c>
      <c r="C16152">
        <v>3819290</v>
      </c>
      <c r="D16152" s="1" t="s">
        <v>97356</v>
      </c>
      <c r="E16152" s="1" t="s">
        <v>97357</v>
      </c>
      <c r="F16152">
        <v>381929000000</v>
      </c>
      <c r="G16152" s="1" t="s">
        <v>97358</v>
      </c>
      <c r="H16152" s="1" t="s">
        <v>97359</v>
      </c>
      <c r="I16152">
        <v>80</v>
      </c>
      <c r="J16152" s="2">
        <v>43329</v>
      </c>
    </row>
    <row r="16153" spans="1:10" x14ac:dyDescent="0.3">
      <c r="A16153" s="1" t="s">
        <v>96793</v>
      </c>
      <c r="B16153">
        <v>38</v>
      </c>
      <c r="C16153">
        <v>3819410</v>
      </c>
      <c r="D16153" s="1" t="s">
        <v>97360</v>
      </c>
      <c r="E16153" s="1" t="s">
        <v>97361</v>
      </c>
      <c r="F16153">
        <v>381941000000</v>
      </c>
      <c r="G16153" s="1" t="s">
        <v>97362</v>
      </c>
      <c r="H16153" s="1" t="s">
        <v>97363</v>
      </c>
      <c r="I16153">
        <v>82</v>
      </c>
      <c r="J16153" s="2">
        <v>43329</v>
      </c>
    </row>
    <row r="16154" spans="1:10" x14ac:dyDescent="0.3">
      <c r="A16154" s="1" t="s">
        <v>96793</v>
      </c>
      <c r="B16154">
        <v>38</v>
      </c>
      <c r="C16154">
        <v>3819410</v>
      </c>
      <c r="D16154" s="1" t="s">
        <v>97360</v>
      </c>
      <c r="E16154" s="1" t="s">
        <v>97361</v>
      </c>
      <c r="F16154">
        <v>381941000000</v>
      </c>
      <c r="G16154" s="1" t="s">
        <v>97364</v>
      </c>
      <c r="H16154" s="1" t="s">
        <v>97365</v>
      </c>
      <c r="I16154">
        <v>90</v>
      </c>
      <c r="J16154" s="2">
        <v>43329</v>
      </c>
    </row>
    <row r="16155" spans="1:10" x14ac:dyDescent="0.3">
      <c r="A16155" s="1" t="s">
        <v>96793</v>
      </c>
      <c r="B16155">
        <v>38</v>
      </c>
      <c r="C16155">
        <v>3819470</v>
      </c>
      <c r="D16155" s="1" t="s">
        <v>97366</v>
      </c>
      <c r="E16155" s="1" t="s">
        <v>97367</v>
      </c>
      <c r="F16155">
        <v>381947000000</v>
      </c>
      <c r="G16155" s="1" t="s">
        <v>97368</v>
      </c>
      <c r="H16155" s="1" t="s">
        <v>97369</v>
      </c>
      <c r="I16155">
        <v>50</v>
      </c>
      <c r="J16155" s="2">
        <v>43329</v>
      </c>
    </row>
    <row r="16156" spans="1:10" x14ac:dyDescent="0.3">
      <c r="A16156" s="1" t="s">
        <v>96793</v>
      </c>
      <c r="B16156">
        <v>38</v>
      </c>
      <c r="C16156">
        <v>3819680</v>
      </c>
      <c r="D16156" s="1" t="s">
        <v>97370</v>
      </c>
      <c r="E16156" s="1" t="s">
        <v>97371</v>
      </c>
      <c r="F16156">
        <v>381968000000</v>
      </c>
      <c r="G16156" s="1" t="s">
        <v>97372</v>
      </c>
      <c r="H16156" s="1" t="s">
        <v>97373</v>
      </c>
      <c r="I16156">
        <v>50</v>
      </c>
      <c r="J16156" s="2">
        <v>43329</v>
      </c>
    </row>
    <row r="16157" spans="1:10" x14ac:dyDescent="0.3">
      <c r="A16157" s="1" t="s">
        <v>96793</v>
      </c>
      <c r="B16157">
        <v>38</v>
      </c>
      <c r="C16157">
        <v>3819880</v>
      </c>
      <c r="D16157" s="1" t="s">
        <v>97374</v>
      </c>
      <c r="E16157" s="1" t="s">
        <v>97375</v>
      </c>
      <c r="F16157">
        <v>381988000000</v>
      </c>
      <c r="G16157" s="1" t="s">
        <v>97376</v>
      </c>
      <c r="H16157" s="1" t="s">
        <v>97377</v>
      </c>
      <c r="I16157">
        <v>86</v>
      </c>
      <c r="J16157" s="2">
        <v>43329</v>
      </c>
    </row>
    <row r="16158" spans="1:10" x14ac:dyDescent="0.3">
      <c r="A16158" s="1" t="s">
        <v>96793</v>
      </c>
      <c r="B16158">
        <v>38</v>
      </c>
      <c r="C16158">
        <v>3819880</v>
      </c>
      <c r="D16158" s="1" t="s">
        <v>97374</v>
      </c>
      <c r="E16158" s="1" t="s">
        <v>97375</v>
      </c>
      <c r="F16158">
        <v>381988000000</v>
      </c>
      <c r="G16158" s="1" t="s">
        <v>97378</v>
      </c>
      <c r="H16158" s="1" t="s">
        <v>97379</v>
      </c>
      <c r="I16158">
        <v>60</v>
      </c>
      <c r="J16158" s="2">
        <v>43329</v>
      </c>
    </row>
    <row r="16159" spans="1:10" x14ac:dyDescent="0.3">
      <c r="A16159" s="1" t="s">
        <v>96793</v>
      </c>
      <c r="B16159">
        <v>38</v>
      </c>
      <c r="C16159">
        <v>3820130</v>
      </c>
      <c r="D16159" s="1" t="s">
        <v>97380</v>
      </c>
      <c r="E16159" s="1" t="s">
        <v>97381</v>
      </c>
      <c r="F16159">
        <v>382013000000</v>
      </c>
      <c r="G16159" s="1" t="s">
        <v>97382</v>
      </c>
      <c r="H16159" s="1" t="s">
        <v>97383</v>
      </c>
      <c r="I16159">
        <v>50</v>
      </c>
      <c r="J16159" s="2">
        <v>43329</v>
      </c>
    </row>
    <row r="16160" spans="1:10" x14ac:dyDescent="0.3">
      <c r="A16160" s="1" t="s">
        <v>96793</v>
      </c>
      <c r="B16160">
        <v>38</v>
      </c>
      <c r="C16160">
        <v>3820190</v>
      </c>
      <c r="D16160" s="1" t="s">
        <v>97384</v>
      </c>
      <c r="E16160" s="1" t="s">
        <v>97385</v>
      </c>
      <c r="F16160">
        <v>382019000000</v>
      </c>
      <c r="G16160" s="1" t="s">
        <v>97386</v>
      </c>
      <c r="H16160" s="1" t="s">
        <v>97387</v>
      </c>
      <c r="I16160">
        <v>80</v>
      </c>
      <c r="J16160" s="2">
        <v>43329</v>
      </c>
    </row>
    <row r="16161" spans="1:10" x14ac:dyDescent="0.3">
      <c r="A16161" s="1" t="s">
        <v>96793</v>
      </c>
      <c r="B16161">
        <v>38</v>
      </c>
      <c r="C16161">
        <v>3820230</v>
      </c>
      <c r="D16161" s="1" t="s">
        <v>97388</v>
      </c>
      <c r="E16161" s="1" t="s">
        <v>97389</v>
      </c>
      <c r="F16161">
        <v>382023000000</v>
      </c>
      <c r="G16161" s="1" t="s">
        <v>97390</v>
      </c>
      <c r="H16161" s="1" t="s">
        <v>97391</v>
      </c>
      <c r="I16161">
        <v>87</v>
      </c>
      <c r="J16161" s="2">
        <v>43329</v>
      </c>
    </row>
    <row r="16162" spans="1:10" x14ac:dyDescent="0.3">
      <c r="A16162" s="1" t="s">
        <v>96793</v>
      </c>
      <c r="B16162">
        <v>38</v>
      </c>
      <c r="C16162">
        <v>3820310</v>
      </c>
      <c r="D16162" s="1" t="s">
        <v>97392</v>
      </c>
      <c r="E16162" s="1" t="s">
        <v>97393</v>
      </c>
      <c r="F16162">
        <v>382031000000</v>
      </c>
      <c r="G16162" s="1" t="s">
        <v>97394</v>
      </c>
      <c r="H16162" s="1" t="s">
        <v>97395</v>
      </c>
      <c r="I16162">
        <v>50</v>
      </c>
      <c r="J16162" s="2">
        <v>43329</v>
      </c>
    </row>
    <row r="16163" spans="1:10" x14ac:dyDescent="0.3">
      <c r="A16163" s="1" t="s">
        <v>96793</v>
      </c>
      <c r="B16163">
        <v>38</v>
      </c>
      <c r="C16163">
        <v>3820400</v>
      </c>
      <c r="D16163" s="1" t="s">
        <v>97396</v>
      </c>
      <c r="E16163" s="1" t="s">
        <v>97397</v>
      </c>
      <c r="F16163">
        <v>382040000000</v>
      </c>
      <c r="G16163" s="1" t="s">
        <v>97398</v>
      </c>
      <c r="H16163" s="1" t="s">
        <v>97399</v>
      </c>
      <c r="I16163">
        <v>87</v>
      </c>
      <c r="J16163" s="2">
        <v>43329</v>
      </c>
    </row>
    <row r="16164" spans="1:10" x14ac:dyDescent="0.3">
      <c r="A16164" s="1" t="s">
        <v>97400</v>
      </c>
      <c r="B16164">
        <v>39</v>
      </c>
      <c r="C16164">
        <v>3900001</v>
      </c>
      <c r="D16164" s="1" t="s">
        <v>97401</v>
      </c>
      <c r="E16164" s="1" t="s">
        <v>97402</v>
      </c>
      <c r="F16164">
        <v>390000000000</v>
      </c>
      <c r="G16164" s="1" t="s">
        <v>97403</v>
      </c>
      <c r="H16164" s="1" t="s">
        <v>97402</v>
      </c>
      <c r="I16164">
        <v>50</v>
      </c>
      <c r="J16164" s="2">
        <v>43329</v>
      </c>
    </row>
    <row r="16165" spans="1:10" x14ac:dyDescent="0.3">
      <c r="A16165" s="1" t="s">
        <v>97400</v>
      </c>
      <c r="B16165">
        <v>39</v>
      </c>
      <c r="C16165">
        <v>3900002</v>
      </c>
      <c r="D16165" s="1" t="s">
        <v>97404</v>
      </c>
      <c r="E16165" s="1" t="s">
        <v>97405</v>
      </c>
      <c r="F16165">
        <v>390000000000</v>
      </c>
      <c r="G16165" s="1" t="s">
        <v>97406</v>
      </c>
      <c r="H16165" s="1" t="s">
        <v>97407</v>
      </c>
      <c r="I16165">
        <v>50</v>
      </c>
      <c r="J16165" s="2">
        <v>43329</v>
      </c>
    </row>
    <row r="16166" spans="1:10" x14ac:dyDescent="0.3">
      <c r="A16166" s="1" t="s">
        <v>97400</v>
      </c>
      <c r="B16166">
        <v>39</v>
      </c>
      <c r="C16166">
        <v>3900022</v>
      </c>
      <c r="D16166" s="1" t="s">
        <v>97408</v>
      </c>
      <c r="E16166" s="1" t="s">
        <v>97409</v>
      </c>
      <c r="F16166">
        <v>390002000000</v>
      </c>
      <c r="G16166" s="1" t="s">
        <v>97410</v>
      </c>
      <c r="H16166" s="1" t="s">
        <v>97409</v>
      </c>
      <c r="I16166">
        <v>50</v>
      </c>
      <c r="J16166" s="2">
        <v>43329</v>
      </c>
    </row>
    <row r="16167" spans="1:10" x14ac:dyDescent="0.3">
      <c r="A16167" s="1" t="s">
        <v>97400</v>
      </c>
      <c r="B16167">
        <v>39</v>
      </c>
      <c r="C16167">
        <v>3900031</v>
      </c>
      <c r="D16167" s="1" t="s">
        <v>97411</v>
      </c>
      <c r="E16167" s="1" t="s">
        <v>97412</v>
      </c>
      <c r="F16167">
        <v>390003000000</v>
      </c>
      <c r="G16167" s="1" t="s">
        <v>97413</v>
      </c>
      <c r="H16167" s="1" t="s">
        <v>97412</v>
      </c>
      <c r="I16167">
        <v>90</v>
      </c>
      <c r="J16167" s="2">
        <v>43329</v>
      </c>
    </row>
    <row r="16168" spans="1:10" x14ac:dyDescent="0.3">
      <c r="A16168" s="1" t="s">
        <v>97400</v>
      </c>
      <c r="B16168">
        <v>39</v>
      </c>
      <c r="C16168">
        <v>3900040</v>
      </c>
      <c r="D16168" s="1" t="s">
        <v>97414</v>
      </c>
      <c r="E16168" s="1" t="s">
        <v>97415</v>
      </c>
      <c r="F16168">
        <v>390004000000</v>
      </c>
      <c r="G16168" s="1" t="s">
        <v>97416</v>
      </c>
      <c r="H16168" s="1" t="s">
        <v>97415</v>
      </c>
      <c r="I16168">
        <v>85</v>
      </c>
      <c r="J16168" s="2">
        <v>43329</v>
      </c>
    </row>
    <row r="16169" spans="1:10" x14ac:dyDescent="0.3">
      <c r="A16169" s="1" t="s">
        <v>97400</v>
      </c>
      <c r="B16169">
        <v>39</v>
      </c>
      <c r="C16169">
        <v>3900042</v>
      </c>
      <c r="D16169" s="1" t="s">
        <v>97417</v>
      </c>
      <c r="E16169" s="1" t="s">
        <v>97418</v>
      </c>
      <c r="F16169">
        <v>390004000000</v>
      </c>
      <c r="G16169" s="1" t="s">
        <v>97419</v>
      </c>
      <c r="H16169" s="1" t="s">
        <v>97418</v>
      </c>
      <c r="I16169">
        <v>85</v>
      </c>
      <c r="J16169" s="2">
        <v>43329</v>
      </c>
    </row>
    <row r="16170" spans="1:10" x14ac:dyDescent="0.3">
      <c r="A16170" s="1" t="s">
        <v>97400</v>
      </c>
      <c r="B16170">
        <v>39</v>
      </c>
      <c r="C16170">
        <v>3900050</v>
      </c>
      <c r="D16170" s="1" t="s">
        <v>97420</v>
      </c>
      <c r="E16170" s="1" t="s">
        <v>97421</v>
      </c>
      <c r="F16170">
        <v>390005000000</v>
      </c>
      <c r="G16170" s="1" t="s">
        <v>97422</v>
      </c>
      <c r="H16170" s="1" t="s">
        <v>97421</v>
      </c>
      <c r="I16170">
        <v>10</v>
      </c>
      <c r="J16170" s="2">
        <v>43329</v>
      </c>
    </row>
    <row r="16171" spans="1:10" x14ac:dyDescent="0.3">
      <c r="A16171" s="1" t="s">
        <v>97400</v>
      </c>
      <c r="B16171">
        <v>39</v>
      </c>
      <c r="C16171">
        <v>3900052</v>
      </c>
      <c r="D16171" s="1" t="s">
        <v>97423</v>
      </c>
      <c r="E16171" s="1" t="s">
        <v>97424</v>
      </c>
      <c r="F16171">
        <v>390005000000</v>
      </c>
      <c r="G16171" s="1" t="s">
        <v>97425</v>
      </c>
      <c r="H16171" s="1" t="s">
        <v>97424</v>
      </c>
      <c r="I16171">
        <v>10</v>
      </c>
      <c r="J16171" s="2">
        <v>43329</v>
      </c>
    </row>
    <row r="16172" spans="1:10" x14ac:dyDescent="0.3">
      <c r="A16172" s="1" t="s">
        <v>97400</v>
      </c>
      <c r="B16172">
        <v>39</v>
      </c>
      <c r="C16172">
        <v>3900053</v>
      </c>
      <c r="D16172" s="1" t="s">
        <v>97426</v>
      </c>
      <c r="E16172" s="1" t="s">
        <v>97427</v>
      </c>
      <c r="F16172">
        <v>390005000000</v>
      </c>
      <c r="G16172" s="1" t="s">
        <v>97428</v>
      </c>
      <c r="H16172" s="1" t="s">
        <v>97427</v>
      </c>
      <c r="I16172">
        <v>10</v>
      </c>
      <c r="J16172" s="2">
        <v>43329</v>
      </c>
    </row>
    <row r="16173" spans="1:10" x14ac:dyDescent="0.3">
      <c r="A16173" s="1" t="s">
        <v>97400</v>
      </c>
      <c r="B16173">
        <v>39</v>
      </c>
      <c r="C16173">
        <v>3900056</v>
      </c>
      <c r="D16173" s="1" t="s">
        <v>97429</v>
      </c>
      <c r="E16173" s="1" t="s">
        <v>97430</v>
      </c>
      <c r="F16173">
        <v>390006000000</v>
      </c>
      <c r="G16173" s="1" t="s">
        <v>97431</v>
      </c>
      <c r="H16173" s="1" t="s">
        <v>97430</v>
      </c>
      <c r="I16173">
        <v>95</v>
      </c>
      <c r="J16173" s="2">
        <v>43329</v>
      </c>
    </row>
    <row r="16174" spans="1:10" x14ac:dyDescent="0.3">
      <c r="A16174" s="1" t="s">
        <v>97400</v>
      </c>
      <c r="B16174">
        <v>39</v>
      </c>
      <c r="C16174">
        <v>3900068</v>
      </c>
      <c r="D16174" s="1" t="s">
        <v>97432</v>
      </c>
      <c r="E16174" s="1" t="s">
        <v>97433</v>
      </c>
      <c r="F16174">
        <v>390007000000</v>
      </c>
      <c r="G16174" s="1" t="s">
        <v>97434</v>
      </c>
      <c r="H16174" s="1" t="s">
        <v>97433</v>
      </c>
      <c r="I16174">
        <v>90</v>
      </c>
      <c r="J16174" s="2">
        <v>43329</v>
      </c>
    </row>
    <row r="16175" spans="1:10" x14ac:dyDescent="0.3">
      <c r="A16175" s="1" t="s">
        <v>97400</v>
      </c>
      <c r="B16175">
        <v>39</v>
      </c>
      <c r="C16175">
        <v>3900077</v>
      </c>
      <c r="D16175" s="1" t="s">
        <v>97435</v>
      </c>
      <c r="E16175" s="1" t="s">
        <v>97436</v>
      </c>
      <c r="F16175">
        <v>390008000000</v>
      </c>
      <c r="G16175" s="1" t="s">
        <v>97437</v>
      </c>
      <c r="H16175" s="1" t="s">
        <v>97436</v>
      </c>
      <c r="I16175">
        <v>20</v>
      </c>
      <c r="J16175" s="2">
        <v>43329</v>
      </c>
    </row>
    <row r="16176" spans="1:10" x14ac:dyDescent="0.3">
      <c r="A16176" s="1" t="s">
        <v>97400</v>
      </c>
      <c r="B16176">
        <v>39</v>
      </c>
      <c r="C16176">
        <v>3900079</v>
      </c>
      <c r="D16176" s="1" t="s">
        <v>97438</v>
      </c>
      <c r="E16176" s="1" t="s">
        <v>97439</v>
      </c>
      <c r="F16176">
        <v>390008000000</v>
      </c>
      <c r="G16176" s="1" t="s">
        <v>97440</v>
      </c>
      <c r="H16176" s="1" t="s">
        <v>97439</v>
      </c>
      <c r="I16176">
        <v>37</v>
      </c>
      <c r="J16176" s="2">
        <v>43329</v>
      </c>
    </row>
    <row r="16177" spans="1:10" x14ac:dyDescent="0.3">
      <c r="A16177" s="1" t="s">
        <v>97400</v>
      </c>
      <c r="B16177">
        <v>39</v>
      </c>
      <c r="C16177">
        <v>3900080</v>
      </c>
      <c r="D16177" s="1" t="s">
        <v>97441</v>
      </c>
      <c r="E16177" s="1" t="s">
        <v>97442</v>
      </c>
      <c r="F16177">
        <v>390008000000</v>
      </c>
      <c r="G16177" s="1" t="s">
        <v>97443</v>
      </c>
      <c r="H16177" s="1" t="s">
        <v>97442</v>
      </c>
      <c r="I16177">
        <v>70</v>
      </c>
      <c r="J16177" s="2">
        <v>43329</v>
      </c>
    </row>
    <row r="16178" spans="1:10" x14ac:dyDescent="0.3">
      <c r="A16178" s="1" t="s">
        <v>97400</v>
      </c>
      <c r="B16178">
        <v>39</v>
      </c>
      <c r="C16178">
        <v>3900084</v>
      </c>
      <c r="D16178" s="1" t="s">
        <v>97444</v>
      </c>
      <c r="E16178" s="1" t="s">
        <v>97445</v>
      </c>
      <c r="F16178">
        <v>390008000000</v>
      </c>
      <c r="G16178" s="1" t="s">
        <v>97446</v>
      </c>
      <c r="H16178" s="1" t="s">
        <v>97445</v>
      </c>
      <c r="I16178">
        <v>5</v>
      </c>
      <c r="J16178" s="2">
        <v>43329</v>
      </c>
    </row>
    <row r="16179" spans="1:10" x14ac:dyDescent="0.3">
      <c r="A16179" s="1" t="s">
        <v>97400</v>
      </c>
      <c r="B16179">
        <v>39</v>
      </c>
      <c r="C16179">
        <v>3900086</v>
      </c>
      <c r="D16179" s="1" t="s">
        <v>97447</v>
      </c>
      <c r="E16179" s="1" t="s">
        <v>97448</v>
      </c>
      <c r="F16179">
        <v>390009000000</v>
      </c>
      <c r="G16179" s="1" t="s">
        <v>97449</v>
      </c>
      <c r="H16179" s="1" t="s">
        <v>97448</v>
      </c>
      <c r="I16179">
        <v>10</v>
      </c>
      <c r="J16179" s="2">
        <v>43329</v>
      </c>
    </row>
    <row r="16180" spans="1:10" x14ac:dyDescent="0.3">
      <c r="A16180" s="1" t="s">
        <v>97400</v>
      </c>
      <c r="B16180">
        <v>39</v>
      </c>
      <c r="C16180">
        <v>3900094</v>
      </c>
      <c r="D16180" s="1" t="s">
        <v>97450</v>
      </c>
      <c r="E16180" s="1" t="s">
        <v>97451</v>
      </c>
      <c r="F16180">
        <v>390009000000</v>
      </c>
      <c r="G16180" s="1" t="s">
        <v>97452</v>
      </c>
      <c r="H16180" s="1" t="s">
        <v>120077</v>
      </c>
      <c r="I16180">
        <v>95</v>
      </c>
      <c r="J16180" s="2">
        <v>43329</v>
      </c>
    </row>
    <row r="16181" spans="1:10" x14ac:dyDescent="0.3">
      <c r="A16181" s="1" t="s">
        <v>97400</v>
      </c>
      <c r="B16181">
        <v>39</v>
      </c>
      <c r="C16181">
        <v>3900100</v>
      </c>
      <c r="D16181" s="1" t="s">
        <v>97453</v>
      </c>
      <c r="E16181" s="1" t="s">
        <v>97454</v>
      </c>
      <c r="F16181">
        <v>390010000000</v>
      </c>
      <c r="G16181" s="1" t="s">
        <v>97455</v>
      </c>
      <c r="H16181" s="1" t="s">
        <v>97454</v>
      </c>
      <c r="I16181">
        <v>10</v>
      </c>
      <c r="J16181" s="2">
        <v>43329</v>
      </c>
    </row>
    <row r="16182" spans="1:10" x14ac:dyDescent="0.3">
      <c r="A16182" s="1" t="s">
        <v>97400</v>
      </c>
      <c r="B16182">
        <v>39</v>
      </c>
      <c r="C16182">
        <v>3900101</v>
      </c>
      <c r="D16182" s="1" t="s">
        <v>97456</v>
      </c>
      <c r="E16182" s="1" t="s">
        <v>69583</v>
      </c>
      <c r="F16182">
        <v>390010000000</v>
      </c>
      <c r="G16182" s="1" t="s">
        <v>97457</v>
      </c>
      <c r="H16182" s="1" t="s">
        <v>69583</v>
      </c>
      <c r="I16182">
        <v>10</v>
      </c>
      <c r="J16182" s="2">
        <v>43329</v>
      </c>
    </row>
    <row r="16183" spans="1:10" x14ac:dyDescent="0.3">
      <c r="A16183" s="1" t="s">
        <v>97400</v>
      </c>
      <c r="B16183">
        <v>39</v>
      </c>
      <c r="C16183">
        <v>3900104</v>
      </c>
      <c r="D16183" s="1" t="s">
        <v>97458</v>
      </c>
      <c r="E16183" s="1" t="s">
        <v>97459</v>
      </c>
      <c r="F16183">
        <v>390010000000</v>
      </c>
      <c r="G16183" s="1" t="s">
        <v>97460</v>
      </c>
      <c r="H16183" s="1" t="s">
        <v>97459</v>
      </c>
      <c r="I16183">
        <v>11</v>
      </c>
      <c r="J16183" s="2">
        <v>43329</v>
      </c>
    </row>
    <row r="16184" spans="1:10" x14ac:dyDescent="0.3">
      <c r="A16184" s="1" t="s">
        <v>97400</v>
      </c>
      <c r="B16184">
        <v>39</v>
      </c>
      <c r="C16184">
        <v>3900106</v>
      </c>
      <c r="D16184" s="1" t="s">
        <v>97461</v>
      </c>
      <c r="E16184" s="1" t="s">
        <v>97462</v>
      </c>
      <c r="F16184">
        <v>390011000000</v>
      </c>
      <c r="G16184" s="1" t="s">
        <v>97463</v>
      </c>
      <c r="H16184" s="1" t="s">
        <v>97462</v>
      </c>
      <c r="I16184">
        <v>32</v>
      </c>
      <c r="J16184" s="2">
        <v>43329</v>
      </c>
    </row>
    <row r="16185" spans="1:10" x14ac:dyDescent="0.3">
      <c r="A16185" s="1" t="s">
        <v>97400</v>
      </c>
      <c r="B16185">
        <v>39</v>
      </c>
      <c r="C16185">
        <v>3900117</v>
      </c>
      <c r="D16185" s="1" t="s">
        <v>97464</v>
      </c>
      <c r="E16185" s="1" t="s">
        <v>97465</v>
      </c>
      <c r="F16185">
        <v>390012000000</v>
      </c>
      <c r="G16185" s="1" t="s">
        <v>97466</v>
      </c>
      <c r="H16185" s="1" t="s">
        <v>97465</v>
      </c>
      <c r="I16185">
        <v>87</v>
      </c>
      <c r="J16185" s="2">
        <v>43329</v>
      </c>
    </row>
    <row r="16186" spans="1:10" x14ac:dyDescent="0.3">
      <c r="A16186" s="1" t="s">
        <v>97400</v>
      </c>
      <c r="B16186">
        <v>39</v>
      </c>
      <c r="C16186">
        <v>3900118</v>
      </c>
      <c r="D16186" s="1" t="s">
        <v>97467</v>
      </c>
      <c r="E16186" s="1" t="s">
        <v>120078</v>
      </c>
      <c r="F16186">
        <v>390012000000</v>
      </c>
      <c r="G16186" s="1" t="s">
        <v>97469</v>
      </c>
      <c r="H16186" s="1" t="s">
        <v>120078</v>
      </c>
      <c r="I16186">
        <v>19</v>
      </c>
      <c r="J16186" s="2">
        <v>43329</v>
      </c>
    </row>
    <row r="16187" spans="1:10" x14ac:dyDescent="0.3">
      <c r="A16187" s="1" t="s">
        <v>97400</v>
      </c>
      <c r="B16187">
        <v>39</v>
      </c>
      <c r="C16187">
        <v>3900123</v>
      </c>
      <c r="D16187" s="1" t="s">
        <v>97470</v>
      </c>
      <c r="E16187" s="1" t="s">
        <v>97471</v>
      </c>
      <c r="F16187">
        <v>390012000000</v>
      </c>
      <c r="G16187" s="1" t="s">
        <v>97472</v>
      </c>
      <c r="H16187" s="1" t="s">
        <v>97471</v>
      </c>
      <c r="I16187">
        <v>70</v>
      </c>
      <c r="J16187" s="2">
        <v>43329</v>
      </c>
    </row>
    <row r="16188" spans="1:10" x14ac:dyDescent="0.3">
      <c r="A16188" s="1" t="s">
        <v>97400</v>
      </c>
      <c r="B16188">
        <v>39</v>
      </c>
      <c r="C16188">
        <v>3900125</v>
      </c>
      <c r="D16188" s="1" t="s">
        <v>97473</v>
      </c>
      <c r="E16188" s="1" t="s">
        <v>97474</v>
      </c>
      <c r="F16188">
        <v>390013000000</v>
      </c>
      <c r="G16188" s="1" t="s">
        <v>97475</v>
      </c>
      <c r="H16188" s="1" t="s">
        <v>97474</v>
      </c>
      <c r="I16188">
        <v>21</v>
      </c>
      <c r="J16188" s="2">
        <v>43329</v>
      </c>
    </row>
    <row r="16189" spans="1:10" x14ac:dyDescent="0.3">
      <c r="A16189" s="1" t="s">
        <v>97400</v>
      </c>
      <c r="B16189">
        <v>39</v>
      </c>
      <c r="C16189">
        <v>3900126</v>
      </c>
      <c r="D16189" s="1" t="s">
        <v>97476</v>
      </c>
      <c r="E16189" s="1" t="s">
        <v>97477</v>
      </c>
      <c r="F16189">
        <v>390013000000</v>
      </c>
      <c r="G16189" s="1" t="s">
        <v>97478</v>
      </c>
      <c r="H16189" s="1" t="s">
        <v>97477</v>
      </c>
      <c r="I16189">
        <v>17</v>
      </c>
      <c r="J16189" s="2">
        <v>43329</v>
      </c>
    </row>
    <row r="16190" spans="1:10" x14ac:dyDescent="0.3">
      <c r="A16190" s="1" t="s">
        <v>97400</v>
      </c>
      <c r="B16190">
        <v>39</v>
      </c>
      <c r="C16190">
        <v>3900127</v>
      </c>
      <c r="D16190" s="1" t="s">
        <v>97479</v>
      </c>
      <c r="E16190" s="1" t="s">
        <v>97480</v>
      </c>
      <c r="F16190">
        <v>390013000000</v>
      </c>
      <c r="G16190" s="1" t="s">
        <v>97481</v>
      </c>
      <c r="H16190" s="1" t="s">
        <v>97480</v>
      </c>
      <c r="I16190">
        <v>40</v>
      </c>
      <c r="J16190" s="2">
        <v>43329</v>
      </c>
    </row>
    <row r="16191" spans="1:10" x14ac:dyDescent="0.3">
      <c r="A16191" s="1" t="s">
        <v>97400</v>
      </c>
      <c r="B16191">
        <v>39</v>
      </c>
      <c r="C16191">
        <v>3900133</v>
      </c>
      <c r="D16191" s="1" t="s">
        <v>97482</v>
      </c>
      <c r="E16191" s="1" t="s">
        <v>97483</v>
      </c>
      <c r="F16191">
        <v>390013000000</v>
      </c>
      <c r="G16191" s="1" t="s">
        <v>97484</v>
      </c>
      <c r="H16191" s="1" t="s">
        <v>97483</v>
      </c>
      <c r="I16191">
        <v>50</v>
      </c>
      <c r="J16191" s="2">
        <v>43329</v>
      </c>
    </row>
    <row r="16192" spans="1:10" x14ac:dyDescent="0.3">
      <c r="A16192" s="1" t="s">
        <v>97400</v>
      </c>
      <c r="B16192">
        <v>39</v>
      </c>
      <c r="C16192">
        <v>3900135</v>
      </c>
      <c r="D16192" s="1" t="s">
        <v>120079</v>
      </c>
      <c r="E16192" s="1" t="s">
        <v>120080</v>
      </c>
      <c r="F16192">
        <v>390014000000</v>
      </c>
      <c r="G16192" s="1" t="s">
        <v>120081</v>
      </c>
      <c r="H16192" s="1" t="s">
        <v>120080</v>
      </c>
      <c r="I16192">
        <v>50</v>
      </c>
      <c r="J16192" s="2">
        <v>43329</v>
      </c>
    </row>
    <row r="16193" spans="1:10" x14ac:dyDescent="0.3">
      <c r="A16193" s="1" t="s">
        <v>97400</v>
      </c>
      <c r="B16193">
        <v>39</v>
      </c>
      <c r="C16193">
        <v>3900138</v>
      </c>
      <c r="D16193" s="1" t="s">
        <v>97485</v>
      </c>
      <c r="E16193" s="1" t="s">
        <v>97486</v>
      </c>
      <c r="F16193">
        <v>390014000000</v>
      </c>
      <c r="G16193" s="1" t="s">
        <v>97487</v>
      </c>
      <c r="H16193" s="1" t="s">
        <v>97486</v>
      </c>
      <c r="I16193">
        <v>50</v>
      </c>
      <c r="J16193" s="2">
        <v>43329</v>
      </c>
    </row>
    <row r="16194" spans="1:10" x14ac:dyDescent="0.3">
      <c r="A16194" s="1" t="s">
        <v>97400</v>
      </c>
      <c r="B16194">
        <v>39</v>
      </c>
      <c r="C16194">
        <v>3900145</v>
      </c>
      <c r="D16194" s="1" t="s">
        <v>97488</v>
      </c>
      <c r="E16194" s="1" t="s">
        <v>97489</v>
      </c>
      <c r="F16194">
        <v>390015000000</v>
      </c>
      <c r="G16194" s="1" t="s">
        <v>97490</v>
      </c>
      <c r="H16194" s="1" t="s">
        <v>97489</v>
      </c>
      <c r="I16194">
        <v>50</v>
      </c>
      <c r="J16194" s="2">
        <v>43329</v>
      </c>
    </row>
    <row r="16195" spans="1:10" x14ac:dyDescent="0.3">
      <c r="A16195" s="1" t="s">
        <v>97400</v>
      </c>
      <c r="B16195">
        <v>39</v>
      </c>
      <c r="C16195">
        <v>3900146</v>
      </c>
      <c r="D16195" s="1" t="s">
        <v>97491</v>
      </c>
      <c r="E16195" s="1" t="s">
        <v>97492</v>
      </c>
      <c r="F16195">
        <v>390015000000</v>
      </c>
      <c r="G16195" s="1" t="s">
        <v>97493</v>
      </c>
      <c r="H16195" s="1" t="s">
        <v>97492</v>
      </c>
      <c r="I16195">
        <v>30</v>
      </c>
      <c r="J16195" s="2">
        <v>43329</v>
      </c>
    </row>
    <row r="16196" spans="1:10" x14ac:dyDescent="0.3">
      <c r="A16196" s="1" t="s">
        <v>97400</v>
      </c>
      <c r="B16196">
        <v>39</v>
      </c>
      <c r="C16196">
        <v>3900151</v>
      </c>
      <c r="D16196" s="1" t="s">
        <v>97494</v>
      </c>
      <c r="E16196" s="1" t="s">
        <v>97495</v>
      </c>
      <c r="F16196">
        <v>390015000000</v>
      </c>
      <c r="G16196" s="1" t="s">
        <v>97496</v>
      </c>
      <c r="H16196" s="1" t="s">
        <v>97495</v>
      </c>
      <c r="I16196">
        <v>30</v>
      </c>
      <c r="J16196" s="2">
        <v>43329</v>
      </c>
    </row>
    <row r="16197" spans="1:10" x14ac:dyDescent="0.3">
      <c r="A16197" s="1" t="s">
        <v>97400</v>
      </c>
      <c r="B16197">
        <v>39</v>
      </c>
      <c r="C16197">
        <v>3900152</v>
      </c>
      <c r="D16197" s="1" t="s">
        <v>97497</v>
      </c>
      <c r="E16197" s="1" t="s">
        <v>97498</v>
      </c>
      <c r="F16197">
        <v>390015000000</v>
      </c>
      <c r="G16197" s="1" t="s">
        <v>97499</v>
      </c>
      <c r="H16197" s="1" t="s">
        <v>97498</v>
      </c>
      <c r="I16197">
        <v>6</v>
      </c>
      <c r="J16197" s="2">
        <v>43329</v>
      </c>
    </row>
    <row r="16198" spans="1:10" x14ac:dyDescent="0.3">
      <c r="A16198" s="1" t="s">
        <v>97400</v>
      </c>
      <c r="B16198">
        <v>39</v>
      </c>
      <c r="C16198">
        <v>3900153</v>
      </c>
      <c r="D16198" s="1" t="s">
        <v>120082</v>
      </c>
      <c r="E16198" s="1" t="s">
        <v>120083</v>
      </c>
      <c r="F16198">
        <v>390015000000</v>
      </c>
      <c r="G16198" s="1" t="s">
        <v>120084</v>
      </c>
      <c r="H16198" s="1" t="s">
        <v>120083</v>
      </c>
      <c r="I16198">
        <v>50</v>
      </c>
      <c r="J16198" s="2">
        <v>43329</v>
      </c>
    </row>
    <row r="16199" spans="1:10" x14ac:dyDescent="0.3">
      <c r="A16199" s="1" t="s">
        <v>97400</v>
      </c>
      <c r="B16199">
        <v>39</v>
      </c>
      <c r="C16199">
        <v>3900155</v>
      </c>
      <c r="D16199" s="1" t="s">
        <v>97500</v>
      </c>
      <c r="E16199" s="1" t="s">
        <v>97501</v>
      </c>
      <c r="F16199">
        <v>390016000000</v>
      </c>
      <c r="G16199" s="1" t="s">
        <v>97502</v>
      </c>
      <c r="H16199" s="1" t="s">
        <v>97501</v>
      </c>
      <c r="I16199">
        <v>35</v>
      </c>
      <c r="J16199" s="2">
        <v>43329</v>
      </c>
    </row>
    <row r="16200" spans="1:10" x14ac:dyDescent="0.3">
      <c r="A16200" s="1" t="s">
        <v>97400</v>
      </c>
      <c r="B16200">
        <v>39</v>
      </c>
      <c r="C16200">
        <v>3900175</v>
      </c>
      <c r="D16200" s="1" t="s">
        <v>97503</v>
      </c>
      <c r="E16200" s="1" t="s">
        <v>120085</v>
      </c>
      <c r="F16200">
        <v>390018000000</v>
      </c>
      <c r="G16200" s="1" t="s">
        <v>97505</v>
      </c>
      <c r="H16200" s="1" t="s">
        <v>120085</v>
      </c>
      <c r="I16200">
        <v>10</v>
      </c>
      <c r="J16200" s="2">
        <v>43329</v>
      </c>
    </row>
    <row r="16201" spans="1:10" x14ac:dyDescent="0.3">
      <c r="A16201" s="1" t="s">
        <v>97400</v>
      </c>
      <c r="B16201">
        <v>39</v>
      </c>
      <c r="C16201">
        <v>3900176</v>
      </c>
      <c r="D16201" s="1" t="s">
        <v>97506</v>
      </c>
      <c r="E16201" s="1" t="s">
        <v>97507</v>
      </c>
      <c r="F16201">
        <v>390018000000</v>
      </c>
      <c r="G16201" s="1" t="s">
        <v>97508</v>
      </c>
      <c r="H16201" s="1" t="s">
        <v>97507</v>
      </c>
      <c r="I16201">
        <v>5</v>
      </c>
      <c r="J16201" s="2">
        <v>43329</v>
      </c>
    </row>
    <row r="16202" spans="1:10" x14ac:dyDescent="0.3">
      <c r="A16202" s="1" t="s">
        <v>97400</v>
      </c>
      <c r="B16202">
        <v>39</v>
      </c>
      <c r="C16202">
        <v>3900177</v>
      </c>
      <c r="D16202" s="1" t="s">
        <v>97509</v>
      </c>
      <c r="E16202" s="1" t="s">
        <v>97510</v>
      </c>
      <c r="F16202">
        <v>390018000000</v>
      </c>
      <c r="G16202" s="1" t="s">
        <v>97511</v>
      </c>
      <c r="H16202" s="1" t="s">
        <v>97510</v>
      </c>
      <c r="I16202">
        <v>30</v>
      </c>
      <c r="J16202" s="2">
        <v>43329</v>
      </c>
    </row>
    <row r="16203" spans="1:10" x14ac:dyDescent="0.3">
      <c r="A16203" s="1" t="s">
        <v>97400</v>
      </c>
      <c r="B16203">
        <v>39</v>
      </c>
      <c r="C16203">
        <v>3900178</v>
      </c>
      <c r="D16203" s="1" t="s">
        <v>97512</v>
      </c>
      <c r="E16203" s="1" t="s">
        <v>97513</v>
      </c>
      <c r="F16203">
        <v>390018000000</v>
      </c>
      <c r="G16203" s="1" t="s">
        <v>97514</v>
      </c>
      <c r="H16203" s="1" t="s">
        <v>97513</v>
      </c>
      <c r="I16203">
        <v>20</v>
      </c>
      <c r="J16203" s="2">
        <v>43329</v>
      </c>
    </row>
    <row r="16204" spans="1:10" x14ac:dyDescent="0.3">
      <c r="A16204" s="1" t="s">
        <v>97400</v>
      </c>
      <c r="B16204">
        <v>39</v>
      </c>
      <c r="C16204">
        <v>3900180</v>
      </c>
      <c r="D16204" s="1" t="s">
        <v>97515</v>
      </c>
      <c r="E16204" s="1" t="s">
        <v>97516</v>
      </c>
      <c r="F16204">
        <v>390018000000</v>
      </c>
      <c r="G16204" s="1" t="s">
        <v>97517</v>
      </c>
      <c r="H16204" s="1" t="s">
        <v>97516</v>
      </c>
      <c r="I16204">
        <v>61</v>
      </c>
      <c r="J16204" s="2">
        <v>43329</v>
      </c>
    </row>
    <row r="16205" spans="1:10" x14ac:dyDescent="0.3">
      <c r="A16205" s="1" t="s">
        <v>97400</v>
      </c>
      <c r="B16205">
        <v>39</v>
      </c>
      <c r="C16205">
        <v>3900184</v>
      </c>
      <c r="D16205" s="1" t="s">
        <v>120086</v>
      </c>
      <c r="E16205" s="1" t="s">
        <v>120087</v>
      </c>
      <c r="F16205">
        <v>390018000000</v>
      </c>
      <c r="G16205" s="1" t="s">
        <v>120088</v>
      </c>
      <c r="H16205" s="1" t="s">
        <v>120087</v>
      </c>
      <c r="I16205">
        <v>11</v>
      </c>
      <c r="J16205" s="2">
        <v>43329</v>
      </c>
    </row>
    <row r="16206" spans="1:10" x14ac:dyDescent="0.3">
      <c r="A16206" s="1" t="s">
        <v>97400</v>
      </c>
      <c r="B16206">
        <v>39</v>
      </c>
      <c r="C16206">
        <v>3900186</v>
      </c>
      <c r="D16206" s="1" t="s">
        <v>120089</v>
      </c>
      <c r="E16206" s="1" t="s">
        <v>120090</v>
      </c>
      <c r="F16206">
        <v>390019000000</v>
      </c>
      <c r="G16206" s="1" t="s">
        <v>120091</v>
      </c>
      <c r="H16206" s="1" t="s">
        <v>120090</v>
      </c>
      <c r="I16206">
        <v>11</v>
      </c>
      <c r="J16206" s="2">
        <v>43329</v>
      </c>
    </row>
    <row r="16207" spans="1:10" x14ac:dyDescent="0.3">
      <c r="A16207" s="1" t="s">
        <v>97400</v>
      </c>
      <c r="B16207">
        <v>39</v>
      </c>
      <c r="C16207">
        <v>3900203</v>
      </c>
      <c r="D16207" s="1" t="s">
        <v>97521</v>
      </c>
      <c r="E16207" s="1" t="s">
        <v>97522</v>
      </c>
      <c r="F16207">
        <v>390020000000</v>
      </c>
      <c r="G16207" s="1" t="s">
        <v>97523</v>
      </c>
      <c r="H16207" s="1" t="s">
        <v>97522</v>
      </c>
      <c r="I16207">
        <v>25</v>
      </c>
      <c r="J16207" s="2">
        <v>43329</v>
      </c>
    </row>
    <row r="16208" spans="1:10" x14ac:dyDescent="0.3">
      <c r="A16208" s="1" t="s">
        <v>97400</v>
      </c>
      <c r="B16208">
        <v>39</v>
      </c>
      <c r="C16208">
        <v>3900217</v>
      </c>
      <c r="D16208" s="1" t="s">
        <v>120092</v>
      </c>
      <c r="E16208" s="1" t="s">
        <v>120093</v>
      </c>
      <c r="F16208">
        <v>390022000000</v>
      </c>
      <c r="G16208" s="1" t="s">
        <v>120094</v>
      </c>
      <c r="H16208" s="1" t="s">
        <v>120093</v>
      </c>
      <c r="I16208">
        <v>5</v>
      </c>
      <c r="J16208" s="2">
        <v>43329</v>
      </c>
    </row>
    <row r="16209" spans="1:10" x14ac:dyDescent="0.3">
      <c r="A16209" s="1" t="s">
        <v>97400</v>
      </c>
      <c r="B16209">
        <v>39</v>
      </c>
      <c r="C16209">
        <v>3900223</v>
      </c>
      <c r="D16209" s="1" t="s">
        <v>97524</v>
      </c>
      <c r="E16209" s="1" t="s">
        <v>97525</v>
      </c>
      <c r="F16209">
        <v>390022000000</v>
      </c>
      <c r="G16209" s="1" t="s">
        <v>97526</v>
      </c>
      <c r="H16209" s="1" t="s">
        <v>97525</v>
      </c>
      <c r="I16209">
        <v>95</v>
      </c>
      <c r="J16209" s="2">
        <v>43329</v>
      </c>
    </row>
    <row r="16210" spans="1:10" x14ac:dyDescent="0.3">
      <c r="A16210" s="1" t="s">
        <v>97400</v>
      </c>
      <c r="B16210">
        <v>39</v>
      </c>
      <c r="C16210">
        <v>3900226</v>
      </c>
      <c r="D16210" s="1" t="s">
        <v>120095</v>
      </c>
      <c r="E16210" s="1" t="s">
        <v>120096</v>
      </c>
      <c r="F16210">
        <v>390023000000</v>
      </c>
      <c r="G16210" s="1" t="s">
        <v>120097</v>
      </c>
      <c r="H16210" s="1" t="s">
        <v>120096</v>
      </c>
      <c r="I16210">
        <v>20</v>
      </c>
      <c r="J16210" s="2">
        <v>43329</v>
      </c>
    </row>
    <row r="16211" spans="1:10" x14ac:dyDescent="0.3">
      <c r="A16211" s="1" t="s">
        <v>97400</v>
      </c>
      <c r="B16211">
        <v>39</v>
      </c>
      <c r="C16211">
        <v>3900228</v>
      </c>
      <c r="D16211" s="1" t="s">
        <v>97527</v>
      </c>
      <c r="E16211" s="1" t="s">
        <v>97528</v>
      </c>
      <c r="F16211">
        <v>390023000000</v>
      </c>
      <c r="G16211" s="1" t="s">
        <v>97529</v>
      </c>
      <c r="H16211" s="1" t="s">
        <v>97528</v>
      </c>
      <c r="I16211">
        <v>60</v>
      </c>
      <c r="J16211" s="2">
        <v>43329</v>
      </c>
    </row>
    <row r="16212" spans="1:10" x14ac:dyDescent="0.3">
      <c r="A16212" s="1" t="s">
        <v>97400</v>
      </c>
      <c r="B16212">
        <v>39</v>
      </c>
      <c r="C16212">
        <v>3900231</v>
      </c>
      <c r="D16212" s="1" t="s">
        <v>97530</v>
      </c>
      <c r="E16212" s="1" t="s">
        <v>97531</v>
      </c>
      <c r="F16212">
        <v>390023000000</v>
      </c>
      <c r="G16212" s="1" t="s">
        <v>97532</v>
      </c>
      <c r="H16212" s="1" t="s">
        <v>97531</v>
      </c>
      <c r="I16212">
        <v>11</v>
      </c>
      <c r="J16212" s="2">
        <v>43329</v>
      </c>
    </row>
    <row r="16213" spans="1:10" x14ac:dyDescent="0.3">
      <c r="A16213" s="1" t="s">
        <v>97400</v>
      </c>
      <c r="B16213">
        <v>39</v>
      </c>
      <c r="C16213">
        <v>3900233</v>
      </c>
      <c r="D16213" s="1" t="s">
        <v>97533</v>
      </c>
      <c r="E16213" s="1" t="s">
        <v>97534</v>
      </c>
      <c r="F16213">
        <v>390023000000</v>
      </c>
      <c r="G16213" s="1" t="s">
        <v>97535</v>
      </c>
      <c r="H16213" s="1" t="s">
        <v>97534</v>
      </c>
      <c r="I16213">
        <v>55</v>
      </c>
      <c r="J16213" s="2">
        <v>43329</v>
      </c>
    </row>
    <row r="16214" spans="1:10" x14ac:dyDescent="0.3">
      <c r="A16214" s="1" t="s">
        <v>97400</v>
      </c>
      <c r="B16214">
        <v>39</v>
      </c>
      <c r="C16214">
        <v>3900237</v>
      </c>
      <c r="D16214" s="1" t="s">
        <v>97536</v>
      </c>
      <c r="E16214" s="1" t="s">
        <v>97537</v>
      </c>
      <c r="F16214">
        <v>390024000000</v>
      </c>
      <c r="G16214" s="1" t="s">
        <v>97538</v>
      </c>
      <c r="H16214" s="1" t="s">
        <v>97539</v>
      </c>
      <c r="I16214">
        <v>5</v>
      </c>
      <c r="J16214" s="2">
        <v>43329</v>
      </c>
    </row>
    <row r="16215" spans="1:10" x14ac:dyDescent="0.3">
      <c r="A16215" s="1" t="s">
        <v>97400</v>
      </c>
      <c r="B16215">
        <v>39</v>
      </c>
      <c r="C16215">
        <v>3900237</v>
      </c>
      <c r="D16215" s="1" t="s">
        <v>97536</v>
      </c>
      <c r="E16215" s="1" t="s">
        <v>97537</v>
      </c>
      <c r="F16215">
        <v>390024000000</v>
      </c>
      <c r="G16215" s="1" t="s">
        <v>97540</v>
      </c>
      <c r="H16215" s="1" t="s">
        <v>97541</v>
      </c>
      <c r="I16215">
        <v>10</v>
      </c>
      <c r="J16215" s="2">
        <v>43329</v>
      </c>
    </row>
    <row r="16216" spans="1:10" x14ac:dyDescent="0.3">
      <c r="A16216" s="1" t="s">
        <v>97400</v>
      </c>
      <c r="B16216">
        <v>39</v>
      </c>
      <c r="C16216">
        <v>3900237</v>
      </c>
      <c r="D16216" s="1" t="s">
        <v>97536</v>
      </c>
      <c r="E16216" s="1" t="s">
        <v>97537</v>
      </c>
      <c r="F16216">
        <v>390024000000</v>
      </c>
      <c r="G16216" s="1" t="s">
        <v>97542</v>
      </c>
      <c r="H16216" s="1" t="s">
        <v>97543</v>
      </c>
      <c r="I16216">
        <v>5</v>
      </c>
      <c r="J16216" s="2">
        <v>43329</v>
      </c>
    </row>
    <row r="16217" spans="1:10" x14ac:dyDescent="0.3">
      <c r="A16217" s="1" t="s">
        <v>97400</v>
      </c>
      <c r="B16217">
        <v>39</v>
      </c>
      <c r="C16217">
        <v>3900250</v>
      </c>
      <c r="D16217" s="1" t="s">
        <v>97544</v>
      </c>
      <c r="E16217" s="1" t="s">
        <v>97545</v>
      </c>
      <c r="F16217">
        <v>390025000000</v>
      </c>
      <c r="G16217" s="1" t="s">
        <v>97546</v>
      </c>
      <c r="H16217" s="1" t="s">
        <v>97545</v>
      </c>
      <c r="I16217">
        <v>73</v>
      </c>
      <c r="J16217" s="2">
        <v>43329</v>
      </c>
    </row>
    <row r="16218" spans="1:10" x14ac:dyDescent="0.3">
      <c r="A16218" s="1" t="s">
        <v>97400</v>
      </c>
      <c r="B16218">
        <v>39</v>
      </c>
      <c r="C16218">
        <v>3900252</v>
      </c>
      <c r="D16218" s="1" t="s">
        <v>97547</v>
      </c>
      <c r="E16218" s="1" t="s">
        <v>97548</v>
      </c>
      <c r="F16218">
        <v>390025000000</v>
      </c>
      <c r="G16218" s="1" t="s">
        <v>97549</v>
      </c>
      <c r="H16218" s="1" t="s">
        <v>97548</v>
      </c>
      <c r="I16218">
        <v>40</v>
      </c>
      <c r="J16218" s="2">
        <v>43329</v>
      </c>
    </row>
    <row r="16219" spans="1:10" x14ac:dyDescent="0.3">
      <c r="A16219" s="1" t="s">
        <v>97400</v>
      </c>
      <c r="B16219">
        <v>39</v>
      </c>
      <c r="C16219">
        <v>3900259</v>
      </c>
      <c r="D16219" s="1" t="s">
        <v>97550</v>
      </c>
      <c r="E16219" s="1" t="s">
        <v>97551</v>
      </c>
      <c r="F16219">
        <v>390026000000</v>
      </c>
      <c r="G16219" s="1" t="s">
        <v>97552</v>
      </c>
      <c r="H16219" s="1" t="s">
        <v>97551</v>
      </c>
      <c r="I16219">
        <v>60</v>
      </c>
      <c r="J16219" s="2">
        <v>43329</v>
      </c>
    </row>
    <row r="16220" spans="1:10" x14ac:dyDescent="0.3">
      <c r="A16220" s="1" t="s">
        <v>97400</v>
      </c>
      <c r="B16220">
        <v>39</v>
      </c>
      <c r="C16220">
        <v>3900262</v>
      </c>
      <c r="D16220" s="1" t="s">
        <v>120098</v>
      </c>
      <c r="E16220" s="1" t="s">
        <v>120099</v>
      </c>
      <c r="F16220">
        <v>390026000000</v>
      </c>
      <c r="G16220" s="1" t="s">
        <v>120100</v>
      </c>
      <c r="H16220" s="1" t="s">
        <v>120099</v>
      </c>
      <c r="I16220">
        <v>30</v>
      </c>
      <c r="J16220" s="2">
        <v>43329</v>
      </c>
    </row>
    <row r="16221" spans="1:10" x14ac:dyDescent="0.3">
      <c r="A16221" s="1" t="s">
        <v>97400</v>
      </c>
      <c r="B16221">
        <v>39</v>
      </c>
      <c r="C16221">
        <v>3900273</v>
      </c>
      <c r="D16221" s="1" t="s">
        <v>97553</v>
      </c>
      <c r="E16221" s="1" t="s">
        <v>97554</v>
      </c>
      <c r="F16221">
        <v>390027000000</v>
      </c>
      <c r="G16221" s="1" t="s">
        <v>97555</v>
      </c>
      <c r="H16221" s="1" t="s">
        <v>97554</v>
      </c>
      <c r="I16221">
        <v>20</v>
      </c>
      <c r="J16221" s="2">
        <v>43329</v>
      </c>
    </row>
    <row r="16222" spans="1:10" x14ac:dyDescent="0.3">
      <c r="A16222" s="1" t="s">
        <v>97400</v>
      </c>
      <c r="B16222">
        <v>39</v>
      </c>
      <c r="C16222">
        <v>3900275</v>
      </c>
      <c r="D16222" s="1" t="s">
        <v>120101</v>
      </c>
      <c r="E16222" s="1" t="s">
        <v>120102</v>
      </c>
      <c r="F16222">
        <v>390028000000</v>
      </c>
      <c r="G16222" s="1" t="s">
        <v>120103</v>
      </c>
      <c r="H16222" s="1" t="s">
        <v>120102</v>
      </c>
      <c r="I16222">
        <v>50</v>
      </c>
      <c r="J16222" s="2">
        <v>43329</v>
      </c>
    </row>
    <row r="16223" spans="1:10" x14ac:dyDescent="0.3">
      <c r="A16223" s="1" t="s">
        <v>97400</v>
      </c>
      <c r="B16223">
        <v>39</v>
      </c>
      <c r="C16223">
        <v>3900276</v>
      </c>
      <c r="D16223" s="1" t="s">
        <v>97556</v>
      </c>
      <c r="E16223" s="1" t="s">
        <v>97557</v>
      </c>
      <c r="F16223">
        <v>390028000000</v>
      </c>
      <c r="G16223" s="1" t="s">
        <v>97558</v>
      </c>
      <c r="H16223" s="1" t="s">
        <v>97557</v>
      </c>
      <c r="I16223">
        <v>50</v>
      </c>
      <c r="J16223" s="2">
        <v>43329</v>
      </c>
    </row>
    <row r="16224" spans="1:10" x14ac:dyDescent="0.3">
      <c r="A16224" s="1" t="s">
        <v>97400</v>
      </c>
      <c r="B16224">
        <v>39</v>
      </c>
      <c r="C16224">
        <v>3900277</v>
      </c>
      <c r="D16224" s="1" t="s">
        <v>97559</v>
      </c>
      <c r="E16224" s="1" t="s">
        <v>97560</v>
      </c>
      <c r="F16224">
        <v>390028000000</v>
      </c>
      <c r="G16224" s="1" t="s">
        <v>97561</v>
      </c>
      <c r="H16224" s="1" t="s">
        <v>97560</v>
      </c>
      <c r="I16224">
        <v>10</v>
      </c>
      <c r="J16224" s="2">
        <v>43329</v>
      </c>
    </row>
    <row r="16225" spans="1:10" x14ac:dyDescent="0.3">
      <c r="A16225" s="1" t="s">
        <v>97400</v>
      </c>
      <c r="B16225">
        <v>39</v>
      </c>
      <c r="C16225">
        <v>3900278</v>
      </c>
      <c r="D16225" s="1" t="s">
        <v>97562</v>
      </c>
      <c r="E16225" s="1" t="s">
        <v>97563</v>
      </c>
      <c r="F16225">
        <v>390028000000</v>
      </c>
      <c r="G16225" s="1" t="s">
        <v>97564</v>
      </c>
      <c r="H16225" s="1" t="s">
        <v>97563</v>
      </c>
      <c r="I16225">
        <v>20</v>
      </c>
      <c r="J16225" s="2">
        <v>43329</v>
      </c>
    </row>
    <row r="16226" spans="1:10" x14ac:dyDescent="0.3">
      <c r="A16226" s="1" t="s">
        <v>97400</v>
      </c>
      <c r="B16226">
        <v>39</v>
      </c>
      <c r="C16226">
        <v>3900279</v>
      </c>
      <c r="D16226" s="1" t="s">
        <v>97565</v>
      </c>
      <c r="E16226" s="1" t="s">
        <v>97566</v>
      </c>
      <c r="F16226">
        <v>390028000000</v>
      </c>
      <c r="G16226" s="1" t="s">
        <v>97567</v>
      </c>
      <c r="H16226" s="1" t="s">
        <v>97566</v>
      </c>
      <c r="I16226">
        <v>10</v>
      </c>
      <c r="J16226" s="2">
        <v>43329</v>
      </c>
    </row>
    <row r="16227" spans="1:10" x14ac:dyDescent="0.3">
      <c r="A16227" s="1" t="s">
        <v>97400</v>
      </c>
      <c r="B16227">
        <v>39</v>
      </c>
      <c r="C16227">
        <v>3900285</v>
      </c>
      <c r="D16227" s="1" t="s">
        <v>97568</v>
      </c>
      <c r="E16227" s="1" t="s">
        <v>97569</v>
      </c>
      <c r="F16227">
        <v>390029000000</v>
      </c>
      <c r="G16227" s="1" t="s">
        <v>97570</v>
      </c>
      <c r="H16227" s="1" t="s">
        <v>97569</v>
      </c>
      <c r="I16227">
        <v>35</v>
      </c>
      <c r="J16227" s="2">
        <v>43329</v>
      </c>
    </row>
    <row r="16228" spans="1:10" x14ac:dyDescent="0.3">
      <c r="A16228" s="1" t="s">
        <v>97400</v>
      </c>
      <c r="B16228">
        <v>39</v>
      </c>
      <c r="C16228">
        <v>3900286</v>
      </c>
      <c r="D16228" s="1" t="s">
        <v>97571</v>
      </c>
      <c r="E16228" s="1" t="s">
        <v>97572</v>
      </c>
      <c r="F16228">
        <v>390029000000</v>
      </c>
      <c r="G16228" s="1" t="s">
        <v>97573</v>
      </c>
      <c r="H16228" s="1" t="s">
        <v>97572</v>
      </c>
      <c r="I16228">
        <v>20</v>
      </c>
      <c r="J16228" s="2">
        <v>43329</v>
      </c>
    </row>
    <row r="16229" spans="1:10" x14ac:dyDescent="0.3">
      <c r="A16229" s="1" t="s">
        <v>97400</v>
      </c>
      <c r="B16229">
        <v>39</v>
      </c>
      <c r="C16229">
        <v>3900297</v>
      </c>
      <c r="D16229" s="1" t="s">
        <v>120104</v>
      </c>
      <c r="E16229" s="1" t="s">
        <v>120105</v>
      </c>
      <c r="F16229">
        <v>390030000000</v>
      </c>
      <c r="G16229" s="1" t="s">
        <v>120106</v>
      </c>
      <c r="H16229" s="1" t="s">
        <v>120105</v>
      </c>
      <c r="I16229">
        <v>50</v>
      </c>
      <c r="J16229" s="2">
        <v>43329</v>
      </c>
    </row>
    <row r="16230" spans="1:10" x14ac:dyDescent="0.3">
      <c r="A16230" s="1" t="s">
        <v>97400</v>
      </c>
      <c r="B16230">
        <v>39</v>
      </c>
      <c r="C16230">
        <v>3900331</v>
      </c>
      <c r="D16230" s="1" t="s">
        <v>97577</v>
      </c>
      <c r="E16230" s="1" t="s">
        <v>97578</v>
      </c>
      <c r="F16230">
        <v>390033000000</v>
      </c>
      <c r="G16230" s="1" t="s">
        <v>97579</v>
      </c>
      <c r="H16230" s="1" t="s">
        <v>97578</v>
      </c>
      <c r="I16230">
        <v>60</v>
      </c>
      <c r="J16230" s="2">
        <v>43329</v>
      </c>
    </row>
    <row r="16231" spans="1:10" x14ac:dyDescent="0.3">
      <c r="A16231" s="1" t="s">
        <v>97400</v>
      </c>
      <c r="B16231">
        <v>39</v>
      </c>
      <c r="C16231">
        <v>3900337</v>
      </c>
      <c r="D16231" s="1" t="s">
        <v>97580</v>
      </c>
      <c r="E16231" s="1" t="s">
        <v>97581</v>
      </c>
      <c r="F16231">
        <v>390034000000</v>
      </c>
      <c r="G16231" s="1" t="s">
        <v>97582</v>
      </c>
      <c r="H16231" s="1" t="s">
        <v>97581</v>
      </c>
      <c r="I16231">
        <v>80</v>
      </c>
      <c r="J16231" s="2">
        <v>43329</v>
      </c>
    </row>
    <row r="16232" spans="1:10" x14ac:dyDescent="0.3">
      <c r="A16232" s="1" t="s">
        <v>97400</v>
      </c>
      <c r="B16232">
        <v>39</v>
      </c>
      <c r="C16232">
        <v>3900342</v>
      </c>
      <c r="D16232" s="1" t="s">
        <v>97586</v>
      </c>
      <c r="E16232" s="1" t="s">
        <v>97587</v>
      </c>
      <c r="F16232">
        <v>390034000000</v>
      </c>
      <c r="G16232" s="1" t="s">
        <v>97588</v>
      </c>
      <c r="H16232" s="1" t="s">
        <v>97587</v>
      </c>
      <c r="I16232">
        <v>20</v>
      </c>
      <c r="J16232" s="2">
        <v>43329</v>
      </c>
    </row>
    <row r="16233" spans="1:10" x14ac:dyDescent="0.3">
      <c r="A16233" s="1" t="s">
        <v>97400</v>
      </c>
      <c r="B16233">
        <v>39</v>
      </c>
      <c r="C16233">
        <v>3900344</v>
      </c>
      <c r="D16233" s="1" t="s">
        <v>97589</v>
      </c>
      <c r="E16233" s="1" t="s">
        <v>97590</v>
      </c>
      <c r="F16233">
        <v>390034000000</v>
      </c>
      <c r="G16233" s="1" t="s">
        <v>97591</v>
      </c>
      <c r="H16233" s="1" t="s">
        <v>97590</v>
      </c>
      <c r="I16233">
        <v>60</v>
      </c>
      <c r="J16233" s="2">
        <v>43329</v>
      </c>
    </row>
    <row r="16234" spans="1:10" x14ac:dyDescent="0.3">
      <c r="A16234" s="1" t="s">
        <v>97400</v>
      </c>
      <c r="B16234">
        <v>39</v>
      </c>
      <c r="C16234">
        <v>3900348</v>
      </c>
      <c r="D16234" s="1" t="s">
        <v>97592</v>
      </c>
      <c r="E16234" s="1" t="s">
        <v>97593</v>
      </c>
      <c r="F16234">
        <v>390035000000</v>
      </c>
      <c r="G16234" s="1" t="s">
        <v>97594</v>
      </c>
      <c r="H16234" s="1" t="s">
        <v>97593</v>
      </c>
      <c r="I16234">
        <v>60</v>
      </c>
      <c r="J16234" s="2">
        <v>43329</v>
      </c>
    </row>
    <row r="16235" spans="1:10" x14ac:dyDescent="0.3">
      <c r="A16235" s="1" t="s">
        <v>97400</v>
      </c>
      <c r="B16235">
        <v>39</v>
      </c>
      <c r="C16235">
        <v>3900360</v>
      </c>
      <c r="D16235" s="1" t="s">
        <v>120107</v>
      </c>
      <c r="E16235" s="1" t="s">
        <v>120108</v>
      </c>
      <c r="F16235">
        <v>390036000000</v>
      </c>
      <c r="G16235" s="1" t="s">
        <v>120109</v>
      </c>
      <c r="H16235" s="1" t="s">
        <v>120108</v>
      </c>
      <c r="I16235">
        <v>60</v>
      </c>
      <c r="J16235" s="2">
        <v>43329</v>
      </c>
    </row>
    <row r="16236" spans="1:10" x14ac:dyDescent="0.3">
      <c r="A16236" s="1" t="s">
        <v>97400</v>
      </c>
      <c r="B16236">
        <v>39</v>
      </c>
      <c r="C16236">
        <v>3900361</v>
      </c>
      <c r="D16236" s="1" t="s">
        <v>97595</v>
      </c>
      <c r="E16236" s="1" t="s">
        <v>97596</v>
      </c>
      <c r="F16236">
        <v>390036000000</v>
      </c>
      <c r="G16236" s="1" t="s">
        <v>97597</v>
      </c>
      <c r="H16236" s="1" t="s">
        <v>97596</v>
      </c>
      <c r="I16236">
        <v>50</v>
      </c>
      <c r="J16236" s="2">
        <v>43329</v>
      </c>
    </row>
    <row r="16237" spans="1:10" x14ac:dyDescent="0.3">
      <c r="A16237" s="1" t="s">
        <v>97400</v>
      </c>
      <c r="B16237">
        <v>39</v>
      </c>
      <c r="C16237">
        <v>3900366</v>
      </c>
      <c r="D16237" s="1" t="s">
        <v>97598</v>
      </c>
      <c r="E16237" s="1" t="s">
        <v>97599</v>
      </c>
      <c r="F16237">
        <v>390037000000</v>
      </c>
      <c r="G16237" s="1" t="s">
        <v>97600</v>
      </c>
      <c r="H16237" s="1" t="s">
        <v>97599</v>
      </c>
      <c r="I16237">
        <v>21</v>
      </c>
      <c r="J16237" s="2">
        <v>43329</v>
      </c>
    </row>
    <row r="16238" spans="1:10" x14ac:dyDescent="0.3">
      <c r="A16238" s="1" t="s">
        <v>97400</v>
      </c>
      <c r="B16238">
        <v>39</v>
      </c>
      <c r="C16238">
        <v>3900381</v>
      </c>
      <c r="D16238" s="1" t="s">
        <v>97601</v>
      </c>
      <c r="E16238" s="1" t="s">
        <v>97602</v>
      </c>
      <c r="F16238">
        <v>390038000000</v>
      </c>
      <c r="G16238" s="1" t="s">
        <v>97603</v>
      </c>
      <c r="H16238" s="1" t="s">
        <v>97602</v>
      </c>
      <c r="I16238">
        <v>10</v>
      </c>
      <c r="J16238" s="2">
        <v>43329</v>
      </c>
    </row>
    <row r="16239" spans="1:10" x14ac:dyDescent="0.3">
      <c r="A16239" s="1" t="s">
        <v>97400</v>
      </c>
      <c r="B16239">
        <v>39</v>
      </c>
      <c r="C16239">
        <v>3900382</v>
      </c>
      <c r="D16239" s="1" t="s">
        <v>97604</v>
      </c>
      <c r="E16239" s="1" t="s">
        <v>97605</v>
      </c>
      <c r="F16239">
        <v>390038000000</v>
      </c>
      <c r="G16239" s="1" t="s">
        <v>97606</v>
      </c>
      <c r="H16239" s="1" t="s">
        <v>97605</v>
      </c>
      <c r="I16239">
        <v>40</v>
      </c>
      <c r="J16239" s="2">
        <v>43329</v>
      </c>
    </row>
    <row r="16240" spans="1:10" x14ac:dyDescent="0.3">
      <c r="A16240" s="1" t="s">
        <v>97400</v>
      </c>
      <c r="B16240">
        <v>39</v>
      </c>
      <c r="C16240">
        <v>3900383</v>
      </c>
      <c r="D16240" s="1" t="s">
        <v>97607</v>
      </c>
      <c r="E16240" s="1" t="s">
        <v>97608</v>
      </c>
      <c r="F16240">
        <v>390038000000</v>
      </c>
      <c r="G16240" s="1" t="s">
        <v>97609</v>
      </c>
      <c r="H16240" s="1" t="s">
        <v>97608</v>
      </c>
      <c r="I16240">
        <v>40</v>
      </c>
      <c r="J16240" s="2">
        <v>43329</v>
      </c>
    </row>
    <row r="16241" spans="1:10" x14ac:dyDescent="0.3">
      <c r="A16241" s="1" t="s">
        <v>97400</v>
      </c>
      <c r="B16241">
        <v>39</v>
      </c>
      <c r="C16241">
        <v>3900385</v>
      </c>
      <c r="D16241" s="1" t="s">
        <v>97610</v>
      </c>
      <c r="E16241" s="1" t="s">
        <v>97611</v>
      </c>
      <c r="F16241">
        <v>390039000000</v>
      </c>
      <c r="G16241" s="1" t="s">
        <v>97612</v>
      </c>
      <c r="H16241" s="1" t="s">
        <v>97611</v>
      </c>
      <c r="I16241">
        <v>40</v>
      </c>
      <c r="J16241" s="2">
        <v>43329</v>
      </c>
    </row>
    <row r="16242" spans="1:10" x14ac:dyDescent="0.3">
      <c r="A16242" s="1" t="s">
        <v>97400</v>
      </c>
      <c r="B16242">
        <v>39</v>
      </c>
      <c r="C16242">
        <v>3900396</v>
      </c>
      <c r="D16242" s="1" t="s">
        <v>97613</v>
      </c>
      <c r="E16242" s="1" t="s">
        <v>97614</v>
      </c>
      <c r="F16242">
        <v>390040000000</v>
      </c>
      <c r="G16242" s="1" t="s">
        <v>97615</v>
      </c>
      <c r="H16242" s="1" t="s">
        <v>97614</v>
      </c>
      <c r="I16242">
        <v>60</v>
      </c>
      <c r="J16242" s="2">
        <v>43329</v>
      </c>
    </row>
    <row r="16243" spans="1:10" x14ac:dyDescent="0.3">
      <c r="A16243" s="1" t="s">
        <v>97400</v>
      </c>
      <c r="B16243">
        <v>39</v>
      </c>
      <c r="C16243">
        <v>3900428</v>
      </c>
      <c r="D16243" s="1" t="s">
        <v>97616</v>
      </c>
      <c r="E16243" s="1" t="s">
        <v>97617</v>
      </c>
      <c r="F16243">
        <v>390043000000</v>
      </c>
      <c r="G16243" s="1" t="s">
        <v>97618</v>
      </c>
      <c r="H16243" s="1" t="s">
        <v>97617</v>
      </c>
      <c r="I16243">
        <v>50</v>
      </c>
      <c r="J16243" s="2">
        <v>43329</v>
      </c>
    </row>
    <row r="16244" spans="1:10" x14ac:dyDescent="0.3">
      <c r="A16244" s="1" t="s">
        <v>97400</v>
      </c>
      <c r="B16244">
        <v>39</v>
      </c>
      <c r="C16244">
        <v>3900448</v>
      </c>
      <c r="D16244" s="1" t="s">
        <v>97619</v>
      </c>
      <c r="E16244" s="1" t="s">
        <v>97620</v>
      </c>
      <c r="F16244">
        <v>390045000000</v>
      </c>
      <c r="G16244" s="1" t="s">
        <v>97621</v>
      </c>
      <c r="H16244" s="1" t="s">
        <v>97620</v>
      </c>
      <c r="I16244">
        <v>5</v>
      </c>
      <c r="J16244" s="2">
        <v>43329</v>
      </c>
    </row>
    <row r="16245" spans="1:10" x14ac:dyDescent="0.3">
      <c r="A16245" s="1" t="s">
        <v>97400</v>
      </c>
      <c r="B16245">
        <v>39</v>
      </c>
      <c r="C16245">
        <v>3900478</v>
      </c>
      <c r="D16245" s="1" t="s">
        <v>97622</v>
      </c>
      <c r="E16245" s="1" t="s">
        <v>97623</v>
      </c>
      <c r="F16245">
        <v>390048000000</v>
      </c>
      <c r="G16245" s="1" t="s">
        <v>97624</v>
      </c>
      <c r="H16245" s="1" t="s">
        <v>97623</v>
      </c>
      <c r="I16245">
        <v>20</v>
      </c>
      <c r="J16245" s="2">
        <v>43329</v>
      </c>
    </row>
    <row r="16246" spans="1:10" x14ac:dyDescent="0.3">
      <c r="A16246" s="1" t="s">
        <v>97400</v>
      </c>
      <c r="B16246">
        <v>39</v>
      </c>
      <c r="C16246">
        <v>3900488</v>
      </c>
      <c r="D16246" s="1" t="s">
        <v>97625</v>
      </c>
      <c r="E16246" s="1" t="s">
        <v>97626</v>
      </c>
      <c r="F16246">
        <v>390049000000</v>
      </c>
      <c r="G16246" s="1" t="s">
        <v>97627</v>
      </c>
      <c r="H16246" s="1" t="s">
        <v>97626</v>
      </c>
      <c r="I16246">
        <v>42</v>
      </c>
      <c r="J16246" s="2">
        <v>43329</v>
      </c>
    </row>
    <row r="16247" spans="1:10" x14ac:dyDescent="0.3">
      <c r="A16247" s="1" t="s">
        <v>97400</v>
      </c>
      <c r="B16247">
        <v>39</v>
      </c>
      <c r="C16247">
        <v>3900490</v>
      </c>
      <c r="D16247" s="1" t="s">
        <v>97628</v>
      </c>
      <c r="E16247" s="1" t="s">
        <v>97629</v>
      </c>
      <c r="F16247">
        <v>390049000000</v>
      </c>
      <c r="G16247" s="1" t="s">
        <v>97630</v>
      </c>
      <c r="H16247" s="1" t="s">
        <v>97629</v>
      </c>
      <c r="I16247">
        <v>60</v>
      </c>
      <c r="J16247" s="2">
        <v>43329</v>
      </c>
    </row>
    <row r="16248" spans="1:10" x14ac:dyDescent="0.3">
      <c r="A16248" s="1" t="s">
        <v>97400</v>
      </c>
      <c r="B16248">
        <v>39</v>
      </c>
      <c r="C16248">
        <v>3900494</v>
      </c>
      <c r="D16248" s="1" t="s">
        <v>97631</v>
      </c>
      <c r="E16248" s="1" t="s">
        <v>97632</v>
      </c>
      <c r="F16248">
        <v>390049000000</v>
      </c>
      <c r="G16248" s="1" t="s">
        <v>97633</v>
      </c>
      <c r="H16248" s="1" t="s">
        <v>97632</v>
      </c>
      <c r="I16248">
        <v>50</v>
      </c>
      <c r="J16248" s="2">
        <v>43329</v>
      </c>
    </row>
    <row r="16249" spans="1:10" x14ac:dyDescent="0.3">
      <c r="A16249" s="1" t="s">
        <v>97400</v>
      </c>
      <c r="B16249">
        <v>39</v>
      </c>
      <c r="C16249">
        <v>3900495</v>
      </c>
      <c r="D16249" s="1" t="s">
        <v>97634</v>
      </c>
      <c r="E16249" s="1" t="s">
        <v>97635</v>
      </c>
      <c r="F16249">
        <v>390050000000</v>
      </c>
      <c r="G16249" s="1" t="s">
        <v>97636</v>
      </c>
      <c r="H16249" s="1" t="s">
        <v>97635</v>
      </c>
      <c r="I16249">
        <v>40</v>
      </c>
      <c r="J16249" s="2">
        <v>43329</v>
      </c>
    </row>
    <row r="16250" spans="1:10" x14ac:dyDescent="0.3">
      <c r="A16250" s="1" t="s">
        <v>97400</v>
      </c>
      <c r="B16250">
        <v>39</v>
      </c>
      <c r="C16250">
        <v>3900496</v>
      </c>
      <c r="D16250" s="1" t="s">
        <v>97637</v>
      </c>
      <c r="E16250" s="1" t="s">
        <v>120110</v>
      </c>
      <c r="F16250">
        <v>390050000000</v>
      </c>
      <c r="G16250" s="1" t="s">
        <v>97639</v>
      </c>
      <c r="H16250" s="1" t="s">
        <v>120110</v>
      </c>
      <c r="I16250">
        <v>50</v>
      </c>
      <c r="J16250" s="2">
        <v>43329</v>
      </c>
    </row>
    <row r="16251" spans="1:10" x14ac:dyDescent="0.3">
      <c r="A16251" s="1" t="s">
        <v>97400</v>
      </c>
      <c r="B16251">
        <v>39</v>
      </c>
      <c r="C16251">
        <v>3900497</v>
      </c>
      <c r="D16251" s="1" t="s">
        <v>97640</v>
      </c>
      <c r="E16251" s="1" t="s">
        <v>97641</v>
      </c>
      <c r="F16251">
        <v>390050000000</v>
      </c>
      <c r="G16251" s="1" t="s">
        <v>97642</v>
      </c>
      <c r="H16251" s="1" t="s">
        <v>97641</v>
      </c>
      <c r="I16251">
        <v>50</v>
      </c>
      <c r="J16251" s="2">
        <v>43329</v>
      </c>
    </row>
    <row r="16252" spans="1:10" x14ac:dyDescent="0.3">
      <c r="A16252" s="1" t="s">
        <v>97400</v>
      </c>
      <c r="B16252">
        <v>39</v>
      </c>
      <c r="C16252">
        <v>3900498</v>
      </c>
      <c r="D16252" s="1" t="s">
        <v>97643</v>
      </c>
      <c r="E16252" s="1" t="s">
        <v>97644</v>
      </c>
      <c r="F16252">
        <v>390050000000</v>
      </c>
      <c r="G16252" s="1" t="s">
        <v>97645</v>
      </c>
      <c r="H16252" s="1" t="s">
        <v>97644</v>
      </c>
      <c r="I16252">
        <v>55</v>
      </c>
      <c r="J16252" s="2">
        <v>43329</v>
      </c>
    </row>
    <row r="16253" spans="1:10" x14ac:dyDescent="0.3">
      <c r="A16253" s="1" t="s">
        <v>97400</v>
      </c>
      <c r="B16253">
        <v>39</v>
      </c>
      <c r="C16253">
        <v>3900502</v>
      </c>
      <c r="D16253" s="1" t="s">
        <v>97646</v>
      </c>
      <c r="E16253" s="1" t="s">
        <v>97647</v>
      </c>
      <c r="F16253">
        <v>390050000000</v>
      </c>
      <c r="G16253" s="1" t="s">
        <v>97648</v>
      </c>
      <c r="H16253" s="1" t="s">
        <v>97647</v>
      </c>
      <c r="I16253">
        <v>50</v>
      </c>
      <c r="J16253" s="2">
        <v>43329</v>
      </c>
    </row>
    <row r="16254" spans="1:10" x14ac:dyDescent="0.3">
      <c r="A16254" s="1" t="s">
        <v>97400</v>
      </c>
      <c r="B16254">
        <v>39</v>
      </c>
      <c r="C16254">
        <v>3900510</v>
      </c>
      <c r="D16254" s="1" t="s">
        <v>97649</v>
      </c>
      <c r="E16254" s="1" t="s">
        <v>97650</v>
      </c>
      <c r="F16254">
        <v>390051000000</v>
      </c>
      <c r="G16254" s="1" t="s">
        <v>97651</v>
      </c>
      <c r="H16254" s="1" t="s">
        <v>97650</v>
      </c>
      <c r="I16254">
        <v>60</v>
      </c>
      <c r="J16254" s="2">
        <v>43329</v>
      </c>
    </row>
    <row r="16255" spans="1:10" x14ac:dyDescent="0.3">
      <c r="A16255" s="1" t="s">
        <v>97400</v>
      </c>
      <c r="B16255">
        <v>39</v>
      </c>
      <c r="C16255">
        <v>3900514</v>
      </c>
      <c r="D16255" s="1" t="s">
        <v>97652</v>
      </c>
      <c r="E16255" s="1" t="s">
        <v>97653</v>
      </c>
      <c r="F16255">
        <v>390051000000</v>
      </c>
      <c r="G16255" s="1" t="s">
        <v>97654</v>
      </c>
      <c r="H16255" s="1" t="s">
        <v>97653</v>
      </c>
      <c r="I16255">
        <v>40</v>
      </c>
      <c r="J16255" s="2">
        <v>43329</v>
      </c>
    </row>
    <row r="16256" spans="1:10" x14ac:dyDescent="0.3">
      <c r="A16256" s="1" t="s">
        <v>97400</v>
      </c>
      <c r="B16256">
        <v>39</v>
      </c>
      <c r="C16256">
        <v>3900528</v>
      </c>
      <c r="D16256" s="1" t="s">
        <v>97655</v>
      </c>
      <c r="E16256" s="1" t="s">
        <v>97656</v>
      </c>
      <c r="F16256">
        <v>390053000000</v>
      </c>
      <c r="G16256" s="1" t="s">
        <v>97657</v>
      </c>
      <c r="H16256" s="1" t="s">
        <v>97656</v>
      </c>
      <c r="I16256">
        <v>80</v>
      </c>
      <c r="J16256" s="2">
        <v>43329</v>
      </c>
    </row>
    <row r="16257" spans="1:10" x14ac:dyDescent="0.3">
      <c r="A16257" s="1" t="s">
        <v>97400</v>
      </c>
      <c r="B16257">
        <v>39</v>
      </c>
      <c r="C16257">
        <v>3900530</v>
      </c>
      <c r="D16257" s="1" t="s">
        <v>97658</v>
      </c>
      <c r="E16257" s="1" t="s">
        <v>97659</v>
      </c>
      <c r="F16257">
        <v>390053000000</v>
      </c>
      <c r="G16257" s="1" t="s">
        <v>97660</v>
      </c>
      <c r="H16257" s="1" t="s">
        <v>97659</v>
      </c>
      <c r="I16257">
        <v>60</v>
      </c>
      <c r="J16257" s="2">
        <v>43329</v>
      </c>
    </row>
    <row r="16258" spans="1:10" x14ac:dyDescent="0.3">
      <c r="A16258" s="1" t="s">
        <v>97400</v>
      </c>
      <c r="B16258">
        <v>39</v>
      </c>
      <c r="C16258">
        <v>3900537</v>
      </c>
      <c r="D16258" s="1" t="s">
        <v>97661</v>
      </c>
      <c r="E16258" s="1" t="s">
        <v>97662</v>
      </c>
      <c r="F16258">
        <v>390054000000</v>
      </c>
      <c r="G16258" s="1" t="s">
        <v>97663</v>
      </c>
      <c r="H16258" s="1" t="s">
        <v>63140</v>
      </c>
      <c r="I16258">
        <v>90</v>
      </c>
      <c r="J16258" s="2">
        <v>43329</v>
      </c>
    </row>
    <row r="16259" spans="1:10" x14ac:dyDescent="0.3">
      <c r="A16259" s="1" t="s">
        <v>97400</v>
      </c>
      <c r="B16259">
        <v>39</v>
      </c>
      <c r="C16259">
        <v>3900562</v>
      </c>
      <c r="D16259" s="1" t="s">
        <v>97664</v>
      </c>
      <c r="E16259" s="1" t="s">
        <v>97665</v>
      </c>
      <c r="F16259">
        <v>390056000000</v>
      </c>
      <c r="G16259" s="1" t="s">
        <v>97666</v>
      </c>
      <c r="H16259" s="1" t="s">
        <v>97665</v>
      </c>
      <c r="I16259">
        <v>15</v>
      </c>
      <c r="J16259" s="2">
        <v>43329</v>
      </c>
    </row>
    <row r="16260" spans="1:10" x14ac:dyDescent="0.3">
      <c r="A16260" s="1" t="s">
        <v>97400</v>
      </c>
      <c r="B16260">
        <v>39</v>
      </c>
      <c r="C16260">
        <v>3900568</v>
      </c>
      <c r="D16260" s="1" t="s">
        <v>97667</v>
      </c>
      <c r="E16260" s="1" t="s">
        <v>97668</v>
      </c>
      <c r="F16260">
        <v>390057000000</v>
      </c>
      <c r="G16260" s="1" t="s">
        <v>97669</v>
      </c>
      <c r="H16260" s="1" t="s">
        <v>97668</v>
      </c>
      <c r="I16260">
        <v>20</v>
      </c>
      <c r="J16260" s="2">
        <v>43329</v>
      </c>
    </row>
    <row r="16261" spans="1:10" x14ac:dyDescent="0.3">
      <c r="A16261" s="1" t="s">
        <v>97400</v>
      </c>
      <c r="B16261">
        <v>39</v>
      </c>
      <c r="C16261">
        <v>3900585</v>
      </c>
      <c r="D16261" s="1" t="s">
        <v>120111</v>
      </c>
      <c r="E16261" s="1" t="s">
        <v>120112</v>
      </c>
      <c r="F16261">
        <v>390059000000</v>
      </c>
      <c r="G16261" s="1" t="s">
        <v>120113</v>
      </c>
      <c r="H16261" s="1" t="s">
        <v>120112</v>
      </c>
      <c r="I16261">
        <v>21</v>
      </c>
      <c r="J16261" s="2">
        <v>43329</v>
      </c>
    </row>
    <row r="16262" spans="1:10" x14ac:dyDescent="0.3">
      <c r="A16262" s="1" t="s">
        <v>97400</v>
      </c>
      <c r="B16262">
        <v>39</v>
      </c>
      <c r="C16262">
        <v>3900586</v>
      </c>
      <c r="D16262" s="1" t="s">
        <v>97670</v>
      </c>
      <c r="E16262" s="1" t="s">
        <v>97671</v>
      </c>
      <c r="F16262">
        <v>390059000000</v>
      </c>
      <c r="G16262" s="1" t="s">
        <v>97672</v>
      </c>
      <c r="H16262" s="1" t="s">
        <v>97671</v>
      </c>
      <c r="I16262">
        <v>50</v>
      </c>
      <c r="J16262" s="2">
        <v>43329</v>
      </c>
    </row>
    <row r="16263" spans="1:10" x14ac:dyDescent="0.3">
      <c r="A16263" s="1" t="s">
        <v>97400</v>
      </c>
      <c r="B16263">
        <v>39</v>
      </c>
      <c r="C16263">
        <v>3900593</v>
      </c>
      <c r="D16263" s="1" t="s">
        <v>97673</v>
      </c>
      <c r="E16263" s="1" t="s">
        <v>97674</v>
      </c>
      <c r="F16263">
        <v>390059000000</v>
      </c>
      <c r="G16263" s="1" t="s">
        <v>97675</v>
      </c>
      <c r="H16263" s="1" t="s">
        <v>97674</v>
      </c>
      <c r="I16263">
        <v>5</v>
      </c>
      <c r="J16263" s="2">
        <v>43329</v>
      </c>
    </row>
    <row r="16264" spans="1:10" x14ac:dyDescent="0.3">
      <c r="A16264" s="1" t="s">
        <v>97400</v>
      </c>
      <c r="B16264">
        <v>39</v>
      </c>
      <c r="C16264">
        <v>3900638</v>
      </c>
      <c r="D16264" s="1" t="s">
        <v>97676</v>
      </c>
      <c r="E16264" s="1" t="s">
        <v>75727</v>
      </c>
      <c r="F16264">
        <v>390064000000</v>
      </c>
      <c r="G16264" s="1" t="s">
        <v>97677</v>
      </c>
      <c r="H16264" s="1" t="s">
        <v>75727</v>
      </c>
      <c r="I16264">
        <v>10</v>
      </c>
      <c r="J16264" s="2">
        <v>43329</v>
      </c>
    </row>
    <row r="16265" spans="1:10" x14ac:dyDescent="0.3">
      <c r="A16265" s="1" t="s">
        <v>97400</v>
      </c>
      <c r="B16265">
        <v>39</v>
      </c>
      <c r="C16265">
        <v>3900639</v>
      </c>
      <c r="D16265" s="1" t="s">
        <v>120114</v>
      </c>
      <c r="E16265" s="1" t="s">
        <v>120115</v>
      </c>
      <c r="F16265">
        <v>390064000000</v>
      </c>
      <c r="G16265" s="1" t="s">
        <v>120116</v>
      </c>
      <c r="H16265" s="1" t="s">
        <v>120115</v>
      </c>
      <c r="I16265">
        <v>21</v>
      </c>
      <c r="J16265" s="2">
        <v>43329</v>
      </c>
    </row>
    <row r="16266" spans="1:10" x14ac:dyDescent="0.3">
      <c r="A16266" s="1" t="s">
        <v>97400</v>
      </c>
      <c r="B16266">
        <v>39</v>
      </c>
      <c r="C16266">
        <v>3900642</v>
      </c>
      <c r="D16266" s="1" t="s">
        <v>97678</v>
      </c>
      <c r="E16266" s="1" t="s">
        <v>97679</v>
      </c>
      <c r="F16266">
        <v>390064000000</v>
      </c>
      <c r="G16266" s="1" t="s">
        <v>97680</v>
      </c>
      <c r="H16266" s="1" t="s">
        <v>97679</v>
      </c>
      <c r="I16266">
        <v>20</v>
      </c>
      <c r="J16266" s="2">
        <v>43329</v>
      </c>
    </row>
    <row r="16267" spans="1:10" x14ac:dyDescent="0.3">
      <c r="A16267" s="1" t="s">
        <v>97400</v>
      </c>
      <c r="B16267">
        <v>39</v>
      </c>
      <c r="C16267">
        <v>3900643</v>
      </c>
      <c r="D16267" s="1" t="s">
        <v>97681</v>
      </c>
      <c r="E16267" s="1" t="s">
        <v>97682</v>
      </c>
      <c r="F16267">
        <v>390064000000</v>
      </c>
      <c r="G16267" s="1" t="s">
        <v>97683</v>
      </c>
      <c r="H16267" s="1" t="s">
        <v>97682</v>
      </c>
      <c r="I16267">
        <v>11</v>
      </c>
      <c r="J16267" s="2">
        <v>43329</v>
      </c>
    </row>
    <row r="16268" spans="1:10" x14ac:dyDescent="0.3">
      <c r="A16268" s="1" t="s">
        <v>97400</v>
      </c>
      <c r="B16268">
        <v>39</v>
      </c>
      <c r="C16268">
        <v>3900647</v>
      </c>
      <c r="D16268" s="1" t="s">
        <v>97684</v>
      </c>
      <c r="E16268" s="1" t="s">
        <v>97685</v>
      </c>
      <c r="F16268">
        <v>390065000000</v>
      </c>
      <c r="G16268" s="1" t="s">
        <v>97686</v>
      </c>
      <c r="H16268" s="1" t="s">
        <v>97685</v>
      </c>
      <c r="I16268">
        <v>10</v>
      </c>
      <c r="J16268" s="2">
        <v>43329</v>
      </c>
    </row>
    <row r="16269" spans="1:10" x14ac:dyDescent="0.3">
      <c r="A16269" s="1" t="s">
        <v>97400</v>
      </c>
      <c r="B16269">
        <v>39</v>
      </c>
      <c r="C16269">
        <v>3901302</v>
      </c>
      <c r="D16269" s="1" t="s">
        <v>97687</v>
      </c>
      <c r="E16269" s="1" t="s">
        <v>97688</v>
      </c>
      <c r="F16269">
        <v>390130000000</v>
      </c>
      <c r="G16269" s="1" t="s">
        <v>97689</v>
      </c>
      <c r="H16269" s="1" t="s">
        <v>97688</v>
      </c>
      <c r="I16269">
        <v>90</v>
      </c>
      <c r="J16269" s="2">
        <v>43329</v>
      </c>
    </row>
    <row r="16270" spans="1:10" x14ac:dyDescent="0.3">
      <c r="A16270" s="1" t="s">
        <v>97400</v>
      </c>
      <c r="B16270">
        <v>39</v>
      </c>
      <c r="C16270">
        <v>3901314</v>
      </c>
      <c r="D16270" s="1" t="s">
        <v>97690</v>
      </c>
      <c r="E16270" s="1" t="s">
        <v>97691</v>
      </c>
      <c r="F16270">
        <v>390131000000</v>
      </c>
      <c r="G16270" s="1" t="s">
        <v>97692</v>
      </c>
      <c r="H16270" s="1" t="s">
        <v>97691</v>
      </c>
      <c r="I16270">
        <v>70</v>
      </c>
      <c r="J16270" s="2">
        <v>43329</v>
      </c>
    </row>
    <row r="16271" spans="1:10" x14ac:dyDescent="0.3">
      <c r="A16271" s="1" t="s">
        <v>97400</v>
      </c>
      <c r="B16271">
        <v>39</v>
      </c>
      <c r="C16271">
        <v>3901329</v>
      </c>
      <c r="D16271" s="1" t="s">
        <v>97693</v>
      </c>
      <c r="E16271" s="1" t="s">
        <v>97694</v>
      </c>
      <c r="F16271">
        <v>390133000000</v>
      </c>
      <c r="G16271" s="1" t="s">
        <v>97695</v>
      </c>
      <c r="H16271" s="1" t="s">
        <v>97694</v>
      </c>
      <c r="I16271">
        <v>30</v>
      </c>
      <c r="J16271" s="2">
        <v>43329</v>
      </c>
    </row>
    <row r="16272" spans="1:10" x14ac:dyDescent="0.3">
      <c r="A16272" s="1" t="s">
        <v>97400</v>
      </c>
      <c r="B16272">
        <v>39</v>
      </c>
      <c r="C16272">
        <v>3901336</v>
      </c>
      <c r="D16272" s="1" t="s">
        <v>97696</v>
      </c>
      <c r="E16272" s="1" t="s">
        <v>97697</v>
      </c>
      <c r="F16272">
        <v>390134000000</v>
      </c>
      <c r="G16272" s="1" t="s">
        <v>97698</v>
      </c>
      <c r="H16272" s="1" t="s">
        <v>97697</v>
      </c>
      <c r="I16272">
        <v>50</v>
      </c>
      <c r="J16272" s="2">
        <v>43329</v>
      </c>
    </row>
    <row r="16273" spans="1:10" x14ac:dyDescent="0.3">
      <c r="A16273" s="1" t="s">
        <v>97400</v>
      </c>
      <c r="B16273">
        <v>39</v>
      </c>
      <c r="C16273">
        <v>3901350</v>
      </c>
      <c r="D16273" s="1" t="s">
        <v>97699</v>
      </c>
      <c r="E16273" s="1" t="s">
        <v>97700</v>
      </c>
      <c r="F16273">
        <v>390135000000</v>
      </c>
      <c r="G16273" s="1" t="s">
        <v>97701</v>
      </c>
      <c r="H16273" s="1" t="s">
        <v>97700</v>
      </c>
      <c r="I16273">
        <v>40</v>
      </c>
      <c r="J16273" s="2">
        <v>43329</v>
      </c>
    </row>
    <row r="16274" spans="1:10" x14ac:dyDescent="0.3">
      <c r="A16274" s="1" t="s">
        <v>97400</v>
      </c>
      <c r="B16274">
        <v>39</v>
      </c>
      <c r="C16274">
        <v>3901356</v>
      </c>
      <c r="D16274" s="1" t="s">
        <v>97702</v>
      </c>
      <c r="E16274" s="1" t="s">
        <v>97703</v>
      </c>
      <c r="F16274">
        <v>390136000000</v>
      </c>
      <c r="G16274" s="1" t="s">
        <v>97704</v>
      </c>
      <c r="H16274" s="1" t="s">
        <v>97703</v>
      </c>
      <c r="I16274">
        <v>40</v>
      </c>
      <c r="J16274" s="2">
        <v>43329</v>
      </c>
    </row>
    <row r="16275" spans="1:10" x14ac:dyDescent="0.3">
      <c r="A16275" s="1" t="s">
        <v>97400</v>
      </c>
      <c r="B16275">
        <v>39</v>
      </c>
      <c r="C16275">
        <v>3901359</v>
      </c>
      <c r="D16275" s="1" t="s">
        <v>120117</v>
      </c>
      <c r="E16275" s="1" t="s">
        <v>120118</v>
      </c>
      <c r="F16275">
        <v>390136000000</v>
      </c>
      <c r="G16275" s="1" t="s">
        <v>120119</v>
      </c>
      <c r="H16275" s="1" t="s">
        <v>120118</v>
      </c>
      <c r="I16275">
        <v>40</v>
      </c>
      <c r="J16275" s="2">
        <v>43329</v>
      </c>
    </row>
    <row r="16276" spans="1:10" x14ac:dyDescent="0.3">
      <c r="A16276" s="1" t="s">
        <v>97400</v>
      </c>
      <c r="B16276">
        <v>39</v>
      </c>
      <c r="C16276">
        <v>3901362</v>
      </c>
      <c r="D16276" s="1" t="s">
        <v>97705</v>
      </c>
      <c r="E16276" s="1" t="s">
        <v>97706</v>
      </c>
      <c r="F16276">
        <v>390136000000</v>
      </c>
      <c r="G16276" s="1" t="s">
        <v>97707</v>
      </c>
      <c r="H16276" s="1" t="s">
        <v>97706</v>
      </c>
      <c r="I16276">
        <v>60</v>
      </c>
      <c r="J16276" s="2">
        <v>43329</v>
      </c>
    </row>
    <row r="16277" spans="1:10" x14ac:dyDescent="0.3">
      <c r="A16277" s="1" t="s">
        <v>97400</v>
      </c>
      <c r="B16277">
        <v>39</v>
      </c>
      <c r="C16277">
        <v>3901363</v>
      </c>
      <c r="D16277" s="1" t="s">
        <v>97708</v>
      </c>
      <c r="E16277" s="1" t="s">
        <v>97709</v>
      </c>
      <c r="F16277">
        <v>390136000000</v>
      </c>
      <c r="G16277" s="1" t="s">
        <v>97710</v>
      </c>
      <c r="H16277" s="1" t="s">
        <v>97709</v>
      </c>
      <c r="I16277">
        <v>87</v>
      </c>
      <c r="J16277" s="2">
        <v>43329</v>
      </c>
    </row>
    <row r="16278" spans="1:10" x14ac:dyDescent="0.3">
      <c r="A16278" s="1" t="s">
        <v>97400</v>
      </c>
      <c r="B16278">
        <v>39</v>
      </c>
      <c r="C16278">
        <v>3901365</v>
      </c>
      <c r="D16278" s="1" t="s">
        <v>97711</v>
      </c>
      <c r="E16278" s="1" t="s">
        <v>97712</v>
      </c>
      <c r="F16278">
        <v>390137000000</v>
      </c>
      <c r="G16278" s="1" t="s">
        <v>97713</v>
      </c>
      <c r="H16278" s="1" t="s">
        <v>97712</v>
      </c>
      <c r="I16278">
        <v>80</v>
      </c>
      <c r="J16278" s="2">
        <v>43329</v>
      </c>
    </row>
    <row r="16279" spans="1:10" x14ac:dyDescent="0.3">
      <c r="A16279" s="1" t="s">
        <v>97400</v>
      </c>
      <c r="B16279">
        <v>39</v>
      </c>
      <c r="C16279">
        <v>3901366</v>
      </c>
      <c r="D16279" s="1" t="s">
        <v>97714</v>
      </c>
      <c r="E16279" s="1" t="s">
        <v>97715</v>
      </c>
      <c r="F16279">
        <v>390137000000</v>
      </c>
      <c r="G16279" s="1" t="s">
        <v>97716</v>
      </c>
      <c r="H16279" s="1" t="s">
        <v>97715</v>
      </c>
      <c r="I16279">
        <v>70</v>
      </c>
      <c r="J16279" s="2">
        <v>43329</v>
      </c>
    </row>
    <row r="16280" spans="1:10" x14ac:dyDescent="0.3">
      <c r="A16280" s="1" t="s">
        <v>97400</v>
      </c>
      <c r="B16280">
        <v>39</v>
      </c>
      <c r="C16280">
        <v>3901374</v>
      </c>
      <c r="D16280" s="1" t="s">
        <v>97717</v>
      </c>
      <c r="E16280" s="1" t="s">
        <v>97718</v>
      </c>
      <c r="F16280">
        <v>390137000000</v>
      </c>
      <c r="G16280" s="1" t="s">
        <v>97719</v>
      </c>
      <c r="H16280" s="1" t="s">
        <v>97718</v>
      </c>
      <c r="I16280">
        <v>95</v>
      </c>
      <c r="J16280" s="2">
        <v>43329</v>
      </c>
    </row>
    <row r="16281" spans="1:10" x14ac:dyDescent="0.3">
      <c r="A16281" s="1" t="s">
        <v>97400</v>
      </c>
      <c r="B16281">
        <v>39</v>
      </c>
      <c r="C16281">
        <v>3901376</v>
      </c>
      <c r="D16281" s="1" t="s">
        <v>97720</v>
      </c>
      <c r="E16281" s="1" t="s">
        <v>97721</v>
      </c>
      <c r="F16281">
        <v>390138000000</v>
      </c>
      <c r="G16281" s="1" t="s">
        <v>97722</v>
      </c>
      <c r="H16281" s="1" t="s">
        <v>97721</v>
      </c>
      <c r="I16281">
        <v>80</v>
      </c>
      <c r="J16281" s="2">
        <v>43329</v>
      </c>
    </row>
    <row r="16282" spans="1:10" x14ac:dyDescent="0.3">
      <c r="A16282" s="1" t="s">
        <v>97400</v>
      </c>
      <c r="B16282">
        <v>39</v>
      </c>
      <c r="C16282">
        <v>3901378</v>
      </c>
      <c r="D16282" s="1" t="s">
        <v>97723</v>
      </c>
      <c r="E16282" s="1" t="s">
        <v>97724</v>
      </c>
      <c r="F16282">
        <v>390138000000</v>
      </c>
      <c r="G16282" s="1" t="s">
        <v>97725</v>
      </c>
      <c r="H16282" s="1" t="s">
        <v>97724</v>
      </c>
      <c r="I16282">
        <v>60</v>
      </c>
      <c r="J16282" s="2">
        <v>43329</v>
      </c>
    </row>
    <row r="16283" spans="1:10" x14ac:dyDescent="0.3">
      <c r="A16283" s="1" t="s">
        <v>97400</v>
      </c>
      <c r="B16283">
        <v>39</v>
      </c>
      <c r="C16283">
        <v>3901393</v>
      </c>
      <c r="D16283" s="1" t="s">
        <v>120120</v>
      </c>
      <c r="E16283" s="1" t="s">
        <v>99143</v>
      </c>
      <c r="F16283">
        <v>390139000000</v>
      </c>
      <c r="G16283" s="1" t="s">
        <v>120121</v>
      </c>
      <c r="H16283" s="1" t="s">
        <v>99143</v>
      </c>
      <c r="I16283">
        <v>45</v>
      </c>
      <c r="J16283" s="2">
        <v>43329</v>
      </c>
    </row>
    <row r="16284" spans="1:10" x14ac:dyDescent="0.3">
      <c r="A16284" s="1" t="s">
        <v>97400</v>
      </c>
      <c r="B16284">
        <v>39</v>
      </c>
      <c r="C16284">
        <v>3901409</v>
      </c>
      <c r="D16284" s="1" t="s">
        <v>97726</v>
      </c>
      <c r="E16284" s="1" t="s">
        <v>97727</v>
      </c>
      <c r="F16284">
        <v>390141000000</v>
      </c>
      <c r="G16284" s="1" t="s">
        <v>97728</v>
      </c>
      <c r="H16284" s="1" t="s">
        <v>97727</v>
      </c>
      <c r="I16284">
        <v>6</v>
      </c>
      <c r="J16284" s="2">
        <v>43329</v>
      </c>
    </row>
    <row r="16285" spans="1:10" x14ac:dyDescent="0.3">
      <c r="A16285" s="1" t="s">
        <v>97400</v>
      </c>
      <c r="B16285">
        <v>39</v>
      </c>
      <c r="C16285">
        <v>3901410</v>
      </c>
      <c r="D16285" s="1" t="s">
        <v>97729</v>
      </c>
      <c r="E16285" s="1" t="s">
        <v>97730</v>
      </c>
      <c r="F16285">
        <v>390141000000</v>
      </c>
      <c r="G16285" s="1" t="s">
        <v>97731</v>
      </c>
      <c r="H16285" s="1" t="s">
        <v>97730</v>
      </c>
      <c r="I16285">
        <v>10</v>
      </c>
      <c r="J16285" s="2">
        <v>43329</v>
      </c>
    </row>
    <row r="16286" spans="1:10" x14ac:dyDescent="0.3">
      <c r="A16286" s="1" t="s">
        <v>97400</v>
      </c>
      <c r="B16286">
        <v>39</v>
      </c>
      <c r="C16286">
        <v>3901411</v>
      </c>
      <c r="D16286" s="1" t="s">
        <v>97732</v>
      </c>
      <c r="E16286" s="1" t="s">
        <v>97733</v>
      </c>
      <c r="F16286">
        <v>390141000000</v>
      </c>
      <c r="G16286" s="1" t="s">
        <v>97734</v>
      </c>
      <c r="H16286" s="1" t="s">
        <v>97733</v>
      </c>
      <c r="I16286">
        <v>6</v>
      </c>
      <c r="J16286" s="2">
        <v>43329</v>
      </c>
    </row>
    <row r="16287" spans="1:10" x14ac:dyDescent="0.3">
      <c r="A16287" s="1" t="s">
        <v>97400</v>
      </c>
      <c r="B16287">
        <v>39</v>
      </c>
      <c r="C16287">
        <v>3901412</v>
      </c>
      <c r="D16287" s="1" t="s">
        <v>97735</v>
      </c>
      <c r="E16287" s="1" t="s">
        <v>97736</v>
      </c>
      <c r="F16287">
        <v>390141000000</v>
      </c>
      <c r="G16287" s="1" t="s">
        <v>97737</v>
      </c>
      <c r="H16287" s="1" t="s">
        <v>97736</v>
      </c>
      <c r="I16287">
        <v>20</v>
      </c>
      <c r="J16287" s="2">
        <v>43329</v>
      </c>
    </row>
    <row r="16288" spans="1:10" x14ac:dyDescent="0.3">
      <c r="A16288" s="1" t="s">
        <v>97400</v>
      </c>
      <c r="B16288">
        <v>39</v>
      </c>
      <c r="C16288">
        <v>3901413</v>
      </c>
      <c r="D16288" s="1" t="s">
        <v>97738</v>
      </c>
      <c r="E16288" s="1" t="s">
        <v>51144</v>
      </c>
      <c r="F16288">
        <v>390141000000</v>
      </c>
      <c r="G16288" s="1" t="s">
        <v>97739</v>
      </c>
      <c r="H16288" s="1" t="s">
        <v>51144</v>
      </c>
      <c r="I16288">
        <v>10</v>
      </c>
      <c r="J16288" s="2">
        <v>43329</v>
      </c>
    </row>
    <row r="16289" spans="1:10" x14ac:dyDescent="0.3">
      <c r="A16289" s="1" t="s">
        <v>97400</v>
      </c>
      <c r="B16289">
        <v>39</v>
      </c>
      <c r="C16289">
        <v>3901414</v>
      </c>
      <c r="D16289" s="1" t="s">
        <v>97740</v>
      </c>
      <c r="E16289" s="1" t="s">
        <v>97741</v>
      </c>
      <c r="F16289">
        <v>390141000000</v>
      </c>
      <c r="G16289" s="1" t="s">
        <v>97742</v>
      </c>
      <c r="H16289" s="1" t="s">
        <v>97741</v>
      </c>
      <c r="I16289">
        <v>20</v>
      </c>
      <c r="J16289" s="2">
        <v>43329</v>
      </c>
    </row>
    <row r="16290" spans="1:10" x14ac:dyDescent="0.3">
      <c r="A16290" s="1" t="s">
        <v>97400</v>
      </c>
      <c r="B16290">
        <v>39</v>
      </c>
      <c r="C16290">
        <v>3901415</v>
      </c>
      <c r="D16290" s="1" t="s">
        <v>97743</v>
      </c>
      <c r="E16290" s="1" t="s">
        <v>97744</v>
      </c>
      <c r="F16290">
        <v>390142000000</v>
      </c>
      <c r="G16290" s="1" t="s">
        <v>97745</v>
      </c>
      <c r="H16290" s="1" t="s">
        <v>97744</v>
      </c>
      <c r="I16290">
        <v>15</v>
      </c>
      <c r="J16290" s="2">
        <v>43329</v>
      </c>
    </row>
    <row r="16291" spans="1:10" x14ac:dyDescent="0.3">
      <c r="A16291" s="1" t="s">
        <v>97400</v>
      </c>
      <c r="B16291">
        <v>39</v>
      </c>
      <c r="C16291">
        <v>3901416</v>
      </c>
      <c r="D16291" s="1" t="s">
        <v>97746</v>
      </c>
      <c r="E16291" s="1" t="s">
        <v>87251</v>
      </c>
      <c r="F16291">
        <v>390142000000</v>
      </c>
      <c r="G16291" s="1" t="s">
        <v>97747</v>
      </c>
      <c r="H16291" s="1" t="s">
        <v>87251</v>
      </c>
      <c r="I16291">
        <v>15</v>
      </c>
      <c r="J16291" s="2">
        <v>43329</v>
      </c>
    </row>
    <row r="16292" spans="1:10" x14ac:dyDescent="0.3">
      <c r="A16292" s="1" t="s">
        <v>97400</v>
      </c>
      <c r="B16292">
        <v>39</v>
      </c>
      <c r="C16292">
        <v>3901417</v>
      </c>
      <c r="D16292" s="1" t="s">
        <v>97748</v>
      </c>
      <c r="E16292" s="1" t="s">
        <v>97749</v>
      </c>
      <c r="F16292">
        <v>390142000000</v>
      </c>
      <c r="G16292" s="1" t="s">
        <v>97750</v>
      </c>
      <c r="H16292" s="1" t="s">
        <v>97749</v>
      </c>
      <c r="I16292">
        <v>80</v>
      </c>
      <c r="J16292" s="2">
        <v>43329</v>
      </c>
    </row>
    <row r="16293" spans="1:10" x14ac:dyDescent="0.3">
      <c r="A16293" s="1" t="s">
        <v>97400</v>
      </c>
      <c r="B16293">
        <v>39</v>
      </c>
      <c r="C16293">
        <v>3901420</v>
      </c>
      <c r="D16293" s="1" t="s">
        <v>97751</v>
      </c>
      <c r="E16293" s="1" t="s">
        <v>97752</v>
      </c>
      <c r="F16293">
        <v>390142000000</v>
      </c>
      <c r="G16293" s="1" t="s">
        <v>97753</v>
      </c>
      <c r="H16293" s="1" t="s">
        <v>97752</v>
      </c>
      <c r="I16293">
        <v>60</v>
      </c>
      <c r="J16293" s="2">
        <v>43329</v>
      </c>
    </row>
    <row r="16294" spans="1:10" x14ac:dyDescent="0.3">
      <c r="A16294" s="1" t="s">
        <v>97400</v>
      </c>
      <c r="B16294">
        <v>39</v>
      </c>
      <c r="C16294">
        <v>3901424</v>
      </c>
      <c r="D16294" s="1" t="s">
        <v>120122</v>
      </c>
      <c r="E16294" s="1" t="s">
        <v>120123</v>
      </c>
      <c r="F16294">
        <v>390142000000</v>
      </c>
      <c r="G16294" s="1" t="s">
        <v>120124</v>
      </c>
      <c r="H16294" s="1" t="s">
        <v>120123</v>
      </c>
      <c r="I16294">
        <v>20</v>
      </c>
      <c r="J16294" s="2">
        <v>43329</v>
      </c>
    </row>
    <row r="16295" spans="1:10" x14ac:dyDescent="0.3">
      <c r="A16295" s="1" t="s">
        <v>97400</v>
      </c>
      <c r="B16295">
        <v>39</v>
      </c>
      <c r="C16295">
        <v>3901429</v>
      </c>
      <c r="D16295" s="1" t="s">
        <v>97754</v>
      </c>
      <c r="E16295" s="1" t="s">
        <v>97755</v>
      </c>
      <c r="F16295">
        <v>390143000000</v>
      </c>
      <c r="G16295" s="1" t="s">
        <v>97756</v>
      </c>
      <c r="H16295" s="1" t="s">
        <v>97755</v>
      </c>
      <c r="I16295">
        <v>40</v>
      </c>
      <c r="J16295" s="2">
        <v>43329</v>
      </c>
    </row>
    <row r="16296" spans="1:10" x14ac:dyDescent="0.3">
      <c r="A16296" s="1" t="s">
        <v>97400</v>
      </c>
      <c r="B16296">
        <v>39</v>
      </c>
      <c r="C16296">
        <v>3901433</v>
      </c>
      <c r="D16296" s="1" t="s">
        <v>97757</v>
      </c>
      <c r="E16296" s="1" t="s">
        <v>97758</v>
      </c>
      <c r="F16296">
        <v>390143000000</v>
      </c>
      <c r="G16296" s="1" t="s">
        <v>97759</v>
      </c>
      <c r="H16296" s="1" t="s">
        <v>97758</v>
      </c>
      <c r="I16296">
        <v>20</v>
      </c>
      <c r="J16296" s="2">
        <v>43329</v>
      </c>
    </row>
    <row r="16297" spans="1:10" x14ac:dyDescent="0.3">
      <c r="A16297" s="1" t="s">
        <v>97400</v>
      </c>
      <c r="B16297">
        <v>39</v>
      </c>
      <c r="C16297">
        <v>3901442</v>
      </c>
      <c r="D16297" s="1" t="s">
        <v>120125</v>
      </c>
      <c r="E16297" s="1" t="s">
        <v>120126</v>
      </c>
      <c r="F16297">
        <v>390144000000</v>
      </c>
      <c r="G16297" s="1" t="s">
        <v>120127</v>
      </c>
      <c r="H16297" s="1" t="s">
        <v>120126</v>
      </c>
      <c r="I16297">
        <v>70</v>
      </c>
      <c r="J16297" s="2">
        <v>43329</v>
      </c>
    </row>
    <row r="16298" spans="1:10" x14ac:dyDescent="0.3">
      <c r="A16298" s="1" t="s">
        <v>97400</v>
      </c>
      <c r="B16298">
        <v>39</v>
      </c>
      <c r="C16298">
        <v>3901450</v>
      </c>
      <c r="D16298" s="1" t="s">
        <v>97760</v>
      </c>
      <c r="E16298" s="1" t="s">
        <v>97761</v>
      </c>
      <c r="F16298">
        <v>390145000000</v>
      </c>
      <c r="G16298" s="1" t="s">
        <v>97762</v>
      </c>
      <c r="H16298" s="1" t="s">
        <v>97761</v>
      </c>
      <c r="I16298">
        <v>34</v>
      </c>
      <c r="J16298" s="2">
        <v>43329</v>
      </c>
    </row>
    <row r="16299" spans="1:10" x14ac:dyDescent="0.3">
      <c r="A16299" s="1" t="s">
        <v>97400</v>
      </c>
      <c r="B16299">
        <v>39</v>
      </c>
      <c r="C16299">
        <v>3901451</v>
      </c>
      <c r="D16299" s="1" t="s">
        <v>97763</v>
      </c>
      <c r="E16299" s="1" t="s">
        <v>97764</v>
      </c>
      <c r="F16299">
        <v>390145000000</v>
      </c>
      <c r="G16299" s="1" t="s">
        <v>97765</v>
      </c>
      <c r="H16299" s="1" t="s">
        <v>97764</v>
      </c>
      <c r="I16299">
        <v>15</v>
      </c>
      <c r="J16299" s="2">
        <v>43329</v>
      </c>
    </row>
    <row r="16300" spans="1:10" x14ac:dyDescent="0.3">
      <c r="A16300" s="1" t="s">
        <v>97400</v>
      </c>
      <c r="B16300">
        <v>39</v>
      </c>
      <c r="C16300">
        <v>3901463</v>
      </c>
      <c r="D16300" s="1" t="s">
        <v>97766</v>
      </c>
      <c r="E16300" s="1" t="s">
        <v>97767</v>
      </c>
      <c r="F16300">
        <v>390146000000</v>
      </c>
      <c r="G16300" s="1" t="s">
        <v>97768</v>
      </c>
      <c r="H16300" s="1" t="s">
        <v>97767</v>
      </c>
      <c r="I16300">
        <v>50</v>
      </c>
      <c r="J16300" s="2">
        <v>43329</v>
      </c>
    </row>
    <row r="16301" spans="1:10" x14ac:dyDescent="0.3">
      <c r="A16301" s="1" t="s">
        <v>97400</v>
      </c>
      <c r="B16301">
        <v>39</v>
      </c>
      <c r="C16301">
        <v>3901467</v>
      </c>
      <c r="D16301" s="1" t="s">
        <v>120128</v>
      </c>
      <c r="E16301" s="1" t="s">
        <v>120129</v>
      </c>
      <c r="F16301">
        <v>390147000000</v>
      </c>
      <c r="G16301" s="1" t="s">
        <v>120130</v>
      </c>
      <c r="H16301" s="1" t="s">
        <v>120129</v>
      </c>
      <c r="I16301">
        <v>70</v>
      </c>
      <c r="J16301" s="2">
        <v>43329</v>
      </c>
    </row>
    <row r="16302" spans="1:10" x14ac:dyDescent="0.3">
      <c r="A16302" s="1" t="s">
        <v>97400</v>
      </c>
      <c r="B16302">
        <v>39</v>
      </c>
      <c r="C16302">
        <v>3901472</v>
      </c>
      <c r="D16302" s="1" t="s">
        <v>97769</v>
      </c>
      <c r="E16302" s="1" t="s">
        <v>97770</v>
      </c>
      <c r="F16302">
        <v>390147000000</v>
      </c>
      <c r="G16302" s="1" t="s">
        <v>97771</v>
      </c>
      <c r="H16302" s="1" t="s">
        <v>97770</v>
      </c>
      <c r="I16302">
        <v>30</v>
      </c>
      <c r="J16302" s="2">
        <v>43329</v>
      </c>
    </row>
    <row r="16303" spans="1:10" x14ac:dyDescent="0.3">
      <c r="A16303" s="1" t="s">
        <v>97400</v>
      </c>
      <c r="B16303">
        <v>39</v>
      </c>
      <c r="C16303">
        <v>3901473</v>
      </c>
      <c r="D16303" s="1" t="s">
        <v>97772</v>
      </c>
      <c r="E16303" s="1" t="s">
        <v>97773</v>
      </c>
      <c r="F16303">
        <v>390147000000</v>
      </c>
      <c r="G16303" s="1" t="s">
        <v>97774</v>
      </c>
      <c r="H16303" s="1" t="s">
        <v>97773</v>
      </c>
      <c r="I16303">
        <v>87</v>
      </c>
      <c r="J16303" s="2">
        <v>43329</v>
      </c>
    </row>
    <row r="16304" spans="1:10" x14ac:dyDescent="0.3">
      <c r="A16304" s="1" t="s">
        <v>97400</v>
      </c>
      <c r="B16304">
        <v>39</v>
      </c>
      <c r="C16304">
        <v>3901476</v>
      </c>
      <c r="D16304" s="1" t="s">
        <v>120131</v>
      </c>
      <c r="E16304" s="1" t="s">
        <v>120132</v>
      </c>
      <c r="F16304">
        <v>390148000000</v>
      </c>
      <c r="G16304" s="1" t="s">
        <v>120133</v>
      </c>
      <c r="H16304" s="1" t="s">
        <v>120132</v>
      </c>
      <c r="I16304">
        <v>50</v>
      </c>
      <c r="J16304" s="2">
        <v>43329</v>
      </c>
    </row>
    <row r="16305" spans="1:10" x14ac:dyDescent="0.3">
      <c r="A16305" s="1" t="s">
        <v>97400</v>
      </c>
      <c r="B16305">
        <v>39</v>
      </c>
      <c r="C16305">
        <v>3901479</v>
      </c>
      <c r="D16305" s="1" t="s">
        <v>97775</v>
      </c>
      <c r="E16305" s="1" t="s">
        <v>97776</v>
      </c>
      <c r="F16305">
        <v>390148000000</v>
      </c>
      <c r="G16305" s="1" t="s">
        <v>97777</v>
      </c>
      <c r="H16305" s="1" t="s">
        <v>97776</v>
      </c>
      <c r="I16305">
        <v>50</v>
      </c>
      <c r="J16305" s="2">
        <v>43329</v>
      </c>
    </row>
    <row r="16306" spans="1:10" x14ac:dyDescent="0.3">
      <c r="A16306" s="1" t="s">
        <v>97400</v>
      </c>
      <c r="B16306">
        <v>39</v>
      </c>
      <c r="C16306">
        <v>3901483</v>
      </c>
      <c r="D16306" s="1" t="s">
        <v>120134</v>
      </c>
      <c r="E16306" s="1" t="s">
        <v>120135</v>
      </c>
      <c r="F16306">
        <v>390148000000</v>
      </c>
      <c r="G16306" s="1" t="s">
        <v>120136</v>
      </c>
      <c r="H16306" s="1" t="s">
        <v>120135</v>
      </c>
      <c r="I16306">
        <v>30</v>
      </c>
      <c r="J16306" s="2">
        <v>43329</v>
      </c>
    </row>
    <row r="16307" spans="1:10" x14ac:dyDescent="0.3">
      <c r="A16307" s="1" t="s">
        <v>97400</v>
      </c>
      <c r="B16307">
        <v>39</v>
      </c>
      <c r="C16307">
        <v>3901490</v>
      </c>
      <c r="D16307" s="1" t="s">
        <v>97778</v>
      </c>
      <c r="E16307" s="1" t="s">
        <v>97779</v>
      </c>
      <c r="F16307">
        <v>390149000000</v>
      </c>
      <c r="G16307" s="1" t="s">
        <v>97780</v>
      </c>
      <c r="H16307" s="1" t="s">
        <v>97779</v>
      </c>
      <c r="I16307">
        <v>95</v>
      </c>
      <c r="J16307" s="2">
        <v>43329</v>
      </c>
    </row>
    <row r="16308" spans="1:10" x14ac:dyDescent="0.3">
      <c r="A16308" s="1" t="s">
        <v>97400</v>
      </c>
      <c r="B16308">
        <v>39</v>
      </c>
      <c r="C16308">
        <v>3901496</v>
      </c>
      <c r="D16308" s="1" t="s">
        <v>97781</v>
      </c>
      <c r="E16308" s="1" t="s">
        <v>120137</v>
      </c>
      <c r="F16308">
        <v>390150000000</v>
      </c>
      <c r="G16308" s="1" t="s">
        <v>97783</v>
      </c>
      <c r="H16308" s="1" t="s">
        <v>120137</v>
      </c>
      <c r="I16308">
        <v>45</v>
      </c>
      <c r="J16308" s="2">
        <v>43329</v>
      </c>
    </row>
    <row r="16309" spans="1:10" x14ac:dyDescent="0.3">
      <c r="A16309" s="1" t="s">
        <v>97400</v>
      </c>
      <c r="B16309">
        <v>39</v>
      </c>
      <c r="C16309">
        <v>3901501</v>
      </c>
      <c r="D16309" s="1" t="s">
        <v>120138</v>
      </c>
      <c r="E16309" s="1" t="s">
        <v>120139</v>
      </c>
      <c r="F16309">
        <v>390150000000</v>
      </c>
      <c r="G16309" s="1" t="s">
        <v>120140</v>
      </c>
      <c r="H16309" s="1" t="s">
        <v>120139</v>
      </c>
      <c r="I16309">
        <v>60</v>
      </c>
      <c r="J16309" s="2">
        <v>43329</v>
      </c>
    </row>
    <row r="16310" spans="1:10" x14ac:dyDescent="0.3">
      <c r="A16310" s="1" t="s">
        <v>97400</v>
      </c>
      <c r="B16310">
        <v>39</v>
      </c>
      <c r="C16310">
        <v>3901510</v>
      </c>
      <c r="D16310" s="1" t="s">
        <v>97784</v>
      </c>
      <c r="E16310" s="1" t="s">
        <v>97785</v>
      </c>
      <c r="F16310">
        <v>390151000000</v>
      </c>
      <c r="G16310" s="1" t="s">
        <v>97786</v>
      </c>
      <c r="H16310" s="1" t="s">
        <v>97785</v>
      </c>
      <c r="I16310">
        <v>5</v>
      </c>
      <c r="J16310" s="2">
        <v>43329</v>
      </c>
    </row>
    <row r="16311" spans="1:10" x14ac:dyDescent="0.3">
      <c r="A16311" s="1" t="s">
        <v>97400</v>
      </c>
      <c r="B16311">
        <v>39</v>
      </c>
      <c r="C16311">
        <v>3901512</v>
      </c>
      <c r="D16311" s="1" t="s">
        <v>97787</v>
      </c>
      <c r="E16311" s="1" t="s">
        <v>97788</v>
      </c>
      <c r="F16311">
        <v>390151000000</v>
      </c>
      <c r="G16311" s="1" t="s">
        <v>97789</v>
      </c>
      <c r="H16311" s="1" t="s">
        <v>97788</v>
      </c>
      <c r="I16311">
        <v>95</v>
      </c>
      <c r="J16311" s="2">
        <v>43329</v>
      </c>
    </row>
    <row r="16312" spans="1:10" x14ac:dyDescent="0.3">
      <c r="A16312" s="1" t="s">
        <v>97400</v>
      </c>
      <c r="B16312">
        <v>39</v>
      </c>
      <c r="C16312">
        <v>3901516</v>
      </c>
      <c r="D16312" s="1" t="s">
        <v>97790</v>
      </c>
      <c r="E16312" s="1" t="s">
        <v>97791</v>
      </c>
      <c r="F16312">
        <v>390152000000</v>
      </c>
      <c r="G16312" s="1" t="s">
        <v>97792</v>
      </c>
      <c r="H16312" s="1" t="s">
        <v>97791</v>
      </c>
      <c r="I16312">
        <v>50</v>
      </c>
      <c r="J16312" s="2">
        <v>43329</v>
      </c>
    </row>
    <row r="16313" spans="1:10" x14ac:dyDescent="0.3">
      <c r="A16313" s="1" t="s">
        <v>97400</v>
      </c>
      <c r="B16313">
        <v>39</v>
      </c>
      <c r="C16313">
        <v>3901522</v>
      </c>
      <c r="D16313" s="1" t="s">
        <v>97793</v>
      </c>
      <c r="E16313" s="1" t="s">
        <v>97794</v>
      </c>
      <c r="F16313">
        <v>390152000000</v>
      </c>
      <c r="G16313" s="1" t="s">
        <v>97795</v>
      </c>
      <c r="H16313" s="1" t="s">
        <v>97794</v>
      </c>
      <c r="I16313">
        <v>60</v>
      </c>
      <c r="J16313" s="2">
        <v>43329</v>
      </c>
    </row>
    <row r="16314" spans="1:10" x14ac:dyDescent="0.3">
      <c r="A16314" s="1" t="s">
        <v>97400</v>
      </c>
      <c r="B16314">
        <v>39</v>
      </c>
      <c r="C16314">
        <v>3901523</v>
      </c>
      <c r="D16314" s="1" t="s">
        <v>120141</v>
      </c>
      <c r="E16314" s="1" t="s">
        <v>120142</v>
      </c>
      <c r="F16314">
        <v>390152000000</v>
      </c>
      <c r="G16314" s="1" t="s">
        <v>120143</v>
      </c>
      <c r="H16314" s="1" t="s">
        <v>120142</v>
      </c>
      <c r="I16314">
        <v>15</v>
      </c>
      <c r="J16314" s="2">
        <v>43329</v>
      </c>
    </row>
    <row r="16315" spans="1:10" x14ac:dyDescent="0.3">
      <c r="A16315" s="1" t="s">
        <v>97400</v>
      </c>
      <c r="B16315">
        <v>39</v>
      </c>
      <c r="C16315">
        <v>3901530</v>
      </c>
      <c r="D16315" s="1" t="s">
        <v>97796</v>
      </c>
      <c r="E16315" s="1" t="s">
        <v>97797</v>
      </c>
      <c r="F16315">
        <v>390153000000</v>
      </c>
      <c r="G16315" s="1" t="s">
        <v>97798</v>
      </c>
      <c r="H16315" s="1" t="s">
        <v>97797</v>
      </c>
      <c r="I16315">
        <v>50</v>
      </c>
      <c r="J16315" s="2">
        <v>43329</v>
      </c>
    </row>
    <row r="16316" spans="1:10" x14ac:dyDescent="0.3">
      <c r="A16316" s="1" t="s">
        <v>97400</v>
      </c>
      <c r="B16316">
        <v>39</v>
      </c>
      <c r="C16316">
        <v>3901531</v>
      </c>
      <c r="D16316" s="1" t="s">
        <v>120144</v>
      </c>
      <c r="E16316" s="1" t="s">
        <v>120145</v>
      </c>
      <c r="F16316">
        <v>390153000000</v>
      </c>
      <c r="G16316" s="1" t="s">
        <v>120146</v>
      </c>
      <c r="H16316" s="1" t="s">
        <v>120145</v>
      </c>
      <c r="I16316">
        <v>50</v>
      </c>
      <c r="J16316" s="2">
        <v>43329</v>
      </c>
    </row>
    <row r="16317" spans="1:10" x14ac:dyDescent="0.3">
      <c r="A16317" s="1" t="s">
        <v>97400</v>
      </c>
      <c r="B16317">
        <v>39</v>
      </c>
      <c r="C16317">
        <v>3901533</v>
      </c>
      <c r="D16317" s="1" t="s">
        <v>97799</v>
      </c>
      <c r="E16317" s="1" t="s">
        <v>97800</v>
      </c>
      <c r="F16317">
        <v>390153000000</v>
      </c>
      <c r="G16317" s="1" t="s">
        <v>97801</v>
      </c>
      <c r="H16317" s="1" t="s">
        <v>97800</v>
      </c>
      <c r="I16317">
        <v>60</v>
      </c>
      <c r="J16317" s="2">
        <v>43329</v>
      </c>
    </row>
    <row r="16318" spans="1:10" x14ac:dyDescent="0.3">
      <c r="A16318" s="1" t="s">
        <v>97400</v>
      </c>
      <c r="B16318">
        <v>39</v>
      </c>
      <c r="C16318">
        <v>3901534</v>
      </c>
      <c r="D16318" s="1" t="s">
        <v>97802</v>
      </c>
      <c r="E16318" s="1" t="s">
        <v>97803</v>
      </c>
      <c r="F16318">
        <v>390153000000</v>
      </c>
      <c r="G16318" s="1" t="s">
        <v>97804</v>
      </c>
      <c r="H16318" s="1" t="s">
        <v>97803</v>
      </c>
      <c r="I16318">
        <v>24</v>
      </c>
      <c r="J16318" s="2">
        <v>43329</v>
      </c>
    </row>
    <row r="16319" spans="1:10" x14ac:dyDescent="0.3">
      <c r="A16319" s="1" t="s">
        <v>97400</v>
      </c>
      <c r="B16319">
        <v>39</v>
      </c>
      <c r="C16319">
        <v>3901535</v>
      </c>
      <c r="D16319" s="1" t="s">
        <v>97805</v>
      </c>
      <c r="E16319" s="1" t="s">
        <v>97806</v>
      </c>
      <c r="F16319">
        <v>390154000000</v>
      </c>
      <c r="G16319" s="1" t="s">
        <v>97807</v>
      </c>
      <c r="H16319" s="1" t="s">
        <v>97806</v>
      </c>
      <c r="I16319">
        <v>90</v>
      </c>
      <c r="J16319" s="2">
        <v>43329</v>
      </c>
    </row>
    <row r="16320" spans="1:10" x14ac:dyDescent="0.3">
      <c r="A16320" s="1" t="s">
        <v>97400</v>
      </c>
      <c r="B16320">
        <v>39</v>
      </c>
      <c r="C16320">
        <v>3901537</v>
      </c>
      <c r="D16320" s="1" t="s">
        <v>120147</v>
      </c>
      <c r="E16320" s="1" t="s">
        <v>120148</v>
      </c>
      <c r="F16320">
        <v>390154000000</v>
      </c>
      <c r="G16320" s="1" t="s">
        <v>120149</v>
      </c>
      <c r="H16320" s="1" t="s">
        <v>120148</v>
      </c>
      <c r="I16320">
        <v>50</v>
      </c>
      <c r="J16320" s="2">
        <v>43329</v>
      </c>
    </row>
    <row r="16321" spans="1:10" x14ac:dyDescent="0.3">
      <c r="A16321" s="1" t="s">
        <v>97400</v>
      </c>
      <c r="B16321">
        <v>39</v>
      </c>
      <c r="C16321">
        <v>3901539</v>
      </c>
      <c r="D16321" s="1" t="s">
        <v>97808</v>
      </c>
      <c r="E16321" s="1" t="s">
        <v>97809</v>
      </c>
      <c r="F16321">
        <v>390154000000</v>
      </c>
      <c r="G16321" s="1" t="s">
        <v>97810</v>
      </c>
      <c r="H16321" s="1" t="s">
        <v>97809</v>
      </c>
      <c r="I16321">
        <v>60</v>
      </c>
      <c r="J16321" s="2">
        <v>43329</v>
      </c>
    </row>
    <row r="16322" spans="1:10" x14ac:dyDescent="0.3">
      <c r="A16322" s="1" t="s">
        <v>97400</v>
      </c>
      <c r="B16322">
        <v>39</v>
      </c>
      <c r="C16322">
        <v>3901551</v>
      </c>
      <c r="D16322" s="1" t="s">
        <v>97811</v>
      </c>
      <c r="E16322" s="1" t="s">
        <v>97812</v>
      </c>
      <c r="F16322">
        <v>390155000000</v>
      </c>
      <c r="G16322" s="1" t="s">
        <v>97813</v>
      </c>
      <c r="H16322" s="1" t="s">
        <v>97812</v>
      </c>
      <c r="I16322">
        <v>40</v>
      </c>
      <c r="J16322" s="2">
        <v>43329</v>
      </c>
    </row>
    <row r="16323" spans="1:10" x14ac:dyDescent="0.3">
      <c r="A16323" s="1" t="s">
        <v>97400</v>
      </c>
      <c r="B16323">
        <v>39</v>
      </c>
      <c r="C16323">
        <v>3901559</v>
      </c>
      <c r="D16323" s="1" t="s">
        <v>120150</v>
      </c>
      <c r="E16323" s="1" t="s">
        <v>120151</v>
      </c>
      <c r="F16323">
        <v>390156000000</v>
      </c>
      <c r="G16323" s="1" t="s">
        <v>120152</v>
      </c>
      <c r="H16323" s="1" t="s">
        <v>120151</v>
      </c>
      <c r="I16323">
        <v>50</v>
      </c>
      <c r="J16323" s="2">
        <v>43329</v>
      </c>
    </row>
    <row r="16324" spans="1:10" x14ac:dyDescent="0.3">
      <c r="A16324" s="1" t="s">
        <v>97400</v>
      </c>
      <c r="B16324">
        <v>39</v>
      </c>
      <c r="C16324">
        <v>3901566</v>
      </c>
      <c r="D16324" s="1" t="s">
        <v>97814</v>
      </c>
      <c r="E16324" s="1" t="s">
        <v>97815</v>
      </c>
      <c r="F16324">
        <v>390157000000</v>
      </c>
      <c r="G16324" s="1" t="s">
        <v>97816</v>
      </c>
      <c r="H16324" s="1" t="s">
        <v>97815</v>
      </c>
      <c r="I16324">
        <v>60</v>
      </c>
      <c r="J16324" s="2">
        <v>43329</v>
      </c>
    </row>
    <row r="16325" spans="1:10" x14ac:dyDescent="0.3">
      <c r="A16325" s="1" t="s">
        <v>97400</v>
      </c>
      <c r="B16325">
        <v>39</v>
      </c>
      <c r="C16325">
        <v>3901567</v>
      </c>
      <c r="D16325" s="1" t="s">
        <v>97817</v>
      </c>
      <c r="E16325" s="1" t="s">
        <v>97818</v>
      </c>
      <c r="F16325">
        <v>390157000000</v>
      </c>
      <c r="G16325" s="1" t="s">
        <v>97819</v>
      </c>
      <c r="H16325" s="1" t="s">
        <v>97818</v>
      </c>
      <c r="I16325">
        <v>60</v>
      </c>
      <c r="J16325" s="2">
        <v>43329</v>
      </c>
    </row>
    <row r="16326" spans="1:10" x14ac:dyDescent="0.3">
      <c r="A16326" s="1" t="s">
        <v>97400</v>
      </c>
      <c r="B16326">
        <v>39</v>
      </c>
      <c r="C16326">
        <v>3901574</v>
      </c>
      <c r="D16326" s="1" t="s">
        <v>97823</v>
      </c>
      <c r="E16326" s="1" t="s">
        <v>97824</v>
      </c>
      <c r="F16326">
        <v>390157000000</v>
      </c>
      <c r="G16326" s="1" t="s">
        <v>97825</v>
      </c>
      <c r="H16326" s="1" t="s">
        <v>97824</v>
      </c>
      <c r="I16326">
        <v>20</v>
      </c>
      <c r="J16326" s="2">
        <v>43329</v>
      </c>
    </row>
    <row r="16327" spans="1:10" x14ac:dyDescent="0.3">
      <c r="A16327" s="1" t="s">
        <v>97400</v>
      </c>
      <c r="B16327">
        <v>39</v>
      </c>
      <c r="C16327">
        <v>3901578</v>
      </c>
      <c r="D16327" s="1" t="s">
        <v>120153</v>
      </c>
      <c r="E16327" s="1" t="s">
        <v>120154</v>
      </c>
      <c r="F16327">
        <v>390158000000</v>
      </c>
      <c r="G16327" s="1" t="s">
        <v>120155</v>
      </c>
      <c r="H16327" s="1" t="s">
        <v>120154</v>
      </c>
      <c r="I16327">
        <v>50</v>
      </c>
      <c r="J16327" s="2">
        <v>43329</v>
      </c>
    </row>
    <row r="16328" spans="1:10" x14ac:dyDescent="0.3">
      <c r="A16328" s="1" t="s">
        <v>97400</v>
      </c>
      <c r="B16328">
        <v>39</v>
      </c>
      <c r="C16328">
        <v>3901579</v>
      </c>
      <c r="D16328" s="1" t="s">
        <v>120156</v>
      </c>
      <c r="E16328" s="1" t="s">
        <v>120157</v>
      </c>
      <c r="F16328">
        <v>390158000000</v>
      </c>
      <c r="G16328" s="1" t="s">
        <v>120158</v>
      </c>
      <c r="H16328" s="1" t="s">
        <v>120157</v>
      </c>
      <c r="I16328">
        <v>50</v>
      </c>
      <c r="J16328" s="2">
        <v>43329</v>
      </c>
    </row>
    <row r="16329" spans="1:10" x14ac:dyDescent="0.3">
      <c r="A16329" s="1" t="s">
        <v>97400</v>
      </c>
      <c r="B16329">
        <v>39</v>
      </c>
      <c r="C16329">
        <v>3901582</v>
      </c>
      <c r="D16329" s="1" t="s">
        <v>120159</v>
      </c>
      <c r="E16329" s="1" t="s">
        <v>120160</v>
      </c>
      <c r="F16329">
        <v>390158000000</v>
      </c>
      <c r="G16329" s="1" t="s">
        <v>120161</v>
      </c>
      <c r="H16329" s="1" t="s">
        <v>120160</v>
      </c>
      <c r="I16329">
        <v>87</v>
      </c>
      <c r="J16329" s="2">
        <v>43329</v>
      </c>
    </row>
    <row r="16330" spans="1:10" x14ac:dyDescent="0.3">
      <c r="A16330" s="1" t="s">
        <v>97400</v>
      </c>
      <c r="B16330">
        <v>39</v>
      </c>
      <c r="C16330">
        <v>3901583</v>
      </c>
      <c r="D16330" s="1" t="s">
        <v>97826</v>
      </c>
      <c r="E16330" s="1" t="s">
        <v>97827</v>
      </c>
      <c r="F16330">
        <v>390158000000</v>
      </c>
      <c r="G16330" s="1" t="s">
        <v>97828</v>
      </c>
      <c r="H16330" s="1" t="s">
        <v>97827</v>
      </c>
      <c r="I16330">
        <v>21</v>
      </c>
      <c r="J16330" s="2">
        <v>43329</v>
      </c>
    </row>
    <row r="16331" spans="1:10" x14ac:dyDescent="0.3">
      <c r="A16331" s="1" t="s">
        <v>97400</v>
      </c>
      <c r="B16331">
        <v>39</v>
      </c>
      <c r="C16331">
        <v>3901587</v>
      </c>
      <c r="D16331" s="1" t="s">
        <v>97829</v>
      </c>
      <c r="E16331" s="1" t="s">
        <v>97830</v>
      </c>
      <c r="F16331">
        <v>390159000000</v>
      </c>
      <c r="G16331" s="1" t="s">
        <v>97831</v>
      </c>
      <c r="H16331" s="1" t="s">
        <v>97830</v>
      </c>
      <c r="I16331">
        <v>20</v>
      </c>
      <c r="J16331" s="2">
        <v>43329</v>
      </c>
    </row>
    <row r="16332" spans="1:10" x14ac:dyDescent="0.3">
      <c r="A16332" s="1" t="s">
        <v>97400</v>
      </c>
      <c r="B16332">
        <v>39</v>
      </c>
      <c r="C16332">
        <v>3904348</v>
      </c>
      <c r="D16332" s="1" t="s">
        <v>97834</v>
      </c>
      <c r="E16332" s="1" t="s">
        <v>97835</v>
      </c>
      <c r="F16332">
        <v>390435000000</v>
      </c>
      <c r="G16332" s="1" t="s">
        <v>97836</v>
      </c>
      <c r="H16332" s="1" t="s">
        <v>97837</v>
      </c>
      <c r="I16332">
        <v>95</v>
      </c>
      <c r="J16332" s="2">
        <v>43329</v>
      </c>
    </row>
    <row r="16333" spans="1:10" x14ac:dyDescent="0.3">
      <c r="A16333" s="1" t="s">
        <v>97400</v>
      </c>
      <c r="B16333">
        <v>39</v>
      </c>
      <c r="C16333">
        <v>3904348</v>
      </c>
      <c r="D16333" s="1" t="s">
        <v>97834</v>
      </c>
      <c r="E16333" s="1" t="s">
        <v>97835</v>
      </c>
      <c r="F16333">
        <v>390435000000</v>
      </c>
      <c r="G16333" s="1" t="s">
        <v>97838</v>
      </c>
      <c r="H16333" s="1" t="s">
        <v>115152</v>
      </c>
      <c r="I16333">
        <v>75</v>
      </c>
      <c r="J16333" s="2">
        <v>43329</v>
      </c>
    </row>
    <row r="16334" spans="1:10" x14ac:dyDescent="0.3">
      <c r="A16334" s="1" t="s">
        <v>97400</v>
      </c>
      <c r="B16334">
        <v>39</v>
      </c>
      <c r="C16334">
        <v>3904348</v>
      </c>
      <c r="D16334" s="1" t="s">
        <v>97834</v>
      </c>
      <c r="E16334" s="1" t="s">
        <v>97835</v>
      </c>
      <c r="F16334">
        <v>390435000000</v>
      </c>
      <c r="G16334" s="1" t="s">
        <v>120162</v>
      </c>
      <c r="H16334" s="1" t="s">
        <v>120163</v>
      </c>
      <c r="I16334">
        <v>75</v>
      </c>
      <c r="J16334" s="2">
        <v>43329</v>
      </c>
    </row>
    <row r="16335" spans="1:10" x14ac:dyDescent="0.3">
      <c r="A16335" s="1" t="s">
        <v>97400</v>
      </c>
      <c r="B16335">
        <v>39</v>
      </c>
      <c r="C16335">
        <v>3904348</v>
      </c>
      <c r="D16335" s="1" t="s">
        <v>97834</v>
      </c>
      <c r="E16335" s="1" t="s">
        <v>97835</v>
      </c>
      <c r="F16335">
        <v>390435000000</v>
      </c>
      <c r="G16335" s="1" t="s">
        <v>97840</v>
      </c>
      <c r="H16335" s="1" t="s">
        <v>53834</v>
      </c>
      <c r="I16335">
        <v>65</v>
      </c>
      <c r="J16335" s="2">
        <v>43329</v>
      </c>
    </row>
    <row r="16336" spans="1:10" x14ac:dyDescent="0.3">
      <c r="A16336" s="1" t="s">
        <v>97400</v>
      </c>
      <c r="B16336">
        <v>39</v>
      </c>
      <c r="C16336">
        <v>3904348</v>
      </c>
      <c r="D16336" s="1" t="s">
        <v>97834</v>
      </c>
      <c r="E16336" s="1" t="s">
        <v>97835</v>
      </c>
      <c r="F16336">
        <v>390435000000</v>
      </c>
      <c r="G16336" s="1" t="s">
        <v>97841</v>
      </c>
      <c r="H16336" s="1" t="s">
        <v>97842</v>
      </c>
      <c r="I16336">
        <v>80</v>
      </c>
      <c r="J16336" s="2">
        <v>43329</v>
      </c>
    </row>
    <row r="16337" spans="1:10" x14ac:dyDescent="0.3">
      <c r="A16337" s="1" t="s">
        <v>97400</v>
      </c>
      <c r="B16337">
        <v>39</v>
      </c>
      <c r="C16337">
        <v>3904348</v>
      </c>
      <c r="D16337" s="1" t="s">
        <v>97834</v>
      </c>
      <c r="E16337" s="1" t="s">
        <v>97835</v>
      </c>
      <c r="F16337">
        <v>390435000000</v>
      </c>
      <c r="G16337" s="1" t="s">
        <v>97843</v>
      </c>
      <c r="H16337" s="1" t="s">
        <v>97844</v>
      </c>
      <c r="I16337">
        <v>70</v>
      </c>
      <c r="J16337" s="2">
        <v>43329</v>
      </c>
    </row>
    <row r="16338" spans="1:10" x14ac:dyDescent="0.3">
      <c r="A16338" s="1" t="s">
        <v>97400</v>
      </c>
      <c r="B16338">
        <v>39</v>
      </c>
      <c r="C16338">
        <v>3904348</v>
      </c>
      <c r="D16338" s="1" t="s">
        <v>97834</v>
      </c>
      <c r="E16338" s="1" t="s">
        <v>97835</v>
      </c>
      <c r="F16338">
        <v>390435000000</v>
      </c>
      <c r="G16338" s="1" t="s">
        <v>97845</v>
      </c>
      <c r="H16338" s="1" t="s">
        <v>97846</v>
      </c>
      <c r="I16338">
        <v>90</v>
      </c>
      <c r="J16338" s="2">
        <v>43329</v>
      </c>
    </row>
    <row r="16339" spans="1:10" x14ac:dyDescent="0.3">
      <c r="A16339" s="1" t="s">
        <v>97400</v>
      </c>
      <c r="B16339">
        <v>39</v>
      </c>
      <c r="C16339">
        <v>3904348</v>
      </c>
      <c r="D16339" s="1" t="s">
        <v>97834</v>
      </c>
      <c r="E16339" s="1" t="s">
        <v>97835</v>
      </c>
      <c r="F16339">
        <v>390435000000</v>
      </c>
      <c r="G16339" s="1" t="s">
        <v>97847</v>
      </c>
      <c r="H16339" s="1" t="s">
        <v>97848</v>
      </c>
      <c r="I16339">
        <v>10</v>
      </c>
      <c r="J16339" s="2">
        <v>43329</v>
      </c>
    </row>
    <row r="16340" spans="1:10" x14ac:dyDescent="0.3">
      <c r="A16340" s="1" t="s">
        <v>97400</v>
      </c>
      <c r="B16340">
        <v>39</v>
      </c>
      <c r="C16340">
        <v>3904348</v>
      </c>
      <c r="D16340" s="1" t="s">
        <v>97834</v>
      </c>
      <c r="E16340" s="1" t="s">
        <v>97835</v>
      </c>
      <c r="F16340">
        <v>390435000000</v>
      </c>
      <c r="G16340" s="1" t="s">
        <v>97849</v>
      </c>
      <c r="H16340" s="1" t="s">
        <v>97850</v>
      </c>
      <c r="I16340">
        <v>95</v>
      </c>
      <c r="J16340" s="2">
        <v>43329</v>
      </c>
    </row>
    <row r="16341" spans="1:10" x14ac:dyDescent="0.3">
      <c r="A16341" s="1" t="s">
        <v>97400</v>
      </c>
      <c r="B16341">
        <v>39</v>
      </c>
      <c r="C16341">
        <v>3904348</v>
      </c>
      <c r="D16341" s="1" t="s">
        <v>97834</v>
      </c>
      <c r="E16341" s="1" t="s">
        <v>97835</v>
      </c>
      <c r="F16341">
        <v>390435000000</v>
      </c>
      <c r="G16341" s="1" t="s">
        <v>97851</v>
      </c>
      <c r="H16341" s="1" t="s">
        <v>97852</v>
      </c>
      <c r="I16341">
        <v>95</v>
      </c>
      <c r="J16341" s="2">
        <v>43329</v>
      </c>
    </row>
    <row r="16342" spans="1:10" x14ac:dyDescent="0.3">
      <c r="A16342" s="1" t="s">
        <v>97400</v>
      </c>
      <c r="B16342">
        <v>39</v>
      </c>
      <c r="C16342">
        <v>3904349</v>
      </c>
      <c r="D16342" s="1" t="s">
        <v>97853</v>
      </c>
      <c r="E16342" s="1" t="s">
        <v>97854</v>
      </c>
      <c r="F16342">
        <v>390435000000</v>
      </c>
      <c r="G16342" s="1" t="s">
        <v>97855</v>
      </c>
      <c r="H16342" s="1" t="s">
        <v>97856</v>
      </c>
      <c r="I16342">
        <v>90</v>
      </c>
      <c r="J16342" s="2">
        <v>43329</v>
      </c>
    </row>
    <row r="16343" spans="1:10" x14ac:dyDescent="0.3">
      <c r="A16343" s="1" t="s">
        <v>97400</v>
      </c>
      <c r="B16343">
        <v>39</v>
      </c>
      <c r="C16343">
        <v>3904350</v>
      </c>
      <c r="D16343" s="1" t="s">
        <v>97857</v>
      </c>
      <c r="E16343" s="1" t="s">
        <v>16066</v>
      </c>
      <c r="F16343">
        <v>390435000000</v>
      </c>
      <c r="G16343" s="1" t="s">
        <v>97858</v>
      </c>
      <c r="H16343" s="1" t="s">
        <v>97859</v>
      </c>
      <c r="I16343">
        <v>93</v>
      </c>
      <c r="J16343" s="2">
        <v>43329</v>
      </c>
    </row>
    <row r="16344" spans="1:10" x14ac:dyDescent="0.3">
      <c r="A16344" s="1" t="s">
        <v>97400</v>
      </c>
      <c r="B16344">
        <v>39</v>
      </c>
      <c r="C16344">
        <v>3904351</v>
      </c>
      <c r="D16344" s="1" t="s">
        <v>97860</v>
      </c>
      <c r="E16344" s="1" t="s">
        <v>97861</v>
      </c>
      <c r="F16344">
        <v>390435000000</v>
      </c>
      <c r="G16344" s="1" t="s">
        <v>97862</v>
      </c>
      <c r="H16344" s="1" t="s">
        <v>66323</v>
      </c>
      <c r="I16344">
        <v>75</v>
      </c>
      <c r="J16344" s="2">
        <v>43329</v>
      </c>
    </row>
    <row r="16345" spans="1:10" x14ac:dyDescent="0.3">
      <c r="A16345" s="1" t="s">
        <v>97400</v>
      </c>
      <c r="B16345">
        <v>39</v>
      </c>
      <c r="C16345">
        <v>3904352</v>
      </c>
      <c r="D16345" s="1" t="s">
        <v>97863</v>
      </c>
      <c r="E16345" s="1" t="s">
        <v>50922</v>
      </c>
      <c r="F16345">
        <v>390435000000</v>
      </c>
      <c r="G16345" s="1" t="s">
        <v>97864</v>
      </c>
      <c r="H16345" s="1" t="s">
        <v>50924</v>
      </c>
      <c r="I16345">
        <v>90</v>
      </c>
      <c r="J16345" s="2">
        <v>43329</v>
      </c>
    </row>
    <row r="16346" spans="1:10" x14ac:dyDescent="0.3">
      <c r="A16346" s="1" t="s">
        <v>97400</v>
      </c>
      <c r="B16346">
        <v>39</v>
      </c>
      <c r="C16346">
        <v>3904353</v>
      </c>
      <c r="D16346" s="1" t="s">
        <v>97865</v>
      </c>
      <c r="E16346" s="1" t="s">
        <v>97866</v>
      </c>
      <c r="F16346">
        <v>390435000000</v>
      </c>
      <c r="G16346" s="1" t="s">
        <v>97867</v>
      </c>
      <c r="H16346" s="1" t="s">
        <v>97868</v>
      </c>
      <c r="I16346">
        <v>84</v>
      </c>
      <c r="J16346" s="2">
        <v>43329</v>
      </c>
    </row>
    <row r="16347" spans="1:10" x14ac:dyDescent="0.3">
      <c r="A16347" s="1" t="s">
        <v>97400</v>
      </c>
      <c r="B16347">
        <v>39</v>
      </c>
      <c r="C16347">
        <v>3904354</v>
      </c>
      <c r="D16347" s="1" t="s">
        <v>97869</v>
      </c>
      <c r="E16347" s="1" t="s">
        <v>97870</v>
      </c>
      <c r="F16347">
        <v>390435000000</v>
      </c>
      <c r="G16347" s="1" t="s">
        <v>97871</v>
      </c>
      <c r="H16347" s="1" t="s">
        <v>97872</v>
      </c>
      <c r="I16347">
        <v>98</v>
      </c>
      <c r="J16347" s="2">
        <v>43329</v>
      </c>
    </row>
    <row r="16348" spans="1:10" x14ac:dyDescent="0.3">
      <c r="A16348" s="1" t="s">
        <v>97400</v>
      </c>
      <c r="B16348">
        <v>39</v>
      </c>
      <c r="C16348">
        <v>3904355</v>
      </c>
      <c r="D16348" s="1" t="s">
        <v>97873</v>
      </c>
      <c r="E16348" s="1" t="s">
        <v>97874</v>
      </c>
      <c r="F16348">
        <v>390436000000</v>
      </c>
      <c r="G16348" s="1" t="s">
        <v>97875</v>
      </c>
      <c r="H16348" s="1" t="s">
        <v>97876</v>
      </c>
      <c r="I16348">
        <v>95</v>
      </c>
      <c r="J16348" s="2">
        <v>43329</v>
      </c>
    </row>
    <row r="16349" spans="1:10" x14ac:dyDescent="0.3">
      <c r="A16349" s="1" t="s">
        <v>97400</v>
      </c>
      <c r="B16349">
        <v>39</v>
      </c>
      <c r="C16349">
        <v>3904357</v>
      </c>
      <c r="D16349" s="1" t="s">
        <v>97877</v>
      </c>
      <c r="E16349" s="1" t="s">
        <v>97878</v>
      </c>
      <c r="F16349">
        <v>390436000000</v>
      </c>
      <c r="G16349" s="1" t="s">
        <v>97879</v>
      </c>
      <c r="H16349" s="1" t="s">
        <v>97880</v>
      </c>
      <c r="I16349">
        <v>80</v>
      </c>
      <c r="J16349" s="2">
        <v>43329</v>
      </c>
    </row>
    <row r="16350" spans="1:10" x14ac:dyDescent="0.3">
      <c r="A16350" s="1" t="s">
        <v>97400</v>
      </c>
      <c r="B16350">
        <v>39</v>
      </c>
      <c r="C16350">
        <v>3904358</v>
      </c>
      <c r="D16350" s="1" t="s">
        <v>97881</v>
      </c>
      <c r="E16350" s="1" t="s">
        <v>97882</v>
      </c>
      <c r="F16350">
        <v>390436000000</v>
      </c>
      <c r="G16350" s="1" t="s">
        <v>97883</v>
      </c>
      <c r="H16350" s="1" t="s">
        <v>97884</v>
      </c>
      <c r="I16350">
        <v>95</v>
      </c>
      <c r="J16350" s="2">
        <v>43329</v>
      </c>
    </row>
    <row r="16351" spans="1:10" x14ac:dyDescent="0.3">
      <c r="A16351" s="1" t="s">
        <v>97400</v>
      </c>
      <c r="B16351">
        <v>39</v>
      </c>
      <c r="C16351">
        <v>3904359</v>
      </c>
      <c r="D16351" s="1" t="s">
        <v>97885</v>
      </c>
      <c r="E16351" s="1" t="s">
        <v>97886</v>
      </c>
      <c r="F16351">
        <v>390436000000</v>
      </c>
      <c r="G16351" s="1" t="s">
        <v>97887</v>
      </c>
      <c r="H16351" s="1" t="s">
        <v>72041</v>
      </c>
      <c r="I16351">
        <v>95</v>
      </c>
      <c r="J16351" s="2">
        <v>43329</v>
      </c>
    </row>
    <row r="16352" spans="1:10" x14ac:dyDescent="0.3">
      <c r="A16352" s="1" t="s">
        <v>97400</v>
      </c>
      <c r="B16352">
        <v>39</v>
      </c>
      <c r="C16352">
        <v>3904360</v>
      </c>
      <c r="D16352" s="1" t="s">
        <v>97888</v>
      </c>
      <c r="E16352" s="1" t="s">
        <v>97889</v>
      </c>
      <c r="F16352">
        <v>390436000000</v>
      </c>
      <c r="G16352" s="1" t="s">
        <v>97890</v>
      </c>
      <c r="H16352" s="1" t="s">
        <v>97891</v>
      </c>
      <c r="I16352">
        <v>90</v>
      </c>
      <c r="J16352" s="2">
        <v>43329</v>
      </c>
    </row>
    <row r="16353" spans="1:10" x14ac:dyDescent="0.3">
      <c r="A16353" s="1" t="s">
        <v>97400</v>
      </c>
      <c r="B16353">
        <v>39</v>
      </c>
      <c r="C16353">
        <v>3904361</v>
      </c>
      <c r="D16353" s="1" t="s">
        <v>97892</v>
      </c>
      <c r="E16353" s="1" t="s">
        <v>97893</v>
      </c>
      <c r="F16353">
        <v>390436000000</v>
      </c>
      <c r="G16353" s="1" t="s">
        <v>97894</v>
      </c>
      <c r="H16353" s="1" t="s">
        <v>97895</v>
      </c>
      <c r="I16353">
        <v>85</v>
      </c>
      <c r="J16353" s="2">
        <v>43329</v>
      </c>
    </row>
    <row r="16354" spans="1:10" x14ac:dyDescent="0.3">
      <c r="A16354" s="1" t="s">
        <v>97400</v>
      </c>
      <c r="B16354">
        <v>39</v>
      </c>
      <c r="C16354">
        <v>3904362</v>
      </c>
      <c r="D16354" s="1" t="s">
        <v>97896</v>
      </c>
      <c r="E16354" s="1" t="s">
        <v>97897</v>
      </c>
      <c r="F16354">
        <v>390436000000</v>
      </c>
      <c r="G16354" s="1" t="s">
        <v>97898</v>
      </c>
      <c r="H16354" s="1" t="s">
        <v>97899</v>
      </c>
      <c r="I16354">
        <v>90</v>
      </c>
      <c r="J16354" s="2">
        <v>43329</v>
      </c>
    </row>
    <row r="16355" spans="1:10" x14ac:dyDescent="0.3">
      <c r="A16355" s="1" t="s">
        <v>97400</v>
      </c>
      <c r="B16355">
        <v>39</v>
      </c>
      <c r="C16355">
        <v>3904363</v>
      </c>
      <c r="D16355" s="1" t="s">
        <v>97900</v>
      </c>
      <c r="E16355" s="1" t="s">
        <v>97901</v>
      </c>
      <c r="F16355">
        <v>390436000000</v>
      </c>
      <c r="G16355" s="1" t="s">
        <v>97902</v>
      </c>
      <c r="H16355" s="1" t="s">
        <v>74361</v>
      </c>
      <c r="I16355">
        <v>98</v>
      </c>
      <c r="J16355" s="2">
        <v>43329</v>
      </c>
    </row>
    <row r="16356" spans="1:10" x14ac:dyDescent="0.3">
      <c r="A16356" s="1" t="s">
        <v>97400</v>
      </c>
      <c r="B16356">
        <v>39</v>
      </c>
      <c r="C16356">
        <v>3904364</v>
      </c>
      <c r="D16356" s="1" t="s">
        <v>97903</v>
      </c>
      <c r="E16356" s="1" t="s">
        <v>97904</v>
      </c>
      <c r="F16356">
        <v>390436000000</v>
      </c>
      <c r="G16356" s="1" t="s">
        <v>97905</v>
      </c>
      <c r="H16356" s="1" t="s">
        <v>97906</v>
      </c>
      <c r="I16356">
        <v>99</v>
      </c>
      <c r="J16356" s="2">
        <v>43329</v>
      </c>
    </row>
    <row r="16357" spans="1:10" x14ac:dyDescent="0.3">
      <c r="A16357" s="1" t="s">
        <v>97400</v>
      </c>
      <c r="B16357">
        <v>39</v>
      </c>
      <c r="C16357">
        <v>3904365</v>
      </c>
      <c r="D16357" s="1" t="s">
        <v>97907</v>
      </c>
      <c r="E16357" s="1" t="s">
        <v>97908</v>
      </c>
      <c r="F16357">
        <v>390437000000</v>
      </c>
      <c r="G16357" s="1" t="s">
        <v>97909</v>
      </c>
      <c r="H16357" s="1" t="s">
        <v>97910</v>
      </c>
      <c r="I16357">
        <v>95</v>
      </c>
      <c r="J16357" s="2">
        <v>43329</v>
      </c>
    </row>
    <row r="16358" spans="1:10" x14ac:dyDescent="0.3">
      <c r="A16358" s="1" t="s">
        <v>97400</v>
      </c>
      <c r="B16358">
        <v>39</v>
      </c>
      <c r="C16358">
        <v>3904366</v>
      </c>
      <c r="D16358" s="1" t="s">
        <v>97911</v>
      </c>
      <c r="E16358" s="1" t="s">
        <v>97912</v>
      </c>
      <c r="F16358">
        <v>390437000000</v>
      </c>
      <c r="G16358" s="1" t="s">
        <v>97913</v>
      </c>
      <c r="H16358" s="1" t="s">
        <v>66598</v>
      </c>
      <c r="I16358">
        <v>94</v>
      </c>
      <c r="J16358" s="2">
        <v>43329</v>
      </c>
    </row>
    <row r="16359" spans="1:10" x14ac:dyDescent="0.3">
      <c r="A16359" s="1" t="s">
        <v>97400</v>
      </c>
      <c r="B16359">
        <v>39</v>
      </c>
      <c r="C16359">
        <v>3904367</v>
      </c>
      <c r="D16359" s="1" t="s">
        <v>97914</v>
      </c>
      <c r="E16359" s="1" t="s">
        <v>97915</v>
      </c>
      <c r="F16359">
        <v>390437000000</v>
      </c>
      <c r="G16359" s="1" t="s">
        <v>97916</v>
      </c>
      <c r="H16359" s="1" t="s">
        <v>97917</v>
      </c>
      <c r="I16359">
        <v>95</v>
      </c>
      <c r="J16359" s="2">
        <v>43329</v>
      </c>
    </row>
    <row r="16360" spans="1:10" x14ac:dyDescent="0.3">
      <c r="A16360" s="1" t="s">
        <v>97400</v>
      </c>
      <c r="B16360">
        <v>39</v>
      </c>
      <c r="C16360">
        <v>3904368</v>
      </c>
      <c r="D16360" s="1" t="s">
        <v>97918</v>
      </c>
      <c r="E16360" s="1" t="s">
        <v>97919</v>
      </c>
      <c r="F16360">
        <v>390437000000</v>
      </c>
      <c r="G16360" s="1" t="s">
        <v>97920</v>
      </c>
      <c r="H16360" s="1" t="s">
        <v>97921</v>
      </c>
      <c r="I16360">
        <v>85</v>
      </c>
      <c r="J16360" s="2">
        <v>43329</v>
      </c>
    </row>
    <row r="16361" spans="1:10" x14ac:dyDescent="0.3">
      <c r="A16361" s="1" t="s">
        <v>97400</v>
      </c>
      <c r="B16361">
        <v>39</v>
      </c>
      <c r="C16361">
        <v>3904369</v>
      </c>
      <c r="D16361" s="1" t="s">
        <v>97922</v>
      </c>
      <c r="E16361" s="1" t="s">
        <v>22404</v>
      </c>
      <c r="F16361">
        <v>390437000000</v>
      </c>
      <c r="G16361" s="1" t="s">
        <v>97923</v>
      </c>
      <c r="H16361" s="1" t="s">
        <v>66577</v>
      </c>
      <c r="I16361">
        <v>80</v>
      </c>
      <c r="J16361" s="2">
        <v>43329</v>
      </c>
    </row>
    <row r="16362" spans="1:10" x14ac:dyDescent="0.3">
      <c r="A16362" s="1" t="s">
        <v>97400</v>
      </c>
      <c r="B16362">
        <v>39</v>
      </c>
      <c r="C16362">
        <v>3904370</v>
      </c>
      <c r="D16362" s="1" t="s">
        <v>97924</v>
      </c>
      <c r="E16362" s="1" t="s">
        <v>97925</v>
      </c>
      <c r="F16362">
        <v>390437000000</v>
      </c>
      <c r="G16362" s="1" t="s">
        <v>97926</v>
      </c>
      <c r="H16362" s="1" t="s">
        <v>90639</v>
      </c>
      <c r="I16362">
        <v>80</v>
      </c>
      <c r="J16362" s="2">
        <v>43329</v>
      </c>
    </row>
    <row r="16363" spans="1:10" x14ac:dyDescent="0.3">
      <c r="A16363" s="1" t="s">
        <v>97400</v>
      </c>
      <c r="B16363">
        <v>39</v>
      </c>
      <c r="C16363">
        <v>3904371</v>
      </c>
      <c r="D16363" s="1" t="s">
        <v>97927</v>
      </c>
      <c r="E16363" s="1" t="s">
        <v>97928</v>
      </c>
      <c r="F16363">
        <v>390437000000</v>
      </c>
      <c r="G16363" s="1" t="s">
        <v>97929</v>
      </c>
      <c r="H16363" s="1" t="s">
        <v>97930</v>
      </c>
      <c r="I16363">
        <v>84</v>
      </c>
      <c r="J16363" s="2">
        <v>43329</v>
      </c>
    </row>
    <row r="16364" spans="1:10" x14ac:dyDescent="0.3">
      <c r="A16364" s="1" t="s">
        <v>97400</v>
      </c>
      <c r="B16364">
        <v>39</v>
      </c>
      <c r="C16364">
        <v>3904371</v>
      </c>
      <c r="D16364" s="1" t="s">
        <v>97927</v>
      </c>
      <c r="E16364" s="1" t="s">
        <v>97928</v>
      </c>
      <c r="F16364">
        <v>390437000000</v>
      </c>
      <c r="G16364" s="1" t="s">
        <v>97931</v>
      </c>
      <c r="H16364" s="1" t="s">
        <v>97932</v>
      </c>
      <c r="I16364">
        <v>20</v>
      </c>
      <c r="J16364" s="2">
        <v>43329</v>
      </c>
    </row>
    <row r="16365" spans="1:10" x14ac:dyDescent="0.3">
      <c r="A16365" s="1" t="s">
        <v>97400</v>
      </c>
      <c r="B16365">
        <v>39</v>
      </c>
      <c r="C16365">
        <v>3904371</v>
      </c>
      <c r="D16365" s="1" t="s">
        <v>97927</v>
      </c>
      <c r="E16365" s="1" t="s">
        <v>97928</v>
      </c>
      <c r="F16365">
        <v>390437000000</v>
      </c>
      <c r="G16365" s="1" t="s">
        <v>97933</v>
      </c>
      <c r="H16365" s="1" t="s">
        <v>97934</v>
      </c>
      <c r="I16365">
        <v>40</v>
      </c>
      <c r="J16365" s="2">
        <v>43329</v>
      </c>
    </row>
    <row r="16366" spans="1:10" x14ac:dyDescent="0.3">
      <c r="A16366" s="1" t="s">
        <v>97400</v>
      </c>
      <c r="B16366">
        <v>39</v>
      </c>
      <c r="C16366">
        <v>3904373</v>
      </c>
      <c r="D16366" s="1" t="s">
        <v>97935</v>
      </c>
      <c r="E16366" s="1" t="s">
        <v>97936</v>
      </c>
      <c r="F16366">
        <v>390437000000</v>
      </c>
      <c r="G16366" s="1" t="s">
        <v>97937</v>
      </c>
      <c r="H16366" s="1" t="s">
        <v>72140</v>
      </c>
      <c r="I16366">
        <v>96</v>
      </c>
      <c r="J16366" s="2">
        <v>43329</v>
      </c>
    </row>
    <row r="16367" spans="1:10" x14ac:dyDescent="0.3">
      <c r="A16367" s="1" t="s">
        <v>97400</v>
      </c>
      <c r="B16367">
        <v>39</v>
      </c>
      <c r="C16367">
        <v>3904374</v>
      </c>
      <c r="D16367" s="1" t="s">
        <v>97938</v>
      </c>
      <c r="E16367" s="1" t="s">
        <v>97939</v>
      </c>
      <c r="F16367">
        <v>390437000000</v>
      </c>
      <c r="G16367" s="1" t="s">
        <v>97940</v>
      </c>
      <c r="H16367" s="1" t="s">
        <v>97941</v>
      </c>
      <c r="I16367">
        <v>85</v>
      </c>
      <c r="J16367" s="2">
        <v>43329</v>
      </c>
    </row>
    <row r="16368" spans="1:10" x14ac:dyDescent="0.3">
      <c r="A16368" s="1" t="s">
        <v>97400</v>
      </c>
      <c r="B16368">
        <v>39</v>
      </c>
      <c r="C16368">
        <v>3904375</v>
      </c>
      <c r="D16368" s="1" t="s">
        <v>97942</v>
      </c>
      <c r="E16368" s="1" t="s">
        <v>97943</v>
      </c>
      <c r="F16368">
        <v>390438000000</v>
      </c>
      <c r="G16368" s="1" t="s">
        <v>97944</v>
      </c>
      <c r="H16368" s="1" t="s">
        <v>97945</v>
      </c>
      <c r="I16368">
        <v>95</v>
      </c>
      <c r="J16368" s="2">
        <v>43329</v>
      </c>
    </row>
    <row r="16369" spans="1:10" x14ac:dyDescent="0.3">
      <c r="A16369" s="1" t="s">
        <v>97400</v>
      </c>
      <c r="B16369">
        <v>39</v>
      </c>
      <c r="C16369">
        <v>3904375</v>
      </c>
      <c r="D16369" s="1" t="s">
        <v>97942</v>
      </c>
      <c r="E16369" s="1" t="s">
        <v>97943</v>
      </c>
      <c r="F16369">
        <v>390438000000</v>
      </c>
      <c r="G16369" s="1" t="s">
        <v>97946</v>
      </c>
      <c r="H16369" s="1" t="s">
        <v>97947</v>
      </c>
      <c r="I16369">
        <v>80</v>
      </c>
      <c r="J16369" s="2">
        <v>43329</v>
      </c>
    </row>
    <row r="16370" spans="1:10" x14ac:dyDescent="0.3">
      <c r="A16370" s="1" t="s">
        <v>97400</v>
      </c>
      <c r="B16370">
        <v>39</v>
      </c>
      <c r="C16370">
        <v>3904375</v>
      </c>
      <c r="D16370" s="1" t="s">
        <v>97942</v>
      </c>
      <c r="E16370" s="1" t="s">
        <v>97943</v>
      </c>
      <c r="F16370">
        <v>390438000000</v>
      </c>
      <c r="G16370" s="1" t="s">
        <v>97948</v>
      </c>
      <c r="H16370" s="1" t="s">
        <v>97949</v>
      </c>
      <c r="I16370">
        <v>50</v>
      </c>
      <c r="J16370" s="2">
        <v>43329</v>
      </c>
    </row>
    <row r="16371" spans="1:10" x14ac:dyDescent="0.3">
      <c r="A16371" s="1" t="s">
        <v>97400</v>
      </c>
      <c r="B16371">
        <v>39</v>
      </c>
      <c r="C16371">
        <v>3904375</v>
      </c>
      <c r="D16371" s="1" t="s">
        <v>97942</v>
      </c>
      <c r="E16371" s="1" t="s">
        <v>97943</v>
      </c>
      <c r="F16371">
        <v>390438000000</v>
      </c>
      <c r="G16371" s="1" t="s">
        <v>97950</v>
      </c>
      <c r="H16371" s="1" t="s">
        <v>97951</v>
      </c>
      <c r="I16371">
        <v>90</v>
      </c>
      <c r="J16371" s="2">
        <v>43329</v>
      </c>
    </row>
    <row r="16372" spans="1:10" x14ac:dyDescent="0.3">
      <c r="A16372" s="1" t="s">
        <v>97400</v>
      </c>
      <c r="B16372">
        <v>39</v>
      </c>
      <c r="C16372">
        <v>3904375</v>
      </c>
      <c r="D16372" s="1" t="s">
        <v>97942</v>
      </c>
      <c r="E16372" s="1" t="s">
        <v>97943</v>
      </c>
      <c r="F16372">
        <v>390438000000</v>
      </c>
      <c r="G16372" s="1" t="s">
        <v>97952</v>
      </c>
      <c r="H16372" s="1" t="s">
        <v>97953</v>
      </c>
      <c r="I16372">
        <v>65</v>
      </c>
      <c r="J16372" s="2">
        <v>43329</v>
      </c>
    </row>
    <row r="16373" spans="1:10" x14ac:dyDescent="0.3">
      <c r="A16373" s="1" t="s">
        <v>97400</v>
      </c>
      <c r="B16373">
        <v>39</v>
      </c>
      <c r="C16373">
        <v>3904375</v>
      </c>
      <c r="D16373" s="1" t="s">
        <v>97942</v>
      </c>
      <c r="E16373" s="1" t="s">
        <v>97943</v>
      </c>
      <c r="F16373">
        <v>390438000000</v>
      </c>
      <c r="G16373" s="1" t="s">
        <v>97954</v>
      </c>
      <c r="H16373" s="1" t="s">
        <v>97955</v>
      </c>
      <c r="I16373">
        <v>99</v>
      </c>
      <c r="J16373" s="2">
        <v>43329</v>
      </c>
    </row>
    <row r="16374" spans="1:10" x14ac:dyDescent="0.3">
      <c r="A16374" s="1" t="s">
        <v>97400</v>
      </c>
      <c r="B16374">
        <v>39</v>
      </c>
      <c r="C16374">
        <v>3904375</v>
      </c>
      <c r="D16374" s="1" t="s">
        <v>97942</v>
      </c>
      <c r="E16374" s="1" t="s">
        <v>97943</v>
      </c>
      <c r="F16374">
        <v>390438000000</v>
      </c>
      <c r="G16374" s="1" t="s">
        <v>97956</v>
      </c>
      <c r="H16374" s="1" t="s">
        <v>97957</v>
      </c>
      <c r="I16374">
        <v>20</v>
      </c>
      <c r="J16374" s="2">
        <v>43329</v>
      </c>
    </row>
    <row r="16375" spans="1:10" x14ac:dyDescent="0.3">
      <c r="A16375" s="1" t="s">
        <v>97400</v>
      </c>
      <c r="B16375">
        <v>39</v>
      </c>
      <c r="C16375">
        <v>3904375</v>
      </c>
      <c r="D16375" s="1" t="s">
        <v>97942</v>
      </c>
      <c r="E16375" s="1" t="s">
        <v>97943</v>
      </c>
      <c r="F16375">
        <v>390438000000</v>
      </c>
      <c r="G16375" s="1" t="s">
        <v>97958</v>
      </c>
      <c r="H16375" s="1" t="s">
        <v>97959</v>
      </c>
      <c r="I16375">
        <v>70</v>
      </c>
      <c r="J16375" s="2">
        <v>43329</v>
      </c>
    </row>
    <row r="16376" spans="1:10" x14ac:dyDescent="0.3">
      <c r="A16376" s="1" t="s">
        <v>97400</v>
      </c>
      <c r="B16376">
        <v>39</v>
      </c>
      <c r="C16376">
        <v>3904375</v>
      </c>
      <c r="D16376" s="1" t="s">
        <v>97942</v>
      </c>
      <c r="E16376" s="1" t="s">
        <v>97943</v>
      </c>
      <c r="F16376">
        <v>390438000000</v>
      </c>
      <c r="G16376" s="1" t="s">
        <v>97960</v>
      </c>
      <c r="H16376" s="1" t="s">
        <v>97961</v>
      </c>
      <c r="I16376">
        <v>60</v>
      </c>
      <c r="J16376" s="2">
        <v>43329</v>
      </c>
    </row>
    <row r="16377" spans="1:10" x14ac:dyDescent="0.3">
      <c r="A16377" s="1" t="s">
        <v>97400</v>
      </c>
      <c r="B16377">
        <v>39</v>
      </c>
      <c r="C16377">
        <v>3904375</v>
      </c>
      <c r="D16377" s="1" t="s">
        <v>97942</v>
      </c>
      <c r="E16377" s="1" t="s">
        <v>97943</v>
      </c>
      <c r="F16377">
        <v>390438000000</v>
      </c>
      <c r="G16377" s="1" t="s">
        <v>97962</v>
      </c>
      <c r="H16377" s="1" t="s">
        <v>97963</v>
      </c>
      <c r="I16377">
        <v>76</v>
      </c>
      <c r="J16377" s="2">
        <v>43329</v>
      </c>
    </row>
    <row r="16378" spans="1:10" x14ac:dyDescent="0.3">
      <c r="A16378" s="1" t="s">
        <v>97400</v>
      </c>
      <c r="B16378">
        <v>39</v>
      </c>
      <c r="C16378">
        <v>3904375</v>
      </c>
      <c r="D16378" s="1" t="s">
        <v>97942</v>
      </c>
      <c r="E16378" s="1" t="s">
        <v>97943</v>
      </c>
      <c r="F16378">
        <v>390438000000</v>
      </c>
      <c r="G16378" s="1" t="s">
        <v>97964</v>
      </c>
      <c r="H16378" s="1" t="s">
        <v>97965</v>
      </c>
      <c r="I16378">
        <v>90</v>
      </c>
      <c r="J16378" s="2">
        <v>43329</v>
      </c>
    </row>
    <row r="16379" spans="1:10" x14ac:dyDescent="0.3">
      <c r="A16379" s="1" t="s">
        <v>97400</v>
      </c>
      <c r="B16379">
        <v>39</v>
      </c>
      <c r="C16379">
        <v>3904375</v>
      </c>
      <c r="D16379" s="1" t="s">
        <v>97942</v>
      </c>
      <c r="E16379" s="1" t="s">
        <v>97943</v>
      </c>
      <c r="F16379">
        <v>390438000000</v>
      </c>
      <c r="G16379" s="1" t="s">
        <v>97966</v>
      </c>
      <c r="H16379" s="1" t="s">
        <v>97967</v>
      </c>
      <c r="I16379">
        <v>60</v>
      </c>
      <c r="J16379" s="2">
        <v>43329</v>
      </c>
    </row>
    <row r="16380" spans="1:10" x14ac:dyDescent="0.3">
      <c r="A16380" s="1" t="s">
        <v>97400</v>
      </c>
      <c r="B16380">
        <v>39</v>
      </c>
      <c r="C16380">
        <v>3904375</v>
      </c>
      <c r="D16380" s="1" t="s">
        <v>97942</v>
      </c>
      <c r="E16380" s="1" t="s">
        <v>97943</v>
      </c>
      <c r="F16380">
        <v>390438000000</v>
      </c>
      <c r="G16380" s="1" t="s">
        <v>97968</v>
      </c>
      <c r="H16380" s="1" t="s">
        <v>97969</v>
      </c>
      <c r="I16380">
        <v>65</v>
      </c>
      <c r="J16380" s="2">
        <v>43329</v>
      </c>
    </row>
    <row r="16381" spans="1:10" x14ac:dyDescent="0.3">
      <c r="A16381" s="1" t="s">
        <v>97400</v>
      </c>
      <c r="B16381">
        <v>39</v>
      </c>
      <c r="C16381">
        <v>3904375</v>
      </c>
      <c r="D16381" s="1" t="s">
        <v>97942</v>
      </c>
      <c r="E16381" s="1" t="s">
        <v>97943</v>
      </c>
      <c r="F16381">
        <v>390438000000</v>
      </c>
      <c r="G16381" s="1" t="s">
        <v>97970</v>
      </c>
      <c r="H16381" s="1" t="s">
        <v>97971</v>
      </c>
      <c r="I16381">
        <v>80</v>
      </c>
      <c r="J16381" s="2">
        <v>43329</v>
      </c>
    </row>
    <row r="16382" spans="1:10" x14ac:dyDescent="0.3">
      <c r="A16382" s="1" t="s">
        <v>97400</v>
      </c>
      <c r="B16382">
        <v>39</v>
      </c>
      <c r="C16382">
        <v>3904375</v>
      </c>
      <c r="D16382" s="1" t="s">
        <v>97942</v>
      </c>
      <c r="E16382" s="1" t="s">
        <v>97943</v>
      </c>
      <c r="F16382">
        <v>390438000000</v>
      </c>
      <c r="G16382" s="1" t="s">
        <v>97972</v>
      </c>
      <c r="H16382" s="1" t="s">
        <v>97973</v>
      </c>
      <c r="I16382">
        <v>75</v>
      </c>
      <c r="J16382" s="2">
        <v>43329</v>
      </c>
    </row>
    <row r="16383" spans="1:10" x14ac:dyDescent="0.3">
      <c r="A16383" s="1" t="s">
        <v>97400</v>
      </c>
      <c r="B16383">
        <v>39</v>
      </c>
      <c r="C16383">
        <v>3904376</v>
      </c>
      <c r="D16383" s="1" t="s">
        <v>97974</v>
      </c>
      <c r="E16383" s="1" t="s">
        <v>97975</v>
      </c>
      <c r="F16383">
        <v>390438000000</v>
      </c>
      <c r="G16383" s="1" t="s">
        <v>97976</v>
      </c>
      <c r="H16383" s="1" t="s">
        <v>97977</v>
      </c>
      <c r="I16383">
        <v>90</v>
      </c>
      <c r="J16383" s="2">
        <v>43329</v>
      </c>
    </row>
    <row r="16384" spans="1:10" x14ac:dyDescent="0.3">
      <c r="A16384" s="1" t="s">
        <v>97400</v>
      </c>
      <c r="B16384">
        <v>39</v>
      </c>
      <c r="C16384">
        <v>3904377</v>
      </c>
      <c r="D16384" s="1" t="s">
        <v>97978</v>
      </c>
      <c r="E16384" s="1" t="s">
        <v>97979</v>
      </c>
      <c r="F16384">
        <v>390438000000</v>
      </c>
      <c r="G16384" s="1" t="s">
        <v>97980</v>
      </c>
      <c r="H16384" s="1" t="s">
        <v>97981</v>
      </c>
      <c r="I16384">
        <v>85</v>
      </c>
      <c r="J16384" s="2">
        <v>43329</v>
      </c>
    </row>
    <row r="16385" spans="1:10" x14ac:dyDescent="0.3">
      <c r="A16385" s="1" t="s">
        <v>97400</v>
      </c>
      <c r="B16385">
        <v>39</v>
      </c>
      <c r="C16385">
        <v>3904378</v>
      </c>
      <c r="D16385" s="1" t="s">
        <v>97982</v>
      </c>
      <c r="E16385" s="1" t="s">
        <v>97983</v>
      </c>
      <c r="F16385">
        <v>390438000000</v>
      </c>
      <c r="G16385" s="1" t="s">
        <v>97984</v>
      </c>
      <c r="H16385" s="1" t="s">
        <v>97985</v>
      </c>
      <c r="I16385">
        <v>60</v>
      </c>
      <c r="J16385" s="2">
        <v>43329</v>
      </c>
    </row>
    <row r="16386" spans="1:10" x14ac:dyDescent="0.3">
      <c r="A16386" s="1" t="s">
        <v>97400</v>
      </c>
      <c r="B16386">
        <v>39</v>
      </c>
      <c r="C16386">
        <v>3904378</v>
      </c>
      <c r="D16386" s="1" t="s">
        <v>97982</v>
      </c>
      <c r="E16386" s="1" t="s">
        <v>97983</v>
      </c>
      <c r="F16386">
        <v>390438000000</v>
      </c>
      <c r="G16386" s="1" t="s">
        <v>97986</v>
      </c>
      <c r="H16386" s="1" t="s">
        <v>97987</v>
      </c>
      <c r="I16386">
        <v>60</v>
      </c>
      <c r="J16386" s="2">
        <v>43329</v>
      </c>
    </row>
    <row r="16387" spans="1:10" x14ac:dyDescent="0.3">
      <c r="A16387" s="1" t="s">
        <v>97400</v>
      </c>
      <c r="B16387">
        <v>39</v>
      </c>
      <c r="C16387">
        <v>3904378</v>
      </c>
      <c r="D16387" s="1" t="s">
        <v>97982</v>
      </c>
      <c r="E16387" s="1" t="s">
        <v>97983</v>
      </c>
      <c r="F16387">
        <v>390438000000</v>
      </c>
      <c r="G16387" s="1" t="s">
        <v>97988</v>
      </c>
      <c r="H16387" s="1" t="s">
        <v>97989</v>
      </c>
      <c r="I16387">
        <v>65</v>
      </c>
      <c r="J16387" s="2">
        <v>43329</v>
      </c>
    </row>
    <row r="16388" spans="1:10" x14ac:dyDescent="0.3">
      <c r="A16388" s="1" t="s">
        <v>97400</v>
      </c>
      <c r="B16388">
        <v>39</v>
      </c>
      <c r="C16388">
        <v>3904378</v>
      </c>
      <c r="D16388" s="1" t="s">
        <v>97982</v>
      </c>
      <c r="E16388" s="1" t="s">
        <v>97983</v>
      </c>
      <c r="F16388">
        <v>390438000000</v>
      </c>
      <c r="G16388" s="1" t="s">
        <v>97990</v>
      </c>
      <c r="H16388" s="1" t="s">
        <v>97991</v>
      </c>
      <c r="I16388">
        <v>69</v>
      </c>
      <c r="J16388" s="2">
        <v>43329</v>
      </c>
    </row>
    <row r="16389" spans="1:10" x14ac:dyDescent="0.3">
      <c r="A16389" s="1" t="s">
        <v>97400</v>
      </c>
      <c r="B16389">
        <v>39</v>
      </c>
      <c r="C16389">
        <v>3904378</v>
      </c>
      <c r="D16389" s="1" t="s">
        <v>97982</v>
      </c>
      <c r="E16389" s="1" t="s">
        <v>97983</v>
      </c>
      <c r="F16389">
        <v>390438000000</v>
      </c>
      <c r="G16389" s="1" t="s">
        <v>97992</v>
      </c>
      <c r="H16389" s="1" t="s">
        <v>97993</v>
      </c>
      <c r="I16389">
        <v>75</v>
      </c>
      <c r="J16389" s="2">
        <v>43329</v>
      </c>
    </row>
    <row r="16390" spans="1:10" x14ac:dyDescent="0.3">
      <c r="A16390" s="1" t="s">
        <v>97400</v>
      </c>
      <c r="B16390">
        <v>39</v>
      </c>
      <c r="C16390">
        <v>3904378</v>
      </c>
      <c r="D16390" s="1" t="s">
        <v>97982</v>
      </c>
      <c r="E16390" s="1" t="s">
        <v>97983</v>
      </c>
      <c r="F16390">
        <v>390438000000</v>
      </c>
      <c r="G16390" s="1" t="s">
        <v>120164</v>
      </c>
      <c r="H16390" s="1" t="s">
        <v>72128</v>
      </c>
      <c r="I16390">
        <v>80</v>
      </c>
      <c r="J16390" s="2">
        <v>43329</v>
      </c>
    </row>
    <row r="16391" spans="1:10" x14ac:dyDescent="0.3">
      <c r="A16391" s="1" t="s">
        <v>97400</v>
      </c>
      <c r="B16391">
        <v>39</v>
      </c>
      <c r="C16391">
        <v>3904378</v>
      </c>
      <c r="D16391" s="1" t="s">
        <v>97982</v>
      </c>
      <c r="E16391" s="1" t="s">
        <v>97983</v>
      </c>
      <c r="F16391">
        <v>390438000000</v>
      </c>
      <c r="G16391" s="1" t="s">
        <v>97994</v>
      </c>
      <c r="H16391" s="1" t="s">
        <v>97995</v>
      </c>
      <c r="I16391">
        <v>95</v>
      </c>
      <c r="J16391" s="2">
        <v>43329</v>
      </c>
    </row>
    <row r="16392" spans="1:10" x14ac:dyDescent="0.3">
      <c r="A16392" s="1" t="s">
        <v>97400</v>
      </c>
      <c r="B16392">
        <v>39</v>
      </c>
      <c r="C16392">
        <v>3904378</v>
      </c>
      <c r="D16392" s="1" t="s">
        <v>97982</v>
      </c>
      <c r="E16392" s="1" t="s">
        <v>97983</v>
      </c>
      <c r="F16392">
        <v>390438000000</v>
      </c>
      <c r="G16392" s="1" t="s">
        <v>120165</v>
      </c>
      <c r="H16392" s="1" t="s">
        <v>120166</v>
      </c>
      <c r="I16392">
        <v>74</v>
      </c>
      <c r="J16392" s="2">
        <v>43329</v>
      </c>
    </row>
    <row r="16393" spans="1:10" x14ac:dyDescent="0.3">
      <c r="A16393" s="1" t="s">
        <v>97400</v>
      </c>
      <c r="B16393">
        <v>39</v>
      </c>
      <c r="C16393">
        <v>3904378</v>
      </c>
      <c r="D16393" s="1" t="s">
        <v>97982</v>
      </c>
      <c r="E16393" s="1" t="s">
        <v>97983</v>
      </c>
      <c r="F16393">
        <v>390438000000</v>
      </c>
      <c r="G16393" s="1" t="s">
        <v>97996</v>
      </c>
      <c r="H16393" s="1" t="s">
        <v>97997</v>
      </c>
      <c r="I16393">
        <v>55</v>
      </c>
      <c r="J16393" s="2">
        <v>43329</v>
      </c>
    </row>
    <row r="16394" spans="1:10" x14ac:dyDescent="0.3">
      <c r="A16394" s="1" t="s">
        <v>97400</v>
      </c>
      <c r="B16394">
        <v>39</v>
      </c>
      <c r="C16394">
        <v>3904378</v>
      </c>
      <c r="D16394" s="1" t="s">
        <v>97982</v>
      </c>
      <c r="E16394" s="1" t="s">
        <v>97983</v>
      </c>
      <c r="F16394">
        <v>390438000000</v>
      </c>
      <c r="G16394" s="1" t="s">
        <v>97998</v>
      </c>
      <c r="H16394" s="1" t="s">
        <v>97999</v>
      </c>
      <c r="I16394">
        <v>75</v>
      </c>
      <c r="J16394" s="2">
        <v>43329</v>
      </c>
    </row>
    <row r="16395" spans="1:10" x14ac:dyDescent="0.3">
      <c r="A16395" s="1" t="s">
        <v>97400</v>
      </c>
      <c r="B16395">
        <v>39</v>
      </c>
      <c r="C16395">
        <v>3904378</v>
      </c>
      <c r="D16395" s="1" t="s">
        <v>97982</v>
      </c>
      <c r="E16395" s="1" t="s">
        <v>97983</v>
      </c>
      <c r="F16395">
        <v>390438000000</v>
      </c>
      <c r="G16395" s="1" t="s">
        <v>98000</v>
      </c>
      <c r="H16395" s="1" t="s">
        <v>98001</v>
      </c>
      <c r="I16395">
        <v>90</v>
      </c>
      <c r="J16395" s="2">
        <v>43329</v>
      </c>
    </row>
    <row r="16396" spans="1:10" x14ac:dyDescent="0.3">
      <c r="A16396" s="1" t="s">
        <v>97400</v>
      </c>
      <c r="B16396">
        <v>39</v>
      </c>
      <c r="C16396">
        <v>3904378</v>
      </c>
      <c r="D16396" s="1" t="s">
        <v>97982</v>
      </c>
      <c r="E16396" s="1" t="s">
        <v>97983</v>
      </c>
      <c r="F16396">
        <v>390438000000</v>
      </c>
      <c r="G16396" s="1" t="s">
        <v>98002</v>
      </c>
      <c r="H16396" s="1" t="s">
        <v>98003</v>
      </c>
      <c r="I16396">
        <v>70</v>
      </c>
      <c r="J16396" s="2">
        <v>43329</v>
      </c>
    </row>
    <row r="16397" spans="1:10" x14ac:dyDescent="0.3">
      <c r="A16397" s="1" t="s">
        <v>97400</v>
      </c>
      <c r="B16397">
        <v>39</v>
      </c>
      <c r="C16397">
        <v>3904378</v>
      </c>
      <c r="D16397" s="1" t="s">
        <v>97982</v>
      </c>
      <c r="E16397" s="1" t="s">
        <v>97983</v>
      </c>
      <c r="F16397">
        <v>390438000000</v>
      </c>
      <c r="G16397" s="1" t="s">
        <v>98004</v>
      </c>
      <c r="H16397" s="1" t="s">
        <v>98005</v>
      </c>
      <c r="I16397">
        <v>90</v>
      </c>
      <c r="J16397" s="2">
        <v>43329</v>
      </c>
    </row>
    <row r="16398" spans="1:10" x14ac:dyDescent="0.3">
      <c r="A16398" s="1" t="s">
        <v>97400</v>
      </c>
      <c r="B16398">
        <v>39</v>
      </c>
      <c r="C16398">
        <v>3904378</v>
      </c>
      <c r="D16398" s="1" t="s">
        <v>97982</v>
      </c>
      <c r="E16398" s="1" t="s">
        <v>97983</v>
      </c>
      <c r="F16398">
        <v>390438000000</v>
      </c>
      <c r="G16398" s="1" t="s">
        <v>120167</v>
      </c>
      <c r="H16398" s="1" t="s">
        <v>120168</v>
      </c>
      <c r="I16398">
        <v>60</v>
      </c>
      <c r="J16398" s="2">
        <v>43329</v>
      </c>
    </row>
    <row r="16399" spans="1:10" x14ac:dyDescent="0.3">
      <c r="A16399" s="1" t="s">
        <v>97400</v>
      </c>
      <c r="B16399">
        <v>39</v>
      </c>
      <c r="C16399">
        <v>3904378</v>
      </c>
      <c r="D16399" s="1" t="s">
        <v>97982</v>
      </c>
      <c r="E16399" s="1" t="s">
        <v>97983</v>
      </c>
      <c r="F16399">
        <v>390438000000</v>
      </c>
      <c r="G16399" s="1" t="s">
        <v>98006</v>
      </c>
      <c r="H16399" s="1" t="s">
        <v>98007</v>
      </c>
      <c r="I16399">
        <v>65</v>
      </c>
      <c r="J16399" s="2">
        <v>43329</v>
      </c>
    </row>
    <row r="16400" spans="1:10" x14ac:dyDescent="0.3">
      <c r="A16400" s="1" t="s">
        <v>97400</v>
      </c>
      <c r="B16400">
        <v>39</v>
      </c>
      <c r="C16400">
        <v>3904378</v>
      </c>
      <c r="D16400" s="1" t="s">
        <v>97982</v>
      </c>
      <c r="E16400" s="1" t="s">
        <v>97983</v>
      </c>
      <c r="F16400">
        <v>390438000000</v>
      </c>
      <c r="G16400" s="1" t="s">
        <v>98008</v>
      </c>
      <c r="H16400" s="1" t="s">
        <v>98009</v>
      </c>
      <c r="I16400">
        <v>65</v>
      </c>
      <c r="J16400" s="2">
        <v>43329</v>
      </c>
    </row>
    <row r="16401" spans="1:10" x14ac:dyDescent="0.3">
      <c r="A16401" s="1" t="s">
        <v>97400</v>
      </c>
      <c r="B16401">
        <v>39</v>
      </c>
      <c r="C16401">
        <v>3904378</v>
      </c>
      <c r="D16401" s="1" t="s">
        <v>97982</v>
      </c>
      <c r="E16401" s="1" t="s">
        <v>97983</v>
      </c>
      <c r="F16401">
        <v>390438000000</v>
      </c>
      <c r="G16401" s="1" t="s">
        <v>98010</v>
      </c>
      <c r="H16401" s="1" t="s">
        <v>98011</v>
      </c>
      <c r="I16401">
        <v>90</v>
      </c>
      <c r="J16401" s="2">
        <v>43329</v>
      </c>
    </row>
    <row r="16402" spans="1:10" x14ac:dyDescent="0.3">
      <c r="A16402" s="1" t="s">
        <v>97400</v>
      </c>
      <c r="B16402">
        <v>39</v>
      </c>
      <c r="C16402">
        <v>3904378</v>
      </c>
      <c r="D16402" s="1" t="s">
        <v>97982</v>
      </c>
      <c r="E16402" s="1" t="s">
        <v>97983</v>
      </c>
      <c r="F16402">
        <v>390438000000</v>
      </c>
      <c r="G16402" s="1" t="s">
        <v>98012</v>
      </c>
      <c r="H16402" s="1" t="s">
        <v>98013</v>
      </c>
      <c r="I16402">
        <v>60</v>
      </c>
      <c r="J16402" s="2">
        <v>43329</v>
      </c>
    </row>
    <row r="16403" spans="1:10" x14ac:dyDescent="0.3">
      <c r="A16403" s="1" t="s">
        <v>97400</v>
      </c>
      <c r="B16403">
        <v>39</v>
      </c>
      <c r="C16403">
        <v>3904378</v>
      </c>
      <c r="D16403" s="1" t="s">
        <v>97982</v>
      </c>
      <c r="E16403" s="1" t="s">
        <v>97983</v>
      </c>
      <c r="F16403">
        <v>390438000000</v>
      </c>
      <c r="G16403" s="1" t="s">
        <v>98014</v>
      </c>
      <c r="H16403" s="1" t="s">
        <v>98015</v>
      </c>
      <c r="I16403">
        <v>90</v>
      </c>
      <c r="J16403" s="2">
        <v>43329</v>
      </c>
    </row>
    <row r="16404" spans="1:10" x14ac:dyDescent="0.3">
      <c r="A16404" s="1" t="s">
        <v>97400</v>
      </c>
      <c r="B16404">
        <v>39</v>
      </c>
      <c r="C16404">
        <v>3904378</v>
      </c>
      <c r="D16404" s="1" t="s">
        <v>97982</v>
      </c>
      <c r="E16404" s="1" t="s">
        <v>97983</v>
      </c>
      <c r="F16404">
        <v>390438000000</v>
      </c>
      <c r="G16404" s="1" t="s">
        <v>98016</v>
      </c>
      <c r="H16404" s="1" t="s">
        <v>120169</v>
      </c>
      <c r="I16404">
        <v>65</v>
      </c>
      <c r="J16404" s="2">
        <v>43329</v>
      </c>
    </row>
    <row r="16405" spans="1:10" x14ac:dyDescent="0.3">
      <c r="A16405" s="1" t="s">
        <v>97400</v>
      </c>
      <c r="B16405">
        <v>39</v>
      </c>
      <c r="C16405">
        <v>3904378</v>
      </c>
      <c r="D16405" s="1" t="s">
        <v>97982</v>
      </c>
      <c r="E16405" s="1" t="s">
        <v>97983</v>
      </c>
      <c r="F16405">
        <v>390438000000</v>
      </c>
      <c r="G16405" s="1" t="s">
        <v>98018</v>
      </c>
      <c r="H16405" s="1" t="s">
        <v>98019</v>
      </c>
      <c r="I16405">
        <v>95</v>
      </c>
      <c r="J16405" s="2">
        <v>43329</v>
      </c>
    </row>
    <row r="16406" spans="1:10" x14ac:dyDescent="0.3">
      <c r="A16406" s="1" t="s">
        <v>97400</v>
      </c>
      <c r="B16406">
        <v>39</v>
      </c>
      <c r="C16406">
        <v>3904378</v>
      </c>
      <c r="D16406" s="1" t="s">
        <v>97982</v>
      </c>
      <c r="E16406" s="1" t="s">
        <v>97983</v>
      </c>
      <c r="F16406">
        <v>390438000000</v>
      </c>
      <c r="G16406" s="1" t="s">
        <v>98020</v>
      </c>
      <c r="H16406" s="1" t="s">
        <v>98021</v>
      </c>
      <c r="I16406">
        <v>95</v>
      </c>
      <c r="J16406" s="2">
        <v>43329</v>
      </c>
    </row>
    <row r="16407" spans="1:10" x14ac:dyDescent="0.3">
      <c r="A16407" s="1" t="s">
        <v>97400</v>
      </c>
      <c r="B16407">
        <v>39</v>
      </c>
      <c r="C16407">
        <v>3904378</v>
      </c>
      <c r="D16407" s="1" t="s">
        <v>97982</v>
      </c>
      <c r="E16407" s="1" t="s">
        <v>97983</v>
      </c>
      <c r="F16407">
        <v>390438000000</v>
      </c>
      <c r="G16407" s="1" t="s">
        <v>98022</v>
      </c>
      <c r="H16407" s="1" t="s">
        <v>98023</v>
      </c>
      <c r="I16407">
        <v>70</v>
      </c>
      <c r="J16407" s="2">
        <v>43329</v>
      </c>
    </row>
    <row r="16408" spans="1:10" x14ac:dyDescent="0.3">
      <c r="A16408" s="1" t="s">
        <v>97400</v>
      </c>
      <c r="B16408">
        <v>39</v>
      </c>
      <c r="C16408">
        <v>3904378</v>
      </c>
      <c r="D16408" s="1" t="s">
        <v>97982</v>
      </c>
      <c r="E16408" s="1" t="s">
        <v>97983</v>
      </c>
      <c r="F16408">
        <v>390438000000</v>
      </c>
      <c r="G16408" s="1" t="s">
        <v>98024</v>
      </c>
      <c r="H16408" s="1" t="s">
        <v>98025</v>
      </c>
      <c r="I16408">
        <v>80</v>
      </c>
      <c r="J16408" s="2">
        <v>43329</v>
      </c>
    </row>
    <row r="16409" spans="1:10" x14ac:dyDescent="0.3">
      <c r="A16409" s="1" t="s">
        <v>97400</v>
      </c>
      <c r="B16409">
        <v>39</v>
      </c>
      <c r="C16409">
        <v>3904378</v>
      </c>
      <c r="D16409" s="1" t="s">
        <v>97982</v>
      </c>
      <c r="E16409" s="1" t="s">
        <v>97983</v>
      </c>
      <c r="F16409">
        <v>390438000000</v>
      </c>
      <c r="G16409" s="1" t="s">
        <v>98026</v>
      </c>
      <c r="H16409" s="1" t="s">
        <v>98027</v>
      </c>
      <c r="I16409">
        <v>80</v>
      </c>
      <c r="J16409" s="2">
        <v>43329</v>
      </c>
    </row>
    <row r="16410" spans="1:10" x14ac:dyDescent="0.3">
      <c r="A16410" s="1" t="s">
        <v>97400</v>
      </c>
      <c r="B16410">
        <v>39</v>
      </c>
      <c r="C16410">
        <v>3904378</v>
      </c>
      <c r="D16410" s="1" t="s">
        <v>97982</v>
      </c>
      <c r="E16410" s="1" t="s">
        <v>97983</v>
      </c>
      <c r="F16410">
        <v>390438000000</v>
      </c>
      <c r="G16410" s="1" t="s">
        <v>98028</v>
      </c>
      <c r="H16410" s="1" t="s">
        <v>98029</v>
      </c>
      <c r="I16410">
        <v>50</v>
      </c>
      <c r="J16410" s="2">
        <v>43329</v>
      </c>
    </row>
    <row r="16411" spans="1:10" x14ac:dyDescent="0.3">
      <c r="A16411" s="1" t="s">
        <v>97400</v>
      </c>
      <c r="B16411">
        <v>39</v>
      </c>
      <c r="C16411">
        <v>3904378</v>
      </c>
      <c r="D16411" s="1" t="s">
        <v>97982</v>
      </c>
      <c r="E16411" s="1" t="s">
        <v>97983</v>
      </c>
      <c r="F16411">
        <v>390438000000</v>
      </c>
      <c r="G16411" s="1" t="s">
        <v>98030</v>
      </c>
      <c r="H16411" s="1" t="s">
        <v>98031</v>
      </c>
      <c r="I16411">
        <v>70</v>
      </c>
      <c r="J16411" s="2">
        <v>43329</v>
      </c>
    </row>
    <row r="16412" spans="1:10" x14ac:dyDescent="0.3">
      <c r="A16412" s="1" t="s">
        <v>97400</v>
      </c>
      <c r="B16412">
        <v>39</v>
      </c>
      <c r="C16412">
        <v>3904378</v>
      </c>
      <c r="D16412" s="1" t="s">
        <v>97982</v>
      </c>
      <c r="E16412" s="1" t="s">
        <v>97983</v>
      </c>
      <c r="F16412">
        <v>390438000000</v>
      </c>
      <c r="G16412" s="1" t="s">
        <v>98032</v>
      </c>
      <c r="H16412" s="1" t="s">
        <v>98033</v>
      </c>
      <c r="I16412">
        <v>50</v>
      </c>
      <c r="J16412" s="2">
        <v>43329</v>
      </c>
    </row>
    <row r="16413" spans="1:10" x14ac:dyDescent="0.3">
      <c r="A16413" s="1" t="s">
        <v>97400</v>
      </c>
      <c r="B16413">
        <v>39</v>
      </c>
      <c r="C16413">
        <v>3904379</v>
      </c>
      <c r="D16413" s="1" t="s">
        <v>98046</v>
      </c>
      <c r="E16413" s="1" t="s">
        <v>98047</v>
      </c>
      <c r="F16413">
        <v>390438000000</v>
      </c>
      <c r="G16413" s="1" t="s">
        <v>98048</v>
      </c>
      <c r="H16413" s="1" t="s">
        <v>98049</v>
      </c>
      <c r="I16413">
        <v>85</v>
      </c>
      <c r="J16413" s="2">
        <v>43329</v>
      </c>
    </row>
    <row r="16414" spans="1:10" x14ac:dyDescent="0.3">
      <c r="A16414" s="1" t="s">
        <v>97400</v>
      </c>
      <c r="B16414">
        <v>39</v>
      </c>
      <c r="C16414">
        <v>3904380</v>
      </c>
      <c r="D16414" s="1" t="s">
        <v>98050</v>
      </c>
      <c r="E16414" s="1" t="s">
        <v>98051</v>
      </c>
      <c r="F16414">
        <v>390438000000</v>
      </c>
      <c r="G16414" s="1" t="s">
        <v>98052</v>
      </c>
      <c r="H16414" s="1" t="s">
        <v>98053</v>
      </c>
      <c r="I16414">
        <v>75</v>
      </c>
      <c r="J16414" s="2">
        <v>43329</v>
      </c>
    </row>
    <row r="16415" spans="1:10" x14ac:dyDescent="0.3">
      <c r="A16415" s="1" t="s">
        <v>97400</v>
      </c>
      <c r="B16415">
        <v>39</v>
      </c>
      <c r="C16415">
        <v>3904380</v>
      </c>
      <c r="D16415" s="1" t="s">
        <v>98050</v>
      </c>
      <c r="E16415" s="1" t="s">
        <v>98051</v>
      </c>
      <c r="F16415">
        <v>390438000000</v>
      </c>
      <c r="G16415" s="1" t="s">
        <v>98054</v>
      </c>
      <c r="H16415" s="1" t="s">
        <v>98055</v>
      </c>
      <c r="I16415">
        <v>74</v>
      </c>
      <c r="J16415" s="2">
        <v>43329</v>
      </c>
    </row>
    <row r="16416" spans="1:10" x14ac:dyDescent="0.3">
      <c r="A16416" s="1" t="s">
        <v>97400</v>
      </c>
      <c r="B16416">
        <v>39</v>
      </c>
      <c r="C16416">
        <v>3904380</v>
      </c>
      <c r="D16416" s="1" t="s">
        <v>98050</v>
      </c>
      <c r="E16416" s="1" t="s">
        <v>98051</v>
      </c>
      <c r="F16416">
        <v>390438000000</v>
      </c>
      <c r="G16416" s="1" t="s">
        <v>98056</v>
      </c>
      <c r="H16416" s="1" t="s">
        <v>53808</v>
      </c>
      <c r="I16416">
        <v>95</v>
      </c>
      <c r="J16416" s="2">
        <v>43329</v>
      </c>
    </row>
    <row r="16417" spans="1:10" x14ac:dyDescent="0.3">
      <c r="A16417" s="1" t="s">
        <v>97400</v>
      </c>
      <c r="B16417">
        <v>39</v>
      </c>
      <c r="C16417">
        <v>3904380</v>
      </c>
      <c r="D16417" s="1" t="s">
        <v>98050</v>
      </c>
      <c r="E16417" s="1" t="s">
        <v>98051</v>
      </c>
      <c r="F16417">
        <v>390438000000</v>
      </c>
      <c r="G16417" s="1" t="s">
        <v>98057</v>
      </c>
      <c r="H16417" s="1" t="s">
        <v>52085</v>
      </c>
      <c r="I16417">
        <v>65</v>
      </c>
      <c r="J16417" s="2">
        <v>43329</v>
      </c>
    </row>
    <row r="16418" spans="1:10" x14ac:dyDescent="0.3">
      <c r="A16418" s="1" t="s">
        <v>97400</v>
      </c>
      <c r="B16418">
        <v>39</v>
      </c>
      <c r="C16418">
        <v>3904380</v>
      </c>
      <c r="D16418" s="1" t="s">
        <v>98050</v>
      </c>
      <c r="E16418" s="1" t="s">
        <v>98051</v>
      </c>
      <c r="F16418">
        <v>390438000000</v>
      </c>
      <c r="G16418" s="1" t="s">
        <v>98058</v>
      </c>
      <c r="H16418" s="1" t="s">
        <v>53618</v>
      </c>
      <c r="I16418">
        <v>70</v>
      </c>
      <c r="J16418" s="2">
        <v>43329</v>
      </c>
    </row>
    <row r="16419" spans="1:10" x14ac:dyDescent="0.3">
      <c r="A16419" s="1" t="s">
        <v>97400</v>
      </c>
      <c r="B16419">
        <v>39</v>
      </c>
      <c r="C16419">
        <v>3904380</v>
      </c>
      <c r="D16419" s="1" t="s">
        <v>98050</v>
      </c>
      <c r="E16419" s="1" t="s">
        <v>98051</v>
      </c>
      <c r="F16419">
        <v>390438000000</v>
      </c>
      <c r="G16419" s="1" t="s">
        <v>98059</v>
      </c>
      <c r="H16419" s="1" t="s">
        <v>98060</v>
      </c>
      <c r="I16419">
        <v>65</v>
      </c>
      <c r="J16419" s="2">
        <v>43329</v>
      </c>
    </row>
    <row r="16420" spans="1:10" x14ac:dyDescent="0.3">
      <c r="A16420" s="1" t="s">
        <v>97400</v>
      </c>
      <c r="B16420">
        <v>39</v>
      </c>
      <c r="C16420">
        <v>3904380</v>
      </c>
      <c r="D16420" s="1" t="s">
        <v>98050</v>
      </c>
      <c r="E16420" s="1" t="s">
        <v>98051</v>
      </c>
      <c r="F16420">
        <v>390438000000</v>
      </c>
      <c r="G16420" s="1" t="s">
        <v>98061</v>
      </c>
      <c r="H16420" s="1" t="s">
        <v>98062</v>
      </c>
      <c r="I16420">
        <v>80</v>
      </c>
      <c r="J16420" s="2">
        <v>43329</v>
      </c>
    </row>
    <row r="16421" spans="1:10" x14ac:dyDescent="0.3">
      <c r="A16421" s="1" t="s">
        <v>97400</v>
      </c>
      <c r="B16421">
        <v>39</v>
      </c>
      <c r="C16421">
        <v>3904380</v>
      </c>
      <c r="D16421" s="1" t="s">
        <v>98050</v>
      </c>
      <c r="E16421" s="1" t="s">
        <v>98051</v>
      </c>
      <c r="F16421">
        <v>390438000000</v>
      </c>
      <c r="G16421" s="1" t="s">
        <v>98063</v>
      </c>
      <c r="H16421" s="1" t="s">
        <v>98064</v>
      </c>
      <c r="I16421">
        <v>95</v>
      </c>
      <c r="J16421" s="2">
        <v>43329</v>
      </c>
    </row>
    <row r="16422" spans="1:10" x14ac:dyDescent="0.3">
      <c r="A16422" s="1" t="s">
        <v>97400</v>
      </c>
      <c r="B16422">
        <v>39</v>
      </c>
      <c r="C16422">
        <v>3904380</v>
      </c>
      <c r="D16422" s="1" t="s">
        <v>98050</v>
      </c>
      <c r="E16422" s="1" t="s">
        <v>98051</v>
      </c>
      <c r="F16422">
        <v>390438000000</v>
      </c>
      <c r="G16422" s="1" t="s">
        <v>98065</v>
      </c>
      <c r="H16422" s="1" t="s">
        <v>98066</v>
      </c>
      <c r="I16422">
        <v>63</v>
      </c>
      <c r="J16422" s="2">
        <v>43329</v>
      </c>
    </row>
    <row r="16423" spans="1:10" x14ac:dyDescent="0.3">
      <c r="A16423" s="1" t="s">
        <v>97400</v>
      </c>
      <c r="B16423">
        <v>39</v>
      </c>
      <c r="C16423">
        <v>3904380</v>
      </c>
      <c r="D16423" s="1" t="s">
        <v>98050</v>
      </c>
      <c r="E16423" s="1" t="s">
        <v>98051</v>
      </c>
      <c r="F16423">
        <v>390438000000</v>
      </c>
      <c r="G16423" s="1" t="s">
        <v>98067</v>
      </c>
      <c r="H16423" s="1" t="s">
        <v>98068</v>
      </c>
      <c r="I16423">
        <v>75</v>
      </c>
      <c r="J16423" s="2">
        <v>43329</v>
      </c>
    </row>
    <row r="16424" spans="1:10" x14ac:dyDescent="0.3">
      <c r="A16424" s="1" t="s">
        <v>97400</v>
      </c>
      <c r="B16424">
        <v>39</v>
      </c>
      <c r="C16424">
        <v>3904380</v>
      </c>
      <c r="D16424" s="1" t="s">
        <v>98050</v>
      </c>
      <c r="E16424" s="1" t="s">
        <v>98051</v>
      </c>
      <c r="F16424">
        <v>390438000000</v>
      </c>
      <c r="G16424" s="1" t="s">
        <v>98069</v>
      </c>
      <c r="H16424" s="1" t="s">
        <v>98070</v>
      </c>
      <c r="I16424">
        <v>70</v>
      </c>
      <c r="J16424" s="2">
        <v>43329</v>
      </c>
    </row>
    <row r="16425" spans="1:10" x14ac:dyDescent="0.3">
      <c r="A16425" s="1" t="s">
        <v>97400</v>
      </c>
      <c r="B16425">
        <v>39</v>
      </c>
      <c r="C16425">
        <v>3904380</v>
      </c>
      <c r="D16425" s="1" t="s">
        <v>98050</v>
      </c>
      <c r="E16425" s="1" t="s">
        <v>98051</v>
      </c>
      <c r="F16425">
        <v>390438000000</v>
      </c>
      <c r="G16425" s="1" t="s">
        <v>98071</v>
      </c>
      <c r="H16425" s="1" t="s">
        <v>98072</v>
      </c>
      <c r="I16425">
        <v>80</v>
      </c>
      <c r="J16425" s="2">
        <v>43329</v>
      </c>
    </row>
    <row r="16426" spans="1:10" x14ac:dyDescent="0.3">
      <c r="A16426" s="1" t="s">
        <v>97400</v>
      </c>
      <c r="B16426">
        <v>39</v>
      </c>
      <c r="C16426">
        <v>3904380</v>
      </c>
      <c r="D16426" s="1" t="s">
        <v>98050</v>
      </c>
      <c r="E16426" s="1" t="s">
        <v>98051</v>
      </c>
      <c r="F16426">
        <v>390438000000</v>
      </c>
      <c r="G16426" s="1" t="s">
        <v>98073</v>
      </c>
      <c r="H16426" s="1" t="s">
        <v>52095</v>
      </c>
      <c r="I16426">
        <v>60</v>
      </c>
      <c r="J16426" s="2">
        <v>43329</v>
      </c>
    </row>
    <row r="16427" spans="1:10" x14ac:dyDescent="0.3">
      <c r="A16427" s="1" t="s">
        <v>97400</v>
      </c>
      <c r="B16427">
        <v>39</v>
      </c>
      <c r="C16427">
        <v>3904380</v>
      </c>
      <c r="D16427" s="1" t="s">
        <v>98050</v>
      </c>
      <c r="E16427" s="1" t="s">
        <v>98051</v>
      </c>
      <c r="F16427">
        <v>390438000000</v>
      </c>
      <c r="G16427" s="1" t="s">
        <v>98074</v>
      </c>
      <c r="H16427" s="1" t="s">
        <v>98075</v>
      </c>
      <c r="I16427">
        <v>85</v>
      </c>
      <c r="J16427" s="2">
        <v>43329</v>
      </c>
    </row>
    <row r="16428" spans="1:10" x14ac:dyDescent="0.3">
      <c r="A16428" s="1" t="s">
        <v>97400</v>
      </c>
      <c r="B16428">
        <v>39</v>
      </c>
      <c r="C16428">
        <v>3904380</v>
      </c>
      <c r="D16428" s="1" t="s">
        <v>98050</v>
      </c>
      <c r="E16428" s="1" t="s">
        <v>98051</v>
      </c>
      <c r="F16428">
        <v>390438000000</v>
      </c>
      <c r="G16428" s="1" t="s">
        <v>98076</v>
      </c>
      <c r="H16428" s="1" t="s">
        <v>98077</v>
      </c>
      <c r="I16428">
        <v>95</v>
      </c>
      <c r="J16428" s="2">
        <v>43329</v>
      </c>
    </row>
    <row r="16429" spans="1:10" x14ac:dyDescent="0.3">
      <c r="A16429" s="1" t="s">
        <v>97400</v>
      </c>
      <c r="B16429">
        <v>39</v>
      </c>
      <c r="C16429">
        <v>3904380</v>
      </c>
      <c r="D16429" s="1" t="s">
        <v>98050</v>
      </c>
      <c r="E16429" s="1" t="s">
        <v>98051</v>
      </c>
      <c r="F16429">
        <v>390438000000</v>
      </c>
      <c r="G16429" s="1" t="s">
        <v>98078</v>
      </c>
      <c r="H16429" s="1" t="s">
        <v>98079</v>
      </c>
      <c r="I16429">
        <v>90</v>
      </c>
      <c r="J16429" s="2">
        <v>43329</v>
      </c>
    </row>
    <row r="16430" spans="1:10" x14ac:dyDescent="0.3">
      <c r="A16430" s="1" t="s">
        <v>97400</v>
      </c>
      <c r="B16430">
        <v>39</v>
      </c>
      <c r="C16430">
        <v>3904380</v>
      </c>
      <c r="D16430" s="1" t="s">
        <v>98050</v>
      </c>
      <c r="E16430" s="1" t="s">
        <v>98051</v>
      </c>
      <c r="F16430">
        <v>390438000000</v>
      </c>
      <c r="G16430" s="1" t="s">
        <v>98080</v>
      </c>
      <c r="H16430" s="1" t="s">
        <v>98081</v>
      </c>
      <c r="I16430">
        <v>50</v>
      </c>
      <c r="J16430" s="2">
        <v>43329</v>
      </c>
    </row>
    <row r="16431" spans="1:10" x14ac:dyDescent="0.3">
      <c r="A16431" s="1" t="s">
        <v>97400</v>
      </c>
      <c r="B16431">
        <v>39</v>
      </c>
      <c r="C16431">
        <v>3904380</v>
      </c>
      <c r="D16431" s="1" t="s">
        <v>98050</v>
      </c>
      <c r="E16431" s="1" t="s">
        <v>98051</v>
      </c>
      <c r="F16431">
        <v>390438000000</v>
      </c>
      <c r="G16431" s="1" t="s">
        <v>98082</v>
      </c>
      <c r="H16431" s="1" t="s">
        <v>98083</v>
      </c>
      <c r="I16431">
        <v>50</v>
      </c>
      <c r="J16431" s="2">
        <v>43329</v>
      </c>
    </row>
    <row r="16432" spans="1:10" x14ac:dyDescent="0.3">
      <c r="A16432" s="1" t="s">
        <v>97400</v>
      </c>
      <c r="B16432">
        <v>39</v>
      </c>
      <c r="C16432">
        <v>3904380</v>
      </c>
      <c r="D16432" s="1" t="s">
        <v>98050</v>
      </c>
      <c r="E16432" s="1" t="s">
        <v>98051</v>
      </c>
      <c r="F16432">
        <v>390438000000</v>
      </c>
      <c r="G16432" s="1" t="s">
        <v>98084</v>
      </c>
      <c r="H16432" s="1" t="s">
        <v>98085</v>
      </c>
      <c r="I16432">
        <v>85</v>
      </c>
      <c r="J16432" s="2">
        <v>43329</v>
      </c>
    </row>
    <row r="16433" spans="1:10" x14ac:dyDescent="0.3">
      <c r="A16433" s="1" t="s">
        <v>97400</v>
      </c>
      <c r="B16433">
        <v>39</v>
      </c>
      <c r="C16433">
        <v>3904380</v>
      </c>
      <c r="D16433" s="1" t="s">
        <v>98050</v>
      </c>
      <c r="E16433" s="1" t="s">
        <v>98051</v>
      </c>
      <c r="F16433">
        <v>390438000000</v>
      </c>
      <c r="G16433" s="1" t="s">
        <v>98086</v>
      </c>
      <c r="H16433" s="1" t="s">
        <v>98087</v>
      </c>
      <c r="I16433">
        <v>65</v>
      </c>
      <c r="J16433" s="2">
        <v>43329</v>
      </c>
    </row>
    <row r="16434" spans="1:10" x14ac:dyDescent="0.3">
      <c r="A16434" s="1" t="s">
        <v>97400</v>
      </c>
      <c r="B16434">
        <v>39</v>
      </c>
      <c r="C16434">
        <v>3904381</v>
      </c>
      <c r="D16434" s="1" t="s">
        <v>98088</v>
      </c>
      <c r="E16434" s="1" t="s">
        <v>98089</v>
      </c>
      <c r="F16434">
        <v>390438000000</v>
      </c>
      <c r="G16434" s="1" t="s">
        <v>98090</v>
      </c>
      <c r="H16434" s="1" t="s">
        <v>98091</v>
      </c>
      <c r="I16434">
        <v>85</v>
      </c>
      <c r="J16434" s="2">
        <v>43329</v>
      </c>
    </row>
    <row r="16435" spans="1:10" x14ac:dyDescent="0.3">
      <c r="A16435" s="1" t="s">
        <v>97400</v>
      </c>
      <c r="B16435">
        <v>39</v>
      </c>
      <c r="C16435">
        <v>3904382</v>
      </c>
      <c r="D16435" s="1" t="s">
        <v>98092</v>
      </c>
      <c r="E16435" s="1" t="s">
        <v>98093</v>
      </c>
      <c r="F16435">
        <v>390438000000</v>
      </c>
      <c r="G16435" s="1" t="s">
        <v>98094</v>
      </c>
      <c r="H16435" s="1" t="s">
        <v>98095</v>
      </c>
      <c r="I16435">
        <v>90</v>
      </c>
      <c r="J16435" s="2">
        <v>43329</v>
      </c>
    </row>
    <row r="16436" spans="1:10" x14ac:dyDescent="0.3">
      <c r="A16436" s="1" t="s">
        <v>97400</v>
      </c>
      <c r="B16436">
        <v>39</v>
      </c>
      <c r="C16436">
        <v>3904383</v>
      </c>
      <c r="D16436" s="1" t="s">
        <v>98096</v>
      </c>
      <c r="E16436" s="1" t="s">
        <v>98097</v>
      </c>
      <c r="F16436">
        <v>390438000000</v>
      </c>
      <c r="G16436" s="1" t="s">
        <v>98098</v>
      </c>
      <c r="H16436" s="1" t="s">
        <v>98099</v>
      </c>
      <c r="I16436">
        <v>91</v>
      </c>
      <c r="J16436" s="2">
        <v>43329</v>
      </c>
    </row>
    <row r="16437" spans="1:10" x14ac:dyDescent="0.3">
      <c r="A16437" s="1" t="s">
        <v>97400</v>
      </c>
      <c r="B16437">
        <v>39</v>
      </c>
      <c r="C16437">
        <v>3904384</v>
      </c>
      <c r="D16437" s="1" t="s">
        <v>98100</v>
      </c>
      <c r="E16437" s="1" t="s">
        <v>98101</v>
      </c>
      <c r="F16437">
        <v>390438000000</v>
      </c>
      <c r="G16437" s="1" t="s">
        <v>98102</v>
      </c>
      <c r="H16437" s="1" t="s">
        <v>89247</v>
      </c>
      <c r="I16437">
        <v>45</v>
      </c>
      <c r="J16437" s="2">
        <v>43329</v>
      </c>
    </row>
    <row r="16438" spans="1:10" x14ac:dyDescent="0.3">
      <c r="A16438" s="1" t="s">
        <v>97400</v>
      </c>
      <c r="B16438">
        <v>39</v>
      </c>
      <c r="C16438">
        <v>3904384</v>
      </c>
      <c r="D16438" s="1" t="s">
        <v>98100</v>
      </c>
      <c r="E16438" s="1" t="s">
        <v>98101</v>
      </c>
      <c r="F16438">
        <v>390438000000</v>
      </c>
      <c r="G16438" s="1" t="s">
        <v>98103</v>
      </c>
      <c r="H16438" s="1" t="s">
        <v>98104</v>
      </c>
      <c r="I16438">
        <v>65</v>
      </c>
      <c r="J16438" s="2">
        <v>43329</v>
      </c>
    </row>
    <row r="16439" spans="1:10" x14ac:dyDescent="0.3">
      <c r="A16439" s="1" t="s">
        <v>97400</v>
      </c>
      <c r="B16439">
        <v>39</v>
      </c>
      <c r="C16439">
        <v>3904384</v>
      </c>
      <c r="D16439" s="1" t="s">
        <v>98100</v>
      </c>
      <c r="E16439" s="1" t="s">
        <v>98101</v>
      </c>
      <c r="F16439">
        <v>390438000000</v>
      </c>
      <c r="G16439" s="1" t="s">
        <v>98105</v>
      </c>
      <c r="H16439" s="1" t="s">
        <v>98106</v>
      </c>
      <c r="I16439">
        <v>75</v>
      </c>
      <c r="J16439" s="2">
        <v>43329</v>
      </c>
    </row>
    <row r="16440" spans="1:10" x14ac:dyDescent="0.3">
      <c r="A16440" s="1" t="s">
        <v>97400</v>
      </c>
      <c r="B16440">
        <v>39</v>
      </c>
      <c r="C16440">
        <v>3904384</v>
      </c>
      <c r="D16440" s="1" t="s">
        <v>98100</v>
      </c>
      <c r="E16440" s="1" t="s">
        <v>98101</v>
      </c>
      <c r="F16440">
        <v>390438000000</v>
      </c>
      <c r="G16440" s="1" t="s">
        <v>98107</v>
      </c>
      <c r="H16440" s="1" t="s">
        <v>98108</v>
      </c>
      <c r="I16440">
        <v>40</v>
      </c>
      <c r="J16440" s="2">
        <v>43329</v>
      </c>
    </row>
    <row r="16441" spans="1:10" x14ac:dyDescent="0.3">
      <c r="A16441" s="1" t="s">
        <v>97400</v>
      </c>
      <c r="B16441">
        <v>39</v>
      </c>
      <c r="C16441">
        <v>3904384</v>
      </c>
      <c r="D16441" s="1" t="s">
        <v>98100</v>
      </c>
      <c r="E16441" s="1" t="s">
        <v>98101</v>
      </c>
      <c r="F16441">
        <v>390438000000</v>
      </c>
      <c r="G16441" s="1" t="s">
        <v>98109</v>
      </c>
      <c r="H16441" s="1" t="s">
        <v>98110</v>
      </c>
      <c r="I16441">
        <v>80</v>
      </c>
      <c r="J16441" s="2">
        <v>43329</v>
      </c>
    </row>
    <row r="16442" spans="1:10" x14ac:dyDescent="0.3">
      <c r="A16442" s="1" t="s">
        <v>97400</v>
      </c>
      <c r="B16442">
        <v>39</v>
      </c>
      <c r="C16442">
        <v>3904384</v>
      </c>
      <c r="D16442" s="1" t="s">
        <v>98100</v>
      </c>
      <c r="E16442" s="1" t="s">
        <v>98101</v>
      </c>
      <c r="F16442">
        <v>390438000000</v>
      </c>
      <c r="G16442" s="1" t="s">
        <v>98111</v>
      </c>
      <c r="H16442" s="1" t="s">
        <v>98112</v>
      </c>
      <c r="I16442">
        <v>85</v>
      </c>
      <c r="J16442" s="2">
        <v>43329</v>
      </c>
    </row>
    <row r="16443" spans="1:10" x14ac:dyDescent="0.3">
      <c r="A16443" s="1" t="s">
        <v>97400</v>
      </c>
      <c r="B16443">
        <v>39</v>
      </c>
      <c r="C16443">
        <v>3904385</v>
      </c>
      <c r="D16443" s="1" t="s">
        <v>98115</v>
      </c>
      <c r="E16443" s="1" t="s">
        <v>98116</v>
      </c>
      <c r="F16443">
        <v>390439000000</v>
      </c>
      <c r="G16443" s="1" t="s">
        <v>98117</v>
      </c>
      <c r="H16443" s="1" t="s">
        <v>98118</v>
      </c>
      <c r="I16443">
        <v>95</v>
      </c>
      <c r="J16443" s="2">
        <v>43329</v>
      </c>
    </row>
    <row r="16444" spans="1:10" x14ac:dyDescent="0.3">
      <c r="A16444" s="1" t="s">
        <v>97400</v>
      </c>
      <c r="B16444">
        <v>39</v>
      </c>
      <c r="C16444">
        <v>3904386</v>
      </c>
      <c r="D16444" s="1" t="s">
        <v>98119</v>
      </c>
      <c r="E16444" s="1" t="s">
        <v>98120</v>
      </c>
      <c r="F16444">
        <v>390439000000</v>
      </c>
      <c r="G16444" s="1" t="s">
        <v>98121</v>
      </c>
      <c r="H16444" s="1" t="s">
        <v>98122</v>
      </c>
      <c r="I16444">
        <v>95</v>
      </c>
      <c r="J16444" s="2">
        <v>43329</v>
      </c>
    </row>
    <row r="16445" spans="1:10" x14ac:dyDescent="0.3">
      <c r="A16445" s="1" t="s">
        <v>97400</v>
      </c>
      <c r="B16445">
        <v>39</v>
      </c>
      <c r="C16445">
        <v>3904387</v>
      </c>
      <c r="D16445" s="1" t="s">
        <v>98123</v>
      </c>
      <c r="E16445" s="1" t="s">
        <v>7197</v>
      </c>
      <c r="F16445">
        <v>390439000000</v>
      </c>
      <c r="G16445" s="1" t="s">
        <v>98124</v>
      </c>
      <c r="H16445" s="1" t="s">
        <v>98125</v>
      </c>
      <c r="I16445">
        <v>90</v>
      </c>
      <c r="J16445" s="2">
        <v>43329</v>
      </c>
    </row>
    <row r="16446" spans="1:10" x14ac:dyDescent="0.3">
      <c r="A16446" s="1" t="s">
        <v>97400</v>
      </c>
      <c r="B16446">
        <v>39</v>
      </c>
      <c r="C16446">
        <v>3904388</v>
      </c>
      <c r="D16446" s="1" t="s">
        <v>98126</v>
      </c>
      <c r="E16446" s="1" t="s">
        <v>98127</v>
      </c>
      <c r="F16446">
        <v>390439000000</v>
      </c>
      <c r="G16446" s="1" t="s">
        <v>98128</v>
      </c>
      <c r="H16446" s="1" t="s">
        <v>66769</v>
      </c>
      <c r="I16446">
        <v>95</v>
      </c>
      <c r="J16446" s="2">
        <v>43329</v>
      </c>
    </row>
    <row r="16447" spans="1:10" x14ac:dyDescent="0.3">
      <c r="A16447" s="1" t="s">
        <v>97400</v>
      </c>
      <c r="B16447">
        <v>39</v>
      </c>
      <c r="C16447">
        <v>3904389</v>
      </c>
      <c r="D16447" s="1" t="s">
        <v>98129</v>
      </c>
      <c r="E16447" s="1" t="s">
        <v>98130</v>
      </c>
      <c r="F16447">
        <v>390439000000</v>
      </c>
      <c r="G16447" s="1" t="s">
        <v>98131</v>
      </c>
      <c r="H16447" s="1" t="s">
        <v>63551</v>
      </c>
      <c r="I16447">
        <v>94</v>
      </c>
      <c r="J16447" s="2">
        <v>43329</v>
      </c>
    </row>
    <row r="16448" spans="1:10" x14ac:dyDescent="0.3">
      <c r="A16448" s="1" t="s">
        <v>97400</v>
      </c>
      <c r="B16448">
        <v>39</v>
      </c>
      <c r="C16448">
        <v>3904390</v>
      </c>
      <c r="D16448" s="1" t="s">
        <v>98132</v>
      </c>
      <c r="E16448" s="1" t="s">
        <v>98133</v>
      </c>
      <c r="F16448">
        <v>390439000000</v>
      </c>
      <c r="G16448" s="1" t="s">
        <v>98134</v>
      </c>
      <c r="H16448" s="1" t="s">
        <v>66876</v>
      </c>
      <c r="I16448">
        <v>68</v>
      </c>
      <c r="J16448" s="2">
        <v>43329</v>
      </c>
    </row>
    <row r="16449" spans="1:10" x14ac:dyDescent="0.3">
      <c r="A16449" s="1" t="s">
        <v>97400</v>
      </c>
      <c r="B16449">
        <v>39</v>
      </c>
      <c r="C16449">
        <v>3904391</v>
      </c>
      <c r="D16449" s="1" t="s">
        <v>98135</v>
      </c>
      <c r="E16449" s="1" t="s">
        <v>98136</v>
      </c>
      <c r="F16449">
        <v>390439000000</v>
      </c>
      <c r="G16449" s="1" t="s">
        <v>98137</v>
      </c>
      <c r="H16449" s="1" t="s">
        <v>98138</v>
      </c>
      <c r="I16449">
        <v>90</v>
      </c>
      <c r="J16449" s="2">
        <v>43329</v>
      </c>
    </row>
    <row r="16450" spans="1:10" x14ac:dyDescent="0.3">
      <c r="A16450" s="1" t="s">
        <v>97400</v>
      </c>
      <c r="B16450">
        <v>39</v>
      </c>
      <c r="C16450">
        <v>3904392</v>
      </c>
      <c r="D16450" s="1" t="s">
        <v>98139</v>
      </c>
      <c r="E16450" s="1" t="s">
        <v>98140</v>
      </c>
      <c r="F16450">
        <v>390439000000</v>
      </c>
      <c r="G16450" s="1" t="s">
        <v>98141</v>
      </c>
      <c r="H16450" s="1" t="s">
        <v>98142</v>
      </c>
      <c r="I16450">
        <v>90</v>
      </c>
      <c r="J16450" s="2">
        <v>43329</v>
      </c>
    </row>
    <row r="16451" spans="1:10" x14ac:dyDescent="0.3">
      <c r="A16451" s="1" t="s">
        <v>97400</v>
      </c>
      <c r="B16451">
        <v>39</v>
      </c>
      <c r="C16451">
        <v>3904393</v>
      </c>
      <c r="D16451" s="1" t="s">
        <v>98143</v>
      </c>
      <c r="E16451" s="1" t="s">
        <v>98144</v>
      </c>
      <c r="F16451">
        <v>390439000000</v>
      </c>
      <c r="G16451" s="1" t="s">
        <v>98145</v>
      </c>
      <c r="H16451" s="1" t="s">
        <v>98146</v>
      </c>
      <c r="I16451">
        <v>90</v>
      </c>
      <c r="J16451" s="2">
        <v>43329</v>
      </c>
    </row>
    <row r="16452" spans="1:10" x14ac:dyDescent="0.3">
      <c r="A16452" s="1" t="s">
        <v>97400</v>
      </c>
      <c r="B16452">
        <v>39</v>
      </c>
      <c r="C16452">
        <v>3904394</v>
      </c>
      <c r="D16452" s="1" t="s">
        <v>98147</v>
      </c>
      <c r="E16452" s="1" t="s">
        <v>98148</v>
      </c>
      <c r="F16452">
        <v>390439000000</v>
      </c>
      <c r="G16452" s="1" t="s">
        <v>98149</v>
      </c>
      <c r="H16452" s="1" t="s">
        <v>98150</v>
      </c>
      <c r="I16452">
        <v>85</v>
      </c>
      <c r="J16452" s="2">
        <v>43329</v>
      </c>
    </row>
    <row r="16453" spans="1:10" x14ac:dyDescent="0.3">
      <c r="A16453" s="1" t="s">
        <v>97400</v>
      </c>
      <c r="B16453">
        <v>39</v>
      </c>
      <c r="C16453">
        <v>3904395</v>
      </c>
      <c r="D16453" s="1" t="s">
        <v>98151</v>
      </c>
      <c r="E16453" s="1" t="s">
        <v>98152</v>
      </c>
      <c r="F16453">
        <v>390440000000</v>
      </c>
      <c r="G16453" s="1" t="s">
        <v>98153</v>
      </c>
      <c r="H16453" s="1" t="s">
        <v>98154</v>
      </c>
      <c r="I16453">
        <v>65</v>
      </c>
      <c r="J16453" s="2">
        <v>43329</v>
      </c>
    </row>
    <row r="16454" spans="1:10" x14ac:dyDescent="0.3">
      <c r="A16454" s="1" t="s">
        <v>97400</v>
      </c>
      <c r="B16454">
        <v>39</v>
      </c>
      <c r="C16454">
        <v>3904396</v>
      </c>
      <c r="D16454" s="1" t="s">
        <v>98155</v>
      </c>
      <c r="E16454" s="1" t="s">
        <v>98156</v>
      </c>
      <c r="F16454">
        <v>390440000000</v>
      </c>
      <c r="G16454" s="1" t="s">
        <v>98157</v>
      </c>
      <c r="H16454" s="1" t="s">
        <v>98158</v>
      </c>
      <c r="I16454">
        <v>85</v>
      </c>
      <c r="J16454" s="2">
        <v>43329</v>
      </c>
    </row>
    <row r="16455" spans="1:10" x14ac:dyDescent="0.3">
      <c r="A16455" s="1" t="s">
        <v>97400</v>
      </c>
      <c r="B16455">
        <v>39</v>
      </c>
      <c r="C16455">
        <v>3904397</v>
      </c>
      <c r="D16455" s="1" t="s">
        <v>98159</v>
      </c>
      <c r="E16455" s="1" t="s">
        <v>98160</v>
      </c>
      <c r="F16455">
        <v>390440000000</v>
      </c>
      <c r="G16455" s="1" t="s">
        <v>98161</v>
      </c>
      <c r="H16455" s="1" t="s">
        <v>51172</v>
      </c>
      <c r="I16455">
        <v>90</v>
      </c>
      <c r="J16455" s="2">
        <v>43329</v>
      </c>
    </row>
    <row r="16456" spans="1:10" x14ac:dyDescent="0.3">
      <c r="A16456" s="1" t="s">
        <v>97400</v>
      </c>
      <c r="B16456">
        <v>39</v>
      </c>
      <c r="C16456">
        <v>3904399</v>
      </c>
      <c r="D16456" s="1" t="s">
        <v>98162</v>
      </c>
      <c r="E16456" s="1" t="s">
        <v>98163</v>
      </c>
      <c r="F16456">
        <v>390440000000</v>
      </c>
      <c r="G16456" s="1" t="s">
        <v>98164</v>
      </c>
      <c r="H16456" s="1" t="s">
        <v>98165</v>
      </c>
      <c r="I16456">
        <v>80</v>
      </c>
      <c r="J16456" s="2">
        <v>43329</v>
      </c>
    </row>
    <row r="16457" spans="1:10" x14ac:dyDescent="0.3">
      <c r="A16457" s="1" t="s">
        <v>97400</v>
      </c>
      <c r="B16457">
        <v>39</v>
      </c>
      <c r="C16457">
        <v>3904400</v>
      </c>
      <c r="D16457" s="1" t="s">
        <v>98166</v>
      </c>
      <c r="E16457" s="1" t="s">
        <v>98167</v>
      </c>
      <c r="F16457">
        <v>390440000000</v>
      </c>
      <c r="G16457" s="1" t="s">
        <v>98168</v>
      </c>
      <c r="H16457" s="1" t="s">
        <v>80378</v>
      </c>
      <c r="I16457">
        <v>95</v>
      </c>
      <c r="J16457" s="2">
        <v>43329</v>
      </c>
    </row>
    <row r="16458" spans="1:10" x14ac:dyDescent="0.3">
      <c r="A16458" s="1" t="s">
        <v>97400</v>
      </c>
      <c r="B16458">
        <v>39</v>
      </c>
      <c r="C16458">
        <v>3904401</v>
      </c>
      <c r="D16458" s="1" t="s">
        <v>98169</v>
      </c>
      <c r="E16458" s="1" t="s">
        <v>98170</v>
      </c>
      <c r="F16458">
        <v>390440000000</v>
      </c>
      <c r="G16458" s="1" t="s">
        <v>98171</v>
      </c>
      <c r="H16458" s="1" t="s">
        <v>98172</v>
      </c>
      <c r="I16458">
        <v>97</v>
      </c>
      <c r="J16458" s="2">
        <v>43329</v>
      </c>
    </row>
    <row r="16459" spans="1:10" x14ac:dyDescent="0.3">
      <c r="A16459" s="1" t="s">
        <v>97400</v>
      </c>
      <c r="B16459">
        <v>39</v>
      </c>
      <c r="C16459">
        <v>3904402</v>
      </c>
      <c r="D16459" s="1" t="s">
        <v>98173</v>
      </c>
      <c r="E16459" s="1" t="s">
        <v>98174</v>
      </c>
      <c r="F16459">
        <v>390440000000</v>
      </c>
      <c r="G16459" s="1" t="s">
        <v>98175</v>
      </c>
      <c r="H16459" s="1" t="s">
        <v>98176</v>
      </c>
      <c r="I16459">
        <v>95</v>
      </c>
      <c r="J16459" s="2">
        <v>43329</v>
      </c>
    </row>
    <row r="16460" spans="1:10" x14ac:dyDescent="0.3">
      <c r="A16460" s="1" t="s">
        <v>97400</v>
      </c>
      <c r="B16460">
        <v>39</v>
      </c>
      <c r="C16460">
        <v>3904403</v>
      </c>
      <c r="D16460" s="1" t="s">
        <v>98177</v>
      </c>
      <c r="E16460" s="1" t="s">
        <v>98178</v>
      </c>
      <c r="F16460">
        <v>390440000000</v>
      </c>
      <c r="G16460" s="1" t="s">
        <v>98179</v>
      </c>
      <c r="H16460" s="1" t="s">
        <v>98180</v>
      </c>
      <c r="I16460">
        <v>85</v>
      </c>
      <c r="J16460" s="2">
        <v>43329</v>
      </c>
    </row>
    <row r="16461" spans="1:10" x14ac:dyDescent="0.3">
      <c r="A16461" s="1" t="s">
        <v>97400</v>
      </c>
      <c r="B16461">
        <v>39</v>
      </c>
      <c r="C16461">
        <v>3904404</v>
      </c>
      <c r="D16461" s="1" t="s">
        <v>98181</v>
      </c>
      <c r="E16461" s="1" t="s">
        <v>98182</v>
      </c>
      <c r="F16461">
        <v>390440000000</v>
      </c>
      <c r="G16461" s="1" t="s">
        <v>98183</v>
      </c>
      <c r="H16461" s="1" t="s">
        <v>98184</v>
      </c>
      <c r="I16461">
        <v>85</v>
      </c>
      <c r="J16461" s="2">
        <v>43329</v>
      </c>
    </row>
    <row r="16462" spans="1:10" x14ac:dyDescent="0.3">
      <c r="A16462" s="1" t="s">
        <v>97400</v>
      </c>
      <c r="B16462">
        <v>39</v>
      </c>
      <c r="C16462">
        <v>3904405</v>
      </c>
      <c r="D16462" s="1" t="s">
        <v>98185</v>
      </c>
      <c r="E16462" s="1" t="s">
        <v>98186</v>
      </c>
      <c r="F16462">
        <v>390441000000</v>
      </c>
      <c r="G16462" s="1" t="s">
        <v>98187</v>
      </c>
      <c r="H16462" s="1" t="s">
        <v>51323</v>
      </c>
      <c r="I16462">
        <v>94</v>
      </c>
      <c r="J16462" s="2">
        <v>43329</v>
      </c>
    </row>
    <row r="16463" spans="1:10" x14ac:dyDescent="0.3">
      <c r="A16463" s="1" t="s">
        <v>97400</v>
      </c>
      <c r="B16463">
        <v>39</v>
      </c>
      <c r="C16463">
        <v>3904406</v>
      </c>
      <c r="D16463" s="1" t="s">
        <v>98188</v>
      </c>
      <c r="E16463" s="1" t="s">
        <v>98189</v>
      </c>
      <c r="F16463">
        <v>390441000000</v>
      </c>
      <c r="G16463" s="1" t="s">
        <v>98190</v>
      </c>
      <c r="H16463" s="1" t="s">
        <v>98191</v>
      </c>
      <c r="I16463">
        <v>95</v>
      </c>
      <c r="J16463" s="2">
        <v>43329</v>
      </c>
    </row>
    <row r="16464" spans="1:10" x14ac:dyDescent="0.3">
      <c r="A16464" s="1" t="s">
        <v>97400</v>
      </c>
      <c r="B16464">
        <v>39</v>
      </c>
      <c r="C16464">
        <v>3904407</v>
      </c>
      <c r="D16464" s="1" t="s">
        <v>98192</v>
      </c>
      <c r="E16464" s="1" t="s">
        <v>98193</v>
      </c>
      <c r="F16464">
        <v>390441000000</v>
      </c>
      <c r="G16464" s="1" t="s">
        <v>98194</v>
      </c>
      <c r="H16464" s="1" t="s">
        <v>98195</v>
      </c>
      <c r="I16464">
        <v>95</v>
      </c>
      <c r="J16464" s="2">
        <v>43329</v>
      </c>
    </row>
    <row r="16465" spans="1:10" x14ac:dyDescent="0.3">
      <c r="A16465" s="1" t="s">
        <v>97400</v>
      </c>
      <c r="B16465">
        <v>39</v>
      </c>
      <c r="C16465">
        <v>3904408</v>
      </c>
      <c r="D16465" s="1" t="s">
        <v>98196</v>
      </c>
      <c r="E16465" s="1" t="s">
        <v>98197</v>
      </c>
      <c r="F16465">
        <v>390441000000</v>
      </c>
      <c r="G16465" s="1" t="s">
        <v>98198</v>
      </c>
      <c r="H16465" s="1" t="s">
        <v>98199</v>
      </c>
      <c r="I16465">
        <v>87</v>
      </c>
      <c r="J16465" s="2">
        <v>43329</v>
      </c>
    </row>
    <row r="16466" spans="1:10" x14ac:dyDescent="0.3">
      <c r="A16466" s="1" t="s">
        <v>97400</v>
      </c>
      <c r="B16466">
        <v>39</v>
      </c>
      <c r="C16466">
        <v>3904409</v>
      </c>
      <c r="D16466" s="1" t="s">
        <v>98200</v>
      </c>
      <c r="E16466" s="1" t="s">
        <v>98201</v>
      </c>
      <c r="F16466">
        <v>390441000000</v>
      </c>
      <c r="G16466" s="1" t="s">
        <v>98202</v>
      </c>
      <c r="H16466" s="1" t="s">
        <v>79942</v>
      </c>
      <c r="I16466">
        <v>91</v>
      </c>
      <c r="J16466" s="2">
        <v>43329</v>
      </c>
    </row>
    <row r="16467" spans="1:10" x14ac:dyDescent="0.3">
      <c r="A16467" s="1" t="s">
        <v>97400</v>
      </c>
      <c r="B16467">
        <v>39</v>
      </c>
      <c r="C16467">
        <v>3904410</v>
      </c>
      <c r="D16467" s="1" t="s">
        <v>98203</v>
      </c>
      <c r="E16467" s="1" t="s">
        <v>45996</v>
      </c>
      <c r="F16467">
        <v>390441000000</v>
      </c>
      <c r="G16467" s="1" t="s">
        <v>98204</v>
      </c>
      <c r="H16467" s="1" t="s">
        <v>51552</v>
      </c>
      <c r="I16467">
        <v>77</v>
      </c>
      <c r="J16467" s="2">
        <v>43329</v>
      </c>
    </row>
    <row r="16468" spans="1:10" x14ac:dyDescent="0.3">
      <c r="A16468" s="1" t="s">
        <v>97400</v>
      </c>
      <c r="B16468">
        <v>39</v>
      </c>
      <c r="C16468">
        <v>3904411</v>
      </c>
      <c r="D16468" s="1" t="s">
        <v>98207</v>
      </c>
      <c r="E16468" s="1" t="s">
        <v>98208</v>
      </c>
      <c r="F16468">
        <v>390441000000</v>
      </c>
      <c r="G16468" s="1" t="s">
        <v>98209</v>
      </c>
      <c r="H16468" s="1" t="s">
        <v>98210</v>
      </c>
      <c r="I16468">
        <v>90</v>
      </c>
      <c r="J16468" s="2">
        <v>43329</v>
      </c>
    </row>
    <row r="16469" spans="1:10" x14ac:dyDescent="0.3">
      <c r="A16469" s="1" t="s">
        <v>97400</v>
      </c>
      <c r="B16469">
        <v>39</v>
      </c>
      <c r="C16469">
        <v>3904412</v>
      </c>
      <c r="D16469" s="1" t="s">
        <v>98211</v>
      </c>
      <c r="E16469" s="1" t="s">
        <v>98212</v>
      </c>
      <c r="F16469">
        <v>390441000000</v>
      </c>
      <c r="G16469" s="1" t="s">
        <v>98213</v>
      </c>
      <c r="H16469" s="1" t="s">
        <v>69329</v>
      </c>
      <c r="I16469">
        <v>85</v>
      </c>
      <c r="J16469" s="2">
        <v>43329</v>
      </c>
    </row>
    <row r="16470" spans="1:10" x14ac:dyDescent="0.3">
      <c r="A16470" s="1" t="s">
        <v>97400</v>
      </c>
      <c r="B16470">
        <v>39</v>
      </c>
      <c r="C16470">
        <v>3904413</v>
      </c>
      <c r="D16470" s="1" t="s">
        <v>98214</v>
      </c>
      <c r="E16470" s="1" t="s">
        <v>98215</v>
      </c>
      <c r="F16470">
        <v>390441000000</v>
      </c>
      <c r="G16470" s="1" t="s">
        <v>98216</v>
      </c>
      <c r="H16470" s="1" t="s">
        <v>78956</v>
      </c>
      <c r="I16470">
        <v>95</v>
      </c>
      <c r="J16470" s="2">
        <v>43329</v>
      </c>
    </row>
    <row r="16471" spans="1:10" x14ac:dyDescent="0.3">
      <c r="A16471" s="1" t="s">
        <v>97400</v>
      </c>
      <c r="B16471">
        <v>39</v>
      </c>
      <c r="C16471">
        <v>3904414</v>
      </c>
      <c r="D16471" s="1" t="s">
        <v>98217</v>
      </c>
      <c r="E16471" s="1" t="s">
        <v>98218</v>
      </c>
      <c r="F16471">
        <v>390441000000</v>
      </c>
      <c r="G16471" s="1" t="s">
        <v>98219</v>
      </c>
      <c r="H16471" s="1" t="s">
        <v>98220</v>
      </c>
      <c r="I16471">
        <v>95</v>
      </c>
      <c r="J16471" s="2">
        <v>43329</v>
      </c>
    </row>
    <row r="16472" spans="1:10" x14ac:dyDescent="0.3">
      <c r="A16472" s="1" t="s">
        <v>97400</v>
      </c>
      <c r="B16472">
        <v>39</v>
      </c>
      <c r="C16472">
        <v>3904415</v>
      </c>
      <c r="D16472" s="1" t="s">
        <v>98221</v>
      </c>
      <c r="E16472" s="1" t="s">
        <v>98222</v>
      </c>
      <c r="F16472">
        <v>390442000000</v>
      </c>
      <c r="G16472" s="1" t="s">
        <v>98223</v>
      </c>
      <c r="H16472" s="1" t="s">
        <v>51108</v>
      </c>
      <c r="I16472">
        <v>95</v>
      </c>
      <c r="J16472" s="2">
        <v>43329</v>
      </c>
    </row>
    <row r="16473" spans="1:10" x14ac:dyDescent="0.3">
      <c r="A16473" s="1" t="s">
        <v>97400</v>
      </c>
      <c r="B16473">
        <v>39</v>
      </c>
      <c r="C16473">
        <v>3904416</v>
      </c>
      <c r="D16473" s="1" t="s">
        <v>98224</v>
      </c>
      <c r="E16473" s="1" t="s">
        <v>23796</v>
      </c>
      <c r="F16473">
        <v>390442000000</v>
      </c>
      <c r="G16473" s="1" t="s">
        <v>98225</v>
      </c>
      <c r="H16473" s="1" t="s">
        <v>98226</v>
      </c>
      <c r="I16473">
        <v>92</v>
      </c>
      <c r="J16473" s="2">
        <v>43329</v>
      </c>
    </row>
    <row r="16474" spans="1:10" x14ac:dyDescent="0.3">
      <c r="A16474" s="1" t="s">
        <v>97400</v>
      </c>
      <c r="B16474">
        <v>39</v>
      </c>
      <c r="C16474">
        <v>3904418</v>
      </c>
      <c r="D16474" s="1" t="s">
        <v>98227</v>
      </c>
      <c r="E16474" s="1" t="s">
        <v>98228</v>
      </c>
      <c r="F16474">
        <v>390442000000</v>
      </c>
      <c r="G16474" s="1" t="s">
        <v>98229</v>
      </c>
      <c r="H16474" s="1" t="s">
        <v>98230</v>
      </c>
      <c r="I16474">
        <v>94</v>
      </c>
      <c r="J16474" s="2">
        <v>43329</v>
      </c>
    </row>
    <row r="16475" spans="1:10" x14ac:dyDescent="0.3">
      <c r="A16475" s="1" t="s">
        <v>97400</v>
      </c>
      <c r="B16475">
        <v>39</v>
      </c>
      <c r="C16475">
        <v>3904419</v>
      </c>
      <c r="D16475" s="1" t="s">
        <v>98231</v>
      </c>
      <c r="E16475" s="1" t="s">
        <v>98232</v>
      </c>
      <c r="F16475">
        <v>390442000000</v>
      </c>
      <c r="G16475" s="1" t="s">
        <v>98233</v>
      </c>
      <c r="H16475" s="1" t="s">
        <v>80306</v>
      </c>
      <c r="I16475">
        <v>85</v>
      </c>
      <c r="J16475" s="2">
        <v>43329</v>
      </c>
    </row>
    <row r="16476" spans="1:10" x14ac:dyDescent="0.3">
      <c r="A16476" s="1" t="s">
        <v>97400</v>
      </c>
      <c r="B16476">
        <v>39</v>
      </c>
      <c r="C16476">
        <v>3904420</v>
      </c>
      <c r="D16476" s="1" t="s">
        <v>98234</v>
      </c>
      <c r="E16476" s="1" t="s">
        <v>98235</v>
      </c>
      <c r="F16476">
        <v>390442000000</v>
      </c>
      <c r="G16476" s="1" t="s">
        <v>98236</v>
      </c>
      <c r="H16476" s="1" t="s">
        <v>98237</v>
      </c>
      <c r="I16476">
        <v>91</v>
      </c>
      <c r="J16476" s="2">
        <v>43329</v>
      </c>
    </row>
    <row r="16477" spans="1:10" x14ac:dyDescent="0.3">
      <c r="A16477" s="1" t="s">
        <v>97400</v>
      </c>
      <c r="B16477">
        <v>39</v>
      </c>
      <c r="C16477">
        <v>3904421</v>
      </c>
      <c r="D16477" s="1" t="s">
        <v>98238</v>
      </c>
      <c r="E16477" s="1" t="s">
        <v>98239</v>
      </c>
      <c r="F16477">
        <v>390442000000</v>
      </c>
      <c r="G16477" s="1" t="s">
        <v>98240</v>
      </c>
      <c r="H16477" s="1" t="s">
        <v>69457</v>
      </c>
      <c r="I16477">
        <v>98</v>
      </c>
      <c r="J16477" s="2">
        <v>43329</v>
      </c>
    </row>
    <row r="16478" spans="1:10" x14ac:dyDescent="0.3">
      <c r="A16478" s="1" t="s">
        <v>97400</v>
      </c>
      <c r="B16478">
        <v>39</v>
      </c>
      <c r="C16478">
        <v>3904422</v>
      </c>
      <c r="D16478" s="1" t="s">
        <v>98241</v>
      </c>
      <c r="E16478" s="1" t="s">
        <v>98242</v>
      </c>
      <c r="F16478">
        <v>390442000000</v>
      </c>
      <c r="G16478" s="1" t="s">
        <v>98243</v>
      </c>
      <c r="H16478" s="1" t="s">
        <v>98244</v>
      </c>
      <c r="I16478">
        <v>64</v>
      </c>
      <c r="J16478" s="2">
        <v>43329</v>
      </c>
    </row>
    <row r="16479" spans="1:10" x14ac:dyDescent="0.3">
      <c r="A16479" s="1" t="s">
        <v>97400</v>
      </c>
      <c r="B16479">
        <v>39</v>
      </c>
      <c r="C16479">
        <v>3904423</v>
      </c>
      <c r="D16479" s="1" t="s">
        <v>98245</v>
      </c>
      <c r="E16479" s="1" t="s">
        <v>98246</v>
      </c>
      <c r="F16479">
        <v>390442000000</v>
      </c>
      <c r="G16479" s="1" t="s">
        <v>98247</v>
      </c>
      <c r="H16479" s="1" t="s">
        <v>98248</v>
      </c>
      <c r="I16479">
        <v>80</v>
      </c>
      <c r="J16479" s="2">
        <v>43329</v>
      </c>
    </row>
    <row r="16480" spans="1:10" x14ac:dyDescent="0.3">
      <c r="A16480" s="1" t="s">
        <v>97400</v>
      </c>
      <c r="B16480">
        <v>39</v>
      </c>
      <c r="C16480">
        <v>3904424</v>
      </c>
      <c r="D16480" s="1" t="s">
        <v>98249</v>
      </c>
      <c r="E16480" s="1" t="s">
        <v>98250</v>
      </c>
      <c r="F16480">
        <v>390442000000</v>
      </c>
      <c r="G16480" s="1" t="s">
        <v>98251</v>
      </c>
      <c r="H16480" s="1" t="s">
        <v>98252</v>
      </c>
      <c r="I16480">
        <v>95</v>
      </c>
      <c r="J16480" s="2">
        <v>43329</v>
      </c>
    </row>
    <row r="16481" spans="1:10" x14ac:dyDescent="0.3">
      <c r="A16481" s="1" t="s">
        <v>97400</v>
      </c>
      <c r="B16481">
        <v>39</v>
      </c>
      <c r="C16481">
        <v>3904425</v>
      </c>
      <c r="D16481" s="1" t="s">
        <v>98253</v>
      </c>
      <c r="E16481" s="1" t="s">
        <v>98254</v>
      </c>
      <c r="F16481">
        <v>390443000000</v>
      </c>
      <c r="G16481" s="1" t="s">
        <v>98255</v>
      </c>
      <c r="H16481" s="1" t="s">
        <v>98256</v>
      </c>
      <c r="I16481">
        <v>90</v>
      </c>
      <c r="J16481" s="2">
        <v>43329</v>
      </c>
    </row>
    <row r="16482" spans="1:10" x14ac:dyDescent="0.3">
      <c r="A16482" s="1" t="s">
        <v>97400</v>
      </c>
      <c r="B16482">
        <v>39</v>
      </c>
      <c r="C16482">
        <v>3904426</v>
      </c>
      <c r="D16482" s="1" t="s">
        <v>98257</v>
      </c>
      <c r="E16482" s="1" t="s">
        <v>98258</v>
      </c>
      <c r="F16482">
        <v>390443000000</v>
      </c>
      <c r="G16482" s="1" t="s">
        <v>98259</v>
      </c>
      <c r="H16482" s="1" t="s">
        <v>98260</v>
      </c>
      <c r="I16482">
        <v>80</v>
      </c>
      <c r="J16482" s="2">
        <v>43329</v>
      </c>
    </row>
    <row r="16483" spans="1:10" x14ac:dyDescent="0.3">
      <c r="A16483" s="1" t="s">
        <v>97400</v>
      </c>
      <c r="B16483">
        <v>39</v>
      </c>
      <c r="C16483">
        <v>3904426</v>
      </c>
      <c r="D16483" s="1" t="s">
        <v>98257</v>
      </c>
      <c r="E16483" s="1" t="s">
        <v>98258</v>
      </c>
      <c r="F16483">
        <v>390443000000</v>
      </c>
      <c r="G16483" s="1" t="s">
        <v>98261</v>
      </c>
      <c r="H16483" s="1" t="s">
        <v>98262</v>
      </c>
      <c r="I16483">
        <v>20</v>
      </c>
      <c r="J16483" s="2">
        <v>43329</v>
      </c>
    </row>
    <row r="16484" spans="1:10" x14ac:dyDescent="0.3">
      <c r="A16484" s="1" t="s">
        <v>97400</v>
      </c>
      <c r="B16484">
        <v>39</v>
      </c>
      <c r="C16484">
        <v>3904427</v>
      </c>
      <c r="D16484" s="1" t="s">
        <v>98263</v>
      </c>
      <c r="E16484" s="1" t="s">
        <v>98264</v>
      </c>
      <c r="F16484">
        <v>390443000000</v>
      </c>
      <c r="G16484" s="1" t="s">
        <v>98265</v>
      </c>
      <c r="H16484" s="1" t="s">
        <v>98266</v>
      </c>
      <c r="I16484">
        <v>97</v>
      </c>
      <c r="J16484" s="2">
        <v>43329</v>
      </c>
    </row>
    <row r="16485" spans="1:10" x14ac:dyDescent="0.3">
      <c r="A16485" s="1" t="s">
        <v>97400</v>
      </c>
      <c r="B16485">
        <v>39</v>
      </c>
      <c r="C16485">
        <v>3904428</v>
      </c>
      <c r="D16485" s="1" t="s">
        <v>98267</v>
      </c>
      <c r="E16485" s="1" t="s">
        <v>98268</v>
      </c>
      <c r="F16485">
        <v>390443000000</v>
      </c>
      <c r="G16485" s="1" t="s">
        <v>98269</v>
      </c>
      <c r="H16485" s="1" t="s">
        <v>98270</v>
      </c>
      <c r="I16485">
        <v>95</v>
      </c>
      <c r="J16485" s="2">
        <v>43329</v>
      </c>
    </row>
    <row r="16486" spans="1:10" x14ac:dyDescent="0.3">
      <c r="A16486" s="1" t="s">
        <v>97400</v>
      </c>
      <c r="B16486">
        <v>39</v>
      </c>
      <c r="C16486">
        <v>3904429</v>
      </c>
      <c r="D16486" s="1" t="s">
        <v>98271</v>
      </c>
      <c r="E16486" s="1" t="s">
        <v>98272</v>
      </c>
      <c r="F16486">
        <v>390443000000</v>
      </c>
      <c r="G16486" s="1" t="s">
        <v>98273</v>
      </c>
      <c r="H16486" s="1" t="s">
        <v>98274</v>
      </c>
      <c r="I16486">
        <v>70</v>
      </c>
      <c r="J16486" s="2">
        <v>43329</v>
      </c>
    </row>
    <row r="16487" spans="1:10" x14ac:dyDescent="0.3">
      <c r="A16487" s="1" t="s">
        <v>97400</v>
      </c>
      <c r="B16487">
        <v>39</v>
      </c>
      <c r="C16487">
        <v>3904430</v>
      </c>
      <c r="D16487" s="1" t="s">
        <v>98277</v>
      </c>
      <c r="E16487" s="1" t="s">
        <v>98278</v>
      </c>
      <c r="F16487">
        <v>390443000000</v>
      </c>
      <c r="G16487" s="1" t="s">
        <v>98279</v>
      </c>
      <c r="H16487" s="1" t="s">
        <v>98280</v>
      </c>
      <c r="I16487">
        <v>81</v>
      </c>
      <c r="J16487" s="2">
        <v>43329</v>
      </c>
    </row>
    <row r="16488" spans="1:10" x14ac:dyDescent="0.3">
      <c r="A16488" s="1" t="s">
        <v>97400</v>
      </c>
      <c r="B16488">
        <v>39</v>
      </c>
      <c r="C16488">
        <v>3904431</v>
      </c>
      <c r="D16488" s="1" t="s">
        <v>98281</v>
      </c>
      <c r="E16488" s="1" t="s">
        <v>98282</v>
      </c>
      <c r="F16488">
        <v>390443000000</v>
      </c>
      <c r="G16488" s="1" t="s">
        <v>98283</v>
      </c>
      <c r="H16488" s="1" t="s">
        <v>98284</v>
      </c>
      <c r="I16488">
        <v>95</v>
      </c>
      <c r="J16488" s="2">
        <v>43329</v>
      </c>
    </row>
    <row r="16489" spans="1:10" x14ac:dyDescent="0.3">
      <c r="A16489" s="1" t="s">
        <v>97400</v>
      </c>
      <c r="B16489">
        <v>39</v>
      </c>
      <c r="C16489">
        <v>3904433</v>
      </c>
      <c r="D16489" s="1" t="s">
        <v>98285</v>
      </c>
      <c r="E16489" s="1" t="s">
        <v>98286</v>
      </c>
      <c r="F16489">
        <v>390443000000</v>
      </c>
      <c r="G16489" s="1" t="s">
        <v>98287</v>
      </c>
      <c r="H16489" s="1" t="s">
        <v>98288</v>
      </c>
      <c r="I16489">
        <v>89</v>
      </c>
      <c r="J16489" s="2">
        <v>43329</v>
      </c>
    </row>
    <row r="16490" spans="1:10" x14ac:dyDescent="0.3">
      <c r="A16490" s="1" t="s">
        <v>97400</v>
      </c>
      <c r="B16490">
        <v>39</v>
      </c>
      <c r="C16490">
        <v>3904434</v>
      </c>
      <c r="D16490" s="1" t="s">
        <v>98289</v>
      </c>
      <c r="E16490" s="1" t="s">
        <v>98290</v>
      </c>
      <c r="F16490">
        <v>390443000000</v>
      </c>
      <c r="G16490" s="1" t="s">
        <v>98291</v>
      </c>
      <c r="H16490" s="1" t="s">
        <v>98292</v>
      </c>
      <c r="I16490">
        <v>90</v>
      </c>
      <c r="J16490" s="2">
        <v>43329</v>
      </c>
    </row>
    <row r="16491" spans="1:10" x14ac:dyDescent="0.3">
      <c r="A16491" s="1" t="s">
        <v>97400</v>
      </c>
      <c r="B16491">
        <v>39</v>
      </c>
      <c r="C16491">
        <v>3904435</v>
      </c>
      <c r="D16491" s="1" t="s">
        <v>98293</v>
      </c>
      <c r="E16491" s="1" t="s">
        <v>98294</v>
      </c>
      <c r="F16491">
        <v>390444000000</v>
      </c>
      <c r="G16491" s="1" t="s">
        <v>98295</v>
      </c>
      <c r="H16491" s="1" t="s">
        <v>53616</v>
      </c>
      <c r="I16491">
        <v>87</v>
      </c>
      <c r="J16491" s="2">
        <v>43329</v>
      </c>
    </row>
    <row r="16492" spans="1:10" x14ac:dyDescent="0.3">
      <c r="A16492" s="1" t="s">
        <v>97400</v>
      </c>
      <c r="B16492">
        <v>39</v>
      </c>
      <c r="C16492">
        <v>3904436</v>
      </c>
      <c r="D16492" s="1" t="s">
        <v>98296</v>
      </c>
      <c r="E16492" s="1" t="s">
        <v>98297</v>
      </c>
      <c r="F16492">
        <v>390444000000</v>
      </c>
      <c r="G16492" s="1" t="s">
        <v>98298</v>
      </c>
      <c r="H16492" s="1" t="s">
        <v>98299</v>
      </c>
      <c r="I16492">
        <v>95</v>
      </c>
      <c r="J16492" s="2">
        <v>43329</v>
      </c>
    </row>
    <row r="16493" spans="1:10" x14ac:dyDescent="0.3">
      <c r="A16493" s="1" t="s">
        <v>97400</v>
      </c>
      <c r="B16493">
        <v>39</v>
      </c>
      <c r="C16493">
        <v>3904437</v>
      </c>
      <c r="D16493" s="1" t="s">
        <v>98300</v>
      </c>
      <c r="E16493" s="1" t="s">
        <v>98301</v>
      </c>
      <c r="F16493">
        <v>390444000000</v>
      </c>
      <c r="G16493" s="1" t="s">
        <v>98302</v>
      </c>
      <c r="H16493" s="1" t="s">
        <v>74920</v>
      </c>
      <c r="I16493">
        <v>93</v>
      </c>
      <c r="J16493" s="2">
        <v>43329</v>
      </c>
    </row>
    <row r="16494" spans="1:10" x14ac:dyDescent="0.3">
      <c r="A16494" s="1" t="s">
        <v>97400</v>
      </c>
      <c r="B16494">
        <v>39</v>
      </c>
      <c r="C16494">
        <v>3904438</v>
      </c>
      <c r="D16494" s="1" t="s">
        <v>98303</v>
      </c>
      <c r="E16494" s="1" t="s">
        <v>98304</v>
      </c>
      <c r="F16494">
        <v>390444000000</v>
      </c>
      <c r="G16494" s="1" t="s">
        <v>98305</v>
      </c>
      <c r="H16494" s="1" t="s">
        <v>98306</v>
      </c>
      <c r="I16494">
        <v>97</v>
      </c>
      <c r="J16494" s="2">
        <v>43329</v>
      </c>
    </row>
    <row r="16495" spans="1:10" x14ac:dyDescent="0.3">
      <c r="A16495" s="1" t="s">
        <v>97400</v>
      </c>
      <c r="B16495">
        <v>39</v>
      </c>
      <c r="C16495">
        <v>3904438</v>
      </c>
      <c r="D16495" s="1" t="s">
        <v>98303</v>
      </c>
      <c r="E16495" s="1" t="s">
        <v>98304</v>
      </c>
      <c r="F16495">
        <v>390444000000</v>
      </c>
      <c r="G16495" s="1" t="s">
        <v>120170</v>
      </c>
      <c r="H16495" s="1" t="s">
        <v>120171</v>
      </c>
      <c r="I16495">
        <v>87</v>
      </c>
      <c r="J16495" s="2">
        <v>43329</v>
      </c>
    </row>
    <row r="16496" spans="1:10" x14ac:dyDescent="0.3">
      <c r="A16496" s="1" t="s">
        <v>97400</v>
      </c>
      <c r="B16496">
        <v>39</v>
      </c>
      <c r="C16496">
        <v>3904439</v>
      </c>
      <c r="D16496" s="1" t="s">
        <v>98307</v>
      </c>
      <c r="E16496" s="1" t="s">
        <v>98308</v>
      </c>
      <c r="F16496">
        <v>390444000000</v>
      </c>
      <c r="G16496" s="1" t="s">
        <v>98309</v>
      </c>
      <c r="H16496" s="1" t="s">
        <v>98310</v>
      </c>
      <c r="I16496">
        <v>97</v>
      </c>
      <c r="J16496" s="2">
        <v>43329</v>
      </c>
    </row>
    <row r="16497" spans="1:10" x14ac:dyDescent="0.3">
      <c r="A16497" s="1" t="s">
        <v>97400</v>
      </c>
      <c r="B16497">
        <v>39</v>
      </c>
      <c r="C16497">
        <v>3904440</v>
      </c>
      <c r="D16497" s="1" t="s">
        <v>98311</v>
      </c>
      <c r="E16497" s="1" t="s">
        <v>98312</v>
      </c>
      <c r="F16497">
        <v>390444000000</v>
      </c>
      <c r="G16497" s="1" t="s">
        <v>98313</v>
      </c>
      <c r="H16497" s="1" t="s">
        <v>63150</v>
      </c>
      <c r="I16497">
        <v>85</v>
      </c>
      <c r="J16497" s="2">
        <v>43329</v>
      </c>
    </row>
    <row r="16498" spans="1:10" x14ac:dyDescent="0.3">
      <c r="A16498" s="1" t="s">
        <v>97400</v>
      </c>
      <c r="B16498">
        <v>39</v>
      </c>
      <c r="C16498">
        <v>3904441</v>
      </c>
      <c r="D16498" s="1" t="s">
        <v>98314</v>
      </c>
      <c r="E16498" s="1" t="s">
        <v>98315</v>
      </c>
      <c r="F16498">
        <v>390444000000</v>
      </c>
      <c r="G16498" s="1" t="s">
        <v>98316</v>
      </c>
      <c r="H16498" s="1" t="s">
        <v>98317</v>
      </c>
      <c r="I16498">
        <v>80</v>
      </c>
      <c r="J16498" s="2">
        <v>43329</v>
      </c>
    </row>
    <row r="16499" spans="1:10" x14ac:dyDescent="0.3">
      <c r="A16499" s="1" t="s">
        <v>97400</v>
      </c>
      <c r="B16499">
        <v>39</v>
      </c>
      <c r="C16499">
        <v>3904443</v>
      </c>
      <c r="D16499" s="1" t="s">
        <v>98318</v>
      </c>
      <c r="E16499" s="1" t="s">
        <v>98319</v>
      </c>
      <c r="F16499">
        <v>390444000000</v>
      </c>
      <c r="G16499" s="1" t="s">
        <v>98320</v>
      </c>
      <c r="H16499" s="1" t="s">
        <v>98321</v>
      </c>
      <c r="I16499">
        <v>95</v>
      </c>
      <c r="J16499" s="2">
        <v>43329</v>
      </c>
    </row>
    <row r="16500" spans="1:10" x14ac:dyDescent="0.3">
      <c r="A16500" s="1" t="s">
        <v>97400</v>
      </c>
      <c r="B16500">
        <v>39</v>
      </c>
      <c r="C16500">
        <v>3904444</v>
      </c>
      <c r="D16500" s="1" t="s">
        <v>98322</v>
      </c>
      <c r="E16500" s="1" t="s">
        <v>98323</v>
      </c>
      <c r="F16500">
        <v>390444000000</v>
      </c>
      <c r="G16500" s="1" t="s">
        <v>98324</v>
      </c>
      <c r="H16500" s="1" t="s">
        <v>98325</v>
      </c>
      <c r="I16500">
        <v>90</v>
      </c>
      <c r="J16500" s="2">
        <v>43329</v>
      </c>
    </row>
    <row r="16501" spans="1:10" x14ac:dyDescent="0.3">
      <c r="A16501" s="1" t="s">
        <v>97400</v>
      </c>
      <c r="B16501">
        <v>39</v>
      </c>
      <c r="C16501">
        <v>3904445</v>
      </c>
      <c r="D16501" s="1" t="s">
        <v>98326</v>
      </c>
      <c r="E16501" s="1" t="s">
        <v>98327</v>
      </c>
      <c r="F16501">
        <v>390445000000</v>
      </c>
      <c r="G16501" s="1" t="s">
        <v>98328</v>
      </c>
      <c r="H16501" s="1" t="s">
        <v>63561</v>
      </c>
      <c r="I16501">
        <v>85</v>
      </c>
      <c r="J16501" s="2">
        <v>43329</v>
      </c>
    </row>
    <row r="16502" spans="1:10" x14ac:dyDescent="0.3">
      <c r="A16502" s="1" t="s">
        <v>97400</v>
      </c>
      <c r="B16502">
        <v>39</v>
      </c>
      <c r="C16502">
        <v>3904446</v>
      </c>
      <c r="D16502" s="1" t="s">
        <v>98329</v>
      </c>
      <c r="E16502" s="1" t="s">
        <v>98330</v>
      </c>
      <c r="F16502">
        <v>390445000000</v>
      </c>
      <c r="G16502" s="1" t="s">
        <v>98331</v>
      </c>
      <c r="H16502" s="1" t="s">
        <v>68328</v>
      </c>
      <c r="I16502">
        <v>80</v>
      </c>
      <c r="J16502" s="2">
        <v>43329</v>
      </c>
    </row>
    <row r="16503" spans="1:10" x14ac:dyDescent="0.3">
      <c r="A16503" s="1" t="s">
        <v>97400</v>
      </c>
      <c r="B16503">
        <v>39</v>
      </c>
      <c r="C16503">
        <v>3904447</v>
      </c>
      <c r="D16503" s="1" t="s">
        <v>98332</v>
      </c>
      <c r="E16503" s="1" t="s">
        <v>98333</v>
      </c>
      <c r="F16503">
        <v>390445000000</v>
      </c>
      <c r="G16503" s="1" t="s">
        <v>98334</v>
      </c>
      <c r="H16503" s="1" t="s">
        <v>98335</v>
      </c>
      <c r="I16503">
        <v>85</v>
      </c>
      <c r="J16503" s="2">
        <v>43329</v>
      </c>
    </row>
    <row r="16504" spans="1:10" x14ac:dyDescent="0.3">
      <c r="A16504" s="1" t="s">
        <v>97400</v>
      </c>
      <c r="B16504">
        <v>39</v>
      </c>
      <c r="C16504">
        <v>3904448</v>
      </c>
      <c r="D16504" s="1" t="s">
        <v>98336</v>
      </c>
      <c r="E16504" s="1" t="s">
        <v>98337</v>
      </c>
      <c r="F16504">
        <v>390445000000</v>
      </c>
      <c r="G16504" s="1" t="s">
        <v>98338</v>
      </c>
      <c r="H16504" s="1" t="s">
        <v>98339</v>
      </c>
      <c r="I16504">
        <v>80</v>
      </c>
      <c r="J16504" s="2">
        <v>43329</v>
      </c>
    </row>
    <row r="16505" spans="1:10" x14ac:dyDescent="0.3">
      <c r="A16505" s="1" t="s">
        <v>97400</v>
      </c>
      <c r="B16505">
        <v>39</v>
      </c>
      <c r="C16505">
        <v>3904449</v>
      </c>
      <c r="D16505" s="1" t="s">
        <v>98340</v>
      </c>
      <c r="E16505" s="1" t="s">
        <v>98341</v>
      </c>
      <c r="F16505">
        <v>390445000000</v>
      </c>
      <c r="G16505" s="1" t="s">
        <v>98342</v>
      </c>
      <c r="H16505" s="1" t="s">
        <v>97930</v>
      </c>
      <c r="I16505">
        <v>80</v>
      </c>
      <c r="J16505" s="2">
        <v>43329</v>
      </c>
    </row>
    <row r="16506" spans="1:10" x14ac:dyDescent="0.3">
      <c r="A16506" s="1" t="s">
        <v>97400</v>
      </c>
      <c r="B16506">
        <v>39</v>
      </c>
      <c r="C16506">
        <v>3904450</v>
      </c>
      <c r="D16506" s="1" t="s">
        <v>98343</v>
      </c>
      <c r="E16506" s="1" t="s">
        <v>98344</v>
      </c>
      <c r="F16506">
        <v>390445000000</v>
      </c>
      <c r="G16506" s="1" t="s">
        <v>98345</v>
      </c>
      <c r="H16506" s="1" t="s">
        <v>50885</v>
      </c>
      <c r="I16506">
        <v>96</v>
      </c>
      <c r="J16506" s="2">
        <v>43329</v>
      </c>
    </row>
    <row r="16507" spans="1:10" x14ac:dyDescent="0.3">
      <c r="A16507" s="1" t="s">
        <v>97400</v>
      </c>
      <c r="B16507">
        <v>39</v>
      </c>
      <c r="C16507">
        <v>3904451</v>
      </c>
      <c r="D16507" s="1" t="s">
        <v>98346</v>
      </c>
      <c r="E16507" s="1" t="s">
        <v>98347</v>
      </c>
      <c r="F16507">
        <v>390445000000</v>
      </c>
      <c r="G16507" s="1" t="s">
        <v>98348</v>
      </c>
      <c r="H16507" s="1" t="s">
        <v>98349</v>
      </c>
      <c r="I16507">
        <v>75</v>
      </c>
      <c r="J16507" s="2">
        <v>43329</v>
      </c>
    </row>
    <row r="16508" spans="1:10" x14ac:dyDescent="0.3">
      <c r="A16508" s="1" t="s">
        <v>97400</v>
      </c>
      <c r="B16508">
        <v>39</v>
      </c>
      <c r="C16508">
        <v>3904452</v>
      </c>
      <c r="D16508" s="1" t="s">
        <v>98350</v>
      </c>
      <c r="E16508" s="1" t="s">
        <v>98351</v>
      </c>
      <c r="F16508">
        <v>390445000000</v>
      </c>
      <c r="G16508" s="1" t="s">
        <v>98352</v>
      </c>
      <c r="H16508" s="1" t="s">
        <v>98353</v>
      </c>
      <c r="I16508">
        <v>96</v>
      </c>
      <c r="J16508" s="2">
        <v>43329</v>
      </c>
    </row>
    <row r="16509" spans="1:10" x14ac:dyDescent="0.3">
      <c r="A16509" s="1" t="s">
        <v>97400</v>
      </c>
      <c r="B16509">
        <v>39</v>
      </c>
      <c r="C16509">
        <v>3904453</v>
      </c>
      <c r="D16509" s="1" t="s">
        <v>98354</v>
      </c>
      <c r="E16509" s="1" t="s">
        <v>98355</v>
      </c>
      <c r="F16509">
        <v>390445000000</v>
      </c>
      <c r="G16509" s="1" t="s">
        <v>98356</v>
      </c>
      <c r="H16509" s="1" t="s">
        <v>98357</v>
      </c>
      <c r="I16509">
        <v>93</v>
      </c>
      <c r="J16509" s="2">
        <v>43329</v>
      </c>
    </row>
    <row r="16510" spans="1:10" x14ac:dyDescent="0.3">
      <c r="A16510" s="1" t="s">
        <v>97400</v>
      </c>
      <c r="B16510">
        <v>39</v>
      </c>
      <c r="C16510">
        <v>3904454</v>
      </c>
      <c r="D16510" s="1" t="s">
        <v>98358</v>
      </c>
      <c r="E16510" s="1" t="s">
        <v>98359</v>
      </c>
      <c r="F16510">
        <v>390445000000</v>
      </c>
      <c r="G16510" s="1" t="s">
        <v>98360</v>
      </c>
      <c r="H16510" s="1" t="s">
        <v>98361</v>
      </c>
      <c r="I16510">
        <v>96</v>
      </c>
      <c r="J16510" s="2">
        <v>43329</v>
      </c>
    </row>
    <row r="16511" spans="1:10" x14ac:dyDescent="0.3">
      <c r="A16511" s="1" t="s">
        <v>97400</v>
      </c>
      <c r="B16511">
        <v>39</v>
      </c>
      <c r="C16511">
        <v>3904455</v>
      </c>
      <c r="D16511" s="1" t="s">
        <v>98362</v>
      </c>
      <c r="E16511" s="1" t="s">
        <v>98363</v>
      </c>
      <c r="F16511">
        <v>390446000000</v>
      </c>
      <c r="G16511" s="1" t="s">
        <v>98364</v>
      </c>
      <c r="H16511" s="1" t="s">
        <v>98365</v>
      </c>
      <c r="I16511">
        <v>95</v>
      </c>
      <c r="J16511" s="2">
        <v>43329</v>
      </c>
    </row>
    <row r="16512" spans="1:10" x14ac:dyDescent="0.3">
      <c r="A16512" s="1" t="s">
        <v>97400</v>
      </c>
      <c r="B16512">
        <v>39</v>
      </c>
      <c r="C16512">
        <v>3904456</v>
      </c>
      <c r="D16512" s="1" t="s">
        <v>98366</v>
      </c>
      <c r="E16512" s="1" t="s">
        <v>98367</v>
      </c>
      <c r="F16512">
        <v>390446000000</v>
      </c>
      <c r="G16512" s="1" t="s">
        <v>98368</v>
      </c>
      <c r="H16512" s="1" t="s">
        <v>63238</v>
      </c>
      <c r="I16512">
        <v>92</v>
      </c>
      <c r="J16512" s="2">
        <v>43329</v>
      </c>
    </row>
    <row r="16513" spans="1:10" x14ac:dyDescent="0.3">
      <c r="A16513" s="1" t="s">
        <v>97400</v>
      </c>
      <c r="B16513">
        <v>39</v>
      </c>
      <c r="C16513">
        <v>3904457</v>
      </c>
      <c r="D16513" s="1" t="s">
        <v>98369</v>
      </c>
      <c r="E16513" s="1" t="s">
        <v>98370</v>
      </c>
      <c r="F16513">
        <v>390446000000</v>
      </c>
      <c r="G16513" s="1" t="s">
        <v>98371</v>
      </c>
      <c r="H16513" s="1" t="s">
        <v>98372</v>
      </c>
      <c r="I16513">
        <v>85</v>
      </c>
      <c r="J16513" s="2">
        <v>43329</v>
      </c>
    </row>
    <row r="16514" spans="1:10" x14ac:dyDescent="0.3">
      <c r="A16514" s="1" t="s">
        <v>97400</v>
      </c>
      <c r="B16514">
        <v>39</v>
      </c>
      <c r="C16514">
        <v>3904458</v>
      </c>
      <c r="D16514" s="1" t="s">
        <v>98373</v>
      </c>
      <c r="E16514" s="1" t="s">
        <v>98374</v>
      </c>
      <c r="F16514">
        <v>390446000000</v>
      </c>
      <c r="G16514" s="1" t="s">
        <v>98375</v>
      </c>
      <c r="H16514" s="1" t="s">
        <v>68923</v>
      </c>
      <c r="I16514">
        <v>95</v>
      </c>
      <c r="J16514" s="2">
        <v>43329</v>
      </c>
    </row>
    <row r="16515" spans="1:10" x14ac:dyDescent="0.3">
      <c r="A16515" s="1" t="s">
        <v>97400</v>
      </c>
      <c r="B16515">
        <v>39</v>
      </c>
      <c r="C16515">
        <v>3904459</v>
      </c>
      <c r="D16515" s="1" t="s">
        <v>98376</v>
      </c>
      <c r="E16515" s="1" t="s">
        <v>98377</v>
      </c>
      <c r="F16515">
        <v>390446000000</v>
      </c>
      <c r="G16515" s="1" t="s">
        <v>98378</v>
      </c>
      <c r="H16515" s="1" t="s">
        <v>75284</v>
      </c>
      <c r="I16515">
        <v>90</v>
      </c>
      <c r="J16515" s="2">
        <v>43329</v>
      </c>
    </row>
    <row r="16516" spans="1:10" x14ac:dyDescent="0.3">
      <c r="A16516" s="1" t="s">
        <v>97400</v>
      </c>
      <c r="B16516">
        <v>39</v>
      </c>
      <c r="C16516">
        <v>3904460</v>
      </c>
      <c r="D16516" s="1" t="s">
        <v>98379</v>
      </c>
      <c r="E16516" s="1" t="s">
        <v>46341</v>
      </c>
      <c r="F16516">
        <v>390446000000</v>
      </c>
      <c r="G16516" s="1" t="s">
        <v>98380</v>
      </c>
      <c r="H16516" s="1" t="s">
        <v>71597</v>
      </c>
      <c r="I16516">
        <v>96</v>
      </c>
      <c r="J16516" s="2">
        <v>43329</v>
      </c>
    </row>
    <row r="16517" spans="1:10" x14ac:dyDescent="0.3">
      <c r="A16517" s="1" t="s">
        <v>97400</v>
      </c>
      <c r="B16517">
        <v>39</v>
      </c>
      <c r="C16517">
        <v>3904461</v>
      </c>
      <c r="D16517" s="1" t="s">
        <v>98381</v>
      </c>
      <c r="E16517" s="1" t="s">
        <v>98382</v>
      </c>
      <c r="F16517">
        <v>390446000000</v>
      </c>
      <c r="G16517" s="1" t="s">
        <v>98383</v>
      </c>
      <c r="H16517" s="1" t="s">
        <v>98384</v>
      </c>
      <c r="I16517">
        <v>95</v>
      </c>
      <c r="J16517" s="2">
        <v>43329</v>
      </c>
    </row>
    <row r="16518" spans="1:10" x14ac:dyDescent="0.3">
      <c r="A16518" s="1" t="s">
        <v>97400</v>
      </c>
      <c r="B16518">
        <v>39</v>
      </c>
      <c r="C16518">
        <v>3904463</v>
      </c>
      <c r="D16518" s="1" t="s">
        <v>98385</v>
      </c>
      <c r="E16518" s="1" t="s">
        <v>98386</v>
      </c>
      <c r="F16518">
        <v>390446000000</v>
      </c>
      <c r="G16518" s="1" t="s">
        <v>98387</v>
      </c>
      <c r="H16518" s="1" t="s">
        <v>98388</v>
      </c>
      <c r="I16518">
        <v>93</v>
      </c>
      <c r="J16518" s="2">
        <v>43329</v>
      </c>
    </row>
    <row r="16519" spans="1:10" x14ac:dyDescent="0.3">
      <c r="A16519" s="1" t="s">
        <v>97400</v>
      </c>
      <c r="B16519">
        <v>39</v>
      </c>
      <c r="C16519">
        <v>3904463</v>
      </c>
      <c r="D16519" s="1" t="s">
        <v>98385</v>
      </c>
      <c r="E16519" s="1" t="s">
        <v>98386</v>
      </c>
      <c r="F16519">
        <v>390446000000</v>
      </c>
      <c r="G16519" s="1" t="s">
        <v>98389</v>
      </c>
      <c r="H16519" s="1" t="s">
        <v>98390</v>
      </c>
      <c r="I16519">
        <v>88</v>
      </c>
      <c r="J16519" s="2">
        <v>43329</v>
      </c>
    </row>
    <row r="16520" spans="1:10" x14ac:dyDescent="0.3">
      <c r="A16520" s="1" t="s">
        <v>97400</v>
      </c>
      <c r="B16520">
        <v>39</v>
      </c>
      <c r="C16520">
        <v>3904463</v>
      </c>
      <c r="D16520" s="1" t="s">
        <v>98385</v>
      </c>
      <c r="E16520" s="1" t="s">
        <v>98386</v>
      </c>
      <c r="F16520">
        <v>390446000000</v>
      </c>
      <c r="G16520" s="1" t="s">
        <v>98391</v>
      </c>
      <c r="H16520" s="1" t="s">
        <v>98392</v>
      </c>
      <c r="I16520">
        <v>85</v>
      </c>
      <c r="J16520" s="2">
        <v>43329</v>
      </c>
    </row>
    <row r="16521" spans="1:10" x14ac:dyDescent="0.3">
      <c r="A16521" s="1" t="s">
        <v>97400</v>
      </c>
      <c r="B16521">
        <v>39</v>
      </c>
      <c r="C16521">
        <v>3904464</v>
      </c>
      <c r="D16521" s="1" t="s">
        <v>98393</v>
      </c>
      <c r="E16521" s="1" t="s">
        <v>98394</v>
      </c>
      <c r="F16521">
        <v>390446000000</v>
      </c>
      <c r="G16521" s="1" t="s">
        <v>98395</v>
      </c>
      <c r="H16521" s="1" t="s">
        <v>98396</v>
      </c>
      <c r="I16521">
        <v>91</v>
      </c>
      <c r="J16521" s="2">
        <v>43329</v>
      </c>
    </row>
    <row r="16522" spans="1:10" x14ac:dyDescent="0.3">
      <c r="A16522" s="1" t="s">
        <v>97400</v>
      </c>
      <c r="B16522">
        <v>39</v>
      </c>
      <c r="C16522">
        <v>3904465</v>
      </c>
      <c r="D16522" s="1" t="s">
        <v>98397</v>
      </c>
      <c r="E16522" s="1" t="s">
        <v>98398</v>
      </c>
      <c r="F16522">
        <v>390447000000</v>
      </c>
      <c r="G16522" s="1" t="s">
        <v>98399</v>
      </c>
      <c r="H16522" s="1" t="s">
        <v>98400</v>
      </c>
      <c r="I16522">
        <v>95</v>
      </c>
      <c r="J16522" s="2">
        <v>43329</v>
      </c>
    </row>
    <row r="16523" spans="1:10" x14ac:dyDescent="0.3">
      <c r="A16523" s="1" t="s">
        <v>97400</v>
      </c>
      <c r="B16523">
        <v>39</v>
      </c>
      <c r="C16523">
        <v>3904467</v>
      </c>
      <c r="D16523" s="1" t="s">
        <v>98401</v>
      </c>
      <c r="E16523" s="1" t="s">
        <v>98402</v>
      </c>
      <c r="F16523">
        <v>390447000000</v>
      </c>
      <c r="G16523" s="1" t="s">
        <v>98403</v>
      </c>
      <c r="H16523" s="1" t="s">
        <v>69976</v>
      </c>
      <c r="I16523">
        <v>94</v>
      </c>
      <c r="J16523" s="2">
        <v>43329</v>
      </c>
    </row>
    <row r="16524" spans="1:10" x14ac:dyDescent="0.3">
      <c r="A16524" s="1" t="s">
        <v>97400</v>
      </c>
      <c r="B16524">
        <v>39</v>
      </c>
      <c r="C16524">
        <v>3904468</v>
      </c>
      <c r="D16524" s="1" t="s">
        <v>98404</v>
      </c>
      <c r="E16524" s="1" t="s">
        <v>98405</v>
      </c>
      <c r="F16524">
        <v>390447000000</v>
      </c>
      <c r="G16524" s="1" t="s">
        <v>98406</v>
      </c>
      <c r="H16524" s="1" t="s">
        <v>80926</v>
      </c>
      <c r="I16524">
        <v>85</v>
      </c>
      <c r="J16524" s="2">
        <v>43329</v>
      </c>
    </row>
    <row r="16525" spans="1:10" x14ac:dyDescent="0.3">
      <c r="A16525" s="1" t="s">
        <v>97400</v>
      </c>
      <c r="B16525">
        <v>39</v>
      </c>
      <c r="C16525">
        <v>3904469</v>
      </c>
      <c r="D16525" s="1" t="s">
        <v>98407</v>
      </c>
      <c r="E16525" s="1" t="s">
        <v>98408</v>
      </c>
      <c r="F16525">
        <v>390447000000</v>
      </c>
      <c r="G16525" s="1" t="s">
        <v>98409</v>
      </c>
      <c r="H16525" s="1" t="s">
        <v>98410</v>
      </c>
      <c r="I16525">
        <v>90</v>
      </c>
      <c r="J16525" s="2">
        <v>43329</v>
      </c>
    </row>
    <row r="16526" spans="1:10" x14ac:dyDescent="0.3">
      <c r="A16526" s="1" t="s">
        <v>97400</v>
      </c>
      <c r="B16526">
        <v>39</v>
      </c>
      <c r="C16526">
        <v>3904470</v>
      </c>
      <c r="D16526" s="1" t="s">
        <v>98411</v>
      </c>
      <c r="E16526" s="1" t="s">
        <v>98412</v>
      </c>
      <c r="F16526">
        <v>390447000000</v>
      </c>
      <c r="G16526" s="1" t="s">
        <v>98413</v>
      </c>
      <c r="H16526" s="1" t="s">
        <v>98414</v>
      </c>
      <c r="I16526">
        <v>98</v>
      </c>
      <c r="J16526" s="2">
        <v>43329</v>
      </c>
    </row>
    <row r="16527" spans="1:10" x14ac:dyDescent="0.3">
      <c r="A16527" s="1" t="s">
        <v>97400</v>
      </c>
      <c r="B16527">
        <v>39</v>
      </c>
      <c r="C16527">
        <v>3904471</v>
      </c>
      <c r="D16527" s="1" t="s">
        <v>98415</v>
      </c>
      <c r="E16527" s="1" t="s">
        <v>98416</v>
      </c>
      <c r="F16527">
        <v>390447000000</v>
      </c>
      <c r="G16527" s="1" t="s">
        <v>98417</v>
      </c>
      <c r="H16527" s="1" t="s">
        <v>98418</v>
      </c>
      <c r="I16527">
        <v>80</v>
      </c>
      <c r="J16527" s="2">
        <v>43329</v>
      </c>
    </row>
    <row r="16528" spans="1:10" x14ac:dyDescent="0.3">
      <c r="A16528" s="1" t="s">
        <v>97400</v>
      </c>
      <c r="B16528">
        <v>39</v>
      </c>
      <c r="C16528">
        <v>3904472</v>
      </c>
      <c r="D16528" s="1" t="s">
        <v>98419</v>
      </c>
      <c r="E16528" s="1" t="s">
        <v>98420</v>
      </c>
      <c r="F16528">
        <v>390447000000</v>
      </c>
      <c r="G16528" s="1" t="s">
        <v>98421</v>
      </c>
      <c r="H16528" s="1" t="s">
        <v>98422</v>
      </c>
      <c r="I16528">
        <v>95</v>
      </c>
      <c r="J16528" s="2">
        <v>43329</v>
      </c>
    </row>
    <row r="16529" spans="1:10" x14ac:dyDescent="0.3">
      <c r="A16529" s="1" t="s">
        <v>97400</v>
      </c>
      <c r="B16529">
        <v>39</v>
      </c>
      <c r="C16529">
        <v>3904474</v>
      </c>
      <c r="D16529" s="1" t="s">
        <v>98423</v>
      </c>
      <c r="E16529" s="1" t="s">
        <v>98424</v>
      </c>
      <c r="F16529">
        <v>390447000000</v>
      </c>
      <c r="G16529" s="1" t="s">
        <v>98425</v>
      </c>
      <c r="H16529" s="1" t="s">
        <v>98426</v>
      </c>
      <c r="I16529">
        <v>83</v>
      </c>
      <c r="J16529" s="2">
        <v>43329</v>
      </c>
    </row>
    <row r="16530" spans="1:10" x14ac:dyDescent="0.3">
      <c r="A16530" s="1" t="s">
        <v>97400</v>
      </c>
      <c r="B16530">
        <v>39</v>
      </c>
      <c r="C16530">
        <v>3904475</v>
      </c>
      <c r="D16530" s="1" t="s">
        <v>98427</v>
      </c>
      <c r="E16530" s="1" t="s">
        <v>98428</v>
      </c>
      <c r="F16530">
        <v>390448000000</v>
      </c>
      <c r="G16530" s="1" t="s">
        <v>98429</v>
      </c>
      <c r="H16530" s="1" t="s">
        <v>98430</v>
      </c>
      <c r="I16530">
        <v>94</v>
      </c>
      <c r="J16530" s="2">
        <v>43329</v>
      </c>
    </row>
    <row r="16531" spans="1:10" x14ac:dyDescent="0.3">
      <c r="A16531" s="1" t="s">
        <v>97400</v>
      </c>
      <c r="B16531">
        <v>39</v>
      </c>
      <c r="C16531">
        <v>3904476</v>
      </c>
      <c r="D16531" s="1" t="s">
        <v>98431</v>
      </c>
      <c r="E16531" s="1" t="s">
        <v>98432</v>
      </c>
      <c r="F16531">
        <v>390448000000</v>
      </c>
      <c r="G16531" s="1" t="s">
        <v>98433</v>
      </c>
      <c r="H16531" s="1" t="s">
        <v>98434</v>
      </c>
      <c r="I16531">
        <v>90</v>
      </c>
      <c r="J16531" s="2">
        <v>43329</v>
      </c>
    </row>
    <row r="16532" spans="1:10" x14ac:dyDescent="0.3">
      <c r="A16532" s="1" t="s">
        <v>97400</v>
      </c>
      <c r="B16532">
        <v>39</v>
      </c>
      <c r="C16532">
        <v>3904479</v>
      </c>
      <c r="D16532" s="1" t="s">
        <v>98435</v>
      </c>
      <c r="E16532" s="1" t="s">
        <v>98436</v>
      </c>
      <c r="F16532">
        <v>390448000000</v>
      </c>
      <c r="G16532" s="1" t="s">
        <v>98437</v>
      </c>
      <c r="H16532" s="1" t="s">
        <v>98438</v>
      </c>
      <c r="I16532">
        <v>88</v>
      </c>
      <c r="J16532" s="2">
        <v>43329</v>
      </c>
    </row>
    <row r="16533" spans="1:10" x14ac:dyDescent="0.3">
      <c r="A16533" s="1" t="s">
        <v>97400</v>
      </c>
      <c r="B16533">
        <v>39</v>
      </c>
      <c r="C16533">
        <v>3904480</v>
      </c>
      <c r="D16533" s="1" t="s">
        <v>98439</v>
      </c>
      <c r="E16533" s="1" t="s">
        <v>98440</v>
      </c>
      <c r="F16533">
        <v>390448000000</v>
      </c>
      <c r="G16533" s="1" t="s">
        <v>98441</v>
      </c>
      <c r="H16533" s="1" t="s">
        <v>98442</v>
      </c>
      <c r="I16533">
        <v>81</v>
      </c>
      <c r="J16533" s="2">
        <v>43329</v>
      </c>
    </row>
    <row r="16534" spans="1:10" x14ac:dyDescent="0.3">
      <c r="A16534" s="1" t="s">
        <v>97400</v>
      </c>
      <c r="B16534">
        <v>39</v>
      </c>
      <c r="C16534">
        <v>3904480</v>
      </c>
      <c r="D16534" s="1" t="s">
        <v>98439</v>
      </c>
      <c r="E16534" s="1" t="s">
        <v>98440</v>
      </c>
      <c r="F16534">
        <v>390448000000</v>
      </c>
      <c r="G16534" s="1" t="s">
        <v>98443</v>
      </c>
      <c r="H16534" s="1" t="s">
        <v>98444</v>
      </c>
      <c r="I16534">
        <v>95</v>
      </c>
      <c r="J16534" s="2">
        <v>43329</v>
      </c>
    </row>
    <row r="16535" spans="1:10" x14ac:dyDescent="0.3">
      <c r="A16535" s="1" t="s">
        <v>97400</v>
      </c>
      <c r="B16535">
        <v>39</v>
      </c>
      <c r="C16535">
        <v>3904480</v>
      </c>
      <c r="D16535" s="1" t="s">
        <v>98439</v>
      </c>
      <c r="E16535" s="1" t="s">
        <v>98440</v>
      </c>
      <c r="F16535">
        <v>390448000000</v>
      </c>
      <c r="G16535" s="1" t="s">
        <v>98445</v>
      </c>
      <c r="H16535" s="1" t="s">
        <v>98446</v>
      </c>
      <c r="I16535">
        <v>81</v>
      </c>
      <c r="J16535" s="2">
        <v>43329</v>
      </c>
    </row>
    <row r="16536" spans="1:10" x14ac:dyDescent="0.3">
      <c r="A16536" s="1" t="s">
        <v>97400</v>
      </c>
      <c r="B16536">
        <v>39</v>
      </c>
      <c r="C16536">
        <v>3904480</v>
      </c>
      <c r="D16536" s="1" t="s">
        <v>98439</v>
      </c>
      <c r="E16536" s="1" t="s">
        <v>98440</v>
      </c>
      <c r="F16536">
        <v>390448000000</v>
      </c>
      <c r="G16536" s="1" t="s">
        <v>98447</v>
      </c>
      <c r="H16536" s="1" t="s">
        <v>98448</v>
      </c>
      <c r="I16536">
        <v>89</v>
      </c>
      <c r="J16536" s="2">
        <v>43329</v>
      </c>
    </row>
    <row r="16537" spans="1:10" x14ac:dyDescent="0.3">
      <c r="A16537" s="1" t="s">
        <v>97400</v>
      </c>
      <c r="B16537">
        <v>39</v>
      </c>
      <c r="C16537">
        <v>3904481</v>
      </c>
      <c r="D16537" s="1" t="s">
        <v>98449</v>
      </c>
      <c r="E16537" s="1" t="s">
        <v>98450</v>
      </c>
      <c r="F16537">
        <v>390448000000</v>
      </c>
      <c r="G16537" s="1" t="s">
        <v>98451</v>
      </c>
      <c r="H16537" s="1" t="s">
        <v>98452</v>
      </c>
      <c r="I16537">
        <v>20</v>
      </c>
      <c r="J16537" s="2">
        <v>43329</v>
      </c>
    </row>
    <row r="16538" spans="1:10" x14ac:dyDescent="0.3">
      <c r="A16538" s="1" t="s">
        <v>97400</v>
      </c>
      <c r="B16538">
        <v>39</v>
      </c>
      <c r="C16538">
        <v>3904481</v>
      </c>
      <c r="D16538" s="1" t="s">
        <v>98449</v>
      </c>
      <c r="E16538" s="1" t="s">
        <v>98450</v>
      </c>
      <c r="F16538">
        <v>390448000000</v>
      </c>
      <c r="G16538" s="1" t="s">
        <v>98453</v>
      </c>
      <c r="H16538" s="1" t="s">
        <v>70168</v>
      </c>
      <c r="I16538">
        <v>85</v>
      </c>
      <c r="J16538" s="2">
        <v>43329</v>
      </c>
    </row>
    <row r="16539" spans="1:10" x14ac:dyDescent="0.3">
      <c r="A16539" s="1" t="s">
        <v>97400</v>
      </c>
      <c r="B16539">
        <v>39</v>
      </c>
      <c r="C16539">
        <v>3904482</v>
      </c>
      <c r="D16539" s="1" t="s">
        <v>98454</v>
      </c>
      <c r="E16539" s="1" t="s">
        <v>98455</v>
      </c>
      <c r="F16539">
        <v>390448000000</v>
      </c>
      <c r="G16539" s="1" t="s">
        <v>98456</v>
      </c>
      <c r="H16539" s="1" t="s">
        <v>98457</v>
      </c>
      <c r="I16539">
        <v>95</v>
      </c>
      <c r="J16539" s="2">
        <v>43329</v>
      </c>
    </row>
    <row r="16540" spans="1:10" x14ac:dyDescent="0.3">
      <c r="A16540" s="1" t="s">
        <v>97400</v>
      </c>
      <c r="B16540">
        <v>39</v>
      </c>
      <c r="C16540">
        <v>3904483</v>
      </c>
      <c r="D16540" s="1" t="s">
        <v>98458</v>
      </c>
      <c r="E16540" s="1" t="s">
        <v>98459</v>
      </c>
      <c r="F16540">
        <v>390448000000</v>
      </c>
      <c r="G16540" s="1" t="s">
        <v>98460</v>
      </c>
      <c r="H16540" s="1" t="s">
        <v>98461</v>
      </c>
      <c r="I16540">
        <v>95</v>
      </c>
      <c r="J16540" s="2">
        <v>43329</v>
      </c>
    </row>
    <row r="16541" spans="1:10" x14ac:dyDescent="0.3">
      <c r="A16541" s="1" t="s">
        <v>97400</v>
      </c>
      <c r="B16541">
        <v>39</v>
      </c>
      <c r="C16541">
        <v>3904484</v>
      </c>
      <c r="D16541" s="1" t="s">
        <v>98462</v>
      </c>
      <c r="E16541" s="1" t="s">
        <v>98463</v>
      </c>
      <c r="F16541">
        <v>390448000000</v>
      </c>
      <c r="G16541" s="1" t="s">
        <v>98464</v>
      </c>
      <c r="H16541" s="1" t="s">
        <v>98465</v>
      </c>
      <c r="I16541">
        <v>94</v>
      </c>
      <c r="J16541" s="2">
        <v>43329</v>
      </c>
    </row>
    <row r="16542" spans="1:10" x14ac:dyDescent="0.3">
      <c r="A16542" s="1" t="s">
        <v>97400</v>
      </c>
      <c r="B16542">
        <v>39</v>
      </c>
      <c r="C16542">
        <v>3904485</v>
      </c>
      <c r="D16542" s="1" t="s">
        <v>98466</v>
      </c>
      <c r="E16542" s="1" t="s">
        <v>98467</v>
      </c>
      <c r="F16542">
        <v>390449000000</v>
      </c>
      <c r="G16542" s="1" t="s">
        <v>98468</v>
      </c>
      <c r="H16542" s="1" t="s">
        <v>98469</v>
      </c>
      <c r="I16542">
        <v>85</v>
      </c>
      <c r="J16542" s="2">
        <v>43329</v>
      </c>
    </row>
    <row r="16543" spans="1:10" x14ac:dyDescent="0.3">
      <c r="A16543" s="1" t="s">
        <v>97400</v>
      </c>
      <c r="B16543">
        <v>39</v>
      </c>
      <c r="C16543">
        <v>3904486</v>
      </c>
      <c r="D16543" s="1" t="s">
        <v>98470</v>
      </c>
      <c r="E16543" s="1" t="s">
        <v>98471</v>
      </c>
      <c r="F16543">
        <v>390449000000</v>
      </c>
      <c r="G16543" s="1" t="s">
        <v>98472</v>
      </c>
      <c r="H16543" s="1" t="s">
        <v>70230</v>
      </c>
      <c r="I16543">
        <v>94</v>
      </c>
      <c r="J16543" s="2">
        <v>43329</v>
      </c>
    </row>
    <row r="16544" spans="1:10" x14ac:dyDescent="0.3">
      <c r="A16544" s="1" t="s">
        <v>97400</v>
      </c>
      <c r="B16544">
        <v>39</v>
      </c>
      <c r="C16544">
        <v>3904487</v>
      </c>
      <c r="D16544" s="1" t="s">
        <v>98473</v>
      </c>
      <c r="E16544" s="1" t="s">
        <v>98474</v>
      </c>
      <c r="F16544">
        <v>390449000000</v>
      </c>
      <c r="G16544" s="1" t="s">
        <v>98475</v>
      </c>
      <c r="H16544" s="1" t="s">
        <v>98476</v>
      </c>
      <c r="I16544">
        <v>93</v>
      </c>
      <c r="J16544" s="2">
        <v>43329</v>
      </c>
    </row>
    <row r="16545" spans="1:10" x14ac:dyDescent="0.3">
      <c r="A16545" s="1" t="s">
        <v>97400</v>
      </c>
      <c r="B16545">
        <v>39</v>
      </c>
      <c r="C16545">
        <v>3904487</v>
      </c>
      <c r="D16545" s="1" t="s">
        <v>98473</v>
      </c>
      <c r="E16545" s="1" t="s">
        <v>98474</v>
      </c>
      <c r="F16545">
        <v>390449000000</v>
      </c>
      <c r="G16545" s="1" t="s">
        <v>98477</v>
      </c>
      <c r="H16545" s="1" t="s">
        <v>98478</v>
      </c>
      <c r="I16545">
        <v>92</v>
      </c>
      <c r="J16545" s="2">
        <v>43329</v>
      </c>
    </row>
    <row r="16546" spans="1:10" x14ac:dyDescent="0.3">
      <c r="A16546" s="1" t="s">
        <v>97400</v>
      </c>
      <c r="B16546">
        <v>39</v>
      </c>
      <c r="C16546">
        <v>3904488</v>
      </c>
      <c r="D16546" s="1" t="s">
        <v>98479</v>
      </c>
      <c r="E16546" s="1" t="s">
        <v>98480</v>
      </c>
      <c r="F16546">
        <v>390449000000</v>
      </c>
      <c r="G16546" s="1" t="s">
        <v>98481</v>
      </c>
      <c r="H16546" s="1" t="s">
        <v>98482</v>
      </c>
      <c r="I16546">
        <v>95</v>
      </c>
      <c r="J16546" s="2">
        <v>43329</v>
      </c>
    </row>
    <row r="16547" spans="1:10" x14ac:dyDescent="0.3">
      <c r="A16547" s="1" t="s">
        <v>97400</v>
      </c>
      <c r="B16547">
        <v>39</v>
      </c>
      <c r="C16547">
        <v>3904489</v>
      </c>
      <c r="D16547" s="1" t="s">
        <v>98483</v>
      </c>
      <c r="E16547" s="1" t="s">
        <v>98484</v>
      </c>
      <c r="F16547">
        <v>390449000000</v>
      </c>
      <c r="G16547" s="1" t="s">
        <v>98485</v>
      </c>
      <c r="H16547" s="1" t="s">
        <v>98486</v>
      </c>
      <c r="I16547">
        <v>95</v>
      </c>
      <c r="J16547" s="2">
        <v>43329</v>
      </c>
    </row>
    <row r="16548" spans="1:10" x14ac:dyDescent="0.3">
      <c r="A16548" s="1" t="s">
        <v>97400</v>
      </c>
      <c r="B16548">
        <v>39</v>
      </c>
      <c r="C16548">
        <v>3904490</v>
      </c>
      <c r="D16548" s="1" t="s">
        <v>98487</v>
      </c>
      <c r="E16548" s="1" t="s">
        <v>98488</v>
      </c>
      <c r="F16548">
        <v>390449000000</v>
      </c>
      <c r="G16548" s="1" t="s">
        <v>98489</v>
      </c>
      <c r="H16548" s="1" t="s">
        <v>98490</v>
      </c>
      <c r="I16548">
        <v>87</v>
      </c>
      <c r="J16548" s="2">
        <v>43329</v>
      </c>
    </row>
    <row r="16549" spans="1:10" x14ac:dyDescent="0.3">
      <c r="A16549" s="1" t="s">
        <v>97400</v>
      </c>
      <c r="B16549">
        <v>39</v>
      </c>
      <c r="C16549">
        <v>3904490</v>
      </c>
      <c r="D16549" s="1" t="s">
        <v>98487</v>
      </c>
      <c r="E16549" s="1" t="s">
        <v>98488</v>
      </c>
      <c r="F16549">
        <v>390449000000</v>
      </c>
      <c r="G16549" s="1" t="s">
        <v>98491</v>
      </c>
      <c r="H16549" s="1" t="s">
        <v>98492</v>
      </c>
      <c r="I16549">
        <v>87</v>
      </c>
      <c r="J16549" s="2">
        <v>43329</v>
      </c>
    </row>
    <row r="16550" spans="1:10" x14ac:dyDescent="0.3">
      <c r="A16550" s="1" t="s">
        <v>97400</v>
      </c>
      <c r="B16550">
        <v>39</v>
      </c>
      <c r="C16550">
        <v>3904490</v>
      </c>
      <c r="D16550" s="1" t="s">
        <v>98487</v>
      </c>
      <c r="E16550" s="1" t="s">
        <v>98488</v>
      </c>
      <c r="F16550">
        <v>390449000000</v>
      </c>
      <c r="G16550" s="1" t="s">
        <v>98495</v>
      </c>
      <c r="H16550" s="1" t="s">
        <v>51465</v>
      </c>
      <c r="I16550">
        <v>75</v>
      </c>
      <c r="J16550" s="2">
        <v>43329</v>
      </c>
    </row>
    <row r="16551" spans="1:10" x14ac:dyDescent="0.3">
      <c r="A16551" s="1" t="s">
        <v>97400</v>
      </c>
      <c r="B16551">
        <v>39</v>
      </c>
      <c r="C16551">
        <v>3904490</v>
      </c>
      <c r="D16551" s="1" t="s">
        <v>98487</v>
      </c>
      <c r="E16551" s="1" t="s">
        <v>98488</v>
      </c>
      <c r="F16551">
        <v>390449000000</v>
      </c>
      <c r="G16551" s="1" t="s">
        <v>98496</v>
      </c>
      <c r="H16551" s="1" t="s">
        <v>98497</v>
      </c>
      <c r="I16551">
        <v>70</v>
      </c>
      <c r="J16551" s="2">
        <v>43329</v>
      </c>
    </row>
    <row r="16552" spans="1:10" x14ac:dyDescent="0.3">
      <c r="A16552" s="1" t="s">
        <v>97400</v>
      </c>
      <c r="B16552">
        <v>39</v>
      </c>
      <c r="C16552">
        <v>3904490</v>
      </c>
      <c r="D16552" s="1" t="s">
        <v>98487</v>
      </c>
      <c r="E16552" s="1" t="s">
        <v>98488</v>
      </c>
      <c r="F16552">
        <v>390449000000</v>
      </c>
      <c r="G16552" s="1" t="s">
        <v>98498</v>
      </c>
      <c r="H16552" s="1" t="s">
        <v>98499</v>
      </c>
      <c r="I16552">
        <v>60</v>
      </c>
      <c r="J16552" s="2">
        <v>43329</v>
      </c>
    </row>
    <row r="16553" spans="1:10" x14ac:dyDescent="0.3">
      <c r="A16553" s="1" t="s">
        <v>97400</v>
      </c>
      <c r="B16553">
        <v>39</v>
      </c>
      <c r="C16553">
        <v>3904490</v>
      </c>
      <c r="D16553" s="1" t="s">
        <v>98487</v>
      </c>
      <c r="E16553" s="1" t="s">
        <v>98488</v>
      </c>
      <c r="F16553">
        <v>390449000000</v>
      </c>
      <c r="G16553" s="1" t="s">
        <v>98500</v>
      </c>
      <c r="H16553" s="1" t="s">
        <v>98501</v>
      </c>
      <c r="I16553">
        <v>60</v>
      </c>
      <c r="J16553" s="2">
        <v>43329</v>
      </c>
    </row>
    <row r="16554" spans="1:10" x14ac:dyDescent="0.3">
      <c r="A16554" s="1" t="s">
        <v>97400</v>
      </c>
      <c r="B16554">
        <v>39</v>
      </c>
      <c r="C16554">
        <v>3904490</v>
      </c>
      <c r="D16554" s="1" t="s">
        <v>98487</v>
      </c>
      <c r="E16554" s="1" t="s">
        <v>98488</v>
      </c>
      <c r="F16554">
        <v>390449000000</v>
      </c>
      <c r="G16554" s="1" t="s">
        <v>98502</v>
      </c>
      <c r="H16554" s="1" t="s">
        <v>98503</v>
      </c>
      <c r="I16554">
        <v>50</v>
      </c>
      <c r="J16554" s="2">
        <v>43329</v>
      </c>
    </row>
    <row r="16555" spans="1:10" x14ac:dyDescent="0.3">
      <c r="A16555" s="1" t="s">
        <v>97400</v>
      </c>
      <c r="B16555">
        <v>39</v>
      </c>
      <c r="C16555">
        <v>3904490</v>
      </c>
      <c r="D16555" s="1" t="s">
        <v>98487</v>
      </c>
      <c r="E16555" s="1" t="s">
        <v>98488</v>
      </c>
      <c r="F16555">
        <v>390449000000</v>
      </c>
      <c r="G16555" s="1" t="s">
        <v>98504</v>
      </c>
      <c r="H16555" s="1" t="s">
        <v>98505</v>
      </c>
      <c r="I16555">
        <v>80</v>
      </c>
      <c r="J16555" s="2">
        <v>43329</v>
      </c>
    </row>
    <row r="16556" spans="1:10" x14ac:dyDescent="0.3">
      <c r="A16556" s="1" t="s">
        <v>97400</v>
      </c>
      <c r="B16556">
        <v>39</v>
      </c>
      <c r="C16556">
        <v>3904490</v>
      </c>
      <c r="D16556" s="1" t="s">
        <v>98487</v>
      </c>
      <c r="E16556" s="1" t="s">
        <v>98488</v>
      </c>
      <c r="F16556">
        <v>390449000000</v>
      </c>
      <c r="G16556" s="1" t="s">
        <v>98506</v>
      </c>
      <c r="H16556" s="1" t="s">
        <v>98507</v>
      </c>
      <c r="I16556">
        <v>90</v>
      </c>
      <c r="J16556" s="2">
        <v>43329</v>
      </c>
    </row>
    <row r="16557" spans="1:10" x14ac:dyDescent="0.3">
      <c r="A16557" s="1" t="s">
        <v>97400</v>
      </c>
      <c r="B16557">
        <v>39</v>
      </c>
      <c r="C16557">
        <v>3904490</v>
      </c>
      <c r="D16557" s="1" t="s">
        <v>98487</v>
      </c>
      <c r="E16557" s="1" t="s">
        <v>98488</v>
      </c>
      <c r="F16557">
        <v>390449000000</v>
      </c>
      <c r="G16557" s="1" t="s">
        <v>98508</v>
      </c>
      <c r="H16557" s="1" t="s">
        <v>98509</v>
      </c>
      <c r="I16557">
        <v>45</v>
      </c>
      <c r="J16557" s="2">
        <v>43329</v>
      </c>
    </row>
    <row r="16558" spans="1:10" x14ac:dyDescent="0.3">
      <c r="A16558" s="1" t="s">
        <v>97400</v>
      </c>
      <c r="B16558">
        <v>39</v>
      </c>
      <c r="C16558">
        <v>3904491</v>
      </c>
      <c r="D16558" s="1" t="s">
        <v>98510</v>
      </c>
      <c r="E16558" s="1" t="s">
        <v>98511</v>
      </c>
      <c r="F16558">
        <v>390449000000</v>
      </c>
      <c r="G16558" s="1" t="s">
        <v>98512</v>
      </c>
      <c r="H16558" s="1" t="s">
        <v>98513</v>
      </c>
      <c r="I16558">
        <v>90</v>
      </c>
      <c r="J16558" s="2">
        <v>43329</v>
      </c>
    </row>
    <row r="16559" spans="1:10" x14ac:dyDescent="0.3">
      <c r="A16559" s="1" t="s">
        <v>97400</v>
      </c>
      <c r="B16559">
        <v>39</v>
      </c>
      <c r="C16559">
        <v>3904492</v>
      </c>
      <c r="D16559" s="1" t="s">
        <v>98514</v>
      </c>
      <c r="E16559" s="1" t="s">
        <v>51802</v>
      </c>
      <c r="F16559">
        <v>390449000000</v>
      </c>
      <c r="G16559" s="1" t="s">
        <v>98515</v>
      </c>
      <c r="H16559" s="1" t="s">
        <v>81257</v>
      </c>
      <c r="I16559">
        <v>97</v>
      </c>
      <c r="J16559" s="2">
        <v>43329</v>
      </c>
    </row>
    <row r="16560" spans="1:10" x14ac:dyDescent="0.3">
      <c r="A16560" s="1" t="s">
        <v>97400</v>
      </c>
      <c r="B16560">
        <v>39</v>
      </c>
      <c r="C16560">
        <v>3904493</v>
      </c>
      <c r="D16560" s="1" t="s">
        <v>98516</v>
      </c>
      <c r="E16560" s="1" t="s">
        <v>98517</v>
      </c>
      <c r="F16560">
        <v>390449000000</v>
      </c>
      <c r="G16560" s="1" t="s">
        <v>98518</v>
      </c>
      <c r="H16560" s="1" t="s">
        <v>98519</v>
      </c>
      <c r="I16560">
        <v>97</v>
      </c>
      <c r="J16560" s="2">
        <v>43329</v>
      </c>
    </row>
    <row r="16561" spans="1:10" x14ac:dyDescent="0.3">
      <c r="A16561" s="1" t="s">
        <v>97400</v>
      </c>
      <c r="B16561">
        <v>39</v>
      </c>
      <c r="C16561">
        <v>3904494</v>
      </c>
      <c r="D16561" s="1" t="s">
        <v>98520</v>
      </c>
      <c r="E16561" s="1" t="s">
        <v>98521</v>
      </c>
      <c r="F16561">
        <v>390449000000</v>
      </c>
      <c r="G16561" s="1" t="s">
        <v>98522</v>
      </c>
      <c r="H16561" s="1" t="s">
        <v>70299</v>
      </c>
      <c r="I16561">
        <v>85</v>
      </c>
      <c r="J16561" s="2">
        <v>43329</v>
      </c>
    </row>
    <row r="16562" spans="1:10" x14ac:dyDescent="0.3">
      <c r="A16562" s="1" t="s">
        <v>97400</v>
      </c>
      <c r="B16562">
        <v>39</v>
      </c>
      <c r="C16562">
        <v>3904495</v>
      </c>
      <c r="D16562" s="1" t="s">
        <v>98523</v>
      </c>
      <c r="E16562" s="1" t="s">
        <v>98524</v>
      </c>
      <c r="F16562">
        <v>390450000000</v>
      </c>
      <c r="G16562" s="1" t="s">
        <v>98525</v>
      </c>
      <c r="H16562" s="1" t="s">
        <v>66978</v>
      </c>
      <c r="I16562">
        <v>95</v>
      </c>
      <c r="J16562" s="2">
        <v>43329</v>
      </c>
    </row>
    <row r="16563" spans="1:10" x14ac:dyDescent="0.3">
      <c r="A16563" s="1" t="s">
        <v>97400</v>
      </c>
      <c r="B16563">
        <v>39</v>
      </c>
      <c r="C16563">
        <v>3904498</v>
      </c>
      <c r="D16563" s="1" t="s">
        <v>98526</v>
      </c>
      <c r="E16563" s="1" t="s">
        <v>98527</v>
      </c>
      <c r="F16563">
        <v>390450000000</v>
      </c>
      <c r="G16563" s="1" t="s">
        <v>98528</v>
      </c>
      <c r="H16563" s="1" t="s">
        <v>98529</v>
      </c>
      <c r="I16563">
        <v>95</v>
      </c>
      <c r="J16563" s="2">
        <v>43329</v>
      </c>
    </row>
    <row r="16564" spans="1:10" x14ac:dyDescent="0.3">
      <c r="A16564" s="1" t="s">
        <v>97400</v>
      </c>
      <c r="B16564">
        <v>39</v>
      </c>
      <c r="C16564">
        <v>3904499</v>
      </c>
      <c r="D16564" s="1" t="s">
        <v>98530</v>
      </c>
      <c r="E16564" s="1" t="s">
        <v>98531</v>
      </c>
      <c r="F16564">
        <v>390450000000</v>
      </c>
      <c r="G16564" s="1" t="s">
        <v>98532</v>
      </c>
      <c r="H16564" s="1" t="s">
        <v>98533</v>
      </c>
      <c r="I16564">
        <v>80</v>
      </c>
      <c r="J16564" s="2">
        <v>43329</v>
      </c>
    </row>
    <row r="16565" spans="1:10" x14ac:dyDescent="0.3">
      <c r="A16565" s="1" t="s">
        <v>97400</v>
      </c>
      <c r="B16565">
        <v>39</v>
      </c>
      <c r="C16565">
        <v>3904500</v>
      </c>
      <c r="D16565" s="1" t="s">
        <v>98534</v>
      </c>
      <c r="E16565" s="1" t="s">
        <v>98535</v>
      </c>
      <c r="F16565">
        <v>390450000000</v>
      </c>
      <c r="G16565" s="1" t="s">
        <v>98536</v>
      </c>
      <c r="H16565" s="1" t="s">
        <v>98537</v>
      </c>
      <c r="I16565">
        <v>80</v>
      </c>
      <c r="J16565" s="2">
        <v>43329</v>
      </c>
    </row>
    <row r="16566" spans="1:10" x14ac:dyDescent="0.3">
      <c r="A16566" s="1" t="s">
        <v>97400</v>
      </c>
      <c r="B16566">
        <v>39</v>
      </c>
      <c r="C16566">
        <v>3904502</v>
      </c>
      <c r="D16566" s="1" t="s">
        <v>98538</v>
      </c>
      <c r="E16566" s="1" t="s">
        <v>98539</v>
      </c>
      <c r="F16566">
        <v>390450000000</v>
      </c>
      <c r="G16566" s="1" t="s">
        <v>98540</v>
      </c>
      <c r="H16566" s="1" t="s">
        <v>98541</v>
      </c>
      <c r="I16566">
        <v>90</v>
      </c>
      <c r="J16566" s="2">
        <v>43329</v>
      </c>
    </row>
    <row r="16567" spans="1:10" x14ac:dyDescent="0.3">
      <c r="A16567" s="1" t="s">
        <v>97400</v>
      </c>
      <c r="B16567">
        <v>39</v>
      </c>
      <c r="C16567">
        <v>3904503</v>
      </c>
      <c r="D16567" s="1" t="s">
        <v>98542</v>
      </c>
      <c r="E16567" s="1" t="s">
        <v>98543</v>
      </c>
      <c r="F16567">
        <v>390450000000</v>
      </c>
      <c r="G16567" s="1" t="s">
        <v>98544</v>
      </c>
      <c r="H16567" s="1" t="s">
        <v>98545</v>
      </c>
      <c r="I16567">
        <v>80</v>
      </c>
      <c r="J16567" s="2">
        <v>43329</v>
      </c>
    </row>
    <row r="16568" spans="1:10" x14ac:dyDescent="0.3">
      <c r="A16568" s="1" t="s">
        <v>97400</v>
      </c>
      <c r="B16568">
        <v>39</v>
      </c>
      <c r="C16568">
        <v>3904504</v>
      </c>
      <c r="D16568" s="1" t="s">
        <v>98546</v>
      </c>
      <c r="E16568" s="1" t="s">
        <v>98547</v>
      </c>
      <c r="F16568">
        <v>390450000000</v>
      </c>
      <c r="G16568" s="1" t="s">
        <v>98548</v>
      </c>
      <c r="H16568" s="1" t="s">
        <v>98549</v>
      </c>
      <c r="I16568">
        <v>90</v>
      </c>
      <c r="J16568" s="2">
        <v>43329</v>
      </c>
    </row>
    <row r="16569" spans="1:10" x14ac:dyDescent="0.3">
      <c r="A16569" s="1" t="s">
        <v>97400</v>
      </c>
      <c r="B16569">
        <v>39</v>
      </c>
      <c r="C16569">
        <v>3904504</v>
      </c>
      <c r="D16569" s="1" t="s">
        <v>98546</v>
      </c>
      <c r="E16569" s="1" t="s">
        <v>98547</v>
      </c>
      <c r="F16569">
        <v>390450000000</v>
      </c>
      <c r="G16569" s="1" t="s">
        <v>98550</v>
      </c>
      <c r="H16569" s="1" t="s">
        <v>98551</v>
      </c>
      <c r="I16569">
        <v>90</v>
      </c>
      <c r="J16569" s="2">
        <v>43329</v>
      </c>
    </row>
    <row r="16570" spans="1:10" x14ac:dyDescent="0.3">
      <c r="A16570" s="1" t="s">
        <v>97400</v>
      </c>
      <c r="B16570">
        <v>39</v>
      </c>
      <c r="C16570">
        <v>3904504</v>
      </c>
      <c r="D16570" s="1" t="s">
        <v>98546</v>
      </c>
      <c r="E16570" s="1" t="s">
        <v>98547</v>
      </c>
      <c r="F16570">
        <v>390450000000</v>
      </c>
      <c r="G16570" s="1" t="s">
        <v>98552</v>
      </c>
      <c r="H16570" s="1" t="s">
        <v>98553</v>
      </c>
      <c r="I16570">
        <v>91</v>
      </c>
      <c r="J16570" s="2">
        <v>43329</v>
      </c>
    </row>
    <row r="16571" spans="1:10" x14ac:dyDescent="0.3">
      <c r="A16571" s="1" t="s">
        <v>97400</v>
      </c>
      <c r="B16571">
        <v>39</v>
      </c>
      <c r="C16571">
        <v>3904505</v>
      </c>
      <c r="D16571" s="1" t="s">
        <v>98554</v>
      </c>
      <c r="E16571" s="1" t="s">
        <v>98555</v>
      </c>
      <c r="F16571">
        <v>390451000000</v>
      </c>
      <c r="G16571" s="1" t="s">
        <v>98556</v>
      </c>
      <c r="H16571" s="1" t="s">
        <v>98557</v>
      </c>
      <c r="I16571">
        <v>90</v>
      </c>
      <c r="J16571" s="2">
        <v>43329</v>
      </c>
    </row>
    <row r="16572" spans="1:10" x14ac:dyDescent="0.3">
      <c r="A16572" s="1" t="s">
        <v>97400</v>
      </c>
      <c r="B16572">
        <v>39</v>
      </c>
      <c r="C16572">
        <v>3904506</v>
      </c>
      <c r="D16572" s="1" t="s">
        <v>98558</v>
      </c>
      <c r="E16572" s="1" t="s">
        <v>98559</v>
      </c>
      <c r="F16572">
        <v>390451000000</v>
      </c>
      <c r="G16572" s="1" t="s">
        <v>98560</v>
      </c>
      <c r="H16572" s="1" t="s">
        <v>66552</v>
      </c>
      <c r="I16572">
        <v>93</v>
      </c>
      <c r="J16572" s="2">
        <v>43329</v>
      </c>
    </row>
    <row r="16573" spans="1:10" x14ac:dyDescent="0.3">
      <c r="A16573" s="1" t="s">
        <v>97400</v>
      </c>
      <c r="B16573">
        <v>39</v>
      </c>
      <c r="C16573">
        <v>3904507</v>
      </c>
      <c r="D16573" s="1" t="s">
        <v>98561</v>
      </c>
      <c r="E16573" s="1" t="s">
        <v>98562</v>
      </c>
      <c r="F16573">
        <v>390451000000</v>
      </c>
      <c r="G16573" s="1" t="s">
        <v>98563</v>
      </c>
      <c r="H16573" s="1" t="s">
        <v>98564</v>
      </c>
      <c r="I16573">
        <v>80</v>
      </c>
      <c r="J16573" s="2">
        <v>43329</v>
      </c>
    </row>
    <row r="16574" spans="1:10" x14ac:dyDescent="0.3">
      <c r="A16574" s="1" t="s">
        <v>97400</v>
      </c>
      <c r="B16574">
        <v>39</v>
      </c>
      <c r="C16574">
        <v>3904508</v>
      </c>
      <c r="D16574" s="1" t="s">
        <v>98565</v>
      </c>
      <c r="E16574" s="1" t="s">
        <v>98566</v>
      </c>
      <c r="F16574">
        <v>390451000000</v>
      </c>
      <c r="G16574" s="1" t="s">
        <v>98567</v>
      </c>
      <c r="H16574" s="1" t="s">
        <v>98568</v>
      </c>
      <c r="I16574">
        <v>90</v>
      </c>
      <c r="J16574" s="2">
        <v>43329</v>
      </c>
    </row>
    <row r="16575" spans="1:10" x14ac:dyDescent="0.3">
      <c r="A16575" s="1" t="s">
        <v>97400</v>
      </c>
      <c r="B16575">
        <v>39</v>
      </c>
      <c r="C16575">
        <v>3904509</v>
      </c>
      <c r="D16575" s="1" t="s">
        <v>98569</v>
      </c>
      <c r="E16575" s="1" t="s">
        <v>98570</v>
      </c>
      <c r="F16575">
        <v>390451000000</v>
      </c>
      <c r="G16575" s="1" t="s">
        <v>98571</v>
      </c>
      <c r="H16575" s="1" t="s">
        <v>98572</v>
      </c>
      <c r="I16575">
        <v>95</v>
      </c>
      <c r="J16575" s="2">
        <v>43329</v>
      </c>
    </row>
    <row r="16576" spans="1:10" x14ac:dyDescent="0.3">
      <c r="A16576" s="1" t="s">
        <v>97400</v>
      </c>
      <c r="B16576">
        <v>39</v>
      </c>
      <c r="C16576">
        <v>3904510</v>
      </c>
      <c r="D16576" s="1" t="s">
        <v>98573</v>
      </c>
      <c r="E16576" s="1" t="s">
        <v>98574</v>
      </c>
      <c r="F16576">
        <v>390451000000</v>
      </c>
      <c r="G16576" s="1" t="s">
        <v>98575</v>
      </c>
      <c r="H16576" s="1" t="s">
        <v>53834</v>
      </c>
      <c r="I16576">
        <v>94</v>
      </c>
      <c r="J16576" s="2">
        <v>43329</v>
      </c>
    </row>
    <row r="16577" spans="1:10" x14ac:dyDescent="0.3">
      <c r="A16577" s="1" t="s">
        <v>97400</v>
      </c>
      <c r="B16577">
        <v>39</v>
      </c>
      <c r="C16577">
        <v>3904510</v>
      </c>
      <c r="D16577" s="1" t="s">
        <v>98573</v>
      </c>
      <c r="E16577" s="1" t="s">
        <v>98574</v>
      </c>
      <c r="F16577">
        <v>390451000000</v>
      </c>
      <c r="G16577" s="1" t="s">
        <v>98576</v>
      </c>
      <c r="H16577" s="1" t="s">
        <v>98070</v>
      </c>
      <c r="I16577">
        <v>90</v>
      </c>
      <c r="J16577" s="2">
        <v>43329</v>
      </c>
    </row>
    <row r="16578" spans="1:10" x14ac:dyDescent="0.3">
      <c r="A16578" s="1" t="s">
        <v>97400</v>
      </c>
      <c r="B16578">
        <v>39</v>
      </c>
      <c r="C16578">
        <v>3904511</v>
      </c>
      <c r="D16578" s="1" t="s">
        <v>98577</v>
      </c>
      <c r="E16578" s="1" t="s">
        <v>98578</v>
      </c>
      <c r="F16578">
        <v>390451000000</v>
      </c>
      <c r="G16578" s="1" t="s">
        <v>98579</v>
      </c>
      <c r="H16578" s="1" t="s">
        <v>70432</v>
      </c>
      <c r="I16578">
        <v>84</v>
      </c>
      <c r="J16578" s="2">
        <v>43329</v>
      </c>
    </row>
    <row r="16579" spans="1:10" x14ac:dyDescent="0.3">
      <c r="A16579" s="1" t="s">
        <v>97400</v>
      </c>
      <c r="B16579">
        <v>39</v>
      </c>
      <c r="C16579">
        <v>3904513</v>
      </c>
      <c r="D16579" s="1" t="s">
        <v>98580</v>
      </c>
      <c r="E16579" s="1" t="s">
        <v>98581</v>
      </c>
      <c r="F16579">
        <v>390451000000</v>
      </c>
      <c r="G16579" s="1" t="s">
        <v>98582</v>
      </c>
      <c r="H16579" s="1" t="s">
        <v>98583</v>
      </c>
      <c r="I16579">
        <v>92</v>
      </c>
      <c r="J16579" s="2">
        <v>43329</v>
      </c>
    </row>
    <row r="16580" spans="1:10" x14ac:dyDescent="0.3">
      <c r="A16580" s="1" t="s">
        <v>97400</v>
      </c>
      <c r="B16580">
        <v>39</v>
      </c>
      <c r="C16580">
        <v>3904513</v>
      </c>
      <c r="D16580" s="1" t="s">
        <v>98580</v>
      </c>
      <c r="E16580" s="1" t="s">
        <v>98581</v>
      </c>
      <c r="F16580">
        <v>390451000000</v>
      </c>
      <c r="G16580" s="1" t="s">
        <v>98584</v>
      </c>
      <c r="H16580" s="1" t="s">
        <v>98585</v>
      </c>
      <c r="I16580">
        <v>96</v>
      </c>
      <c r="J16580" s="2">
        <v>43329</v>
      </c>
    </row>
    <row r="16581" spans="1:10" x14ac:dyDescent="0.3">
      <c r="A16581" s="1" t="s">
        <v>97400</v>
      </c>
      <c r="B16581">
        <v>39</v>
      </c>
      <c r="C16581">
        <v>3904514</v>
      </c>
      <c r="D16581" s="1" t="s">
        <v>98586</v>
      </c>
      <c r="E16581" s="1" t="s">
        <v>98587</v>
      </c>
      <c r="F16581">
        <v>390451000000</v>
      </c>
      <c r="G16581" s="1" t="s">
        <v>98588</v>
      </c>
      <c r="H16581" s="1" t="s">
        <v>81474</v>
      </c>
      <c r="I16581">
        <v>95</v>
      </c>
      <c r="J16581" s="2">
        <v>43329</v>
      </c>
    </row>
    <row r="16582" spans="1:10" x14ac:dyDescent="0.3">
      <c r="A16582" s="1" t="s">
        <v>97400</v>
      </c>
      <c r="B16582">
        <v>39</v>
      </c>
      <c r="C16582">
        <v>3904515</v>
      </c>
      <c r="D16582" s="1" t="s">
        <v>98589</v>
      </c>
      <c r="E16582" s="1" t="s">
        <v>98590</v>
      </c>
      <c r="F16582">
        <v>390452000000</v>
      </c>
      <c r="G16582" s="1" t="s">
        <v>98591</v>
      </c>
      <c r="H16582" s="1" t="s">
        <v>98592</v>
      </c>
      <c r="I16582">
        <v>85</v>
      </c>
      <c r="J16582" s="2">
        <v>43329</v>
      </c>
    </row>
    <row r="16583" spans="1:10" x14ac:dyDescent="0.3">
      <c r="A16583" s="1" t="s">
        <v>97400</v>
      </c>
      <c r="B16583">
        <v>39</v>
      </c>
      <c r="C16583">
        <v>3904516</v>
      </c>
      <c r="D16583" s="1" t="s">
        <v>98593</v>
      </c>
      <c r="E16583" s="1" t="s">
        <v>98594</v>
      </c>
      <c r="F16583">
        <v>390452000000</v>
      </c>
      <c r="G16583" s="1" t="s">
        <v>98595</v>
      </c>
      <c r="H16583" s="1" t="s">
        <v>120172</v>
      </c>
      <c r="I16583">
        <v>95</v>
      </c>
      <c r="J16583" s="2">
        <v>43329</v>
      </c>
    </row>
    <row r="16584" spans="1:10" x14ac:dyDescent="0.3">
      <c r="A16584" s="1" t="s">
        <v>97400</v>
      </c>
      <c r="B16584">
        <v>39</v>
      </c>
      <c r="C16584">
        <v>3904516</v>
      </c>
      <c r="D16584" s="1" t="s">
        <v>98593</v>
      </c>
      <c r="E16584" s="1" t="s">
        <v>98594</v>
      </c>
      <c r="F16584">
        <v>390452000000</v>
      </c>
      <c r="G16584" s="1" t="s">
        <v>98597</v>
      </c>
      <c r="H16584" s="1" t="s">
        <v>52085</v>
      </c>
      <c r="I16584">
        <v>69</v>
      </c>
      <c r="J16584" s="2">
        <v>43329</v>
      </c>
    </row>
    <row r="16585" spans="1:10" x14ac:dyDescent="0.3">
      <c r="A16585" s="1" t="s">
        <v>97400</v>
      </c>
      <c r="B16585">
        <v>39</v>
      </c>
      <c r="C16585">
        <v>3904516</v>
      </c>
      <c r="D16585" s="1" t="s">
        <v>98593</v>
      </c>
      <c r="E16585" s="1" t="s">
        <v>98594</v>
      </c>
      <c r="F16585">
        <v>390452000000</v>
      </c>
      <c r="G16585" s="1" t="s">
        <v>120173</v>
      </c>
      <c r="H16585" s="1" t="s">
        <v>120174</v>
      </c>
      <c r="I16585">
        <v>50</v>
      </c>
      <c r="J16585" s="2">
        <v>43329</v>
      </c>
    </row>
    <row r="16586" spans="1:10" x14ac:dyDescent="0.3">
      <c r="A16586" s="1" t="s">
        <v>97400</v>
      </c>
      <c r="B16586">
        <v>39</v>
      </c>
      <c r="C16586">
        <v>3904516</v>
      </c>
      <c r="D16586" s="1" t="s">
        <v>98593</v>
      </c>
      <c r="E16586" s="1" t="s">
        <v>98594</v>
      </c>
      <c r="F16586">
        <v>390452000000</v>
      </c>
      <c r="G16586" s="1" t="s">
        <v>98598</v>
      </c>
      <c r="H16586" s="1" t="s">
        <v>98599</v>
      </c>
      <c r="I16586">
        <v>90</v>
      </c>
      <c r="J16586" s="2">
        <v>43329</v>
      </c>
    </row>
    <row r="16587" spans="1:10" x14ac:dyDescent="0.3">
      <c r="A16587" s="1" t="s">
        <v>97400</v>
      </c>
      <c r="B16587">
        <v>39</v>
      </c>
      <c r="C16587">
        <v>3904516</v>
      </c>
      <c r="D16587" s="1" t="s">
        <v>98593</v>
      </c>
      <c r="E16587" s="1" t="s">
        <v>98594</v>
      </c>
      <c r="F16587">
        <v>390452000000</v>
      </c>
      <c r="G16587" s="1" t="s">
        <v>98600</v>
      </c>
      <c r="H16587" s="1" t="s">
        <v>98601</v>
      </c>
      <c r="I16587">
        <v>50</v>
      </c>
      <c r="J16587" s="2">
        <v>43329</v>
      </c>
    </row>
    <row r="16588" spans="1:10" x14ac:dyDescent="0.3">
      <c r="A16588" s="1" t="s">
        <v>97400</v>
      </c>
      <c r="B16588">
        <v>39</v>
      </c>
      <c r="C16588">
        <v>3904517</v>
      </c>
      <c r="D16588" s="1" t="s">
        <v>98602</v>
      </c>
      <c r="E16588" s="1" t="s">
        <v>98603</v>
      </c>
      <c r="F16588">
        <v>390452000000</v>
      </c>
      <c r="G16588" s="1" t="s">
        <v>98604</v>
      </c>
      <c r="H16588" s="1" t="s">
        <v>98605</v>
      </c>
      <c r="I16588">
        <v>90</v>
      </c>
      <c r="J16588" s="2">
        <v>43329</v>
      </c>
    </row>
    <row r="16589" spans="1:10" x14ac:dyDescent="0.3">
      <c r="A16589" s="1" t="s">
        <v>97400</v>
      </c>
      <c r="B16589">
        <v>39</v>
      </c>
      <c r="C16589">
        <v>3904518</v>
      </c>
      <c r="D16589" s="1" t="s">
        <v>98606</v>
      </c>
      <c r="E16589" s="1" t="s">
        <v>98607</v>
      </c>
      <c r="F16589">
        <v>390452000000</v>
      </c>
      <c r="G16589" s="1" t="s">
        <v>98608</v>
      </c>
      <c r="H16589" s="1" t="s">
        <v>98609</v>
      </c>
      <c r="I16589">
        <v>95</v>
      </c>
      <c r="J16589" s="2">
        <v>43329</v>
      </c>
    </row>
    <row r="16590" spans="1:10" x14ac:dyDescent="0.3">
      <c r="A16590" s="1" t="s">
        <v>97400</v>
      </c>
      <c r="B16590">
        <v>39</v>
      </c>
      <c r="C16590">
        <v>3904519</v>
      </c>
      <c r="D16590" s="1" t="s">
        <v>98610</v>
      </c>
      <c r="E16590" s="1" t="s">
        <v>98611</v>
      </c>
      <c r="F16590">
        <v>390452000000</v>
      </c>
      <c r="G16590" s="1" t="s">
        <v>98612</v>
      </c>
      <c r="H16590" s="1" t="s">
        <v>98613</v>
      </c>
      <c r="I16590">
        <v>97</v>
      </c>
      <c r="J16590" s="2">
        <v>43329</v>
      </c>
    </row>
    <row r="16591" spans="1:10" x14ac:dyDescent="0.3">
      <c r="A16591" s="1" t="s">
        <v>97400</v>
      </c>
      <c r="B16591">
        <v>39</v>
      </c>
      <c r="C16591">
        <v>3904520</v>
      </c>
      <c r="D16591" s="1" t="s">
        <v>98614</v>
      </c>
      <c r="E16591" s="1" t="s">
        <v>98615</v>
      </c>
      <c r="F16591">
        <v>390452000000</v>
      </c>
      <c r="G16591" s="1" t="s">
        <v>98616</v>
      </c>
      <c r="H16591" s="1" t="s">
        <v>98617</v>
      </c>
      <c r="I16591">
        <v>85</v>
      </c>
      <c r="J16591" s="2">
        <v>43329</v>
      </c>
    </row>
    <row r="16592" spans="1:10" x14ac:dyDescent="0.3">
      <c r="A16592" s="1" t="s">
        <v>97400</v>
      </c>
      <c r="B16592">
        <v>39</v>
      </c>
      <c r="C16592">
        <v>3904521</v>
      </c>
      <c r="D16592" s="1" t="s">
        <v>98618</v>
      </c>
      <c r="E16592" s="1" t="s">
        <v>98619</v>
      </c>
      <c r="F16592">
        <v>390452000000</v>
      </c>
      <c r="G16592" s="1" t="s">
        <v>98620</v>
      </c>
      <c r="H16592" s="1" t="s">
        <v>70738</v>
      </c>
      <c r="I16592">
        <v>90</v>
      </c>
      <c r="J16592" s="2">
        <v>43329</v>
      </c>
    </row>
    <row r="16593" spans="1:10" x14ac:dyDescent="0.3">
      <c r="A16593" s="1" t="s">
        <v>97400</v>
      </c>
      <c r="B16593">
        <v>39</v>
      </c>
      <c r="C16593">
        <v>3904522</v>
      </c>
      <c r="D16593" s="1" t="s">
        <v>98621</v>
      </c>
      <c r="E16593" s="1" t="s">
        <v>98622</v>
      </c>
      <c r="F16593">
        <v>390452000000</v>
      </c>
      <c r="G16593" s="1" t="s">
        <v>98623</v>
      </c>
      <c r="H16593" s="1" t="s">
        <v>98624</v>
      </c>
      <c r="I16593">
        <v>90</v>
      </c>
      <c r="J16593" s="2">
        <v>43329</v>
      </c>
    </row>
    <row r="16594" spans="1:10" x14ac:dyDescent="0.3">
      <c r="A16594" s="1" t="s">
        <v>97400</v>
      </c>
      <c r="B16594">
        <v>39</v>
      </c>
      <c r="C16594">
        <v>3904523</v>
      </c>
      <c r="D16594" s="1" t="s">
        <v>98625</v>
      </c>
      <c r="E16594" s="1" t="s">
        <v>98626</v>
      </c>
      <c r="F16594">
        <v>390452000000</v>
      </c>
      <c r="G16594" s="1" t="s">
        <v>98627</v>
      </c>
      <c r="H16594" s="1" t="s">
        <v>98628</v>
      </c>
      <c r="I16594">
        <v>90</v>
      </c>
      <c r="J16594" s="2">
        <v>43329</v>
      </c>
    </row>
    <row r="16595" spans="1:10" x14ac:dyDescent="0.3">
      <c r="A16595" s="1" t="s">
        <v>97400</v>
      </c>
      <c r="B16595">
        <v>39</v>
      </c>
      <c r="C16595">
        <v>3904524</v>
      </c>
      <c r="D16595" s="1" t="s">
        <v>98629</v>
      </c>
      <c r="E16595" s="1" t="s">
        <v>98630</v>
      </c>
      <c r="F16595">
        <v>390452000000</v>
      </c>
      <c r="G16595" s="1" t="s">
        <v>98631</v>
      </c>
      <c r="H16595" s="1" t="s">
        <v>98632</v>
      </c>
      <c r="I16595">
        <v>90</v>
      </c>
      <c r="J16595" s="2">
        <v>43329</v>
      </c>
    </row>
    <row r="16596" spans="1:10" x14ac:dyDescent="0.3">
      <c r="A16596" s="1" t="s">
        <v>97400</v>
      </c>
      <c r="B16596">
        <v>39</v>
      </c>
      <c r="C16596">
        <v>3904525</v>
      </c>
      <c r="D16596" s="1" t="s">
        <v>98633</v>
      </c>
      <c r="E16596" s="1" t="s">
        <v>98634</v>
      </c>
      <c r="F16596">
        <v>390453000000</v>
      </c>
      <c r="G16596" s="1" t="s">
        <v>98635</v>
      </c>
      <c r="H16596" s="1" t="s">
        <v>98636</v>
      </c>
      <c r="I16596">
        <v>95</v>
      </c>
      <c r="J16596" s="2">
        <v>43329</v>
      </c>
    </row>
    <row r="16597" spans="1:10" x14ac:dyDescent="0.3">
      <c r="A16597" s="1" t="s">
        <v>97400</v>
      </c>
      <c r="B16597">
        <v>39</v>
      </c>
      <c r="C16597">
        <v>3904526</v>
      </c>
      <c r="D16597" s="1" t="s">
        <v>98637</v>
      </c>
      <c r="E16597" s="1" t="s">
        <v>98638</v>
      </c>
      <c r="F16597">
        <v>390453000000</v>
      </c>
      <c r="G16597" s="1" t="s">
        <v>98639</v>
      </c>
      <c r="H16597" s="1" t="s">
        <v>98640</v>
      </c>
      <c r="I16597">
        <v>95</v>
      </c>
      <c r="J16597" s="2">
        <v>43329</v>
      </c>
    </row>
    <row r="16598" spans="1:10" x14ac:dyDescent="0.3">
      <c r="A16598" s="1" t="s">
        <v>97400</v>
      </c>
      <c r="B16598">
        <v>39</v>
      </c>
      <c r="C16598">
        <v>3904527</v>
      </c>
      <c r="D16598" s="1" t="s">
        <v>98641</v>
      </c>
      <c r="E16598" s="1" t="s">
        <v>98642</v>
      </c>
      <c r="F16598">
        <v>390453000000</v>
      </c>
      <c r="G16598" s="1" t="s">
        <v>98643</v>
      </c>
      <c r="H16598" s="1" t="s">
        <v>66160</v>
      </c>
      <c r="I16598">
        <v>90</v>
      </c>
      <c r="J16598" s="2">
        <v>43329</v>
      </c>
    </row>
    <row r="16599" spans="1:10" x14ac:dyDescent="0.3">
      <c r="A16599" s="1" t="s">
        <v>97400</v>
      </c>
      <c r="B16599">
        <v>39</v>
      </c>
      <c r="C16599">
        <v>3904528</v>
      </c>
      <c r="D16599" s="1" t="s">
        <v>98644</v>
      </c>
      <c r="E16599" s="1" t="s">
        <v>98645</v>
      </c>
      <c r="F16599">
        <v>390453000000</v>
      </c>
      <c r="G16599" s="1" t="s">
        <v>98646</v>
      </c>
      <c r="H16599" s="1" t="s">
        <v>98647</v>
      </c>
      <c r="I16599">
        <v>95</v>
      </c>
      <c r="J16599" s="2">
        <v>43329</v>
      </c>
    </row>
    <row r="16600" spans="1:10" x14ac:dyDescent="0.3">
      <c r="A16600" s="1" t="s">
        <v>97400</v>
      </c>
      <c r="B16600">
        <v>39</v>
      </c>
      <c r="C16600">
        <v>3904529</v>
      </c>
      <c r="D16600" s="1" t="s">
        <v>98648</v>
      </c>
      <c r="E16600" s="1" t="s">
        <v>98649</v>
      </c>
      <c r="F16600">
        <v>390453000000</v>
      </c>
      <c r="G16600" s="1" t="s">
        <v>98650</v>
      </c>
      <c r="H16600" s="1" t="s">
        <v>98651</v>
      </c>
      <c r="I16600">
        <v>95</v>
      </c>
      <c r="J16600" s="2">
        <v>43329</v>
      </c>
    </row>
    <row r="16601" spans="1:10" x14ac:dyDescent="0.3">
      <c r="A16601" s="1" t="s">
        <v>97400</v>
      </c>
      <c r="B16601">
        <v>39</v>
      </c>
      <c r="C16601">
        <v>3904531</v>
      </c>
      <c r="D16601" s="1" t="s">
        <v>98652</v>
      </c>
      <c r="E16601" s="1" t="s">
        <v>98653</v>
      </c>
      <c r="F16601">
        <v>390453000000</v>
      </c>
      <c r="G16601" s="1" t="s">
        <v>98654</v>
      </c>
      <c r="H16601" s="1" t="s">
        <v>79469</v>
      </c>
      <c r="I16601">
        <v>95</v>
      </c>
      <c r="J16601" s="2">
        <v>43329</v>
      </c>
    </row>
    <row r="16602" spans="1:10" x14ac:dyDescent="0.3">
      <c r="A16602" s="1" t="s">
        <v>97400</v>
      </c>
      <c r="B16602">
        <v>39</v>
      </c>
      <c r="C16602">
        <v>3904532</v>
      </c>
      <c r="D16602" s="1" t="s">
        <v>98655</v>
      </c>
      <c r="E16602" s="1" t="s">
        <v>98656</v>
      </c>
      <c r="F16602">
        <v>390453000000</v>
      </c>
      <c r="G16602" s="1" t="s">
        <v>98657</v>
      </c>
      <c r="H16602" s="1" t="s">
        <v>98658</v>
      </c>
      <c r="I16602">
        <v>95</v>
      </c>
      <c r="J16602" s="2">
        <v>43329</v>
      </c>
    </row>
    <row r="16603" spans="1:10" x14ac:dyDescent="0.3">
      <c r="A16603" s="1" t="s">
        <v>97400</v>
      </c>
      <c r="B16603">
        <v>39</v>
      </c>
      <c r="C16603">
        <v>3904533</v>
      </c>
      <c r="D16603" s="1" t="s">
        <v>98659</v>
      </c>
      <c r="E16603" s="1" t="s">
        <v>98660</v>
      </c>
      <c r="F16603">
        <v>390453000000</v>
      </c>
      <c r="G16603" s="1" t="s">
        <v>98661</v>
      </c>
      <c r="H16603" s="1" t="s">
        <v>75958</v>
      </c>
      <c r="I16603">
        <v>95</v>
      </c>
      <c r="J16603" s="2">
        <v>43329</v>
      </c>
    </row>
    <row r="16604" spans="1:10" x14ac:dyDescent="0.3">
      <c r="A16604" s="1" t="s">
        <v>97400</v>
      </c>
      <c r="B16604">
        <v>39</v>
      </c>
      <c r="C16604">
        <v>3904535</v>
      </c>
      <c r="D16604" s="1" t="s">
        <v>98662</v>
      </c>
      <c r="E16604" s="1" t="s">
        <v>98663</v>
      </c>
      <c r="F16604">
        <v>390454000000</v>
      </c>
      <c r="G16604" s="1" t="s">
        <v>98664</v>
      </c>
      <c r="H16604" s="1" t="s">
        <v>98665</v>
      </c>
      <c r="I16604">
        <v>90</v>
      </c>
      <c r="J16604" s="2">
        <v>43329</v>
      </c>
    </row>
    <row r="16605" spans="1:10" x14ac:dyDescent="0.3">
      <c r="A16605" s="1" t="s">
        <v>97400</v>
      </c>
      <c r="B16605">
        <v>39</v>
      </c>
      <c r="C16605">
        <v>3904536</v>
      </c>
      <c r="D16605" s="1" t="s">
        <v>98666</v>
      </c>
      <c r="E16605" s="1" t="s">
        <v>98667</v>
      </c>
      <c r="F16605">
        <v>390454000000</v>
      </c>
      <c r="G16605" s="1" t="s">
        <v>98668</v>
      </c>
      <c r="H16605" s="1" t="s">
        <v>98669</v>
      </c>
      <c r="I16605">
        <v>80</v>
      </c>
      <c r="J16605" s="2">
        <v>43329</v>
      </c>
    </row>
    <row r="16606" spans="1:10" x14ac:dyDescent="0.3">
      <c r="A16606" s="1" t="s">
        <v>97400</v>
      </c>
      <c r="B16606">
        <v>39</v>
      </c>
      <c r="C16606">
        <v>3904537</v>
      </c>
      <c r="D16606" s="1" t="s">
        <v>98670</v>
      </c>
      <c r="E16606" s="1" t="s">
        <v>98671</v>
      </c>
      <c r="F16606">
        <v>390454000000</v>
      </c>
      <c r="G16606" s="1" t="s">
        <v>98672</v>
      </c>
      <c r="H16606" s="1" t="s">
        <v>98673</v>
      </c>
      <c r="I16606">
        <v>90</v>
      </c>
      <c r="J16606" s="2">
        <v>43329</v>
      </c>
    </row>
    <row r="16607" spans="1:10" x14ac:dyDescent="0.3">
      <c r="A16607" s="1" t="s">
        <v>97400</v>
      </c>
      <c r="B16607">
        <v>39</v>
      </c>
      <c r="C16607">
        <v>3904538</v>
      </c>
      <c r="D16607" s="1" t="s">
        <v>98674</v>
      </c>
      <c r="E16607" s="1" t="s">
        <v>98675</v>
      </c>
      <c r="F16607">
        <v>390454000000</v>
      </c>
      <c r="G16607" s="1" t="s">
        <v>98676</v>
      </c>
      <c r="H16607" s="1" t="s">
        <v>98677</v>
      </c>
      <c r="I16607">
        <v>90</v>
      </c>
      <c r="J16607" s="2">
        <v>43329</v>
      </c>
    </row>
    <row r="16608" spans="1:10" x14ac:dyDescent="0.3">
      <c r="A16608" s="1" t="s">
        <v>97400</v>
      </c>
      <c r="B16608">
        <v>39</v>
      </c>
      <c r="C16608">
        <v>3904539</v>
      </c>
      <c r="D16608" s="1" t="s">
        <v>98678</v>
      </c>
      <c r="E16608" s="1" t="s">
        <v>98679</v>
      </c>
      <c r="F16608">
        <v>390454000000</v>
      </c>
      <c r="G16608" s="1" t="s">
        <v>98680</v>
      </c>
      <c r="H16608" s="1" t="s">
        <v>98681</v>
      </c>
      <c r="I16608">
        <v>97</v>
      </c>
      <c r="J16608" s="2">
        <v>43329</v>
      </c>
    </row>
    <row r="16609" spans="1:10" x14ac:dyDescent="0.3">
      <c r="A16609" s="1" t="s">
        <v>97400</v>
      </c>
      <c r="B16609">
        <v>39</v>
      </c>
      <c r="C16609">
        <v>3904540</v>
      </c>
      <c r="D16609" s="1" t="s">
        <v>98682</v>
      </c>
      <c r="E16609" s="1" t="s">
        <v>98683</v>
      </c>
      <c r="F16609">
        <v>390454000000</v>
      </c>
      <c r="G16609" s="1" t="s">
        <v>98684</v>
      </c>
      <c r="H16609" s="1" t="s">
        <v>98685</v>
      </c>
      <c r="I16609">
        <v>85</v>
      </c>
      <c r="J16609" s="2">
        <v>43329</v>
      </c>
    </row>
    <row r="16610" spans="1:10" x14ac:dyDescent="0.3">
      <c r="A16610" s="1" t="s">
        <v>97400</v>
      </c>
      <c r="B16610">
        <v>39</v>
      </c>
      <c r="C16610">
        <v>3904541</v>
      </c>
      <c r="D16610" s="1" t="s">
        <v>98686</v>
      </c>
      <c r="E16610" s="1" t="s">
        <v>98687</v>
      </c>
      <c r="F16610">
        <v>390454000000</v>
      </c>
      <c r="G16610" s="1" t="s">
        <v>98688</v>
      </c>
      <c r="H16610" s="1" t="s">
        <v>98689</v>
      </c>
      <c r="I16610">
        <v>90</v>
      </c>
      <c r="J16610" s="2">
        <v>43329</v>
      </c>
    </row>
    <row r="16611" spans="1:10" x14ac:dyDescent="0.3">
      <c r="A16611" s="1" t="s">
        <v>97400</v>
      </c>
      <c r="B16611">
        <v>39</v>
      </c>
      <c r="C16611">
        <v>3904542</v>
      </c>
      <c r="D16611" s="1" t="s">
        <v>98690</v>
      </c>
      <c r="E16611" s="1" t="s">
        <v>98691</v>
      </c>
      <c r="F16611">
        <v>390454000000</v>
      </c>
      <c r="G16611" s="1" t="s">
        <v>98692</v>
      </c>
      <c r="H16611" s="1" t="s">
        <v>68578</v>
      </c>
      <c r="I16611">
        <v>90</v>
      </c>
      <c r="J16611" s="2">
        <v>43329</v>
      </c>
    </row>
    <row r="16612" spans="1:10" x14ac:dyDescent="0.3">
      <c r="A16612" s="1" t="s">
        <v>97400</v>
      </c>
      <c r="B16612">
        <v>39</v>
      </c>
      <c r="C16612">
        <v>3904543</v>
      </c>
      <c r="D16612" s="1" t="s">
        <v>98693</v>
      </c>
      <c r="E16612" s="1" t="s">
        <v>98694</v>
      </c>
      <c r="F16612">
        <v>390454000000</v>
      </c>
      <c r="G16612" s="1" t="s">
        <v>98695</v>
      </c>
      <c r="H16612" s="1" t="s">
        <v>98696</v>
      </c>
      <c r="I16612">
        <v>95</v>
      </c>
      <c r="J16612" s="2">
        <v>43329</v>
      </c>
    </row>
    <row r="16613" spans="1:10" x14ac:dyDescent="0.3">
      <c r="A16613" s="1" t="s">
        <v>97400</v>
      </c>
      <c r="B16613">
        <v>39</v>
      </c>
      <c r="C16613">
        <v>3904545</v>
      </c>
      <c r="D16613" s="1" t="s">
        <v>98697</v>
      </c>
      <c r="E16613" s="1" t="s">
        <v>98698</v>
      </c>
      <c r="F16613">
        <v>390455000000</v>
      </c>
      <c r="G16613" s="1" t="s">
        <v>98699</v>
      </c>
      <c r="H16613" s="1" t="s">
        <v>98700</v>
      </c>
      <c r="I16613">
        <v>95</v>
      </c>
      <c r="J16613" s="2">
        <v>43329</v>
      </c>
    </row>
    <row r="16614" spans="1:10" x14ac:dyDescent="0.3">
      <c r="A16614" s="1" t="s">
        <v>97400</v>
      </c>
      <c r="B16614">
        <v>39</v>
      </c>
      <c r="C16614">
        <v>3904546</v>
      </c>
      <c r="D16614" s="1" t="s">
        <v>98701</v>
      </c>
      <c r="E16614" s="1" t="s">
        <v>98702</v>
      </c>
      <c r="F16614">
        <v>390455000000</v>
      </c>
      <c r="G16614" s="1" t="s">
        <v>98703</v>
      </c>
      <c r="H16614" s="1" t="s">
        <v>98704</v>
      </c>
      <c r="I16614">
        <v>90</v>
      </c>
      <c r="J16614" s="2">
        <v>43329</v>
      </c>
    </row>
    <row r="16615" spans="1:10" x14ac:dyDescent="0.3">
      <c r="A16615" s="1" t="s">
        <v>97400</v>
      </c>
      <c r="B16615">
        <v>39</v>
      </c>
      <c r="C16615">
        <v>3904547</v>
      </c>
      <c r="D16615" s="1" t="s">
        <v>98705</v>
      </c>
      <c r="E16615" s="1" t="s">
        <v>98706</v>
      </c>
      <c r="F16615">
        <v>390455000000</v>
      </c>
      <c r="G16615" s="1" t="s">
        <v>98707</v>
      </c>
      <c r="H16615" s="1" t="s">
        <v>80474</v>
      </c>
      <c r="I16615">
        <v>95</v>
      </c>
      <c r="J16615" s="2">
        <v>43329</v>
      </c>
    </row>
    <row r="16616" spans="1:10" x14ac:dyDescent="0.3">
      <c r="A16616" s="1" t="s">
        <v>97400</v>
      </c>
      <c r="B16616">
        <v>39</v>
      </c>
      <c r="C16616">
        <v>3904548</v>
      </c>
      <c r="D16616" s="1" t="s">
        <v>98710</v>
      </c>
      <c r="E16616" s="1" t="s">
        <v>98711</v>
      </c>
      <c r="F16616">
        <v>390455000000</v>
      </c>
      <c r="G16616" s="1" t="s">
        <v>98712</v>
      </c>
      <c r="H16616" s="1" t="s">
        <v>98713</v>
      </c>
      <c r="I16616">
        <v>95</v>
      </c>
      <c r="J16616" s="2">
        <v>43329</v>
      </c>
    </row>
    <row r="16617" spans="1:10" x14ac:dyDescent="0.3">
      <c r="A16617" s="1" t="s">
        <v>97400</v>
      </c>
      <c r="B16617">
        <v>39</v>
      </c>
      <c r="C16617">
        <v>3904549</v>
      </c>
      <c r="D16617" s="1" t="s">
        <v>98714</v>
      </c>
      <c r="E16617" s="1" t="s">
        <v>98715</v>
      </c>
      <c r="F16617">
        <v>390455000000</v>
      </c>
      <c r="G16617" s="1" t="s">
        <v>98716</v>
      </c>
      <c r="H16617" s="1" t="s">
        <v>98717</v>
      </c>
      <c r="I16617">
        <v>94</v>
      </c>
      <c r="J16617" s="2">
        <v>43329</v>
      </c>
    </row>
    <row r="16618" spans="1:10" x14ac:dyDescent="0.3">
      <c r="A16618" s="1" t="s">
        <v>97400</v>
      </c>
      <c r="B16618">
        <v>39</v>
      </c>
      <c r="C16618">
        <v>3904550</v>
      </c>
      <c r="D16618" s="1" t="s">
        <v>98718</v>
      </c>
      <c r="E16618" s="1" t="s">
        <v>98719</v>
      </c>
      <c r="F16618">
        <v>390455000000</v>
      </c>
      <c r="G16618" s="1" t="s">
        <v>98720</v>
      </c>
      <c r="H16618" s="1" t="s">
        <v>98721</v>
      </c>
      <c r="I16618">
        <v>95</v>
      </c>
      <c r="J16618" s="2">
        <v>43329</v>
      </c>
    </row>
    <row r="16619" spans="1:10" x14ac:dyDescent="0.3">
      <c r="A16619" s="1" t="s">
        <v>97400</v>
      </c>
      <c r="B16619">
        <v>39</v>
      </c>
      <c r="C16619">
        <v>3904551</v>
      </c>
      <c r="D16619" s="1" t="s">
        <v>98722</v>
      </c>
      <c r="E16619" s="1" t="s">
        <v>98723</v>
      </c>
      <c r="F16619">
        <v>390455000000</v>
      </c>
      <c r="G16619" s="1" t="s">
        <v>98724</v>
      </c>
      <c r="H16619" s="1" t="s">
        <v>98725</v>
      </c>
      <c r="I16619">
        <v>90</v>
      </c>
      <c r="J16619" s="2">
        <v>43329</v>
      </c>
    </row>
    <row r="16620" spans="1:10" x14ac:dyDescent="0.3">
      <c r="A16620" s="1" t="s">
        <v>97400</v>
      </c>
      <c r="B16620">
        <v>39</v>
      </c>
      <c r="C16620">
        <v>3904552</v>
      </c>
      <c r="D16620" s="1" t="s">
        <v>98726</v>
      </c>
      <c r="E16620" s="1" t="s">
        <v>98727</v>
      </c>
      <c r="F16620">
        <v>390455000000</v>
      </c>
      <c r="G16620" s="1" t="s">
        <v>98728</v>
      </c>
      <c r="H16620" s="1" t="s">
        <v>98729</v>
      </c>
      <c r="I16620">
        <v>85</v>
      </c>
      <c r="J16620" s="2">
        <v>43329</v>
      </c>
    </row>
    <row r="16621" spans="1:10" x14ac:dyDescent="0.3">
      <c r="A16621" s="1" t="s">
        <v>97400</v>
      </c>
      <c r="B16621">
        <v>39</v>
      </c>
      <c r="C16621">
        <v>3904553</v>
      </c>
      <c r="D16621" s="1" t="s">
        <v>98730</v>
      </c>
      <c r="E16621" s="1" t="s">
        <v>98731</v>
      </c>
      <c r="F16621">
        <v>390455000000</v>
      </c>
      <c r="G16621" s="1" t="s">
        <v>98732</v>
      </c>
      <c r="H16621" s="1" t="s">
        <v>98733</v>
      </c>
      <c r="I16621">
        <v>95</v>
      </c>
      <c r="J16621" s="2">
        <v>43329</v>
      </c>
    </row>
    <row r="16622" spans="1:10" x14ac:dyDescent="0.3">
      <c r="A16622" s="1" t="s">
        <v>97400</v>
      </c>
      <c r="B16622">
        <v>39</v>
      </c>
      <c r="C16622">
        <v>3904554</v>
      </c>
      <c r="D16622" s="1" t="s">
        <v>98734</v>
      </c>
      <c r="E16622" s="1" t="s">
        <v>98735</v>
      </c>
      <c r="F16622">
        <v>390455000000</v>
      </c>
      <c r="G16622" s="1" t="s">
        <v>98736</v>
      </c>
      <c r="H16622" s="1" t="s">
        <v>98737</v>
      </c>
      <c r="I16622">
        <v>90</v>
      </c>
      <c r="J16622" s="2">
        <v>43329</v>
      </c>
    </row>
    <row r="16623" spans="1:10" x14ac:dyDescent="0.3">
      <c r="A16623" s="1" t="s">
        <v>97400</v>
      </c>
      <c r="B16623">
        <v>39</v>
      </c>
      <c r="C16623">
        <v>3904555</v>
      </c>
      <c r="D16623" s="1" t="s">
        <v>98738</v>
      </c>
      <c r="E16623" s="1" t="s">
        <v>98739</v>
      </c>
      <c r="F16623">
        <v>390456000000</v>
      </c>
      <c r="G16623" s="1" t="s">
        <v>98740</v>
      </c>
      <c r="H16623" s="1" t="s">
        <v>98741</v>
      </c>
      <c r="I16623">
        <v>95</v>
      </c>
      <c r="J16623" s="2">
        <v>43329</v>
      </c>
    </row>
    <row r="16624" spans="1:10" x14ac:dyDescent="0.3">
      <c r="A16624" s="1" t="s">
        <v>97400</v>
      </c>
      <c r="B16624">
        <v>39</v>
      </c>
      <c r="C16624">
        <v>3904556</v>
      </c>
      <c r="D16624" s="1" t="s">
        <v>98742</v>
      </c>
      <c r="E16624" s="1" t="s">
        <v>98743</v>
      </c>
      <c r="F16624">
        <v>390456000000</v>
      </c>
      <c r="G16624" s="1" t="s">
        <v>98744</v>
      </c>
      <c r="H16624" s="1" t="s">
        <v>98745</v>
      </c>
      <c r="I16624">
        <v>85</v>
      </c>
      <c r="J16624" s="2">
        <v>43329</v>
      </c>
    </row>
    <row r="16625" spans="1:10" x14ac:dyDescent="0.3">
      <c r="A16625" s="1" t="s">
        <v>97400</v>
      </c>
      <c r="B16625">
        <v>39</v>
      </c>
      <c r="C16625">
        <v>3904557</v>
      </c>
      <c r="D16625" s="1" t="s">
        <v>98746</v>
      </c>
      <c r="E16625" s="1" t="s">
        <v>98747</v>
      </c>
      <c r="F16625">
        <v>390456000000</v>
      </c>
      <c r="G16625" s="1" t="s">
        <v>98748</v>
      </c>
      <c r="H16625" s="1" t="s">
        <v>98749</v>
      </c>
      <c r="I16625">
        <v>95</v>
      </c>
      <c r="J16625" s="2">
        <v>43329</v>
      </c>
    </row>
    <row r="16626" spans="1:10" x14ac:dyDescent="0.3">
      <c r="A16626" s="1" t="s">
        <v>97400</v>
      </c>
      <c r="B16626">
        <v>39</v>
      </c>
      <c r="C16626">
        <v>3904558</v>
      </c>
      <c r="D16626" s="1" t="s">
        <v>98750</v>
      </c>
      <c r="E16626" s="1" t="s">
        <v>98751</v>
      </c>
      <c r="F16626">
        <v>390456000000</v>
      </c>
      <c r="G16626" s="1" t="s">
        <v>98752</v>
      </c>
      <c r="H16626" s="1" t="s">
        <v>98753</v>
      </c>
      <c r="I16626">
        <v>98</v>
      </c>
      <c r="J16626" s="2">
        <v>43329</v>
      </c>
    </row>
    <row r="16627" spans="1:10" x14ac:dyDescent="0.3">
      <c r="A16627" s="1" t="s">
        <v>97400</v>
      </c>
      <c r="B16627">
        <v>39</v>
      </c>
      <c r="C16627">
        <v>3904560</v>
      </c>
      <c r="D16627" s="1" t="s">
        <v>98754</v>
      </c>
      <c r="E16627" s="1" t="s">
        <v>98755</v>
      </c>
      <c r="F16627">
        <v>390456000000</v>
      </c>
      <c r="G16627" s="1" t="s">
        <v>98756</v>
      </c>
      <c r="H16627" s="1" t="s">
        <v>98757</v>
      </c>
      <c r="I16627">
        <v>95</v>
      </c>
      <c r="J16627" s="2">
        <v>43329</v>
      </c>
    </row>
    <row r="16628" spans="1:10" x14ac:dyDescent="0.3">
      <c r="A16628" s="1" t="s">
        <v>97400</v>
      </c>
      <c r="B16628">
        <v>39</v>
      </c>
      <c r="C16628">
        <v>3904561</v>
      </c>
      <c r="D16628" s="1" t="s">
        <v>98758</v>
      </c>
      <c r="E16628" s="1" t="s">
        <v>98759</v>
      </c>
      <c r="F16628">
        <v>390456000000</v>
      </c>
      <c r="G16628" s="1" t="s">
        <v>98760</v>
      </c>
      <c r="H16628" s="1" t="s">
        <v>98761</v>
      </c>
      <c r="I16628">
        <v>95</v>
      </c>
      <c r="J16628" s="2">
        <v>43329</v>
      </c>
    </row>
    <row r="16629" spans="1:10" x14ac:dyDescent="0.3">
      <c r="A16629" s="1" t="s">
        <v>97400</v>
      </c>
      <c r="B16629">
        <v>39</v>
      </c>
      <c r="C16629">
        <v>3904563</v>
      </c>
      <c r="D16629" s="1" t="s">
        <v>98762</v>
      </c>
      <c r="E16629" s="1" t="s">
        <v>98763</v>
      </c>
      <c r="F16629">
        <v>390456000000</v>
      </c>
      <c r="G16629" s="1" t="s">
        <v>98764</v>
      </c>
      <c r="H16629" s="1" t="s">
        <v>98765</v>
      </c>
      <c r="I16629">
        <v>95</v>
      </c>
      <c r="J16629" s="2">
        <v>43329</v>
      </c>
    </row>
    <row r="16630" spans="1:10" x14ac:dyDescent="0.3">
      <c r="A16630" s="1" t="s">
        <v>97400</v>
      </c>
      <c r="B16630">
        <v>39</v>
      </c>
      <c r="C16630">
        <v>3904564</v>
      </c>
      <c r="D16630" s="1" t="s">
        <v>98766</v>
      </c>
      <c r="E16630" s="1" t="s">
        <v>98767</v>
      </c>
      <c r="F16630">
        <v>390456000000</v>
      </c>
      <c r="G16630" s="1" t="s">
        <v>98768</v>
      </c>
      <c r="H16630" s="1" t="s">
        <v>98769</v>
      </c>
      <c r="I16630">
        <v>90</v>
      </c>
      <c r="J16630" s="2">
        <v>43329</v>
      </c>
    </row>
    <row r="16631" spans="1:10" x14ac:dyDescent="0.3">
      <c r="A16631" s="1" t="s">
        <v>97400</v>
      </c>
      <c r="B16631">
        <v>39</v>
      </c>
      <c r="C16631">
        <v>3904565</v>
      </c>
      <c r="D16631" s="1" t="s">
        <v>98770</v>
      </c>
      <c r="E16631" s="1" t="s">
        <v>98771</v>
      </c>
      <c r="F16631">
        <v>390457000000</v>
      </c>
      <c r="G16631" s="1" t="s">
        <v>98772</v>
      </c>
      <c r="H16631" s="1" t="s">
        <v>74221</v>
      </c>
      <c r="I16631">
        <v>90</v>
      </c>
      <c r="J16631" s="2">
        <v>43329</v>
      </c>
    </row>
    <row r="16632" spans="1:10" x14ac:dyDescent="0.3">
      <c r="A16632" s="1" t="s">
        <v>97400</v>
      </c>
      <c r="B16632">
        <v>39</v>
      </c>
      <c r="C16632">
        <v>3904566</v>
      </c>
      <c r="D16632" s="1" t="s">
        <v>98773</v>
      </c>
      <c r="E16632" s="1" t="s">
        <v>98774</v>
      </c>
      <c r="F16632">
        <v>390457000000</v>
      </c>
      <c r="G16632" s="1" t="s">
        <v>98775</v>
      </c>
      <c r="H16632" s="1" t="s">
        <v>63480</v>
      </c>
      <c r="I16632">
        <v>70</v>
      </c>
      <c r="J16632" s="2">
        <v>43329</v>
      </c>
    </row>
    <row r="16633" spans="1:10" x14ac:dyDescent="0.3">
      <c r="A16633" s="1" t="s">
        <v>97400</v>
      </c>
      <c r="B16633">
        <v>39</v>
      </c>
      <c r="C16633">
        <v>3904567</v>
      </c>
      <c r="D16633" s="1" t="s">
        <v>98776</v>
      </c>
      <c r="E16633" s="1" t="s">
        <v>98777</v>
      </c>
      <c r="F16633">
        <v>390457000000</v>
      </c>
      <c r="G16633" s="1" t="s">
        <v>98778</v>
      </c>
      <c r="H16633" s="1" t="s">
        <v>98779</v>
      </c>
      <c r="I16633">
        <v>95</v>
      </c>
      <c r="J16633" s="2">
        <v>43329</v>
      </c>
    </row>
    <row r="16634" spans="1:10" x14ac:dyDescent="0.3">
      <c r="A16634" s="1" t="s">
        <v>97400</v>
      </c>
      <c r="B16634">
        <v>39</v>
      </c>
      <c r="C16634">
        <v>3904575</v>
      </c>
      <c r="D16634" s="1" t="s">
        <v>98780</v>
      </c>
      <c r="E16634" s="1" t="s">
        <v>98781</v>
      </c>
      <c r="F16634">
        <v>390458000000</v>
      </c>
      <c r="G16634" s="1" t="s">
        <v>98782</v>
      </c>
      <c r="H16634" s="1" t="s">
        <v>98783</v>
      </c>
      <c r="I16634">
        <v>95</v>
      </c>
      <c r="J16634" s="2">
        <v>43329</v>
      </c>
    </row>
    <row r="16635" spans="1:10" x14ac:dyDescent="0.3">
      <c r="A16635" s="1" t="s">
        <v>97400</v>
      </c>
      <c r="B16635">
        <v>39</v>
      </c>
      <c r="C16635">
        <v>3904576</v>
      </c>
      <c r="D16635" s="1" t="s">
        <v>98784</v>
      </c>
      <c r="E16635" s="1" t="s">
        <v>98785</v>
      </c>
      <c r="F16635">
        <v>390458000000</v>
      </c>
      <c r="G16635" s="1" t="s">
        <v>98786</v>
      </c>
      <c r="H16635" s="1" t="s">
        <v>79017</v>
      </c>
      <c r="I16635">
        <v>90</v>
      </c>
      <c r="J16635" s="2">
        <v>43329</v>
      </c>
    </row>
    <row r="16636" spans="1:10" x14ac:dyDescent="0.3">
      <c r="A16636" s="1" t="s">
        <v>97400</v>
      </c>
      <c r="B16636">
        <v>39</v>
      </c>
      <c r="C16636">
        <v>3904577</v>
      </c>
      <c r="D16636" s="1" t="s">
        <v>98787</v>
      </c>
      <c r="E16636" s="1" t="s">
        <v>98788</v>
      </c>
      <c r="F16636">
        <v>390458000000</v>
      </c>
      <c r="G16636" s="1" t="s">
        <v>98789</v>
      </c>
      <c r="H16636" s="1" t="s">
        <v>98790</v>
      </c>
      <c r="I16636">
        <v>85</v>
      </c>
      <c r="J16636" s="2">
        <v>43329</v>
      </c>
    </row>
    <row r="16637" spans="1:10" x14ac:dyDescent="0.3">
      <c r="A16637" s="1" t="s">
        <v>97400</v>
      </c>
      <c r="B16637">
        <v>39</v>
      </c>
      <c r="C16637">
        <v>3904578</v>
      </c>
      <c r="D16637" s="1" t="s">
        <v>98793</v>
      </c>
      <c r="E16637" s="1" t="s">
        <v>98794</v>
      </c>
      <c r="F16637">
        <v>390458000000</v>
      </c>
      <c r="G16637" s="1" t="s">
        <v>98795</v>
      </c>
      <c r="H16637" s="1" t="s">
        <v>53484</v>
      </c>
      <c r="I16637">
        <v>85</v>
      </c>
      <c r="J16637" s="2">
        <v>43329</v>
      </c>
    </row>
    <row r="16638" spans="1:10" x14ac:dyDescent="0.3">
      <c r="A16638" s="1" t="s">
        <v>97400</v>
      </c>
      <c r="B16638">
        <v>39</v>
      </c>
      <c r="C16638">
        <v>3904579</v>
      </c>
      <c r="D16638" s="1" t="s">
        <v>98796</v>
      </c>
      <c r="E16638" s="1" t="s">
        <v>98797</v>
      </c>
      <c r="F16638">
        <v>390458000000</v>
      </c>
      <c r="G16638" s="1" t="s">
        <v>98798</v>
      </c>
      <c r="H16638" s="1" t="s">
        <v>70448</v>
      </c>
      <c r="I16638">
        <v>90</v>
      </c>
      <c r="J16638" s="2">
        <v>43329</v>
      </c>
    </row>
    <row r="16639" spans="1:10" x14ac:dyDescent="0.3">
      <c r="A16639" s="1" t="s">
        <v>97400</v>
      </c>
      <c r="B16639">
        <v>39</v>
      </c>
      <c r="C16639">
        <v>3904580</v>
      </c>
      <c r="D16639" s="1" t="s">
        <v>98799</v>
      </c>
      <c r="E16639" s="1" t="s">
        <v>98800</v>
      </c>
      <c r="F16639">
        <v>390458000000</v>
      </c>
      <c r="G16639" s="1" t="s">
        <v>98801</v>
      </c>
      <c r="H16639" s="1" t="s">
        <v>98802</v>
      </c>
      <c r="I16639">
        <v>90</v>
      </c>
      <c r="J16639" s="2">
        <v>43329</v>
      </c>
    </row>
    <row r="16640" spans="1:10" x14ac:dyDescent="0.3">
      <c r="A16640" s="1" t="s">
        <v>97400</v>
      </c>
      <c r="B16640">
        <v>39</v>
      </c>
      <c r="C16640">
        <v>3904582</v>
      </c>
      <c r="D16640" s="1" t="s">
        <v>98803</v>
      </c>
      <c r="E16640" s="1" t="s">
        <v>98804</v>
      </c>
      <c r="F16640">
        <v>390458000000</v>
      </c>
      <c r="G16640" s="1" t="s">
        <v>98805</v>
      </c>
      <c r="H16640" s="1" t="s">
        <v>80069</v>
      </c>
      <c r="I16640">
        <v>95</v>
      </c>
      <c r="J16640" s="2">
        <v>43329</v>
      </c>
    </row>
    <row r="16641" spans="1:10" x14ac:dyDescent="0.3">
      <c r="A16641" s="1" t="s">
        <v>97400</v>
      </c>
      <c r="B16641">
        <v>39</v>
      </c>
      <c r="C16641">
        <v>3904583</v>
      </c>
      <c r="D16641" s="1" t="s">
        <v>98806</v>
      </c>
      <c r="E16641" s="1" t="s">
        <v>98807</v>
      </c>
      <c r="F16641">
        <v>390458000000</v>
      </c>
      <c r="G16641" s="1" t="s">
        <v>98808</v>
      </c>
      <c r="H16641" s="1" t="s">
        <v>98809</v>
      </c>
      <c r="I16641">
        <v>95</v>
      </c>
      <c r="J16641" s="2">
        <v>43329</v>
      </c>
    </row>
    <row r="16642" spans="1:10" x14ac:dyDescent="0.3">
      <c r="A16642" s="1" t="s">
        <v>97400</v>
      </c>
      <c r="B16642">
        <v>39</v>
      </c>
      <c r="C16642">
        <v>3904585</v>
      </c>
      <c r="D16642" s="1" t="s">
        <v>98810</v>
      </c>
      <c r="E16642" s="1" t="s">
        <v>98811</v>
      </c>
      <c r="F16642">
        <v>390459000000</v>
      </c>
      <c r="G16642" s="1" t="s">
        <v>98812</v>
      </c>
      <c r="H16642" s="1" t="s">
        <v>71531</v>
      </c>
      <c r="I16642">
        <v>90</v>
      </c>
      <c r="J16642" s="2">
        <v>43329</v>
      </c>
    </row>
    <row r="16643" spans="1:10" x14ac:dyDescent="0.3">
      <c r="A16643" s="1" t="s">
        <v>97400</v>
      </c>
      <c r="B16643">
        <v>39</v>
      </c>
      <c r="C16643">
        <v>3904586</v>
      </c>
      <c r="D16643" s="1" t="s">
        <v>98813</v>
      </c>
      <c r="E16643" s="1" t="s">
        <v>98814</v>
      </c>
      <c r="F16643">
        <v>390459000000</v>
      </c>
      <c r="G16643" s="1" t="s">
        <v>98815</v>
      </c>
      <c r="H16643" s="1" t="s">
        <v>98816</v>
      </c>
      <c r="I16643">
        <v>90</v>
      </c>
      <c r="J16643" s="2">
        <v>43329</v>
      </c>
    </row>
    <row r="16644" spans="1:10" x14ac:dyDescent="0.3">
      <c r="A16644" s="1" t="s">
        <v>97400</v>
      </c>
      <c r="B16644">
        <v>39</v>
      </c>
      <c r="C16644">
        <v>3904587</v>
      </c>
      <c r="D16644" s="1" t="s">
        <v>98817</v>
      </c>
      <c r="E16644" s="1" t="s">
        <v>98818</v>
      </c>
      <c r="F16644">
        <v>390459000000</v>
      </c>
      <c r="G16644" s="1" t="s">
        <v>98819</v>
      </c>
      <c r="H16644" s="1" t="s">
        <v>98820</v>
      </c>
      <c r="I16644">
        <v>95</v>
      </c>
      <c r="J16644" s="2">
        <v>43329</v>
      </c>
    </row>
    <row r="16645" spans="1:10" x14ac:dyDescent="0.3">
      <c r="A16645" s="1" t="s">
        <v>97400</v>
      </c>
      <c r="B16645">
        <v>39</v>
      </c>
      <c r="C16645">
        <v>3904588</v>
      </c>
      <c r="D16645" s="1" t="s">
        <v>98821</v>
      </c>
      <c r="E16645" s="1" t="s">
        <v>98822</v>
      </c>
      <c r="F16645">
        <v>390459000000</v>
      </c>
      <c r="G16645" s="1" t="s">
        <v>98823</v>
      </c>
      <c r="H16645" s="1" t="s">
        <v>98824</v>
      </c>
      <c r="I16645">
        <v>90</v>
      </c>
      <c r="J16645" s="2">
        <v>43329</v>
      </c>
    </row>
    <row r="16646" spans="1:10" x14ac:dyDescent="0.3">
      <c r="A16646" s="1" t="s">
        <v>97400</v>
      </c>
      <c r="B16646">
        <v>39</v>
      </c>
      <c r="C16646">
        <v>3904590</v>
      </c>
      <c r="D16646" s="1" t="s">
        <v>98825</v>
      </c>
      <c r="E16646" s="1" t="s">
        <v>98826</v>
      </c>
      <c r="F16646">
        <v>390459000000</v>
      </c>
      <c r="G16646" s="1" t="s">
        <v>98827</v>
      </c>
      <c r="H16646" s="1" t="s">
        <v>98828</v>
      </c>
      <c r="I16646">
        <v>90</v>
      </c>
      <c r="J16646" s="2">
        <v>43329</v>
      </c>
    </row>
    <row r="16647" spans="1:10" x14ac:dyDescent="0.3">
      <c r="A16647" s="1" t="s">
        <v>97400</v>
      </c>
      <c r="B16647">
        <v>39</v>
      </c>
      <c r="C16647">
        <v>3904591</v>
      </c>
      <c r="D16647" s="1" t="s">
        <v>98829</v>
      </c>
      <c r="E16647" s="1" t="s">
        <v>98830</v>
      </c>
      <c r="F16647">
        <v>390459000000</v>
      </c>
      <c r="G16647" s="1" t="s">
        <v>98831</v>
      </c>
      <c r="H16647" s="1" t="s">
        <v>98832</v>
      </c>
      <c r="I16647">
        <v>90</v>
      </c>
      <c r="J16647" s="2">
        <v>43329</v>
      </c>
    </row>
    <row r="16648" spans="1:10" x14ac:dyDescent="0.3">
      <c r="A16648" s="1" t="s">
        <v>97400</v>
      </c>
      <c r="B16648">
        <v>39</v>
      </c>
      <c r="C16648">
        <v>3904592</v>
      </c>
      <c r="D16648" s="1" t="s">
        <v>98833</v>
      </c>
      <c r="E16648" s="1" t="s">
        <v>98834</v>
      </c>
      <c r="F16648">
        <v>390459000000</v>
      </c>
      <c r="G16648" s="1" t="s">
        <v>98835</v>
      </c>
      <c r="H16648" s="1" t="s">
        <v>98836</v>
      </c>
      <c r="I16648">
        <v>70</v>
      </c>
      <c r="J16648" s="2">
        <v>43329</v>
      </c>
    </row>
    <row r="16649" spans="1:10" x14ac:dyDescent="0.3">
      <c r="A16649" s="1" t="s">
        <v>97400</v>
      </c>
      <c r="B16649">
        <v>39</v>
      </c>
      <c r="C16649">
        <v>3904594</v>
      </c>
      <c r="D16649" s="1" t="s">
        <v>98837</v>
      </c>
      <c r="E16649" s="1" t="s">
        <v>98838</v>
      </c>
      <c r="F16649">
        <v>390459000000</v>
      </c>
      <c r="G16649" s="1" t="s">
        <v>98839</v>
      </c>
      <c r="H16649" s="1" t="s">
        <v>98840</v>
      </c>
      <c r="I16649">
        <v>90</v>
      </c>
      <c r="J16649" s="2">
        <v>43329</v>
      </c>
    </row>
    <row r="16650" spans="1:10" x14ac:dyDescent="0.3">
      <c r="A16650" s="1" t="s">
        <v>97400</v>
      </c>
      <c r="B16650">
        <v>39</v>
      </c>
      <c r="C16650">
        <v>3904595</v>
      </c>
      <c r="D16650" s="1" t="s">
        <v>98841</v>
      </c>
      <c r="E16650" s="1" t="s">
        <v>98842</v>
      </c>
      <c r="F16650">
        <v>390460000000</v>
      </c>
      <c r="G16650" s="1" t="s">
        <v>98843</v>
      </c>
      <c r="H16650" s="1" t="s">
        <v>98844</v>
      </c>
      <c r="I16650">
        <v>90</v>
      </c>
      <c r="J16650" s="2">
        <v>43329</v>
      </c>
    </row>
    <row r="16651" spans="1:10" x14ac:dyDescent="0.3">
      <c r="A16651" s="1" t="s">
        <v>97400</v>
      </c>
      <c r="B16651">
        <v>39</v>
      </c>
      <c r="C16651">
        <v>3904596</v>
      </c>
      <c r="D16651" s="1" t="s">
        <v>98845</v>
      </c>
      <c r="E16651" s="1" t="s">
        <v>98846</v>
      </c>
      <c r="F16651">
        <v>390460000000</v>
      </c>
      <c r="G16651" s="1" t="s">
        <v>98847</v>
      </c>
      <c r="H16651" s="1" t="s">
        <v>98848</v>
      </c>
      <c r="I16651">
        <v>90</v>
      </c>
      <c r="J16651" s="2">
        <v>43329</v>
      </c>
    </row>
    <row r="16652" spans="1:10" x14ac:dyDescent="0.3">
      <c r="A16652" s="1" t="s">
        <v>97400</v>
      </c>
      <c r="B16652">
        <v>39</v>
      </c>
      <c r="C16652">
        <v>3904597</v>
      </c>
      <c r="D16652" s="1" t="s">
        <v>98849</v>
      </c>
      <c r="E16652" s="1" t="s">
        <v>98850</v>
      </c>
      <c r="F16652">
        <v>390460000000</v>
      </c>
      <c r="G16652" s="1" t="s">
        <v>98851</v>
      </c>
      <c r="H16652" s="1" t="s">
        <v>98852</v>
      </c>
      <c r="I16652">
        <v>90</v>
      </c>
      <c r="J16652" s="2">
        <v>43329</v>
      </c>
    </row>
    <row r="16653" spans="1:10" x14ac:dyDescent="0.3">
      <c r="A16653" s="1" t="s">
        <v>97400</v>
      </c>
      <c r="B16653">
        <v>39</v>
      </c>
      <c r="C16653">
        <v>3904599</v>
      </c>
      <c r="D16653" s="1" t="s">
        <v>98853</v>
      </c>
      <c r="E16653" s="1" t="s">
        <v>98854</v>
      </c>
      <c r="F16653">
        <v>390460000000</v>
      </c>
      <c r="G16653" s="1" t="s">
        <v>98855</v>
      </c>
      <c r="H16653" s="1" t="s">
        <v>98856</v>
      </c>
      <c r="I16653">
        <v>90</v>
      </c>
      <c r="J16653" s="2">
        <v>43329</v>
      </c>
    </row>
    <row r="16654" spans="1:10" x14ac:dyDescent="0.3">
      <c r="A16654" s="1" t="s">
        <v>97400</v>
      </c>
      <c r="B16654">
        <v>39</v>
      </c>
      <c r="C16654">
        <v>3904600</v>
      </c>
      <c r="D16654" s="1" t="s">
        <v>98857</v>
      </c>
      <c r="E16654" s="1" t="s">
        <v>98858</v>
      </c>
      <c r="F16654">
        <v>390460000000</v>
      </c>
      <c r="G16654" s="1" t="s">
        <v>98859</v>
      </c>
      <c r="H16654" s="1" t="s">
        <v>98860</v>
      </c>
      <c r="I16654">
        <v>90</v>
      </c>
      <c r="J16654" s="2">
        <v>43329</v>
      </c>
    </row>
    <row r="16655" spans="1:10" x14ac:dyDescent="0.3">
      <c r="A16655" s="1" t="s">
        <v>97400</v>
      </c>
      <c r="B16655">
        <v>39</v>
      </c>
      <c r="C16655">
        <v>3904601</v>
      </c>
      <c r="D16655" s="1" t="s">
        <v>98861</v>
      </c>
      <c r="E16655" s="1" t="s">
        <v>98862</v>
      </c>
      <c r="F16655">
        <v>390460000000</v>
      </c>
      <c r="G16655" s="1" t="s">
        <v>98863</v>
      </c>
      <c r="H16655" s="1" t="s">
        <v>98864</v>
      </c>
      <c r="I16655">
        <v>90</v>
      </c>
      <c r="J16655" s="2">
        <v>43329</v>
      </c>
    </row>
    <row r="16656" spans="1:10" x14ac:dyDescent="0.3">
      <c r="A16656" s="1" t="s">
        <v>97400</v>
      </c>
      <c r="B16656">
        <v>39</v>
      </c>
      <c r="C16656">
        <v>3904603</v>
      </c>
      <c r="D16656" s="1" t="s">
        <v>98865</v>
      </c>
      <c r="E16656" s="1" t="s">
        <v>98866</v>
      </c>
      <c r="F16656">
        <v>390460000000</v>
      </c>
      <c r="G16656" s="1" t="s">
        <v>98867</v>
      </c>
      <c r="H16656" s="1" t="s">
        <v>70927</v>
      </c>
      <c r="I16656">
        <v>90</v>
      </c>
      <c r="J16656" s="2">
        <v>43329</v>
      </c>
    </row>
    <row r="16657" spans="1:10" x14ac:dyDescent="0.3">
      <c r="A16657" s="1" t="s">
        <v>97400</v>
      </c>
      <c r="B16657">
        <v>39</v>
      </c>
      <c r="C16657">
        <v>3904604</v>
      </c>
      <c r="D16657" s="1" t="s">
        <v>98868</v>
      </c>
      <c r="E16657" s="1" t="s">
        <v>98869</v>
      </c>
      <c r="F16657">
        <v>390460000000</v>
      </c>
      <c r="G16657" s="1" t="s">
        <v>98870</v>
      </c>
      <c r="H16657" s="1" t="s">
        <v>98871</v>
      </c>
      <c r="I16657">
        <v>90</v>
      </c>
      <c r="J16657" s="2">
        <v>43329</v>
      </c>
    </row>
    <row r="16658" spans="1:10" x14ac:dyDescent="0.3">
      <c r="A16658" s="1" t="s">
        <v>97400</v>
      </c>
      <c r="B16658">
        <v>39</v>
      </c>
      <c r="C16658">
        <v>3904606</v>
      </c>
      <c r="D16658" s="1" t="s">
        <v>98872</v>
      </c>
      <c r="E16658" s="1" t="s">
        <v>98873</v>
      </c>
      <c r="F16658">
        <v>390461000000</v>
      </c>
      <c r="G16658" s="1" t="s">
        <v>98874</v>
      </c>
      <c r="H16658" s="1" t="s">
        <v>98875</v>
      </c>
      <c r="I16658">
        <v>95</v>
      </c>
      <c r="J16658" s="2">
        <v>43329</v>
      </c>
    </row>
    <row r="16659" spans="1:10" x14ac:dyDescent="0.3">
      <c r="A16659" s="1" t="s">
        <v>97400</v>
      </c>
      <c r="B16659">
        <v>39</v>
      </c>
      <c r="C16659">
        <v>3904607</v>
      </c>
      <c r="D16659" s="1" t="s">
        <v>98876</v>
      </c>
      <c r="E16659" s="1" t="s">
        <v>98877</v>
      </c>
      <c r="F16659">
        <v>390461000000</v>
      </c>
      <c r="G16659" s="1" t="s">
        <v>98878</v>
      </c>
      <c r="H16659" s="1" t="s">
        <v>98879</v>
      </c>
      <c r="I16659">
        <v>90</v>
      </c>
      <c r="J16659" s="2">
        <v>43329</v>
      </c>
    </row>
    <row r="16660" spans="1:10" x14ac:dyDescent="0.3">
      <c r="A16660" s="1" t="s">
        <v>97400</v>
      </c>
      <c r="B16660">
        <v>39</v>
      </c>
      <c r="C16660">
        <v>3904609</v>
      </c>
      <c r="D16660" s="1" t="s">
        <v>98880</v>
      </c>
      <c r="E16660" s="1" t="s">
        <v>98881</v>
      </c>
      <c r="F16660">
        <v>390461000000</v>
      </c>
      <c r="G16660" s="1" t="s">
        <v>98882</v>
      </c>
      <c r="H16660" s="1" t="s">
        <v>71531</v>
      </c>
      <c r="I16660">
        <v>90</v>
      </c>
      <c r="J16660" s="2">
        <v>43329</v>
      </c>
    </row>
    <row r="16661" spans="1:10" x14ac:dyDescent="0.3">
      <c r="A16661" s="1" t="s">
        <v>97400</v>
      </c>
      <c r="B16661">
        <v>39</v>
      </c>
      <c r="C16661">
        <v>3904610</v>
      </c>
      <c r="D16661" s="1" t="s">
        <v>98883</v>
      </c>
      <c r="E16661" s="1" t="s">
        <v>51283</v>
      </c>
      <c r="F16661">
        <v>390461000000</v>
      </c>
      <c r="G16661" s="1" t="s">
        <v>98884</v>
      </c>
      <c r="H16661" s="1" t="s">
        <v>72373</v>
      </c>
      <c r="I16661">
        <v>92</v>
      </c>
      <c r="J16661" s="2">
        <v>43329</v>
      </c>
    </row>
    <row r="16662" spans="1:10" x14ac:dyDescent="0.3">
      <c r="A16662" s="1" t="s">
        <v>97400</v>
      </c>
      <c r="B16662">
        <v>39</v>
      </c>
      <c r="C16662">
        <v>3904611</v>
      </c>
      <c r="D16662" s="1" t="s">
        <v>98885</v>
      </c>
      <c r="E16662" s="1" t="s">
        <v>98886</v>
      </c>
      <c r="F16662">
        <v>390461000000</v>
      </c>
      <c r="G16662" s="1" t="s">
        <v>98887</v>
      </c>
      <c r="H16662" s="1" t="s">
        <v>98888</v>
      </c>
      <c r="I16662">
        <v>94</v>
      </c>
      <c r="J16662" s="2">
        <v>43329</v>
      </c>
    </row>
    <row r="16663" spans="1:10" x14ac:dyDescent="0.3">
      <c r="A16663" s="1" t="s">
        <v>97400</v>
      </c>
      <c r="B16663">
        <v>39</v>
      </c>
      <c r="C16663">
        <v>3904611</v>
      </c>
      <c r="D16663" s="1" t="s">
        <v>98885</v>
      </c>
      <c r="E16663" s="1" t="s">
        <v>98886</v>
      </c>
      <c r="F16663">
        <v>390461000000</v>
      </c>
      <c r="G16663" s="1" t="s">
        <v>98889</v>
      </c>
      <c r="H16663" s="1" t="s">
        <v>98890</v>
      </c>
      <c r="I16663">
        <v>95</v>
      </c>
      <c r="J16663" s="2">
        <v>43329</v>
      </c>
    </row>
    <row r="16664" spans="1:10" x14ac:dyDescent="0.3">
      <c r="A16664" s="1" t="s">
        <v>97400</v>
      </c>
      <c r="B16664">
        <v>39</v>
      </c>
      <c r="C16664">
        <v>3904612</v>
      </c>
      <c r="D16664" s="1" t="s">
        <v>98891</v>
      </c>
      <c r="E16664" s="1" t="s">
        <v>98892</v>
      </c>
      <c r="F16664">
        <v>390461000000</v>
      </c>
      <c r="G16664" s="1" t="s">
        <v>98893</v>
      </c>
      <c r="H16664" s="1" t="s">
        <v>75783</v>
      </c>
      <c r="I16664">
        <v>95</v>
      </c>
      <c r="J16664" s="2">
        <v>43329</v>
      </c>
    </row>
    <row r="16665" spans="1:10" x14ac:dyDescent="0.3">
      <c r="A16665" s="1" t="s">
        <v>97400</v>
      </c>
      <c r="B16665">
        <v>39</v>
      </c>
      <c r="C16665">
        <v>3904613</v>
      </c>
      <c r="D16665" s="1" t="s">
        <v>98894</v>
      </c>
      <c r="E16665" s="1" t="s">
        <v>98895</v>
      </c>
      <c r="F16665">
        <v>390461000000</v>
      </c>
      <c r="G16665" s="1" t="s">
        <v>98896</v>
      </c>
      <c r="H16665" s="1" t="s">
        <v>98897</v>
      </c>
      <c r="I16665">
        <v>80</v>
      </c>
      <c r="J16665" s="2">
        <v>43329</v>
      </c>
    </row>
    <row r="16666" spans="1:10" x14ac:dyDescent="0.3">
      <c r="A16666" s="1" t="s">
        <v>97400</v>
      </c>
      <c r="B16666">
        <v>39</v>
      </c>
      <c r="C16666">
        <v>3904614</v>
      </c>
      <c r="D16666" s="1" t="s">
        <v>98898</v>
      </c>
      <c r="E16666" s="1" t="s">
        <v>98899</v>
      </c>
      <c r="F16666">
        <v>390461000000</v>
      </c>
      <c r="G16666" s="1" t="s">
        <v>98900</v>
      </c>
      <c r="H16666" s="1" t="s">
        <v>98901</v>
      </c>
      <c r="I16666">
        <v>97</v>
      </c>
      <c r="J16666" s="2">
        <v>43329</v>
      </c>
    </row>
    <row r="16667" spans="1:10" x14ac:dyDescent="0.3">
      <c r="A16667" s="1" t="s">
        <v>97400</v>
      </c>
      <c r="B16667">
        <v>39</v>
      </c>
      <c r="C16667">
        <v>3904615</v>
      </c>
      <c r="D16667" s="1" t="s">
        <v>98902</v>
      </c>
      <c r="E16667" s="1" t="s">
        <v>98903</v>
      </c>
      <c r="F16667">
        <v>390462000000</v>
      </c>
      <c r="G16667" s="1" t="s">
        <v>98904</v>
      </c>
      <c r="H16667" s="1" t="s">
        <v>98905</v>
      </c>
      <c r="I16667">
        <v>94</v>
      </c>
      <c r="J16667" s="2">
        <v>43329</v>
      </c>
    </row>
    <row r="16668" spans="1:10" x14ac:dyDescent="0.3">
      <c r="A16668" s="1" t="s">
        <v>97400</v>
      </c>
      <c r="B16668">
        <v>39</v>
      </c>
      <c r="C16668">
        <v>3904617</v>
      </c>
      <c r="D16668" s="1" t="s">
        <v>98906</v>
      </c>
      <c r="E16668" s="1" t="s">
        <v>98907</v>
      </c>
      <c r="F16668">
        <v>390462000000</v>
      </c>
      <c r="G16668" s="1" t="s">
        <v>98908</v>
      </c>
      <c r="H16668" s="1" t="s">
        <v>98909</v>
      </c>
      <c r="I16668">
        <v>90</v>
      </c>
      <c r="J16668" s="2">
        <v>43329</v>
      </c>
    </row>
    <row r="16669" spans="1:10" x14ac:dyDescent="0.3">
      <c r="A16669" s="1" t="s">
        <v>97400</v>
      </c>
      <c r="B16669">
        <v>39</v>
      </c>
      <c r="C16669">
        <v>3904619</v>
      </c>
      <c r="D16669" s="1" t="s">
        <v>98910</v>
      </c>
      <c r="E16669" s="1" t="s">
        <v>98911</v>
      </c>
      <c r="F16669">
        <v>390462000000</v>
      </c>
      <c r="G16669" s="1" t="s">
        <v>98912</v>
      </c>
      <c r="H16669" s="1" t="s">
        <v>98913</v>
      </c>
      <c r="I16669">
        <v>90</v>
      </c>
      <c r="J16669" s="2">
        <v>43329</v>
      </c>
    </row>
    <row r="16670" spans="1:10" x14ac:dyDescent="0.3">
      <c r="A16670" s="1" t="s">
        <v>97400</v>
      </c>
      <c r="B16670">
        <v>39</v>
      </c>
      <c r="C16670">
        <v>3904620</v>
      </c>
      <c r="D16670" s="1" t="s">
        <v>98914</v>
      </c>
      <c r="E16670" s="1" t="s">
        <v>98915</v>
      </c>
      <c r="F16670">
        <v>390462000000</v>
      </c>
      <c r="G16670" s="1" t="s">
        <v>98916</v>
      </c>
      <c r="H16670" s="1" t="s">
        <v>70192</v>
      </c>
      <c r="I16670">
        <v>90</v>
      </c>
      <c r="J16670" s="2">
        <v>43329</v>
      </c>
    </row>
    <row r="16671" spans="1:10" x14ac:dyDescent="0.3">
      <c r="A16671" s="1" t="s">
        <v>97400</v>
      </c>
      <c r="B16671">
        <v>39</v>
      </c>
      <c r="C16671">
        <v>3904621</v>
      </c>
      <c r="D16671" s="1" t="s">
        <v>98917</v>
      </c>
      <c r="E16671" s="1" t="s">
        <v>98918</v>
      </c>
      <c r="F16671">
        <v>390462000000</v>
      </c>
      <c r="G16671" s="1" t="s">
        <v>98919</v>
      </c>
      <c r="H16671" s="1" t="s">
        <v>98920</v>
      </c>
      <c r="I16671">
        <v>95</v>
      </c>
      <c r="J16671" s="2">
        <v>43329</v>
      </c>
    </row>
    <row r="16672" spans="1:10" x14ac:dyDescent="0.3">
      <c r="A16672" s="1" t="s">
        <v>97400</v>
      </c>
      <c r="B16672">
        <v>39</v>
      </c>
      <c r="C16672">
        <v>3904623</v>
      </c>
      <c r="D16672" s="1" t="s">
        <v>98921</v>
      </c>
      <c r="E16672" s="1" t="s">
        <v>98922</v>
      </c>
      <c r="F16672">
        <v>390462000000</v>
      </c>
      <c r="G16672" s="1" t="s">
        <v>98923</v>
      </c>
      <c r="H16672" s="1" t="s">
        <v>98924</v>
      </c>
      <c r="I16672">
        <v>95</v>
      </c>
      <c r="J16672" s="2">
        <v>43329</v>
      </c>
    </row>
    <row r="16673" spans="1:10" x14ac:dyDescent="0.3">
      <c r="A16673" s="1" t="s">
        <v>97400</v>
      </c>
      <c r="B16673">
        <v>39</v>
      </c>
      <c r="C16673">
        <v>3904624</v>
      </c>
      <c r="D16673" s="1" t="s">
        <v>98925</v>
      </c>
      <c r="E16673" s="1" t="s">
        <v>98926</v>
      </c>
      <c r="F16673">
        <v>390462000000</v>
      </c>
      <c r="G16673" s="1" t="s">
        <v>98927</v>
      </c>
      <c r="H16673" s="1" t="s">
        <v>71822</v>
      </c>
      <c r="I16673">
        <v>90</v>
      </c>
      <c r="J16673" s="2">
        <v>43329</v>
      </c>
    </row>
    <row r="16674" spans="1:10" x14ac:dyDescent="0.3">
      <c r="A16674" s="1" t="s">
        <v>97400</v>
      </c>
      <c r="B16674">
        <v>39</v>
      </c>
      <c r="C16674">
        <v>3904625</v>
      </c>
      <c r="D16674" s="1" t="s">
        <v>98928</v>
      </c>
      <c r="E16674" s="1" t="s">
        <v>98929</v>
      </c>
      <c r="F16674">
        <v>390463000000</v>
      </c>
      <c r="G16674" s="1" t="s">
        <v>98930</v>
      </c>
      <c r="H16674" s="1" t="s">
        <v>98931</v>
      </c>
      <c r="I16674">
        <v>90</v>
      </c>
      <c r="J16674" s="2">
        <v>43329</v>
      </c>
    </row>
    <row r="16675" spans="1:10" x14ac:dyDescent="0.3">
      <c r="A16675" s="1" t="s">
        <v>97400</v>
      </c>
      <c r="B16675">
        <v>39</v>
      </c>
      <c r="C16675">
        <v>3904625</v>
      </c>
      <c r="D16675" s="1" t="s">
        <v>98928</v>
      </c>
      <c r="E16675" s="1" t="s">
        <v>98929</v>
      </c>
      <c r="F16675">
        <v>390463000000</v>
      </c>
      <c r="G16675" s="1" t="s">
        <v>98932</v>
      </c>
      <c r="H16675" s="1" t="s">
        <v>71423</v>
      </c>
      <c r="I16675">
        <v>90</v>
      </c>
      <c r="J16675" s="2">
        <v>43329</v>
      </c>
    </row>
    <row r="16676" spans="1:10" x14ac:dyDescent="0.3">
      <c r="A16676" s="1" t="s">
        <v>97400</v>
      </c>
      <c r="B16676">
        <v>39</v>
      </c>
      <c r="C16676">
        <v>3904626</v>
      </c>
      <c r="D16676" s="1" t="s">
        <v>98933</v>
      </c>
      <c r="E16676" s="1" t="s">
        <v>98934</v>
      </c>
      <c r="F16676">
        <v>390463000000</v>
      </c>
      <c r="G16676" s="1" t="s">
        <v>98935</v>
      </c>
      <c r="H16676" s="1" t="s">
        <v>98936</v>
      </c>
      <c r="I16676">
        <v>95</v>
      </c>
      <c r="J16676" s="2">
        <v>43329</v>
      </c>
    </row>
    <row r="16677" spans="1:10" x14ac:dyDescent="0.3">
      <c r="A16677" s="1" t="s">
        <v>97400</v>
      </c>
      <c r="B16677">
        <v>39</v>
      </c>
      <c r="C16677">
        <v>3904627</v>
      </c>
      <c r="D16677" s="1" t="s">
        <v>98937</v>
      </c>
      <c r="E16677" s="1" t="s">
        <v>98938</v>
      </c>
      <c r="F16677">
        <v>390463000000</v>
      </c>
      <c r="G16677" s="1" t="s">
        <v>98939</v>
      </c>
      <c r="H16677" s="1" t="s">
        <v>98940</v>
      </c>
      <c r="I16677">
        <v>90</v>
      </c>
      <c r="J16677" s="2">
        <v>43329</v>
      </c>
    </row>
    <row r="16678" spans="1:10" x14ac:dyDescent="0.3">
      <c r="A16678" s="1" t="s">
        <v>97400</v>
      </c>
      <c r="B16678">
        <v>39</v>
      </c>
      <c r="C16678">
        <v>3904628</v>
      </c>
      <c r="D16678" s="1" t="s">
        <v>98941</v>
      </c>
      <c r="E16678" s="1" t="s">
        <v>98942</v>
      </c>
      <c r="F16678">
        <v>390463000000</v>
      </c>
      <c r="G16678" s="1" t="s">
        <v>98943</v>
      </c>
      <c r="H16678" s="1" t="s">
        <v>70448</v>
      </c>
      <c r="I16678">
        <v>90</v>
      </c>
      <c r="J16678" s="2">
        <v>43329</v>
      </c>
    </row>
    <row r="16679" spans="1:10" x14ac:dyDescent="0.3">
      <c r="A16679" s="1" t="s">
        <v>97400</v>
      </c>
      <c r="B16679">
        <v>39</v>
      </c>
      <c r="C16679">
        <v>3904630</v>
      </c>
      <c r="D16679" s="1" t="s">
        <v>98944</v>
      </c>
      <c r="E16679" s="1" t="s">
        <v>98945</v>
      </c>
      <c r="F16679">
        <v>390463000000</v>
      </c>
      <c r="G16679" s="1" t="s">
        <v>98946</v>
      </c>
      <c r="H16679" s="1" t="s">
        <v>98947</v>
      </c>
      <c r="I16679">
        <v>90</v>
      </c>
      <c r="J16679" s="2">
        <v>43329</v>
      </c>
    </row>
    <row r="16680" spans="1:10" x14ac:dyDescent="0.3">
      <c r="A16680" s="1" t="s">
        <v>97400</v>
      </c>
      <c r="B16680">
        <v>39</v>
      </c>
      <c r="C16680">
        <v>3904631</v>
      </c>
      <c r="D16680" s="1" t="s">
        <v>98948</v>
      </c>
      <c r="E16680" s="1" t="s">
        <v>98949</v>
      </c>
      <c r="F16680">
        <v>390463000000</v>
      </c>
      <c r="G16680" s="1" t="s">
        <v>98950</v>
      </c>
      <c r="H16680" s="1" t="s">
        <v>98951</v>
      </c>
      <c r="I16680">
        <v>95</v>
      </c>
      <c r="J16680" s="2">
        <v>43329</v>
      </c>
    </row>
    <row r="16681" spans="1:10" x14ac:dyDescent="0.3">
      <c r="A16681" s="1" t="s">
        <v>97400</v>
      </c>
      <c r="B16681">
        <v>39</v>
      </c>
      <c r="C16681">
        <v>3904632</v>
      </c>
      <c r="D16681" s="1" t="s">
        <v>98952</v>
      </c>
      <c r="E16681" s="1" t="s">
        <v>98953</v>
      </c>
      <c r="F16681">
        <v>390463000000</v>
      </c>
      <c r="G16681" s="1" t="s">
        <v>98954</v>
      </c>
      <c r="H16681" s="1" t="s">
        <v>98955</v>
      </c>
      <c r="I16681">
        <v>90</v>
      </c>
      <c r="J16681" s="2">
        <v>43329</v>
      </c>
    </row>
    <row r="16682" spans="1:10" x14ac:dyDescent="0.3">
      <c r="A16682" s="1" t="s">
        <v>97400</v>
      </c>
      <c r="B16682">
        <v>39</v>
      </c>
      <c r="C16682">
        <v>3904633</v>
      </c>
      <c r="D16682" s="1" t="s">
        <v>98956</v>
      </c>
      <c r="E16682" s="1" t="s">
        <v>98957</v>
      </c>
      <c r="F16682">
        <v>390463000000</v>
      </c>
      <c r="G16682" s="1" t="s">
        <v>98958</v>
      </c>
      <c r="H16682" s="1" t="s">
        <v>98959</v>
      </c>
      <c r="I16682">
        <v>85</v>
      </c>
      <c r="J16682" s="2">
        <v>43329</v>
      </c>
    </row>
    <row r="16683" spans="1:10" x14ac:dyDescent="0.3">
      <c r="A16683" s="1" t="s">
        <v>97400</v>
      </c>
      <c r="B16683">
        <v>39</v>
      </c>
      <c r="C16683">
        <v>3904634</v>
      </c>
      <c r="D16683" s="1" t="s">
        <v>98960</v>
      </c>
      <c r="E16683" s="1" t="s">
        <v>98961</v>
      </c>
      <c r="F16683">
        <v>390463000000</v>
      </c>
      <c r="G16683" s="1" t="s">
        <v>98962</v>
      </c>
      <c r="H16683" s="1" t="s">
        <v>51692</v>
      </c>
      <c r="I16683">
        <v>95</v>
      </c>
      <c r="J16683" s="2">
        <v>43329</v>
      </c>
    </row>
    <row r="16684" spans="1:10" x14ac:dyDescent="0.3">
      <c r="A16684" s="1" t="s">
        <v>97400</v>
      </c>
      <c r="B16684">
        <v>39</v>
      </c>
      <c r="C16684">
        <v>3904635</v>
      </c>
      <c r="D16684" s="1" t="s">
        <v>98963</v>
      </c>
      <c r="E16684" s="1" t="s">
        <v>98964</v>
      </c>
      <c r="F16684">
        <v>390464000000</v>
      </c>
      <c r="G16684" s="1" t="s">
        <v>120175</v>
      </c>
      <c r="H16684" s="1" t="s">
        <v>120176</v>
      </c>
      <c r="I16684">
        <v>92</v>
      </c>
      <c r="J16684" s="2">
        <v>43329</v>
      </c>
    </row>
    <row r="16685" spans="1:10" x14ac:dyDescent="0.3">
      <c r="A16685" s="1" t="s">
        <v>97400</v>
      </c>
      <c r="B16685">
        <v>39</v>
      </c>
      <c r="C16685">
        <v>3904635</v>
      </c>
      <c r="D16685" s="1" t="s">
        <v>98963</v>
      </c>
      <c r="E16685" s="1" t="s">
        <v>98964</v>
      </c>
      <c r="F16685">
        <v>390464000000</v>
      </c>
      <c r="G16685" s="1" t="s">
        <v>98965</v>
      </c>
      <c r="H16685" s="1" t="s">
        <v>120177</v>
      </c>
      <c r="I16685">
        <v>91</v>
      </c>
      <c r="J16685" s="2">
        <v>43329</v>
      </c>
    </row>
    <row r="16686" spans="1:10" x14ac:dyDescent="0.3">
      <c r="A16686" s="1" t="s">
        <v>97400</v>
      </c>
      <c r="B16686">
        <v>39</v>
      </c>
      <c r="C16686">
        <v>3904636</v>
      </c>
      <c r="D16686" s="1" t="s">
        <v>98967</v>
      </c>
      <c r="E16686" s="1" t="s">
        <v>98968</v>
      </c>
      <c r="F16686">
        <v>390464000000</v>
      </c>
      <c r="G16686" s="1" t="s">
        <v>98969</v>
      </c>
      <c r="H16686" s="1" t="s">
        <v>98970</v>
      </c>
      <c r="I16686">
        <v>90</v>
      </c>
      <c r="J16686" s="2">
        <v>43329</v>
      </c>
    </row>
    <row r="16687" spans="1:10" x14ac:dyDescent="0.3">
      <c r="A16687" s="1" t="s">
        <v>97400</v>
      </c>
      <c r="B16687">
        <v>39</v>
      </c>
      <c r="C16687">
        <v>3904638</v>
      </c>
      <c r="D16687" s="1" t="s">
        <v>98971</v>
      </c>
      <c r="E16687" s="1" t="s">
        <v>98972</v>
      </c>
      <c r="F16687">
        <v>390464000000</v>
      </c>
      <c r="G16687" s="1" t="s">
        <v>98973</v>
      </c>
      <c r="H16687" s="1" t="s">
        <v>98974</v>
      </c>
      <c r="I16687">
        <v>90</v>
      </c>
      <c r="J16687" s="2">
        <v>43329</v>
      </c>
    </row>
    <row r="16688" spans="1:10" x14ac:dyDescent="0.3">
      <c r="A16688" s="1" t="s">
        <v>97400</v>
      </c>
      <c r="B16688">
        <v>39</v>
      </c>
      <c r="C16688">
        <v>3904639</v>
      </c>
      <c r="D16688" s="1" t="s">
        <v>98975</v>
      </c>
      <c r="E16688" s="1" t="s">
        <v>98976</v>
      </c>
      <c r="F16688">
        <v>390464000000</v>
      </c>
      <c r="G16688" s="1" t="s">
        <v>98977</v>
      </c>
      <c r="H16688" s="1" t="s">
        <v>98978</v>
      </c>
      <c r="I16688">
        <v>90</v>
      </c>
      <c r="J16688" s="2">
        <v>43329</v>
      </c>
    </row>
    <row r="16689" spans="1:10" x14ac:dyDescent="0.3">
      <c r="A16689" s="1" t="s">
        <v>97400</v>
      </c>
      <c r="B16689">
        <v>39</v>
      </c>
      <c r="C16689">
        <v>3904640</v>
      </c>
      <c r="D16689" s="1" t="s">
        <v>98979</v>
      </c>
      <c r="E16689" s="1" t="s">
        <v>98980</v>
      </c>
      <c r="F16689">
        <v>390464000000</v>
      </c>
      <c r="G16689" s="1" t="s">
        <v>98981</v>
      </c>
      <c r="H16689" s="1" t="s">
        <v>98982</v>
      </c>
      <c r="I16689">
        <v>85</v>
      </c>
      <c r="J16689" s="2">
        <v>43329</v>
      </c>
    </row>
    <row r="16690" spans="1:10" x14ac:dyDescent="0.3">
      <c r="A16690" s="1" t="s">
        <v>97400</v>
      </c>
      <c r="B16690">
        <v>39</v>
      </c>
      <c r="C16690">
        <v>3904642</v>
      </c>
      <c r="D16690" s="1" t="s">
        <v>98983</v>
      </c>
      <c r="E16690" s="1" t="s">
        <v>98984</v>
      </c>
      <c r="F16690">
        <v>390464000000</v>
      </c>
      <c r="G16690" s="1" t="s">
        <v>98985</v>
      </c>
      <c r="H16690" s="1" t="s">
        <v>98986</v>
      </c>
      <c r="I16690">
        <v>90</v>
      </c>
      <c r="J16690" s="2">
        <v>43329</v>
      </c>
    </row>
    <row r="16691" spans="1:10" x14ac:dyDescent="0.3">
      <c r="A16691" s="1" t="s">
        <v>97400</v>
      </c>
      <c r="B16691">
        <v>39</v>
      </c>
      <c r="C16691">
        <v>3904643</v>
      </c>
      <c r="D16691" s="1" t="s">
        <v>98987</v>
      </c>
      <c r="E16691" s="1" t="s">
        <v>98988</v>
      </c>
      <c r="F16691">
        <v>390464000000</v>
      </c>
      <c r="G16691" s="1" t="s">
        <v>98989</v>
      </c>
      <c r="H16691" s="1" t="s">
        <v>98990</v>
      </c>
      <c r="I16691">
        <v>95</v>
      </c>
      <c r="J16691" s="2">
        <v>43329</v>
      </c>
    </row>
    <row r="16692" spans="1:10" x14ac:dyDescent="0.3">
      <c r="A16692" s="1" t="s">
        <v>97400</v>
      </c>
      <c r="B16692">
        <v>39</v>
      </c>
      <c r="C16692">
        <v>3904644</v>
      </c>
      <c r="D16692" s="1" t="s">
        <v>98991</v>
      </c>
      <c r="E16692" s="1" t="s">
        <v>98992</v>
      </c>
      <c r="F16692">
        <v>390464000000</v>
      </c>
      <c r="G16692" s="1" t="s">
        <v>98993</v>
      </c>
      <c r="H16692" s="1" t="s">
        <v>98994</v>
      </c>
      <c r="I16692">
        <v>90</v>
      </c>
      <c r="J16692" s="2">
        <v>43329</v>
      </c>
    </row>
    <row r="16693" spans="1:10" x14ac:dyDescent="0.3">
      <c r="A16693" s="1" t="s">
        <v>97400</v>
      </c>
      <c r="B16693">
        <v>39</v>
      </c>
      <c r="C16693">
        <v>3904645</v>
      </c>
      <c r="D16693" s="1" t="s">
        <v>98995</v>
      </c>
      <c r="E16693" s="1" t="s">
        <v>98996</v>
      </c>
      <c r="F16693">
        <v>390465000000</v>
      </c>
      <c r="G16693" s="1" t="s">
        <v>98997</v>
      </c>
      <c r="H16693" s="1" t="s">
        <v>68145</v>
      </c>
      <c r="I16693">
        <v>95</v>
      </c>
      <c r="J16693" s="2">
        <v>43329</v>
      </c>
    </row>
    <row r="16694" spans="1:10" x14ac:dyDescent="0.3">
      <c r="A16694" s="1" t="s">
        <v>97400</v>
      </c>
      <c r="B16694">
        <v>39</v>
      </c>
      <c r="C16694">
        <v>3904647</v>
      </c>
      <c r="D16694" s="1" t="s">
        <v>98998</v>
      </c>
      <c r="E16694" s="1" t="s">
        <v>98999</v>
      </c>
      <c r="F16694">
        <v>390465000000</v>
      </c>
      <c r="G16694" s="1" t="s">
        <v>99000</v>
      </c>
      <c r="H16694" s="1" t="s">
        <v>90404</v>
      </c>
      <c r="I16694">
        <v>90</v>
      </c>
      <c r="J16694" s="2">
        <v>43329</v>
      </c>
    </row>
    <row r="16695" spans="1:10" x14ac:dyDescent="0.3">
      <c r="A16695" s="1" t="s">
        <v>97400</v>
      </c>
      <c r="B16695">
        <v>39</v>
      </c>
      <c r="C16695">
        <v>3904648</v>
      </c>
      <c r="D16695" s="1" t="s">
        <v>99001</v>
      </c>
      <c r="E16695" s="1" t="s">
        <v>99002</v>
      </c>
      <c r="F16695">
        <v>390465000000</v>
      </c>
      <c r="G16695" s="1" t="s">
        <v>99003</v>
      </c>
      <c r="H16695" s="1" t="s">
        <v>99004</v>
      </c>
      <c r="I16695">
        <v>90</v>
      </c>
      <c r="J16695" s="2">
        <v>43329</v>
      </c>
    </row>
    <row r="16696" spans="1:10" x14ac:dyDescent="0.3">
      <c r="A16696" s="1" t="s">
        <v>97400</v>
      </c>
      <c r="B16696">
        <v>39</v>
      </c>
      <c r="C16696">
        <v>3904650</v>
      </c>
      <c r="D16696" s="1" t="s">
        <v>99005</v>
      </c>
      <c r="E16696" s="1" t="s">
        <v>99006</v>
      </c>
      <c r="F16696">
        <v>390465000000</v>
      </c>
      <c r="G16696" s="1" t="s">
        <v>99007</v>
      </c>
      <c r="H16696" s="1" t="s">
        <v>99008</v>
      </c>
      <c r="I16696">
        <v>90</v>
      </c>
      <c r="J16696" s="2">
        <v>43329</v>
      </c>
    </row>
    <row r="16697" spans="1:10" x14ac:dyDescent="0.3">
      <c r="A16697" s="1" t="s">
        <v>97400</v>
      </c>
      <c r="B16697">
        <v>39</v>
      </c>
      <c r="C16697">
        <v>3904651</v>
      </c>
      <c r="D16697" s="1" t="s">
        <v>99009</v>
      </c>
      <c r="E16697" s="1" t="s">
        <v>99010</v>
      </c>
      <c r="F16697">
        <v>390465000000</v>
      </c>
      <c r="G16697" s="1" t="s">
        <v>99011</v>
      </c>
      <c r="H16697" s="1" t="s">
        <v>99012</v>
      </c>
      <c r="I16697">
        <v>95</v>
      </c>
      <c r="J16697" s="2">
        <v>43329</v>
      </c>
    </row>
    <row r="16698" spans="1:10" x14ac:dyDescent="0.3">
      <c r="A16698" s="1" t="s">
        <v>97400</v>
      </c>
      <c r="B16698">
        <v>39</v>
      </c>
      <c r="C16698">
        <v>3904652</v>
      </c>
      <c r="D16698" s="1" t="s">
        <v>99013</v>
      </c>
      <c r="E16698" s="1" t="s">
        <v>99014</v>
      </c>
      <c r="F16698">
        <v>390465000000</v>
      </c>
      <c r="G16698" s="1" t="s">
        <v>99015</v>
      </c>
      <c r="H16698" s="1" t="s">
        <v>99016</v>
      </c>
      <c r="I16698">
        <v>95</v>
      </c>
      <c r="J16698" s="2">
        <v>43329</v>
      </c>
    </row>
    <row r="16699" spans="1:10" x14ac:dyDescent="0.3">
      <c r="A16699" s="1" t="s">
        <v>97400</v>
      </c>
      <c r="B16699">
        <v>39</v>
      </c>
      <c r="C16699">
        <v>3904655</v>
      </c>
      <c r="D16699" s="1" t="s">
        <v>99017</v>
      </c>
      <c r="E16699" s="1" t="s">
        <v>99018</v>
      </c>
      <c r="F16699">
        <v>390466000000</v>
      </c>
      <c r="G16699" s="1" t="s">
        <v>99019</v>
      </c>
      <c r="H16699" s="1" t="s">
        <v>99020</v>
      </c>
      <c r="I16699">
        <v>95</v>
      </c>
      <c r="J16699" s="2">
        <v>43329</v>
      </c>
    </row>
    <row r="16700" spans="1:10" x14ac:dyDescent="0.3">
      <c r="A16700" s="1" t="s">
        <v>97400</v>
      </c>
      <c r="B16700">
        <v>39</v>
      </c>
      <c r="C16700">
        <v>3904656</v>
      </c>
      <c r="D16700" s="1" t="s">
        <v>99021</v>
      </c>
      <c r="E16700" s="1" t="s">
        <v>99022</v>
      </c>
      <c r="F16700">
        <v>390466000000</v>
      </c>
      <c r="G16700" s="1" t="s">
        <v>99023</v>
      </c>
      <c r="H16700" s="1" t="s">
        <v>53618</v>
      </c>
      <c r="I16700">
        <v>95</v>
      </c>
      <c r="J16700" s="2">
        <v>43329</v>
      </c>
    </row>
    <row r="16701" spans="1:10" x14ac:dyDescent="0.3">
      <c r="A16701" s="1" t="s">
        <v>97400</v>
      </c>
      <c r="B16701">
        <v>39</v>
      </c>
      <c r="C16701">
        <v>3904657</v>
      </c>
      <c r="D16701" s="1" t="s">
        <v>99024</v>
      </c>
      <c r="E16701" s="1" t="s">
        <v>99025</v>
      </c>
      <c r="F16701">
        <v>390466000000</v>
      </c>
      <c r="G16701" s="1" t="s">
        <v>99026</v>
      </c>
      <c r="H16701" s="1" t="s">
        <v>99027</v>
      </c>
      <c r="I16701">
        <v>96</v>
      </c>
      <c r="J16701" s="2">
        <v>43329</v>
      </c>
    </row>
    <row r="16702" spans="1:10" x14ac:dyDescent="0.3">
      <c r="A16702" s="1" t="s">
        <v>97400</v>
      </c>
      <c r="B16702">
        <v>39</v>
      </c>
      <c r="C16702">
        <v>3904659</v>
      </c>
      <c r="D16702" s="1" t="s">
        <v>99028</v>
      </c>
      <c r="E16702" s="1" t="s">
        <v>99029</v>
      </c>
      <c r="F16702">
        <v>390466000000</v>
      </c>
      <c r="G16702" s="1" t="s">
        <v>99030</v>
      </c>
      <c r="H16702" s="1" t="s">
        <v>120178</v>
      </c>
      <c r="I16702">
        <v>75</v>
      </c>
      <c r="J16702" s="2">
        <v>43329</v>
      </c>
    </row>
    <row r="16703" spans="1:10" x14ac:dyDescent="0.3">
      <c r="A16703" s="1" t="s">
        <v>97400</v>
      </c>
      <c r="B16703">
        <v>39</v>
      </c>
      <c r="C16703">
        <v>3904660</v>
      </c>
      <c r="D16703" s="1" t="s">
        <v>99032</v>
      </c>
      <c r="E16703" s="1" t="s">
        <v>99033</v>
      </c>
      <c r="F16703">
        <v>390466000000</v>
      </c>
      <c r="G16703" s="1" t="s">
        <v>99034</v>
      </c>
      <c r="H16703" s="1" t="s">
        <v>72905</v>
      </c>
      <c r="I16703">
        <v>99</v>
      </c>
      <c r="J16703" s="2">
        <v>43329</v>
      </c>
    </row>
    <row r="16704" spans="1:10" x14ac:dyDescent="0.3">
      <c r="A16704" s="1" t="s">
        <v>97400</v>
      </c>
      <c r="B16704">
        <v>39</v>
      </c>
      <c r="C16704">
        <v>3904662</v>
      </c>
      <c r="D16704" s="1" t="s">
        <v>99035</v>
      </c>
      <c r="E16704" s="1" t="s">
        <v>99036</v>
      </c>
      <c r="F16704">
        <v>390466000000</v>
      </c>
      <c r="G16704" s="1" t="s">
        <v>99037</v>
      </c>
      <c r="H16704" s="1" t="s">
        <v>62872</v>
      </c>
      <c r="I16704">
        <v>90</v>
      </c>
      <c r="J16704" s="2">
        <v>43329</v>
      </c>
    </row>
    <row r="16705" spans="1:10" x14ac:dyDescent="0.3">
      <c r="A16705" s="1" t="s">
        <v>97400</v>
      </c>
      <c r="B16705">
        <v>39</v>
      </c>
      <c r="C16705">
        <v>3904663</v>
      </c>
      <c r="D16705" s="1" t="s">
        <v>99038</v>
      </c>
      <c r="E16705" s="1" t="s">
        <v>99039</v>
      </c>
      <c r="F16705">
        <v>390466000000</v>
      </c>
      <c r="G16705" s="1" t="s">
        <v>99040</v>
      </c>
      <c r="H16705" s="1" t="s">
        <v>99041</v>
      </c>
      <c r="I16705">
        <v>95</v>
      </c>
      <c r="J16705" s="2">
        <v>43329</v>
      </c>
    </row>
    <row r="16706" spans="1:10" x14ac:dyDescent="0.3">
      <c r="A16706" s="1" t="s">
        <v>97400</v>
      </c>
      <c r="B16706">
        <v>39</v>
      </c>
      <c r="C16706">
        <v>3904664</v>
      </c>
      <c r="D16706" s="1" t="s">
        <v>99042</v>
      </c>
      <c r="E16706" s="1" t="s">
        <v>99043</v>
      </c>
      <c r="F16706">
        <v>390466000000</v>
      </c>
      <c r="G16706" s="1" t="s">
        <v>99044</v>
      </c>
      <c r="H16706" s="1" t="s">
        <v>99045</v>
      </c>
      <c r="I16706">
        <v>95</v>
      </c>
      <c r="J16706" s="2">
        <v>43329</v>
      </c>
    </row>
    <row r="16707" spans="1:10" x14ac:dyDescent="0.3">
      <c r="A16707" s="1" t="s">
        <v>97400</v>
      </c>
      <c r="B16707">
        <v>39</v>
      </c>
      <c r="C16707">
        <v>3904667</v>
      </c>
      <c r="D16707" s="1" t="s">
        <v>99046</v>
      </c>
      <c r="E16707" s="1" t="s">
        <v>99047</v>
      </c>
      <c r="F16707">
        <v>390467000000</v>
      </c>
      <c r="G16707" s="1" t="s">
        <v>99048</v>
      </c>
      <c r="H16707" s="1" t="s">
        <v>99049</v>
      </c>
      <c r="I16707">
        <v>95</v>
      </c>
      <c r="J16707" s="2">
        <v>43329</v>
      </c>
    </row>
    <row r="16708" spans="1:10" x14ac:dyDescent="0.3">
      <c r="A16708" s="1" t="s">
        <v>97400</v>
      </c>
      <c r="B16708">
        <v>39</v>
      </c>
      <c r="C16708">
        <v>3904668</v>
      </c>
      <c r="D16708" s="1" t="s">
        <v>99050</v>
      </c>
      <c r="E16708" s="1" t="s">
        <v>99051</v>
      </c>
      <c r="F16708">
        <v>390467000000</v>
      </c>
      <c r="G16708" s="1" t="s">
        <v>99052</v>
      </c>
      <c r="H16708" s="1" t="s">
        <v>99053</v>
      </c>
      <c r="I16708">
        <v>95</v>
      </c>
      <c r="J16708" s="2">
        <v>43329</v>
      </c>
    </row>
    <row r="16709" spans="1:10" x14ac:dyDescent="0.3">
      <c r="A16709" s="1" t="s">
        <v>97400</v>
      </c>
      <c r="B16709">
        <v>39</v>
      </c>
      <c r="C16709">
        <v>3904670</v>
      </c>
      <c r="D16709" s="1" t="s">
        <v>99054</v>
      </c>
      <c r="E16709" s="1" t="s">
        <v>99055</v>
      </c>
      <c r="F16709">
        <v>390467000000</v>
      </c>
      <c r="G16709" s="1" t="s">
        <v>99056</v>
      </c>
      <c r="H16709" s="1" t="s">
        <v>99057</v>
      </c>
      <c r="I16709">
        <v>95</v>
      </c>
      <c r="J16709" s="2">
        <v>43329</v>
      </c>
    </row>
    <row r="16710" spans="1:10" x14ac:dyDescent="0.3">
      <c r="A16710" s="1" t="s">
        <v>97400</v>
      </c>
      <c r="B16710">
        <v>39</v>
      </c>
      <c r="C16710">
        <v>3904671</v>
      </c>
      <c r="D16710" s="1" t="s">
        <v>99058</v>
      </c>
      <c r="E16710" s="1" t="s">
        <v>99059</v>
      </c>
      <c r="F16710">
        <v>390467000000</v>
      </c>
      <c r="G16710" s="1" t="s">
        <v>99060</v>
      </c>
      <c r="H16710" s="1" t="s">
        <v>51172</v>
      </c>
      <c r="I16710">
        <v>90</v>
      </c>
      <c r="J16710" s="2">
        <v>43329</v>
      </c>
    </row>
    <row r="16711" spans="1:10" x14ac:dyDescent="0.3">
      <c r="A16711" s="1" t="s">
        <v>97400</v>
      </c>
      <c r="B16711">
        <v>39</v>
      </c>
      <c r="C16711">
        <v>3904672</v>
      </c>
      <c r="D16711" s="1" t="s">
        <v>99061</v>
      </c>
      <c r="E16711" s="1" t="s">
        <v>98929</v>
      </c>
      <c r="F16711">
        <v>390467000000</v>
      </c>
      <c r="G16711" s="1" t="s">
        <v>99062</v>
      </c>
      <c r="H16711" s="1" t="s">
        <v>99063</v>
      </c>
      <c r="I16711">
        <v>95</v>
      </c>
      <c r="J16711" s="2">
        <v>43329</v>
      </c>
    </row>
    <row r="16712" spans="1:10" x14ac:dyDescent="0.3">
      <c r="A16712" s="1" t="s">
        <v>97400</v>
      </c>
      <c r="B16712">
        <v>39</v>
      </c>
      <c r="C16712">
        <v>3904674</v>
      </c>
      <c r="D16712" s="1" t="s">
        <v>99064</v>
      </c>
      <c r="E16712" s="1" t="s">
        <v>99065</v>
      </c>
      <c r="F16712">
        <v>390467000000</v>
      </c>
      <c r="G16712" s="1" t="s">
        <v>99066</v>
      </c>
      <c r="H16712" s="1" t="s">
        <v>99067</v>
      </c>
      <c r="I16712">
        <v>97</v>
      </c>
      <c r="J16712" s="2">
        <v>43329</v>
      </c>
    </row>
    <row r="16713" spans="1:10" x14ac:dyDescent="0.3">
      <c r="A16713" s="1" t="s">
        <v>97400</v>
      </c>
      <c r="B16713">
        <v>39</v>
      </c>
      <c r="C16713">
        <v>3904675</v>
      </c>
      <c r="D16713" s="1" t="s">
        <v>99068</v>
      </c>
      <c r="E16713" s="1" t="s">
        <v>99069</v>
      </c>
      <c r="F16713">
        <v>390468000000</v>
      </c>
      <c r="G16713" s="1" t="s">
        <v>99070</v>
      </c>
      <c r="H16713" s="1" t="s">
        <v>99071</v>
      </c>
      <c r="I16713">
        <v>90</v>
      </c>
      <c r="J16713" s="2">
        <v>43329</v>
      </c>
    </row>
    <row r="16714" spans="1:10" x14ac:dyDescent="0.3">
      <c r="A16714" s="1" t="s">
        <v>97400</v>
      </c>
      <c r="B16714">
        <v>39</v>
      </c>
      <c r="C16714">
        <v>3904676</v>
      </c>
      <c r="D16714" s="1" t="s">
        <v>99072</v>
      </c>
      <c r="E16714" s="1" t="s">
        <v>99073</v>
      </c>
      <c r="F16714">
        <v>390468000000</v>
      </c>
      <c r="G16714" s="1" t="s">
        <v>99074</v>
      </c>
      <c r="H16714" s="1" t="s">
        <v>99075</v>
      </c>
      <c r="I16714">
        <v>99</v>
      </c>
      <c r="J16714" s="2">
        <v>43329</v>
      </c>
    </row>
    <row r="16715" spans="1:10" x14ac:dyDescent="0.3">
      <c r="A16715" s="1" t="s">
        <v>97400</v>
      </c>
      <c r="B16715">
        <v>39</v>
      </c>
      <c r="C16715">
        <v>3904676</v>
      </c>
      <c r="D16715" s="1" t="s">
        <v>99072</v>
      </c>
      <c r="E16715" s="1" t="s">
        <v>99073</v>
      </c>
      <c r="F16715">
        <v>390468000000</v>
      </c>
      <c r="G16715" s="1" t="s">
        <v>99076</v>
      </c>
      <c r="H16715" s="1" t="s">
        <v>99077</v>
      </c>
      <c r="I16715">
        <v>99</v>
      </c>
      <c r="J16715" s="2">
        <v>43329</v>
      </c>
    </row>
    <row r="16716" spans="1:10" x14ac:dyDescent="0.3">
      <c r="A16716" s="1" t="s">
        <v>97400</v>
      </c>
      <c r="B16716">
        <v>39</v>
      </c>
      <c r="C16716">
        <v>3904676</v>
      </c>
      <c r="D16716" s="1" t="s">
        <v>99072</v>
      </c>
      <c r="E16716" s="1" t="s">
        <v>99073</v>
      </c>
      <c r="F16716">
        <v>390468000000</v>
      </c>
      <c r="G16716" s="1" t="s">
        <v>99078</v>
      </c>
      <c r="H16716" s="1" t="s">
        <v>99079</v>
      </c>
      <c r="I16716">
        <v>97</v>
      </c>
      <c r="J16716" s="2">
        <v>43329</v>
      </c>
    </row>
    <row r="16717" spans="1:10" x14ac:dyDescent="0.3">
      <c r="A16717" s="1" t="s">
        <v>97400</v>
      </c>
      <c r="B16717">
        <v>39</v>
      </c>
      <c r="C16717">
        <v>3904678</v>
      </c>
      <c r="D16717" s="1" t="s">
        <v>99080</v>
      </c>
      <c r="E16717" s="1" t="s">
        <v>99081</v>
      </c>
      <c r="F16717">
        <v>390468000000</v>
      </c>
      <c r="G16717" s="1" t="s">
        <v>99082</v>
      </c>
      <c r="H16717" s="1" t="s">
        <v>89628</v>
      </c>
      <c r="I16717">
        <v>95</v>
      </c>
      <c r="J16717" s="2">
        <v>43329</v>
      </c>
    </row>
    <row r="16718" spans="1:10" x14ac:dyDescent="0.3">
      <c r="A16718" s="1" t="s">
        <v>97400</v>
      </c>
      <c r="B16718">
        <v>39</v>
      </c>
      <c r="C16718">
        <v>3904680</v>
      </c>
      <c r="D16718" s="1" t="s">
        <v>99083</v>
      </c>
      <c r="E16718" s="1" t="s">
        <v>99084</v>
      </c>
      <c r="F16718">
        <v>390468000000</v>
      </c>
      <c r="G16718" s="1" t="s">
        <v>99085</v>
      </c>
      <c r="H16718" s="1" t="s">
        <v>99086</v>
      </c>
      <c r="I16718">
        <v>95</v>
      </c>
      <c r="J16718" s="2">
        <v>43329</v>
      </c>
    </row>
    <row r="16719" spans="1:10" x14ac:dyDescent="0.3">
      <c r="A16719" s="1" t="s">
        <v>97400</v>
      </c>
      <c r="B16719">
        <v>39</v>
      </c>
      <c r="C16719">
        <v>3904681</v>
      </c>
      <c r="D16719" s="1" t="s">
        <v>99087</v>
      </c>
      <c r="E16719" s="1" t="s">
        <v>99088</v>
      </c>
      <c r="F16719">
        <v>390468000000</v>
      </c>
      <c r="G16719" s="1" t="s">
        <v>99089</v>
      </c>
      <c r="H16719" s="1" t="s">
        <v>99090</v>
      </c>
      <c r="I16719">
        <v>95</v>
      </c>
      <c r="J16719" s="2">
        <v>43329</v>
      </c>
    </row>
    <row r="16720" spans="1:10" x14ac:dyDescent="0.3">
      <c r="A16720" s="1" t="s">
        <v>97400</v>
      </c>
      <c r="B16720">
        <v>39</v>
      </c>
      <c r="C16720">
        <v>3904682</v>
      </c>
      <c r="D16720" s="1" t="s">
        <v>99091</v>
      </c>
      <c r="E16720" s="1" t="s">
        <v>99092</v>
      </c>
      <c r="F16720">
        <v>390468000000</v>
      </c>
      <c r="G16720" s="1" t="s">
        <v>99093</v>
      </c>
      <c r="H16720" s="1" t="s">
        <v>99094</v>
      </c>
      <c r="I16720">
        <v>95</v>
      </c>
      <c r="J16720" s="2">
        <v>43329</v>
      </c>
    </row>
    <row r="16721" spans="1:10" x14ac:dyDescent="0.3">
      <c r="A16721" s="1" t="s">
        <v>97400</v>
      </c>
      <c r="B16721">
        <v>39</v>
      </c>
      <c r="C16721">
        <v>3904684</v>
      </c>
      <c r="D16721" s="1" t="s">
        <v>99095</v>
      </c>
      <c r="E16721" s="1" t="s">
        <v>99096</v>
      </c>
      <c r="F16721">
        <v>390468000000</v>
      </c>
      <c r="G16721" s="1" t="s">
        <v>99097</v>
      </c>
      <c r="H16721" s="1" t="s">
        <v>99098</v>
      </c>
      <c r="I16721">
        <v>90</v>
      </c>
      <c r="J16721" s="2">
        <v>43329</v>
      </c>
    </row>
    <row r="16722" spans="1:10" x14ac:dyDescent="0.3">
      <c r="A16722" s="1" t="s">
        <v>97400</v>
      </c>
      <c r="B16722">
        <v>39</v>
      </c>
      <c r="C16722">
        <v>3904685</v>
      </c>
      <c r="D16722" s="1" t="s">
        <v>99099</v>
      </c>
      <c r="E16722" s="1" t="s">
        <v>99100</v>
      </c>
      <c r="F16722">
        <v>390469000000</v>
      </c>
      <c r="G16722" s="1" t="s">
        <v>99101</v>
      </c>
      <c r="H16722" s="1" t="s">
        <v>99102</v>
      </c>
      <c r="I16722">
        <v>95</v>
      </c>
      <c r="J16722" s="2">
        <v>43329</v>
      </c>
    </row>
    <row r="16723" spans="1:10" x14ac:dyDescent="0.3">
      <c r="A16723" s="1" t="s">
        <v>97400</v>
      </c>
      <c r="B16723">
        <v>39</v>
      </c>
      <c r="C16723">
        <v>3904686</v>
      </c>
      <c r="D16723" s="1" t="s">
        <v>99103</v>
      </c>
      <c r="E16723" s="1" t="s">
        <v>99104</v>
      </c>
      <c r="F16723">
        <v>390469000000</v>
      </c>
      <c r="G16723" s="1" t="s">
        <v>99105</v>
      </c>
      <c r="H16723" s="1" t="s">
        <v>99106</v>
      </c>
      <c r="I16723">
        <v>95</v>
      </c>
      <c r="J16723" s="2">
        <v>43329</v>
      </c>
    </row>
    <row r="16724" spans="1:10" x14ac:dyDescent="0.3">
      <c r="A16724" s="1" t="s">
        <v>97400</v>
      </c>
      <c r="B16724">
        <v>39</v>
      </c>
      <c r="C16724">
        <v>3904687</v>
      </c>
      <c r="D16724" s="1" t="s">
        <v>99107</v>
      </c>
      <c r="E16724" s="1" t="s">
        <v>99108</v>
      </c>
      <c r="F16724">
        <v>390469000000</v>
      </c>
      <c r="G16724" s="1" t="s">
        <v>99109</v>
      </c>
      <c r="H16724" s="1" t="s">
        <v>99110</v>
      </c>
      <c r="I16724">
        <v>95</v>
      </c>
      <c r="J16724" s="2">
        <v>43329</v>
      </c>
    </row>
    <row r="16725" spans="1:10" x14ac:dyDescent="0.3">
      <c r="A16725" s="1" t="s">
        <v>97400</v>
      </c>
      <c r="B16725">
        <v>39</v>
      </c>
      <c r="C16725">
        <v>3904688</v>
      </c>
      <c r="D16725" s="1" t="s">
        <v>99111</v>
      </c>
      <c r="E16725" s="1" t="s">
        <v>99112</v>
      </c>
      <c r="F16725">
        <v>390469000000</v>
      </c>
      <c r="G16725" s="1" t="s">
        <v>99113</v>
      </c>
      <c r="H16725" s="1" t="s">
        <v>99114</v>
      </c>
      <c r="I16725">
        <v>90</v>
      </c>
      <c r="J16725" s="2">
        <v>43329</v>
      </c>
    </row>
    <row r="16726" spans="1:10" x14ac:dyDescent="0.3">
      <c r="A16726" s="1" t="s">
        <v>97400</v>
      </c>
      <c r="B16726">
        <v>39</v>
      </c>
      <c r="C16726">
        <v>3904689</v>
      </c>
      <c r="D16726" s="1" t="s">
        <v>99115</v>
      </c>
      <c r="E16726" s="1" t="s">
        <v>99116</v>
      </c>
      <c r="F16726">
        <v>390469000000</v>
      </c>
      <c r="G16726" s="1" t="s">
        <v>99117</v>
      </c>
      <c r="H16726" s="1" t="s">
        <v>99118</v>
      </c>
      <c r="I16726">
        <v>96</v>
      </c>
      <c r="J16726" s="2">
        <v>43329</v>
      </c>
    </row>
    <row r="16727" spans="1:10" x14ac:dyDescent="0.3">
      <c r="A16727" s="1" t="s">
        <v>97400</v>
      </c>
      <c r="B16727">
        <v>39</v>
      </c>
      <c r="C16727">
        <v>3904689</v>
      </c>
      <c r="D16727" s="1" t="s">
        <v>99115</v>
      </c>
      <c r="E16727" s="1" t="s">
        <v>99116</v>
      </c>
      <c r="F16727">
        <v>390469000000</v>
      </c>
      <c r="G16727" s="1" t="s">
        <v>99119</v>
      </c>
      <c r="H16727" s="1" t="s">
        <v>99120</v>
      </c>
      <c r="I16727">
        <v>98</v>
      </c>
      <c r="J16727" s="2">
        <v>43329</v>
      </c>
    </row>
    <row r="16728" spans="1:10" x14ac:dyDescent="0.3">
      <c r="A16728" s="1" t="s">
        <v>97400</v>
      </c>
      <c r="B16728">
        <v>39</v>
      </c>
      <c r="C16728">
        <v>3904690</v>
      </c>
      <c r="D16728" s="1" t="s">
        <v>99123</v>
      </c>
      <c r="E16728" s="1" t="s">
        <v>99124</v>
      </c>
      <c r="F16728">
        <v>390469000000</v>
      </c>
      <c r="G16728" s="1" t="s">
        <v>99125</v>
      </c>
      <c r="H16728" s="1" t="s">
        <v>99126</v>
      </c>
      <c r="I16728">
        <v>80</v>
      </c>
      <c r="J16728" s="2">
        <v>43329</v>
      </c>
    </row>
    <row r="16729" spans="1:10" x14ac:dyDescent="0.3">
      <c r="A16729" s="1" t="s">
        <v>97400</v>
      </c>
      <c r="B16729">
        <v>39</v>
      </c>
      <c r="C16729">
        <v>3904694</v>
      </c>
      <c r="D16729" s="1" t="s">
        <v>99127</v>
      </c>
      <c r="E16729" s="1" t="s">
        <v>99128</v>
      </c>
      <c r="F16729">
        <v>390469000000</v>
      </c>
      <c r="G16729" s="1" t="s">
        <v>99129</v>
      </c>
      <c r="H16729" s="1" t="s">
        <v>99130</v>
      </c>
      <c r="I16729">
        <v>93</v>
      </c>
      <c r="J16729" s="2">
        <v>43329</v>
      </c>
    </row>
    <row r="16730" spans="1:10" x14ac:dyDescent="0.3">
      <c r="A16730" s="1" t="s">
        <v>97400</v>
      </c>
      <c r="B16730">
        <v>39</v>
      </c>
      <c r="C16730">
        <v>3904695</v>
      </c>
      <c r="D16730" s="1" t="s">
        <v>99131</v>
      </c>
      <c r="E16730" s="1" t="s">
        <v>99132</v>
      </c>
      <c r="F16730">
        <v>390470000000</v>
      </c>
      <c r="G16730" s="1" t="s">
        <v>99133</v>
      </c>
      <c r="H16730" s="1" t="s">
        <v>99134</v>
      </c>
      <c r="I16730">
        <v>90</v>
      </c>
      <c r="J16730" s="2">
        <v>43329</v>
      </c>
    </row>
    <row r="16731" spans="1:10" x14ac:dyDescent="0.3">
      <c r="A16731" s="1" t="s">
        <v>97400</v>
      </c>
      <c r="B16731">
        <v>39</v>
      </c>
      <c r="C16731">
        <v>3904696</v>
      </c>
      <c r="D16731" s="1" t="s">
        <v>99135</v>
      </c>
      <c r="E16731" s="1" t="s">
        <v>99136</v>
      </c>
      <c r="F16731">
        <v>390470000000</v>
      </c>
      <c r="G16731" s="1" t="s">
        <v>99137</v>
      </c>
      <c r="H16731" s="1" t="s">
        <v>51772</v>
      </c>
      <c r="I16731">
        <v>94</v>
      </c>
      <c r="J16731" s="2">
        <v>43329</v>
      </c>
    </row>
    <row r="16732" spans="1:10" x14ac:dyDescent="0.3">
      <c r="A16732" s="1" t="s">
        <v>97400</v>
      </c>
      <c r="B16732">
        <v>39</v>
      </c>
      <c r="C16732">
        <v>3904697</v>
      </c>
      <c r="D16732" s="1" t="s">
        <v>99138</v>
      </c>
      <c r="E16732" s="1" t="s">
        <v>99139</v>
      </c>
      <c r="F16732">
        <v>390470000000</v>
      </c>
      <c r="G16732" s="1" t="s">
        <v>99140</v>
      </c>
      <c r="H16732" s="1" t="s">
        <v>99141</v>
      </c>
      <c r="I16732">
        <v>83</v>
      </c>
      <c r="J16732" s="2">
        <v>43329</v>
      </c>
    </row>
    <row r="16733" spans="1:10" x14ac:dyDescent="0.3">
      <c r="A16733" s="1" t="s">
        <v>97400</v>
      </c>
      <c r="B16733">
        <v>39</v>
      </c>
      <c r="C16733">
        <v>3904699</v>
      </c>
      <c r="D16733" s="1" t="s">
        <v>99144</v>
      </c>
      <c r="E16733" s="1" t="s">
        <v>99145</v>
      </c>
      <c r="F16733">
        <v>390470000000</v>
      </c>
      <c r="G16733" s="1" t="s">
        <v>99146</v>
      </c>
      <c r="H16733" s="1" t="s">
        <v>99147</v>
      </c>
      <c r="I16733">
        <v>98</v>
      </c>
      <c r="J16733" s="2">
        <v>43329</v>
      </c>
    </row>
    <row r="16734" spans="1:10" x14ac:dyDescent="0.3">
      <c r="A16734" s="1" t="s">
        <v>97400</v>
      </c>
      <c r="B16734">
        <v>39</v>
      </c>
      <c r="C16734">
        <v>3904700</v>
      </c>
      <c r="D16734" s="1" t="s">
        <v>99148</v>
      </c>
      <c r="E16734" s="1" t="s">
        <v>99149</v>
      </c>
      <c r="F16734">
        <v>390470000000</v>
      </c>
      <c r="G16734" s="1" t="s">
        <v>99150</v>
      </c>
      <c r="H16734" s="1" t="s">
        <v>99151</v>
      </c>
      <c r="I16734">
        <v>95</v>
      </c>
      <c r="J16734" s="2">
        <v>43329</v>
      </c>
    </row>
    <row r="16735" spans="1:10" x14ac:dyDescent="0.3">
      <c r="A16735" s="1" t="s">
        <v>97400</v>
      </c>
      <c r="B16735">
        <v>39</v>
      </c>
      <c r="C16735">
        <v>3904700</v>
      </c>
      <c r="D16735" s="1" t="s">
        <v>99148</v>
      </c>
      <c r="E16735" s="1" t="s">
        <v>99149</v>
      </c>
      <c r="F16735">
        <v>390470000000</v>
      </c>
      <c r="G16735" s="1" t="s">
        <v>99152</v>
      </c>
      <c r="H16735" s="1" t="s">
        <v>99153</v>
      </c>
      <c r="I16735">
        <v>90</v>
      </c>
      <c r="J16735" s="2">
        <v>43329</v>
      </c>
    </row>
    <row r="16736" spans="1:10" x14ac:dyDescent="0.3">
      <c r="A16736" s="1" t="s">
        <v>97400</v>
      </c>
      <c r="B16736">
        <v>39</v>
      </c>
      <c r="C16736">
        <v>3904700</v>
      </c>
      <c r="D16736" s="1" t="s">
        <v>99148</v>
      </c>
      <c r="E16736" s="1" t="s">
        <v>99149</v>
      </c>
      <c r="F16736">
        <v>390470000000</v>
      </c>
      <c r="G16736" s="1" t="s">
        <v>99154</v>
      </c>
      <c r="H16736" s="1" t="s">
        <v>120179</v>
      </c>
      <c r="I16736">
        <v>95</v>
      </c>
      <c r="J16736" s="2">
        <v>43329</v>
      </c>
    </row>
    <row r="16737" spans="1:10" x14ac:dyDescent="0.3">
      <c r="A16737" s="1" t="s">
        <v>97400</v>
      </c>
      <c r="B16737">
        <v>39</v>
      </c>
      <c r="C16737">
        <v>3904700</v>
      </c>
      <c r="D16737" s="1" t="s">
        <v>99148</v>
      </c>
      <c r="E16737" s="1" t="s">
        <v>99149</v>
      </c>
      <c r="F16737">
        <v>390470000000</v>
      </c>
      <c r="G16737" s="1" t="s">
        <v>99156</v>
      </c>
      <c r="H16737" s="1" t="s">
        <v>99157</v>
      </c>
      <c r="I16737">
        <v>90</v>
      </c>
      <c r="J16737" s="2">
        <v>43329</v>
      </c>
    </row>
    <row r="16738" spans="1:10" x14ac:dyDescent="0.3">
      <c r="A16738" s="1" t="s">
        <v>97400</v>
      </c>
      <c r="B16738">
        <v>39</v>
      </c>
      <c r="C16738">
        <v>3904701</v>
      </c>
      <c r="D16738" s="1" t="s">
        <v>99158</v>
      </c>
      <c r="E16738" s="1" t="s">
        <v>99159</v>
      </c>
      <c r="F16738">
        <v>390470000000</v>
      </c>
      <c r="G16738" s="1" t="s">
        <v>99160</v>
      </c>
      <c r="H16738" s="1" t="s">
        <v>99161</v>
      </c>
      <c r="I16738">
        <v>94</v>
      </c>
      <c r="J16738" s="2">
        <v>43329</v>
      </c>
    </row>
    <row r="16739" spans="1:10" x14ac:dyDescent="0.3">
      <c r="A16739" s="1" t="s">
        <v>97400</v>
      </c>
      <c r="B16739">
        <v>39</v>
      </c>
      <c r="C16739">
        <v>3904701</v>
      </c>
      <c r="D16739" s="1" t="s">
        <v>99158</v>
      </c>
      <c r="E16739" s="1" t="s">
        <v>99159</v>
      </c>
      <c r="F16739">
        <v>390470000000</v>
      </c>
      <c r="G16739" s="1" t="s">
        <v>99162</v>
      </c>
      <c r="H16739" s="1" t="s">
        <v>99163</v>
      </c>
      <c r="I16739">
        <v>94</v>
      </c>
      <c r="J16739" s="2">
        <v>43329</v>
      </c>
    </row>
    <row r="16740" spans="1:10" x14ac:dyDescent="0.3">
      <c r="A16740" s="1" t="s">
        <v>97400</v>
      </c>
      <c r="B16740">
        <v>39</v>
      </c>
      <c r="C16740">
        <v>3904701</v>
      </c>
      <c r="D16740" s="1" t="s">
        <v>99158</v>
      </c>
      <c r="E16740" s="1" t="s">
        <v>99159</v>
      </c>
      <c r="F16740">
        <v>390470000000</v>
      </c>
      <c r="G16740" s="1" t="s">
        <v>99164</v>
      </c>
      <c r="H16740" s="1" t="s">
        <v>99165</v>
      </c>
      <c r="I16740">
        <v>94</v>
      </c>
      <c r="J16740" s="2">
        <v>43329</v>
      </c>
    </row>
    <row r="16741" spans="1:10" x14ac:dyDescent="0.3">
      <c r="A16741" s="1" t="s">
        <v>97400</v>
      </c>
      <c r="B16741">
        <v>39</v>
      </c>
      <c r="C16741">
        <v>3904702</v>
      </c>
      <c r="D16741" s="1" t="s">
        <v>99166</v>
      </c>
      <c r="E16741" s="1" t="s">
        <v>66460</v>
      </c>
      <c r="F16741">
        <v>390470000000</v>
      </c>
      <c r="G16741" s="1" t="s">
        <v>99167</v>
      </c>
      <c r="H16741" s="1" t="s">
        <v>99168</v>
      </c>
      <c r="I16741">
        <v>94</v>
      </c>
      <c r="J16741" s="2">
        <v>43329</v>
      </c>
    </row>
    <row r="16742" spans="1:10" x14ac:dyDescent="0.3">
      <c r="A16742" s="1" t="s">
        <v>97400</v>
      </c>
      <c r="B16742">
        <v>39</v>
      </c>
      <c r="C16742">
        <v>3904702</v>
      </c>
      <c r="D16742" s="1" t="s">
        <v>99166</v>
      </c>
      <c r="E16742" s="1" t="s">
        <v>66460</v>
      </c>
      <c r="F16742">
        <v>390470000000</v>
      </c>
      <c r="G16742" s="1" t="s">
        <v>99169</v>
      </c>
      <c r="H16742" s="1" t="s">
        <v>99170</v>
      </c>
      <c r="I16742">
        <v>96</v>
      </c>
      <c r="J16742" s="2">
        <v>43329</v>
      </c>
    </row>
    <row r="16743" spans="1:10" x14ac:dyDescent="0.3">
      <c r="A16743" s="1" t="s">
        <v>97400</v>
      </c>
      <c r="B16743">
        <v>39</v>
      </c>
      <c r="C16743">
        <v>3904702</v>
      </c>
      <c r="D16743" s="1" t="s">
        <v>99166</v>
      </c>
      <c r="E16743" s="1" t="s">
        <v>66460</v>
      </c>
      <c r="F16743">
        <v>390470000000</v>
      </c>
      <c r="G16743" s="1" t="s">
        <v>99171</v>
      </c>
      <c r="H16743" s="1" t="s">
        <v>99172</v>
      </c>
      <c r="I16743">
        <v>99</v>
      </c>
      <c r="J16743" s="2">
        <v>43329</v>
      </c>
    </row>
    <row r="16744" spans="1:10" x14ac:dyDescent="0.3">
      <c r="A16744" s="1" t="s">
        <v>97400</v>
      </c>
      <c r="B16744">
        <v>39</v>
      </c>
      <c r="C16744">
        <v>3904704</v>
      </c>
      <c r="D16744" s="1" t="s">
        <v>99173</v>
      </c>
      <c r="E16744" s="1" t="s">
        <v>99174</v>
      </c>
      <c r="F16744">
        <v>390470000000</v>
      </c>
      <c r="G16744" s="1" t="s">
        <v>99175</v>
      </c>
      <c r="H16744" s="1" t="s">
        <v>99176</v>
      </c>
      <c r="I16744">
        <v>95</v>
      </c>
      <c r="J16744" s="2">
        <v>43329</v>
      </c>
    </row>
    <row r="16745" spans="1:10" x14ac:dyDescent="0.3">
      <c r="A16745" s="1" t="s">
        <v>97400</v>
      </c>
      <c r="B16745">
        <v>39</v>
      </c>
      <c r="C16745">
        <v>3904705</v>
      </c>
      <c r="D16745" s="1" t="s">
        <v>99177</v>
      </c>
      <c r="E16745" s="1" t="s">
        <v>99178</v>
      </c>
      <c r="F16745">
        <v>390471000000</v>
      </c>
      <c r="G16745" s="1" t="s">
        <v>99179</v>
      </c>
      <c r="H16745" s="1" t="s">
        <v>99180</v>
      </c>
      <c r="I16745">
        <v>90</v>
      </c>
      <c r="J16745" s="2">
        <v>43329</v>
      </c>
    </row>
    <row r="16746" spans="1:10" x14ac:dyDescent="0.3">
      <c r="A16746" s="1" t="s">
        <v>97400</v>
      </c>
      <c r="B16746">
        <v>39</v>
      </c>
      <c r="C16746">
        <v>3904706</v>
      </c>
      <c r="D16746" s="1" t="s">
        <v>99181</v>
      </c>
      <c r="E16746" s="1" t="s">
        <v>99182</v>
      </c>
      <c r="F16746">
        <v>390471000000</v>
      </c>
      <c r="G16746" s="1" t="s">
        <v>99183</v>
      </c>
      <c r="H16746" s="1" t="s">
        <v>99184</v>
      </c>
      <c r="I16746">
        <v>90</v>
      </c>
      <c r="J16746" s="2">
        <v>43329</v>
      </c>
    </row>
    <row r="16747" spans="1:10" x14ac:dyDescent="0.3">
      <c r="A16747" s="1" t="s">
        <v>97400</v>
      </c>
      <c r="B16747">
        <v>39</v>
      </c>
      <c r="C16747">
        <v>3904707</v>
      </c>
      <c r="D16747" s="1" t="s">
        <v>99185</v>
      </c>
      <c r="E16747" s="1" t="s">
        <v>99186</v>
      </c>
      <c r="F16747">
        <v>390471000000</v>
      </c>
      <c r="G16747" s="1" t="s">
        <v>99187</v>
      </c>
      <c r="H16747" s="1" t="s">
        <v>99188</v>
      </c>
      <c r="I16747">
        <v>90</v>
      </c>
      <c r="J16747" s="2">
        <v>43329</v>
      </c>
    </row>
    <row r="16748" spans="1:10" x14ac:dyDescent="0.3">
      <c r="A16748" s="1" t="s">
        <v>97400</v>
      </c>
      <c r="B16748">
        <v>39</v>
      </c>
      <c r="C16748">
        <v>3904708</v>
      </c>
      <c r="D16748" s="1" t="s">
        <v>99189</v>
      </c>
      <c r="E16748" s="1" t="s">
        <v>99190</v>
      </c>
      <c r="F16748">
        <v>390471000000</v>
      </c>
      <c r="G16748" s="1" t="s">
        <v>99191</v>
      </c>
      <c r="H16748" s="1" t="s">
        <v>99192</v>
      </c>
      <c r="I16748">
        <v>90</v>
      </c>
      <c r="J16748" s="2">
        <v>43329</v>
      </c>
    </row>
    <row r="16749" spans="1:10" x14ac:dyDescent="0.3">
      <c r="A16749" s="1" t="s">
        <v>97400</v>
      </c>
      <c r="B16749">
        <v>39</v>
      </c>
      <c r="C16749">
        <v>3904709</v>
      </c>
      <c r="D16749" s="1" t="s">
        <v>99193</v>
      </c>
      <c r="E16749" s="1" t="s">
        <v>99194</v>
      </c>
      <c r="F16749">
        <v>390471000000</v>
      </c>
      <c r="G16749" s="1" t="s">
        <v>99195</v>
      </c>
      <c r="H16749" s="1" t="s">
        <v>99196</v>
      </c>
      <c r="I16749">
        <v>85</v>
      </c>
      <c r="J16749" s="2">
        <v>43329</v>
      </c>
    </row>
    <row r="16750" spans="1:10" x14ac:dyDescent="0.3">
      <c r="A16750" s="1" t="s">
        <v>97400</v>
      </c>
      <c r="B16750">
        <v>39</v>
      </c>
      <c r="C16750">
        <v>3904716</v>
      </c>
      <c r="D16750" s="1" t="s">
        <v>99197</v>
      </c>
      <c r="E16750" s="1" t="s">
        <v>99198</v>
      </c>
      <c r="F16750">
        <v>390472000000</v>
      </c>
      <c r="G16750" s="1" t="s">
        <v>99199</v>
      </c>
      <c r="H16750" s="1" t="s">
        <v>99200</v>
      </c>
      <c r="I16750">
        <v>95</v>
      </c>
      <c r="J16750" s="2">
        <v>43329</v>
      </c>
    </row>
    <row r="16751" spans="1:10" x14ac:dyDescent="0.3">
      <c r="A16751" s="1" t="s">
        <v>97400</v>
      </c>
      <c r="B16751">
        <v>39</v>
      </c>
      <c r="C16751">
        <v>3904717</v>
      </c>
      <c r="D16751" s="1" t="s">
        <v>99201</v>
      </c>
      <c r="E16751" s="1" t="s">
        <v>99202</v>
      </c>
      <c r="F16751">
        <v>390472000000</v>
      </c>
      <c r="G16751" s="1" t="s">
        <v>99203</v>
      </c>
      <c r="H16751" s="1" t="s">
        <v>99204</v>
      </c>
      <c r="I16751">
        <v>95</v>
      </c>
      <c r="J16751" s="2">
        <v>43329</v>
      </c>
    </row>
    <row r="16752" spans="1:10" x14ac:dyDescent="0.3">
      <c r="A16752" s="1" t="s">
        <v>97400</v>
      </c>
      <c r="B16752">
        <v>39</v>
      </c>
      <c r="C16752">
        <v>3904718</v>
      </c>
      <c r="D16752" s="1" t="s">
        <v>99205</v>
      </c>
      <c r="E16752" s="1" t="s">
        <v>99206</v>
      </c>
      <c r="F16752">
        <v>390472000000</v>
      </c>
      <c r="G16752" s="1" t="s">
        <v>99207</v>
      </c>
      <c r="H16752" s="1" t="s">
        <v>99208</v>
      </c>
      <c r="I16752">
        <v>97</v>
      </c>
      <c r="J16752" s="2">
        <v>43329</v>
      </c>
    </row>
    <row r="16753" spans="1:10" x14ac:dyDescent="0.3">
      <c r="A16753" s="1" t="s">
        <v>97400</v>
      </c>
      <c r="B16753">
        <v>39</v>
      </c>
      <c r="C16753">
        <v>3904719</v>
      </c>
      <c r="D16753" s="1" t="s">
        <v>99209</v>
      </c>
      <c r="E16753" s="1" t="s">
        <v>99210</v>
      </c>
      <c r="F16753">
        <v>390472000000</v>
      </c>
      <c r="G16753" s="1" t="s">
        <v>99211</v>
      </c>
      <c r="H16753" s="1" t="s">
        <v>99212</v>
      </c>
      <c r="I16753">
        <v>97</v>
      </c>
      <c r="J16753" s="2">
        <v>43329</v>
      </c>
    </row>
    <row r="16754" spans="1:10" x14ac:dyDescent="0.3">
      <c r="A16754" s="1" t="s">
        <v>97400</v>
      </c>
      <c r="B16754">
        <v>39</v>
      </c>
      <c r="C16754">
        <v>3904721</v>
      </c>
      <c r="D16754" s="1" t="s">
        <v>99213</v>
      </c>
      <c r="E16754" s="1" t="s">
        <v>99214</v>
      </c>
      <c r="F16754">
        <v>390472000000</v>
      </c>
      <c r="G16754" s="1" t="s">
        <v>99215</v>
      </c>
      <c r="H16754" s="1" t="s">
        <v>99216</v>
      </c>
      <c r="I16754">
        <v>80</v>
      </c>
      <c r="J16754" s="2">
        <v>43329</v>
      </c>
    </row>
    <row r="16755" spans="1:10" x14ac:dyDescent="0.3">
      <c r="A16755" s="1" t="s">
        <v>97400</v>
      </c>
      <c r="B16755">
        <v>39</v>
      </c>
      <c r="C16755">
        <v>3904722</v>
      </c>
      <c r="D16755" s="1" t="s">
        <v>99217</v>
      </c>
      <c r="E16755" s="1" t="s">
        <v>99218</v>
      </c>
      <c r="F16755">
        <v>390472000000</v>
      </c>
      <c r="G16755" s="1" t="s">
        <v>99219</v>
      </c>
      <c r="H16755" s="1" t="s">
        <v>99220</v>
      </c>
      <c r="I16755">
        <v>95</v>
      </c>
      <c r="J16755" s="2">
        <v>43329</v>
      </c>
    </row>
    <row r="16756" spans="1:10" x14ac:dyDescent="0.3">
      <c r="A16756" s="1" t="s">
        <v>97400</v>
      </c>
      <c r="B16756">
        <v>39</v>
      </c>
      <c r="C16756">
        <v>3904724</v>
      </c>
      <c r="D16756" s="1" t="s">
        <v>99221</v>
      </c>
      <c r="E16756" s="1" t="s">
        <v>99222</v>
      </c>
      <c r="F16756">
        <v>390472000000</v>
      </c>
      <c r="G16756" s="1" t="s">
        <v>99223</v>
      </c>
      <c r="H16756" s="1" t="s">
        <v>99224</v>
      </c>
      <c r="I16756">
        <v>97</v>
      </c>
      <c r="J16756" s="2">
        <v>43329</v>
      </c>
    </row>
    <row r="16757" spans="1:10" x14ac:dyDescent="0.3">
      <c r="A16757" s="1" t="s">
        <v>97400</v>
      </c>
      <c r="B16757">
        <v>39</v>
      </c>
      <c r="C16757">
        <v>3904725</v>
      </c>
      <c r="D16757" s="1" t="s">
        <v>99225</v>
      </c>
      <c r="E16757" s="1" t="s">
        <v>99226</v>
      </c>
      <c r="F16757">
        <v>390473000000</v>
      </c>
      <c r="G16757" s="1" t="s">
        <v>99227</v>
      </c>
      <c r="H16757" s="1" t="s">
        <v>99228</v>
      </c>
      <c r="I16757">
        <v>90</v>
      </c>
      <c r="J16757" s="2">
        <v>43329</v>
      </c>
    </row>
    <row r="16758" spans="1:10" x14ac:dyDescent="0.3">
      <c r="A16758" s="1" t="s">
        <v>97400</v>
      </c>
      <c r="B16758">
        <v>39</v>
      </c>
      <c r="C16758">
        <v>3904726</v>
      </c>
      <c r="D16758" s="1" t="s">
        <v>99229</v>
      </c>
      <c r="E16758" s="1" t="s">
        <v>99230</v>
      </c>
      <c r="F16758">
        <v>390473000000</v>
      </c>
      <c r="G16758" s="1" t="s">
        <v>99231</v>
      </c>
      <c r="H16758" s="1" t="s">
        <v>99232</v>
      </c>
      <c r="I16758">
        <v>90</v>
      </c>
      <c r="J16758" s="2">
        <v>43329</v>
      </c>
    </row>
    <row r="16759" spans="1:10" x14ac:dyDescent="0.3">
      <c r="A16759" s="1" t="s">
        <v>97400</v>
      </c>
      <c r="B16759">
        <v>39</v>
      </c>
      <c r="C16759">
        <v>3904727</v>
      </c>
      <c r="D16759" s="1" t="s">
        <v>99233</v>
      </c>
      <c r="E16759" s="1" t="s">
        <v>99234</v>
      </c>
      <c r="F16759">
        <v>390473000000</v>
      </c>
      <c r="G16759" s="1" t="s">
        <v>99235</v>
      </c>
      <c r="H16759" s="1" t="s">
        <v>99236</v>
      </c>
      <c r="I16759">
        <v>96</v>
      </c>
      <c r="J16759" s="2">
        <v>43329</v>
      </c>
    </row>
    <row r="16760" spans="1:10" x14ac:dyDescent="0.3">
      <c r="A16760" s="1" t="s">
        <v>97400</v>
      </c>
      <c r="B16760">
        <v>39</v>
      </c>
      <c r="C16760">
        <v>3904730</v>
      </c>
      <c r="D16760" s="1" t="s">
        <v>99237</v>
      </c>
      <c r="E16760" s="1" t="s">
        <v>99238</v>
      </c>
      <c r="F16760">
        <v>390473000000</v>
      </c>
      <c r="G16760" s="1" t="s">
        <v>99239</v>
      </c>
      <c r="H16760" s="1" t="s">
        <v>99240</v>
      </c>
      <c r="I16760">
        <v>90</v>
      </c>
      <c r="J16760" s="2">
        <v>43329</v>
      </c>
    </row>
    <row r="16761" spans="1:10" x14ac:dyDescent="0.3">
      <c r="A16761" s="1" t="s">
        <v>97400</v>
      </c>
      <c r="B16761">
        <v>39</v>
      </c>
      <c r="C16761">
        <v>3904733</v>
      </c>
      <c r="D16761" s="1" t="s">
        <v>99241</v>
      </c>
      <c r="E16761" s="1" t="s">
        <v>99242</v>
      </c>
      <c r="F16761">
        <v>390473000000</v>
      </c>
      <c r="G16761" s="1" t="s">
        <v>99243</v>
      </c>
      <c r="H16761" s="1" t="s">
        <v>99244</v>
      </c>
      <c r="I16761">
        <v>90</v>
      </c>
      <c r="J16761" s="2">
        <v>43329</v>
      </c>
    </row>
    <row r="16762" spans="1:10" x14ac:dyDescent="0.3">
      <c r="A16762" s="1" t="s">
        <v>97400</v>
      </c>
      <c r="B16762">
        <v>39</v>
      </c>
      <c r="C16762">
        <v>3904734</v>
      </c>
      <c r="D16762" s="1" t="s">
        <v>99245</v>
      </c>
      <c r="E16762" s="1" t="s">
        <v>99246</v>
      </c>
      <c r="F16762">
        <v>390473000000</v>
      </c>
      <c r="G16762" s="1" t="s">
        <v>99247</v>
      </c>
      <c r="H16762" s="1" t="s">
        <v>70631</v>
      </c>
      <c r="I16762">
        <v>94</v>
      </c>
      <c r="J16762" s="2">
        <v>43329</v>
      </c>
    </row>
    <row r="16763" spans="1:10" x14ac:dyDescent="0.3">
      <c r="A16763" s="1" t="s">
        <v>97400</v>
      </c>
      <c r="B16763">
        <v>39</v>
      </c>
      <c r="C16763">
        <v>3904734</v>
      </c>
      <c r="D16763" s="1" t="s">
        <v>99245</v>
      </c>
      <c r="E16763" s="1" t="s">
        <v>99246</v>
      </c>
      <c r="F16763">
        <v>390473000000</v>
      </c>
      <c r="G16763" s="1" t="s">
        <v>99248</v>
      </c>
      <c r="H16763" s="1" t="s">
        <v>99249</v>
      </c>
      <c r="I16763">
        <v>96</v>
      </c>
      <c r="J16763" s="2">
        <v>43329</v>
      </c>
    </row>
    <row r="16764" spans="1:10" x14ac:dyDescent="0.3">
      <c r="A16764" s="1" t="s">
        <v>97400</v>
      </c>
      <c r="B16764">
        <v>39</v>
      </c>
      <c r="C16764">
        <v>3904736</v>
      </c>
      <c r="D16764" s="1" t="s">
        <v>99250</v>
      </c>
      <c r="E16764" s="1" t="s">
        <v>99251</v>
      </c>
      <c r="F16764">
        <v>390474000000</v>
      </c>
      <c r="G16764" s="1" t="s">
        <v>99252</v>
      </c>
      <c r="H16764" s="1" t="s">
        <v>99253</v>
      </c>
      <c r="I16764">
        <v>88</v>
      </c>
      <c r="J16764" s="2">
        <v>43329</v>
      </c>
    </row>
    <row r="16765" spans="1:10" x14ac:dyDescent="0.3">
      <c r="A16765" s="1" t="s">
        <v>97400</v>
      </c>
      <c r="B16765">
        <v>39</v>
      </c>
      <c r="C16765">
        <v>3904736</v>
      </c>
      <c r="D16765" s="1" t="s">
        <v>99250</v>
      </c>
      <c r="E16765" s="1" t="s">
        <v>99251</v>
      </c>
      <c r="F16765">
        <v>390474000000</v>
      </c>
      <c r="G16765" s="1" t="s">
        <v>99254</v>
      </c>
      <c r="H16765" s="1" t="s">
        <v>55410</v>
      </c>
      <c r="I16765">
        <v>90</v>
      </c>
      <c r="J16765" s="2">
        <v>43329</v>
      </c>
    </row>
    <row r="16766" spans="1:10" x14ac:dyDescent="0.3">
      <c r="A16766" s="1" t="s">
        <v>97400</v>
      </c>
      <c r="B16766">
        <v>39</v>
      </c>
      <c r="C16766">
        <v>3904737</v>
      </c>
      <c r="D16766" s="1" t="s">
        <v>99255</v>
      </c>
      <c r="E16766" s="1" t="s">
        <v>99256</v>
      </c>
      <c r="F16766">
        <v>390474000000</v>
      </c>
      <c r="G16766" s="1" t="s">
        <v>99257</v>
      </c>
      <c r="H16766" s="1" t="s">
        <v>99258</v>
      </c>
      <c r="I16766">
        <v>95</v>
      </c>
      <c r="J16766" s="2">
        <v>43329</v>
      </c>
    </row>
    <row r="16767" spans="1:10" x14ac:dyDescent="0.3">
      <c r="A16767" s="1" t="s">
        <v>97400</v>
      </c>
      <c r="B16767">
        <v>39</v>
      </c>
      <c r="C16767">
        <v>3904738</v>
      </c>
      <c r="D16767" s="1" t="s">
        <v>99259</v>
      </c>
      <c r="E16767" s="1" t="s">
        <v>99260</v>
      </c>
      <c r="F16767">
        <v>390474000000</v>
      </c>
      <c r="G16767" s="1" t="s">
        <v>99261</v>
      </c>
      <c r="H16767" s="1" t="s">
        <v>70984</v>
      </c>
      <c r="I16767">
        <v>89</v>
      </c>
      <c r="J16767" s="2">
        <v>43329</v>
      </c>
    </row>
    <row r="16768" spans="1:10" x14ac:dyDescent="0.3">
      <c r="A16768" s="1" t="s">
        <v>97400</v>
      </c>
      <c r="B16768">
        <v>39</v>
      </c>
      <c r="C16768">
        <v>3904739</v>
      </c>
      <c r="D16768" s="1" t="s">
        <v>99262</v>
      </c>
      <c r="E16768" s="1" t="s">
        <v>99263</v>
      </c>
      <c r="F16768">
        <v>390474000000</v>
      </c>
      <c r="G16768" s="1" t="s">
        <v>99264</v>
      </c>
      <c r="H16768" s="1" t="s">
        <v>71725</v>
      </c>
      <c r="I16768">
        <v>95</v>
      </c>
      <c r="J16768" s="2">
        <v>43329</v>
      </c>
    </row>
    <row r="16769" spans="1:10" x14ac:dyDescent="0.3">
      <c r="A16769" s="1" t="s">
        <v>97400</v>
      </c>
      <c r="B16769">
        <v>39</v>
      </c>
      <c r="C16769">
        <v>3904742</v>
      </c>
      <c r="D16769" s="1" t="s">
        <v>99265</v>
      </c>
      <c r="E16769" s="1" t="s">
        <v>99266</v>
      </c>
      <c r="F16769">
        <v>390474000000</v>
      </c>
      <c r="G16769" s="1" t="s">
        <v>99267</v>
      </c>
      <c r="H16769" s="1" t="s">
        <v>99268</v>
      </c>
      <c r="I16769">
        <v>90</v>
      </c>
      <c r="J16769" s="2">
        <v>43329</v>
      </c>
    </row>
    <row r="16770" spans="1:10" x14ac:dyDescent="0.3">
      <c r="A16770" s="1" t="s">
        <v>97400</v>
      </c>
      <c r="B16770">
        <v>39</v>
      </c>
      <c r="C16770">
        <v>3904743</v>
      </c>
      <c r="D16770" s="1" t="s">
        <v>99269</v>
      </c>
      <c r="E16770" s="1" t="s">
        <v>99270</v>
      </c>
      <c r="F16770">
        <v>390474000000</v>
      </c>
      <c r="G16770" s="1" t="s">
        <v>99271</v>
      </c>
      <c r="H16770" s="1" t="s">
        <v>99272</v>
      </c>
      <c r="I16770">
        <v>90</v>
      </c>
      <c r="J16770" s="2">
        <v>43329</v>
      </c>
    </row>
    <row r="16771" spans="1:10" x14ac:dyDescent="0.3">
      <c r="A16771" s="1" t="s">
        <v>97400</v>
      </c>
      <c r="B16771">
        <v>39</v>
      </c>
      <c r="C16771">
        <v>3904744</v>
      </c>
      <c r="D16771" s="1" t="s">
        <v>99273</v>
      </c>
      <c r="E16771" s="1" t="s">
        <v>99274</v>
      </c>
      <c r="F16771">
        <v>390474000000</v>
      </c>
      <c r="G16771" s="1" t="s">
        <v>99275</v>
      </c>
      <c r="H16771" s="1" t="s">
        <v>99276</v>
      </c>
      <c r="I16771">
        <v>95</v>
      </c>
      <c r="J16771" s="2">
        <v>43329</v>
      </c>
    </row>
    <row r="16772" spans="1:10" x14ac:dyDescent="0.3">
      <c r="A16772" s="1" t="s">
        <v>97400</v>
      </c>
      <c r="B16772">
        <v>39</v>
      </c>
      <c r="C16772">
        <v>3904745</v>
      </c>
      <c r="D16772" s="1" t="s">
        <v>99277</v>
      </c>
      <c r="E16772" s="1" t="s">
        <v>99278</v>
      </c>
      <c r="F16772">
        <v>390475000000</v>
      </c>
      <c r="G16772" s="1" t="s">
        <v>99279</v>
      </c>
      <c r="H16772" s="1" t="s">
        <v>99280</v>
      </c>
      <c r="I16772">
        <v>90</v>
      </c>
      <c r="J16772" s="2">
        <v>43329</v>
      </c>
    </row>
    <row r="16773" spans="1:10" x14ac:dyDescent="0.3">
      <c r="A16773" s="1" t="s">
        <v>97400</v>
      </c>
      <c r="B16773">
        <v>39</v>
      </c>
      <c r="C16773">
        <v>3904747</v>
      </c>
      <c r="D16773" s="1" t="s">
        <v>99281</v>
      </c>
      <c r="E16773" s="1" t="s">
        <v>99282</v>
      </c>
      <c r="F16773">
        <v>390475000000</v>
      </c>
      <c r="G16773" s="1" t="s">
        <v>99283</v>
      </c>
      <c r="H16773" s="1" t="s">
        <v>99284</v>
      </c>
      <c r="I16773">
        <v>80</v>
      </c>
      <c r="J16773" s="2">
        <v>43329</v>
      </c>
    </row>
    <row r="16774" spans="1:10" x14ac:dyDescent="0.3">
      <c r="A16774" s="1" t="s">
        <v>97400</v>
      </c>
      <c r="B16774">
        <v>39</v>
      </c>
      <c r="C16774">
        <v>3904749</v>
      </c>
      <c r="D16774" s="1" t="s">
        <v>99285</v>
      </c>
      <c r="E16774" s="1" t="s">
        <v>99286</v>
      </c>
      <c r="F16774">
        <v>390475000000</v>
      </c>
      <c r="G16774" s="1" t="s">
        <v>99287</v>
      </c>
      <c r="H16774" s="1" t="s">
        <v>99288</v>
      </c>
      <c r="I16774">
        <v>90</v>
      </c>
      <c r="J16774" s="2">
        <v>43329</v>
      </c>
    </row>
    <row r="16775" spans="1:10" x14ac:dyDescent="0.3">
      <c r="A16775" s="1" t="s">
        <v>97400</v>
      </c>
      <c r="B16775">
        <v>39</v>
      </c>
      <c r="C16775">
        <v>3904750</v>
      </c>
      <c r="D16775" s="1" t="s">
        <v>99289</v>
      </c>
      <c r="E16775" s="1" t="s">
        <v>99290</v>
      </c>
      <c r="F16775">
        <v>390475000000</v>
      </c>
      <c r="G16775" s="1" t="s">
        <v>99291</v>
      </c>
      <c r="H16775" s="1" t="s">
        <v>99292</v>
      </c>
      <c r="I16775">
        <v>90</v>
      </c>
      <c r="J16775" s="2">
        <v>43329</v>
      </c>
    </row>
    <row r="16776" spans="1:10" x14ac:dyDescent="0.3">
      <c r="A16776" s="1" t="s">
        <v>97400</v>
      </c>
      <c r="B16776">
        <v>39</v>
      </c>
      <c r="C16776">
        <v>3904751</v>
      </c>
      <c r="D16776" s="1" t="s">
        <v>99293</v>
      </c>
      <c r="E16776" s="1" t="s">
        <v>99294</v>
      </c>
      <c r="F16776">
        <v>390475000000</v>
      </c>
      <c r="G16776" s="1" t="s">
        <v>99295</v>
      </c>
      <c r="H16776" s="1" t="s">
        <v>66243</v>
      </c>
      <c r="I16776">
        <v>95</v>
      </c>
      <c r="J16776" s="2">
        <v>43329</v>
      </c>
    </row>
    <row r="16777" spans="1:10" x14ac:dyDescent="0.3">
      <c r="A16777" s="1" t="s">
        <v>97400</v>
      </c>
      <c r="B16777">
        <v>39</v>
      </c>
      <c r="C16777">
        <v>3904752</v>
      </c>
      <c r="D16777" s="1" t="s">
        <v>99296</v>
      </c>
      <c r="E16777" s="1" t="s">
        <v>99297</v>
      </c>
      <c r="F16777">
        <v>390475000000</v>
      </c>
      <c r="G16777" s="1" t="s">
        <v>99298</v>
      </c>
      <c r="H16777" s="1" t="s">
        <v>99299</v>
      </c>
      <c r="I16777">
        <v>80</v>
      </c>
      <c r="J16777" s="2">
        <v>43329</v>
      </c>
    </row>
    <row r="16778" spans="1:10" x14ac:dyDescent="0.3">
      <c r="A16778" s="1" t="s">
        <v>97400</v>
      </c>
      <c r="B16778">
        <v>39</v>
      </c>
      <c r="C16778">
        <v>3904754</v>
      </c>
      <c r="D16778" s="1" t="s">
        <v>99300</v>
      </c>
      <c r="E16778" s="1" t="s">
        <v>99301</v>
      </c>
      <c r="F16778">
        <v>390475000000</v>
      </c>
      <c r="G16778" s="1" t="s">
        <v>99302</v>
      </c>
      <c r="H16778" s="1" t="s">
        <v>99303</v>
      </c>
      <c r="I16778">
        <v>70</v>
      </c>
      <c r="J16778" s="2">
        <v>43329</v>
      </c>
    </row>
    <row r="16779" spans="1:10" x14ac:dyDescent="0.3">
      <c r="A16779" s="1" t="s">
        <v>97400</v>
      </c>
      <c r="B16779">
        <v>39</v>
      </c>
      <c r="C16779">
        <v>3904757</v>
      </c>
      <c r="D16779" s="1" t="s">
        <v>99304</v>
      </c>
      <c r="E16779" s="1" t="s">
        <v>99305</v>
      </c>
      <c r="F16779">
        <v>390476000000</v>
      </c>
      <c r="G16779" s="1" t="s">
        <v>99306</v>
      </c>
      <c r="H16779" s="1" t="s">
        <v>99307</v>
      </c>
      <c r="I16779">
        <v>90</v>
      </c>
      <c r="J16779" s="2">
        <v>43329</v>
      </c>
    </row>
    <row r="16780" spans="1:10" x14ac:dyDescent="0.3">
      <c r="A16780" s="1" t="s">
        <v>97400</v>
      </c>
      <c r="B16780">
        <v>39</v>
      </c>
      <c r="C16780">
        <v>3904758</v>
      </c>
      <c r="D16780" s="1" t="s">
        <v>99308</v>
      </c>
      <c r="E16780" s="1" t="s">
        <v>99309</v>
      </c>
      <c r="F16780">
        <v>390476000000</v>
      </c>
      <c r="G16780" s="1" t="s">
        <v>99310</v>
      </c>
      <c r="H16780" s="1" t="s">
        <v>99311</v>
      </c>
      <c r="I16780">
        <v>90</v>
      </c>
      <c r="J16780" s="2">
        <v>43329</v>
      </c>
    </row>
    <row r="16781" spans="1:10" x14ac:dyDescent="0.3">
      <c r="A16781" s="1" t="s">
        <v>97400</v>
      </c>
      <c r="B16781">
        <v>39</v>
      </c>
      <c r="C16781">
        <v>3904759</v>
      </c>
      <c r="D16781" s="1" t="s">
        <v>99312</v>
      </c>
      <c r="E16781" s="1" t="s">
        <v>99313</v>
      </c>
      <c r="F16781">
        <v>390476000000</v>
      </c>
      <c r="G16781" s="1" t="s">
        <v>99314</v>
      </c>
      <c r="H16781" s="1" t="s">
        <v>99315</v>
      </c>
      <c r="I16781">
        <v>95</v>
      </c>
      <c r="J16781" s="2">
        <v>43329</v>
      </c>
    </row>
    <row r="16782" spans="1:10" x14ac:dyDescent="0.3">
      <c r="A16782" s="1" t="s">
        <v>97400</v>
      </c>
      <c r="B16782">
        <v>39</v>
      </c>
      <c r="C16782">
        <v>3904761</v>
      </c>
      <c r="D16782" s="1" t="s">
        <v>99316</v>
      </c>
      <c r="E16782" s="1" t="s">
        <v>99317</v>
      </c>
      <c r="F16782">
        <v>390476000000</v>
      </c>
      <c r="G16782" s="1" t="s">
        <v>99318</v>
      </c>
      <c r="H16782" s="1" t="s">
        <v>99319</v>
      </c>
      <c r="I16782">
        <v>90</v>
      </c>
      <c r="J16782" s="2">
        <v>43329</v>
      </c>
    </row>
    <row r="16783" spans="1:10" x14ac:dyDescent="0.3">
      <c r="A16783" s="1" t="s">
        <v>97400</v>
      </c>
      <c r="B16783">
        <v>39</v>
      </c>
      <c r="C16783">
        <v>3904762</v>
      </c>
      <c r="D16783" s="1" t="s">
        <v>99320</v>
      </c>
      <c r="E16783" s="1" t="s">
        <v>99321</v>
      </c>
      <c r="F16783">
        <v>390476000000</v>
      </c>
      <c r="G16783" s="1" t="s">
        <v>99322</v>
      </c>
      <c r="H16783" s="1" t="s">
        <v>99323</v>
      </c>
      <c r="I16783">
        <v>95</v>
      </c>
      <c r="J16783" s="2">
        <v>43329</v>
      </c>
    </row>
    <row r="16784" spans="1:10" x14ac:dyDescent="0.3">
      <c r="A16784" s="1" t="s">
        <v>97400</v>
      </c>
      <c r="B16784">
        <v>39</v>
      </c>
      <c r="C16784">
        <v>3904763</v>
      </c>
      <c r="D16784" s="1" t="s">
        <v>99324</v>
      </c>
      <c r="E16784" s="1" t="s">
        <v>99325</v>
      </c>
      <c r="F16784">
        <v>390476000000</v>
      </c>
      <c r="G16784" s="1" t="s">
        <v>99326</v>
      </c>
      <c r="H16784" s="1" t="s">
        <v>99327</v>
      </c>
      <c r="I16784">
        <v>95</v>
      </c>
      <c r="J16784" s="2">
        <v>43329</v>
      </c>
    </row>
    <row r="16785" spans="1:10" x14ac:dyDescent="0.3">
      <c r="A16785" s="1" t="s">
        <v>97400</v>
      </c>
      <c r="B16785">
        <v>39</v>
      </c>
      <c r="C16785">
        <v>3904768</v>
      </c>
      <c r="D16785" s="1" t="s">
        <v>99328</v>
      </c>
      <c r="E16785" s="1" t="s">
        <v>99329</v>
      </c>
      <c r="F16785">
        <v>390477000000</v>
      </c>
      <c r="G16785" s="1" t="s">
        <v>99330</v>
      </c>
      <c r="H16785" s="1" t="s">
        <v>99331</v>
      </c>
      <c r="I16785">
        <v>95</v>
      </c>
      <c r="J16785" s="2">
        <v>43329</v>
      </c>
    </row>
    <row r="16786" spans="1:10" x14ac:dyDescent="0.3">
      <c r="A16786" s="1" t="s">
        <v>97400</v>
      </c>
      <c r="B16786">
        <v>39</v>
      </c>
      <c r="C16786">
        <v>3904769</v>
      </c>
      <c r="D16786" s="1" t="s">
        <v>99332</v>
      </c>
      <c r="E16786" s="1" t="s">
        <v>99333</v>
      </c>
      <c r="F16786">
        <v>390477000000</v>
      </c>
      <c r="G16786" s="1" t="s">
        <v>99334</v>
      </c>
      <c r="H16786" s="1" t="s">
        <v>99335</v>
      </c>
      <c r="I16786">
        <v>90</v>
      </c>
      <c r="J16786" s="2">
        <v>43329</v>
      </c>
    </row>
    <row r="16787" spans="1:10" x14ac:dyDescent="0.3">
      <c r="A16787" s="1" t="s">
        <v>97400</v>
      </c>
      <c r="B16787">
        <v>39</v>
      </c>
      <c r="C16787">
        <v>3904771</v>
      </c>
      <c r="D16787" s="1" t="s">
        <v>99336</v>
      </c>
      <c r="E16787" s="1" t="s">
        <v>99337</v>
      </c>
      <c r="F16787">
        <v>390477000000</v>
      </c>
      <c r="G16787" s="1" t="s">
        <v>99338</v>
      </c>
      <c r="H16787" s="1" t="s">
        <v>99339</v>
      </c>
      <c r="I16787">
        <v>90</v>
      </c>
      <c r="J16787" s="2">
        <v>43329</v>
      </c>
    </row>
    <row r="16788" spans="1:10" x14ac:dyDescent="0.3">
      <c r="A16788" s="1" t="s">
        <v>97400</v>
      </c>
      <c r="B16788">
        <v>39</v>
      </c>
      <c r="C16788">
        <v>3904772</v>
      </c>
      <c r="D16788" s="1" t="s">
        <v>99340</v>
      </c>
      <c r="E16788" s="1" t="s">
        <v>99341</v>
      </c>
      <c r="F16788">
        <v>390477000000</v>
      </c>
      <c r="G16788" s="1" t="s">
        <v>99342</v>
      </c>
      <c r="H16788" s="1" t="s">
        <v>63206</v>
      </c>
      <c r="I16788">
        <v>90</v>
      </c>
      <c r="J16788" s="2">
        <v>43329</v>
      </c>
    </row>
    <row r="16789" spans="1:10" x14ac:dyDescent="0.3">
      <c r="A16789" s="1" t="s">
        <v>97400</v>
      </c>
      <c r="B16789">
        <v>39</v>
      </c>
      <c r="C16789">
        <v>3904773</v>
      </c>
      <c r="D16789" s="1" t="s">
        <v>99343</v>
      </c>
      <c r="E16789" s="1" t="s">
        <v>99344</v>
      </c>
      <c r="F16789">
        <v>390477000000</v>
      </c>
      <c r="G16789" s="1" t="s">
        <v>99345</v>
      </c>
      <c r="H16789" s="1" t="s">
        <v>68091</v>
      </c>
      <c r="I16789">
        <v>90</v>
      </c>
      <c r="J16789" s="2">
        <v>43329</v>
      </c>
    </row>
    <row r="16790" spans="1:10" x14ac:dyDescent="0.3">
      <c r="A16790" s="1" t="s">
        <v>97400</v>
      </c>
      <c r="B16790">
        <v>39</v>
      </c>
      <c r="C16790">
        <v>3904774</v>
      </c>
      <c r="D16790" s="1" t="s">
        <v>99346</v>
      </c>
      <c r="E16790" s="1" t="s">
        <v>99347</v>
      </c>
      <c r="F16790">
        <v>390477000000</v>
      </c>
      <c r="G16790" s="1" t="s">
        <v>99348</v>
      </c>
      <c r="H16790" s="1" t="s">
        <v>99349</v>
      </c>
      <c r="I16790">
        <v>95</v>
      </c>
      <c r="J16790" s="2">
        <v>43329</v>
      </c>
    </row>
    <row r="16791" spans="1:10" x14ac:dyDescent="0.3">
      <c r="A16791" s="1" t="s">
        <v>97400</v>
      </c>
      <c r="B16791">
        <v>39</v>
      </c>
      <c r="C16791">
        <v>3904776</v>
      </c>
      <c r="D16791" s="1" t="s">
        <v>99350</v>
      </c>
      <c r="E16791" s="1" t="s">
        <v>99351</v>
      </c>
      <c r="F16791">
        <v>390478000000</v>
      </c>
      <c r="G16791" s="1" t="s">
        <v>99352</v>
      </c>
      <c r="H16791" s="1" t="s">
        <v>99353</v>
      </c>
      <c r="I16791">
        <v>95</v>
      </c>
      <c r="J16791" s="2">
        <v>43329</v>
      </c>
    </row>
    <row r="16792" spans="1:10" x14ac:dyDescent="0.3">
      <c r="A16792" s="1" t="s">
        <v>97400</v>
      </c>
      <c r="B16792">
        <v>39</v>
      </c>
      <c r="C16792">
        <v>3904778</v>
      </c>
      <c r="D16792" s="1" t="s">
        <v>99354</v>
      </c>
      <c r="E16792" s="1" t="s">
        <v>98811</v>
      </c>
      <c r="F16792">
        <v>390478000000</v>
      </c>
      <c r="G16792" s="1" t="s">
        <v>99355</v>
      </c>
      <c r="H16792" s="1" t="s">
        <v>99356</v>
      </c>
      <c r="I16792">
        <v>95</v>
      </c>
      <c r="J16792" s="2">
        <v>43329</v>
      </c>
    </row>
    <row r="16793" spans="1:10" x14ac:dyDescent="0.3">
      <c r="A16793" s="1" t="s">
        <v>97400</v>
      </c>
      <c r="B16793">
        <v>39</v>
      </c>
      <c r="C16793">
        <v>3904779</v>
      </c>
      <c r="D16793" s="1" t="s">
        <v>99357</v>
      </c>
      <c r="E16793" s="1" t="s">
        <v>99358</v>
      </c>
      <c r="F16793">
        <v>390478000000</v>
      </c>
      <c r="G16793" s="1" t="s">
        <v>99359</v>
      </c>
      <c r="H16793" s="1" t="s">
        <v>89628</v>
      </c>
      <c r="I16793">
        <v>90</v>
      </c>
      <c r="J16793" s="2">
        <v>43329</v>
      </c>
    </row>
    <row r="16794" spans="1:10" x14ac:dyDescent="0.3">
      <c r="A16794" s="1" t="s">
        <v>97400</v>
      </c>
      <c r="B16794">
        <v>39</v>
      </c>
      <c r="C16794">
        <v>3904780</v>
      </c>
      <c r="D16794" s="1" t="s">
        <v>99360</v>
      </c>
      <c r="E16794" s="1" t="s">
        <v>99361</v>
      </c>
      <c r="F16794">
        <v>390478000000</v>
      </c>
      <c r="G16794" s="1" t="s">
        <v>99362</v>
      </c>
      <c r="H16794" s="1" t="s">
        <v>70130</v>
      </c>
      <c r="I16794">
        <v>85</v>
      </c>
      <c r="J16794" s="2">
        <v>43329</v>
      </c>
    </row>
    <row r="16795" spans="1:10" x14ac:dyDescent="0.3">
      <c r="A16795" s="1" t="s">
        <v>97400</v>
      </c>
      <c r="B16795">
        <v>39</v>
      </c>
      <c r="C16795">
        <v>3904782</v>
      </c>
      <c r="D16795" s="1" t="s">
        <v>99363</v>
      </c>
      <c r="E16795" s="1" t="s">
        <v>99364</v>
      </c>
      <c r="F16795">
        <v>390478000000</v>
      </c>
      <c r="G16795" s="1" t="s">
        <v>99365</v>
      </c>
      <c r="H16795" s="1" t="s">
        <v>99366</v>
      </c>
      <c r="I16795">
        <v>90</v>
      </c>
      <c r="J16795" s="2">
        <v>43329</v>
      </c>
    </row>
    <row r="16796" spans="1:10" x14ac:dyDescent="0.3">
      <c r="A16796" s="1" t="s">
        <v>97400</v>
      </c>
      <c r="B16796">
        <v>39</v>
      </c>
      <c r="C16796">
        <v>3904783</v>
      </c>
      <c r="D16796" s="1" t="s">
        <v>99367</v>
      </c>
      <c r="E16796" s="1" t="s">
        <v>99368</v>
      </c>
      <c r="F16796">
        <v>390478000000</v>
      </c>
      <c r="G16796" s="1" t="s">
        <v>99369</v>
      </c>
      <c r="H16796" s="1" t="s">
        <v>51627</v>
      </c>
      <c r="I16796">
        <v>90</v>
      </c>
      <c r="J16796" s="2">
        <v>43329</v>
      </c>
    </row>
    <row r="16797" spans="1:10" x14ac:dyDescent="0.3">
      <c r="A16797" s="1" t="s">
        <v>97400</v>
      </c>
      <c r="B16797">
        <v>39</v>
      </c>
      <c r="C16797">
        <v>3904785</v>
      </c>
      <c r="D16797" s="1" t="s">
        <v>99370</v>
      </c>
      <c r="E16797" s="1" t="s">
        <v>99371</v>
      </c>
      <c r="F16797">
        <v>390479000000</v>
      </c>
      <c r="G16797" s="1" t="s">
        <v>99372</v>
      </c>
      <c r="H16797" s="1" t="s">
        <v>99373</v>
      </c>
      <c r="I16797">
        <v>95</v>
      </c>
      <c r="J16797" s="2">
        <v>43329</v>
      </c>
    </row>
    <row r="16798" spans="1:10" x14ac:dyDescent="0.3">
      <c r="A16798" s="1" t="s">
        <v>97400</v>
      </c>
      <c r="B16798">
        <v>39</v>
      </c>
      <c r="C16798">
        <v>3904787</v>
      </c>
      <c r="D16798" s="1" t="s">
        <v>99374</v>
      </c>
      <c r="E16798" s="1" t="s">
        <v>99375</v>
      </c>
      <c r="F16798">
        <v>390479000000</v>
      </c>
      <c r="G16798" s="1" t="s">
        <v>99376</v>
      </c>
      <c r="H16798" s="1" t="s">
        <v>99377</v>
      </c>
      <c r="I16798">
        <v>95</v>
      </c>
      <c r="J16798" s="2">
        <v>43329</v>
      </c>
    </row>
    <row r="16799" spans="1:10" x14ac:dyDescent="0.3">
      <c r="A16799" s="1" t="s">
        <v>97400</v>
      </c>
      <c r="B16799">
        <v>39</v>
      </c>
      <c r="C16799">
        <v>3904788</v>
      </c>
      <c r="D16799" s="1" t="s">
        <v>99378</v>
      </c>
      <c r="E16799" s="1" t="s">
        <v>98892</v>
      </c>
      <c r="F16799">
        <v>390479000000</v>
      </c>
      <c r="G16799" s="1" t="s">
        <v>99379</v>
      </c>
      <c r="H16799" s="1" t="s">
        <v>75783</v>
      </c>
      <c r="I16799">
        <v>95</v>
      </c>
      <c r="J16799" s="2">
        <v>43329</v>
      </c>
    </row>
    <row r="16800" spans="1:10" x14ac:dyDescent="0.3">
      <c r="A16800" s="1" t="s">
        <v>97400</v>
      </c>
      <c r="B16800">
        <v>39</v>
      </c>
      <c r="C16800">
        <v>3904790</v>
      </c>
      <c r="D16800" s="1" t="s">
        <v>99380</v>
      </c>
      <c r="E16800" s="1" t="s">
        <v>98794</v>
      </c>
      <c r="F16800">
        <v>390479000000</v>
      </c>
      <c r="G16800" s="1" t="s">
        <v>99381</v>
      </c>
      <c r="H16800" s="1" t="s">
        <v>53484</v>
      </c>
      <c r="I16800">
        <v>95</v>
      </c>
      <c r="J16800" s="2">
        <v>43329</v>
      </c>
    </row>
    <row r="16801" spans="1:10" x14ac:dyDescent="0.3">
      <c r="A16801" s="1" t="s">
        <v>97400</v>
      </c>
      <c r="B16801">
        <v>39</v>
      </c>
      <c r="C16801">
        <v>3904792</v>
      </c>
      <c r="D16801" s="1" t="s">
        <v>99382</v>
      </c>
      <c r="E16801" s="1" t="s">
        <v>99383</v>
      </c>
      <c r="F16801">
        <v>390479000000</v>
      </c>
      <c r="G16801" s="1" t="s">
        <v>99384</v>
      </c>
      <c r="H16801" s="1" t="s">
        <v>99385</v>
      </c>
      <c r="I16801">
        <v>95</v>
      </c>
      <c r="J16801" s="2">
        <v>43329</v>
      </c>
    </row>
    <row r="16802" spans="1:10" x14ac:dyDescent="0.3">
      <c r="A16802" s="1" t="s">
        <v>97400</v>
      </c>
      <c r="B16802">
        <v>39</v>
      </c>
      <c r="C16802">
        <v>3904793</v>
      </c>
      <c r="D16802" s="1" t="s">
        <v>99386</v>
      </c>
      <c r="E16802" s="1" t="s">
        <v>99387</v>
      </c>
      <c r="F16802">
        <v>390479000000</v>
      </c>
      <c r="G16802" s="1" t="s">
        <v>99388</v>
      </c>
      <c r="H16802" s="1" t="s">
        <v>99389</v>
      </c>
      <c r="I16802">
        <v>95</v>
      </c>
      <c r="J16802" s="2">
        <v>43329</v>
      </c>
    </row>
    <row r="16803" spans="1:10" x14ac:dyDescent="0.3">
      <c r="A16803" s="1" t="s">
        <v>97400</v>
      </c>
      <c r="B16803">
        <v>39</v>
      </c>
      <c r="C16803">
        <v>3904794</v>
      </c>
      <c r="D16803" s="1" t="s">
        <v>99390</v>
      </c>
      <c r="E16803" s="1" t="s">
        <v>99391</v>
      </c>
      <c r="F16803">
        <v>390479000000</v>
      </c>
      <c r="G16803" s="1" t="s">
        <v>99392</v>
      </c>
      <c r="H16803" s="1" t="s">
        <v>99393</v>
      </c>
      <c r="I16803">
        <v>90</v>
      </c>
      <c r="J16803" s="2">
        <v>43329</v>
      </c>
    </row>
    <row r="16804" spans="1:10" x14ac:dyDescent="0.3">
      <c r="A16804" s="1" t="s">
        <v>97400</v>
      </c>
      <c r="B16804">
        <v>39</v>
      </c>
      <c r="C16804">
        <v>3904795</v>
      </c>
      <c r="D16804" s="1" t="s">
        <v>99394</v>
      </c>
      <c r="E16804" s="1" t="s">
        <v>99395</v>
      </c>
      <c r="F16804">
        <v>390480000000</v>
      </c>
      <c r="G16804" s="1" t="s">
        <v>99396</v>
      </c>
      <c r="H16804" s="1" t="s">
        <v>99397</v>
      </c>
      <c r="I16804">
        <v>90</v>
      </c>
      <c r="J16804" s="2">
        <v>43329</v>
      </c>
    </row>
    <row r="16805" spans="1:10" x14ac:dyDescent="0.3">
      <c r="A16805" s="1" t="s">
        <v>97400</v>
      </c>
      <c r="B16805">
        <v>39</v>
      </c>
      <c r="C16805">
        <v>3904796</v>
      </c>
      <c r="D16805" s="1" t="s">
        <v>99398</v>
      </c>
      <c r="E16805" s="1" t="s">
        <v>99399</v>
      </c>
      <c r="F16805">
        <v>390480000000</v>
      </c>
      <c r="G16805" s="1" t="s">
        <v>99400</v>
      </c>
      <c r="H16805" s="1" t="s">
        <v>99401</v>
      </c>
      <c r="I16805">
        <v>90</v>
      </c>
      <c r="J16805" s="2">
        <v>43329</v>
      </c>
    </row>
    <row r="16806" spans="1:10" x14ac:dyDescent="0.3">
      <c r="A16806" s="1" t="s">
        <v>97400</v>
      </c>
      <c r="B16806">
        <v>39</v>
      </c>
      <c r="C16806">
        <v>3904798</v>
      </c>
      <c r="D16806" s="1" t="s">
        <v>99402</v>
      </c>
      <c r="E16806" s="1" t="s">
        <v>99403</v>
      </c>
      <c r="F16806">
        <v>390480000000</v>
      </c>
      <c r="G16806" s="1" t="s">
        <v>99404</v>
      </c>
      <c r="H16806" s="1" t="s">
        <v>99405</v>
      </c>
      <c r="I16806">
        <v>95</v>
      </c>
      <c r="J16806" s="2">
        <v>43329</v>
      </c>
    </row>
    <row r="16807" spans="1:10" x14ac:dyDescent="0.3">
      <c r="A16807" s="1" t="s">
        <v>97400</v>
      </c>
      <c r="B16807">
        <v>39</v>
      </c>
      <c r="C16807">
        <v>3904799</v>
      </c>
      <c r="D16807" s="1" t="s">
        <v>99406</v>
      </c>
      <c r="E16807" s="1" t="s">
        <v>99407</v>
      </c>
      <c r="F16807">
        <v>390480000000</v>
      </c>
      <c r="G16807" s="1" t="s">
        <v>99408</v>
      </c>
      <c r="H16807" s="1" t="s">
        <v>80306</v>
      </c>
      <c r="I16807">
        <v>90</v>
      </c>
      <c r="J16807" s="2">
        <v>43329</v>
      </c>
    </row>
    <row r="16808" spans="1:10" x14ac:dyDescent="0.3">
      <c r="A16808" s="1" t="s">
        <v>97400</v>
      </c>
      <c r="B16808">
        <v>39</v>
      </c>
      <c r="C16808">
        <v>3904800</v>
      </c>
      <c r="D16808" s="1" t="s">
        <v>99409</v>
      </c>
      <c r="E16808" s="1" t="s">
        <v>99410</v>
      </c>
      <c r="F16808">
        <v>390480000000</v>
      </c>
      <c r="G16808" s="1" t="s">
        <v>99411</v>
      </c>
      <c r="H16808" s="1" t="s">
        <v>99412</v>
      </c>
      <c r="I16808">
        <v>91</v>
      </c>
      <c r="J16808" s="2">
        <v>43329</v>
      </c>
    </row>
    <row r="16809" spans="1:10" x14ac:dyDescent="0.3">
      <c r="A16809" s="1" t="s">
        <v>97400</v>
      </c>
      <c r="B16809">
        <v>39</v>
      </c>
      <c r="C16809">
        <v>3904801</v>
      </c>
      <c r="D16809" s="1" t="s">
        <v>99413</v>
      </c>
      <c r="E16809" s="1" t="s">
        <v>99414</v>
      </c>
      <c r="F16809">
        <v>390480000000</v>
      </c>
      <c r="G16809" s="1" t="s">
        <v>99415</v>
      </c>
      <c r="H16809" s="1" t="s">
        <v>99416</v>
      </c>
      <c r="I16809">
        <v>90</v>
      </c>
      <c r="J16809" s="2">
        <v>43329</v>
      </c>
    </row>
    <row r="16810" spans="1:10" x14ac:dyDescent="0.3">
      <c r="A16810" s="1" t="s">
        <v>97400</v>
      </c>
      <c r="B16810">
        <v>39</v>
      </c>
      <c r="C16810">
        <v>3904802</v>
      </c>
      <c r="D16810" s="1" t="s">
        <v>99417</v>
      </c>
      <c r="E16810" s="1" t="s">
        <v>99418</v>
      </c>
      <c r="F16810">
        <v>390480000000</v>
      </c>
      <c r="G16810" s="1" t="s">
        <v>99419</v>
      </c>
      <c r="H16810" s="1" t="s">
        <v>81276</v>
      </c>
      <c r="I16810">
        <v>95</v>
      </c>
      <c r="J16810" s="2">
        <v>43329</v>
      </c>
    </row>
    <row r="16811" spans="1:10" x14ac:dyDescent="0.3">
      <c r="A16811" s="1" t="s">
        <v>97400</v>
      </c>
      <c r="B16811">
        <v>39</v>
      </c>
      <c r="C16811">
        <v>3904803</v>
      </c>
      <c r="D16811" s="1" t="s">
        <v>99420</v>
      </c>
      <c r="E16811" s="1" t="s">
        <v>99421</v>
      </c>
      <c r="F16811">
        <v>390480000000</v>
      </c>
      <c r="G16811" s="1" t="s">
        <v>99422</v>
      </c>
      <c r="H16811" s="1" t="s">
        <v>51813</v>
      </c>
      <c r="I16811">
        <v>95</v>
      </c>
      <c r="J16811" s="2">
        <v>43329</v>
      </c>
    </row>
    <row r="16812" spans="1:10" x14ac:dyDescent="0.3">
      <c r="A16812" s="1" t="s">
        <v>97400</v>
      </c>
      <c r="B16812">
        <v>39</v>
      </c>
      <c r="C16812">
        <v>3904804</v>
      </c>
      <c r="D16812" s="1" t="s">
        <v>99423</v>
      </c>
      <c r="E16812" s="1" t="s">
        <v>99424</v>
      </c>
      <c r="F16812">
        <v>390480000000</v>
      </c>
      <c r="G16812" s="1" t="s">
        <v>99425</v>
      </c>
      <c r="H16812" s="1" t="s">
        <v>99426</v>
      </c>
      <c r="I16812">
        <v>94</v>
      </c>
      <c r="J16812" s="2">
        <v>43329</v>
      </c>
    </row>
    <row r="16813" spans="1:10" x14ac:dyDescent="0.3">
      <c r="A16813" s="1" t="s">
        <v>97400</v>
      </c>
      <c r="B16813">
        <v>39</v>
      </c>
      <c r="C16813">
        <v>3904807</v>
      </c>
      <c r="D16813" s="1" t="s">
        <v>99427</v>
      </c>
      <c r="E16813" s="1" t="s">
        <v>99428</v>
      </c>
      <c r="F16813">
        <v>390481000000</v>
      </c>
      <c r="G16813" s="1" t="s">
        <v>99429</v>
      </c>
      <c r="H16813" s="1" t="s">
        <v>99430</v>
      </c>
      <c r="I16813">
        <v>95</v>
      </c>
      <c r="J16813" s="2">
        <v>43329</v>
      </c>
    </row>
    <row r="16814" spans="1:10" x14ac:dyDescent="0.3">
      <c r="A16814" s="1" t="s">
        <v>97400</v>
      </c>
      <c r="B16814">
        <v>39</v>
      </c>
      <c r="C16814">
        <v>3904808</v>
      </c>
      <c r="D16814" s="1" t="s">
        <v>99431</v>
      </c>
      <c r="E16814" s="1" t="s">
        <v>99432</v>
      </c>
      <c r="F16814">
        <v>390481000000</v>
      </c>
      <c r="G16814" s="1" t="s">
        <v>99433</v>
      </c>
      <c r="H16814" s="1" t="s">
        <v>99434</v>
      </c>
      <c r="I16814">
        <v>95</v>
      </c>
      <c r="J16814" s="2">
        <v>43329</v>
      </c>
    </row>
    <row r="16815" spans="1:10" x14ac:dyDescent="0.3">
      <c r="A16815" s="1" t="s">
        <v>97400</v>
      </c>
      <c r="B16815">
        <v>39</v>
      </c>
      <c r="C16815">
        <v>3904809</v>
      </c>
      <c r="D16815" s="1" t="s">
        <v>99435</v>
      </c>
      <c r="E16815" s="1" t="s">
        <v>99436</v>
      </c>
      <c r="F16815">
        <v>390481000000</v>
      </c>
      <c r="G16815" s="1" t="s">
        <v>99437</v>
      </c>
      <c r="H16815" s="1" t="s">
        <v>73254</v>
      </c>
      <c r="I16815">
        <v>95</v>
      </c>
      <c r="J16815" s="2">
        <v>43329</v>
      </c>
    </row>
    <row r="16816" spans="1:10" x14ac:dyDescent="0.3">
      <c r="A16816" s="1" t="s">
        <v>97400</v>
      </c>
      <c r="B16816">
        <v>39</v>
      </c>
      <c r="C16816">
        <v>3904811</v>
      </c>
      <c r="D16816" s="1" t="s">
        <v>99438</v>
      </c>
      <c r="E16816" s="1" t="s">
        <v>99439</v>
      </c>
      <c r="F16816">
        <v>390481000000</v>
      </c>
      <c r="G16816" s="1" t="s">
        <v>99440</v>
      </c>
      <c r="H16816" s="1" t="s">
        <v>62876</v>
      </c>
      <c r="I16816">
        <v>99</v>
      </c>
      <c r="J16816" s="2">
        <v>43329</v>
      </c>
    </row>
    <row r="16817" spans="1:10" x14ac:dyDescent="0.3">
      <c r="A16817" s="1" t="s">
        <v>97400</v>
      </c>
      <c r="B16817">
        <v>39</v>
      </c>
      <c r="C16817">
        <v>3904812</v>
      </c>
      <c r="D16817" s="1" t="s">
        <v>99441</v>
      </c>
      <c r="E16817" s="1" t="s">
        <v>99442</v>
      </c>
      <c r="F16817">
        <v>390481000000</v>
      </c>
      <c r="G16817" s="1" t="s">
        <v>99443</v>
      </c>
      <c r="H16817" s="1" t="s">
        <v>99444</v>
      </c>
      <c r="I16817">
        <v>96</v>
      </c>
      <c r="J16817" s="2">
        <v>43329</v>
      </c>
    </row>
    <row r="16818" spans="1:10" x14ac:dyDescent="0.3">
      <c r="A16818" s="1" t="s">
        <v>97400</v>
      </c>
      <c r="B16818">
        <v>39</v>
      </c>
      <c r="C16818">
        <v>3904813</v>
      </c>
      <c r="D16818" s="1" t="s">
        <v>99445</v>
      </c>
      <c r="E16818" s="1" t="s">
        <v>99446</v>
      </c>
      <c r="F16818">
        <v>390481000000</v>
      </c>
      <c r="G16818" s="1" t="s">
        <v>99447</v>
      </c>
      <c r="H16818" s="1" t="s">
        <v>99448</v>
      </c>
      <c r="I16818">
        <v>90</v>
      </c>
      <c r="J16818" s="2">
        <v>43329</v>
      </c>
    </row>
    <row r="16819" spans="1:10" x14ac:dyDescent="0.3">
      <c r="A16819" s="1" t="s">
        <v>97400</v>
      </c>
      <c r="B16819">
        <v>39</v>
      </c>
      <c r="C16819">
        <v>3904814</v>
      </c>
      <c r="D16819" s="1" t="s">
        <v>99449</v>
      </c>
      <c r="E16819" s="1" t="s">
        <v>99450</v>
      </c>
      <c r="F16819">
        <v>390481000000</v>
      </c>
      <c r="G16819" s="1" t="s">
        <v>99451</v>
      </c>
      <c r="H16819" s="1" t="s">
        <v>51387</v>
      </c>
      <c r="I16819">
        <v>95</v>
      </c>
      <c r="J16819" s="2">
        <v>43329</v>
      </c>
    </row>
    <row r="16820" spans="1:10" x14ac:dyDescent="0.3">
      <c r="A16820" s="1" t="s">
        <v>97400</v>
      </c>
      <c r="B16820">
        <v>39</v>
      </c>
      <c r="C16820">
        <v>3904815</v>
      </c>
      <c r="D16820" s="1" t="s">
        <v>99452</v>
      </c>
      <c r="E16820" s="1" t="s">
        <v>99453</v>
      </c>
      <c r="F16820">
        <v>390482000000</v>
      </c>
      <c r="G16820" s="1" t="s">
        <v>99454</v>
      </c>
      <c r="H16820" s="1" t="s">
        <v>99455</v>
      </c>
      <c r="I16820">
        <v>95</v>
      </c>
      <c r="J16820" s="2">
        <v>43329</v>
      </c>
    </row>
    <row r="16821" spans="1:10" x14ac:dyDescent="0.3">
      <c r="A16821" s="1" t="s">
        <v>97400</v>
      </c>
      <c r="B16821">
        <v>39</v>
      </c>
      <c r="C16821">
        <v>3904816</v>
      </c>
      <c r="D16821" s="1" t="s">
        <v>99456</v>
      </c>
      <c r="E16821" s="1" t="s">
        <v>99457</v>
      </c>
      <c r="F16821">
        <v>390482000000</v>
      </c>
      <c r="G16821" s="1" t="s">
        <v>99458</v>
      </c>
      <c r="H16821" s="1" t="s">
        <v>99459</v>
      </c>
      <c r="I16821">
        <v>95</v>
      </c>
      <c r="J16821" s="2">
        <v>43329</v>
      </c>
    </row>
    <row r="16822" spans="1:10" x14ac:dyDescent="0.3">
      <c r="A16822" s="1" t="s">
        <v>97400</v>
      </c>
      <c r="B16822">
        <v>39</v>
      </c>
      <c r="C16822">
        <v>3904817</v>
      </c>
      <c r="D16822" s="1" t="s">
        <v>99460</v>
      </c>
      <c r="E16822" s="1" t="s">
        <v>99461</v>
      </c>
      <c r="F16822">
        <v>390482000000</v>
      </c>
      <c r="G16822" s="1" t="s">
        <v>99462</v>
      </c>
      <c r="H16822" s="1" t="s">
        <v>99463</v>
      </c>
      <c r="I16822">
        <v>97</v>
      </c>
      <c r="J16822" s="2">
        <v>43329</v>
      </c>
    </row>
    <row r="16823" spans="1:10" x14ac:dyDescent="0.3">
      <c r="A16823" s="1" t="s">
        <v>97400</v>
      </c>
      <c r="B16823">
        <v>39</v>
      </c>
      <c r="C16823">
        <v>3904820</v>
      </c>
      <c r="D16823" s="1" t="s">
        <v>99464</v>
      </c>
      <c r="E16823" s="1" t="s">
        <v>99465</v>
      </c>
      <c r="F16823">
        <v>390482000000</v>
      </c>
      <c r="G16823" s="1" t="s">
        <v>99466</v>
      </c>
      <c r="H16823" s="1" t="s">
        <v>99467</v>
      </c>
      <c r="I16823">
        <v>96</v>
      </c>
      <c r="J16823" s="2">
        <v>43329</v>
      </c>
    </row>
    <row r="16824" spans="1:10" x14ac:dyDescent="0.3">
      <c r="A16824" s="1" t="s">
        <v>97400</v>
      </c>
      <c r="B16824">
        <v>39</v>
      </c>
      <c r="C16824">
        <v>3904821</v>
      </c>
      <c r="D16824" s="1" t="s">
        <v>99468</v>
      </c>
      <c r="E16824" s="1" t="s">
        <v>99469</v>
      </c>
      <c r="F16824">
        <v>390482000000</v>
      </c>
      <c r="G16824" s="1" t="s">
        <v>99470</v>
      </c>
      <c r="H16824" s="1" t="s">
        <v>79917</v>
      </c>
      <c r="I16824">
        <v>95</v>
      </c>
      <c r="J16824" s="2">
        <v>43329</v>
      </c>
    </row>
    <row r="16825" spans="1:10" x14ac:dyDescent="0.3">
      <c r="A16825" s="1" t="s">
        <v>97400</v>
      </c>
      <c r="B16825">
        <v>39</v>
      </c>
      <c r="C16825">
        <v>3904822</v>
      </c>
      <c r="D16825" s="1" t="s">
        <v>99471</v>
      </c>
      <c r="E16825" s="1" t="s">
        <v>99472</v>
      </c>
      <c r="F16825">
        <v>390482000000</v>
      </c>
      <c r="G16825" s="1" t="s">
        <v>99473</v>
      </c>
      <c r="H16825" s="1" t="s">
        <v>70168</v>
      </c>
      <c r="I16825">
        <v>91</v>
      </c>
      <c r="J16825" s="2">
        <v>43329</v>
      </c>
    </row>
    <row r="16826" spans="1:10" x14ac:dyDescent="0.3">
      <c r="A16826" s="1" t="s">
        <v>97400</v>
      </c>
      <c r="B16826">
        <v>39</v>
      </c>
      <c r="C16826">
        <v>3904823</v>
      </c>
      <c r="D16826" s="1" t="s">
        <v>99474</v>
      </c>
      <c r="E16826" s="1" t="s">
        <v>99475</v>
      </c>
      <c r="F16826">
        <v>390482000000</v>
      </c>
      <c r="G16826" s="1" t="s">
        <v>99476</v>
      </c>
      <c r="H16826" s="1" t="s">
        <v>99477</v>
      </c>
      <c r="I16826">
        <v>86</v>
      </c>
      <c r="J16826" s="2">
        <v>43329</v>
      </c>
    </row>
    <row r="16827" spans="1:10" x14ac:dyDescent="0.3">
      <c r="A16827" s="1" t="s">
        <v>97400</v>
      </c>
      <c r="B16827">
        <v>39</v>
      </c>
      <c r="C16827">
        <v>3904825</v>
      </c>
      <c r="D16827" s="1" t="s">
        <v>99478</v>
      </c>
      <c r="E16827" s="1" t="s">
        <v>99479</v>
      </c>
      <c r="F16827">
        <v>390483000000</v>
      </c>
      <c r="G16827" s="1" t="s">
        <v>99480</v>
      </c>
      <c r="H16827" s="1" t="s">
        <v>75705</v>
      </c>
      <c r="I16827">
        <v>95</v>
      </c>
      <c r="J16827" s="2">
        <v>43329</v>
      </c>
    </row>
    <row r="16828" spans="1:10" x14ac:dyDescent="0.3">
      <c r="A16828" s="1" t="s">
        <v>97400</v>
      </c>
      <c r="B16828">
        <v>39</v>
      </c>
      <c r="C16828">
        <v>3904826</v>
      </c>
      <c r="D16828" s="1" t="s">
        <v>99481</v>
      </c>
      <c r="E16828" s="1" t="s">
        <v>99482</v>
      </c>
      <c r="F16828">
        <v>390483000000</v>
      </c>
      <c r="G16828" s="1" t="s">
        <v>99483</v>
      </c>
      <c r="H16828" s="1" t="s">
        <v>99484</v>
      </c>
      <c r="I16828">
        <v>95</v>
      </c>
      <c r="J16828" s="2">
        <v>43329</v>
      </c>
    </row>
    <row r="16829" spans="1:10" x14ac:dyDescent="0.3">
      <c r="A16829" s="1" t="s">
        <v>97400</v>
      </c>
      <c r="B16829">
        <v>39</v>
      </c>
      <c r="C16829">
        <v>3904827</v>
      </c>
      <c r="D16829" s="1" t="s">
        <v>99485</v>
      </c>
      <c r="E16829" s="1" t="s">
        <v>99486</v>
      </c>
      <c r="F16829">
        <v>390483000000</v>
      </c>
      <c r="G16829" s="1" t="s">
        <v>99487</v>
      </c>
      <c r="H16829" s="1" t="s">
        <v>99488</v>
      </c>
      <c r="I16829">
        <v>90</v>
      </c>
      <c r="J16829" s="2">
        <v>43329</v>
      </c>
    </row>
    <row r="16830" spans="1:10" x14ac:dyDescent="0.3">
      <c r="A16830" s="1" t="s">
        <v>97400</v>
      </c>
      <c r="B16830">
        <v>39</v>
      </c>
      <c r="C16830">
        <v>3904829</v>
      </c>
      <c r="D16830" s="1" t="s">
        <v>99489</v>
      </c>
      <c r="E16830" s="1" t="s">
        <v>99490</v>
      </c>
      <c r="F16830">
        <v>390483000000</v>
      </c>
      <c r="G16830" s="1" t="s">
        <v>99491</v>
      </c>
      <c r="H16830" s="1" t="s">
        <v>99492</v>
      </c>
      <c r="I16830">
        <v>92</v>
      </c>
      <c r="J16830" s="2">
        <v>43329</v>
      </c>
    </row>
    <row r="16831" spans="1:10" x14ac:dyDescent="0.3">
      <c r="A16831" s="1" t="s">
        <v>97400</v>
      </c>
      <c r="B16831">
        <v>39</v>
      </c>
      <c r="C16831">
        <v>3904830</v>
      </c>
      <c r="D16831" s="1" t="s">
        <v>99493</v>
      </c>
      <c r="E16831" s="1" t="s">
        <v>99494</v>
      </c>
      <c r="F16831">
        <v>390483000000</v>
      </c>
      <c r="G16831" s="1" t="s">
        <v>99495</v>
      </c>
      <c r="H16831" s="1" t="s">
        <v>99496</v>
      </c>
      <c r="I16831">
        <v>94</v>
      </c>
      <c r="J16831" s="2">
        <v>43329</v>
      </c>
    </row>
    <row r="16832" spans="1:10" x14ac:dyDescent="0.3">
      <c r="A16832" s="1" t="s">
        <v>97400</v>
      </c>
      <c r="B16832">
        <v>39</v>
      </c>
      <c r="C16832">
        <v>3904831</v>
      </c>
      <c r="D16832" s="1" t="s">
        <v>99497</v>
      </c>
      <c r="E16832" s="1" t="s">
        <v>99498</v>
      </c>
      <c r="F16832">
        <v>390483000000</v>
      </c>
      <c r="G16832" s="1" t="s">
        <v>99499</v>
      </c>
      <c r="H16832" s="1" t="s">
        <v>99500</v>
      </c>
      <c r="I16832">
        <v>95</v>
      </c>
      <c r="J16832" s="2">
        <v>43329</v>
      </c>
    </row>
    <row r="16833" spans="1:10" x14ac:dyDescent="0.3">
      <c r="A16833" s="1" t="s">
        <v>97400</v>
      </c>
      <c r="B16833">
        <v>39</v>
      </c>
      <c r="C16833">
        <v>3904832</v>
      </c>
      <c r="D16833" s="1" t="s">
        <v>99501</v>
      </c>
      <c r="E16833" s="1" t="s">
        <v>99502</v>
      </c>
      <c r="F16833">
        <v>390483000000</v>
      </c>
      <c r="G16833" s="1" t="s">
        <v>99503</v>
      </c>
      <c r="H16833" s="1" t="s">
        <v>99504</v>
      </c>
      <c r="I16833">
        <v>95</v>
      </c>
      <c r="J16833" s="2">
        <v>43329</v>
      </c>
    </row>
    <row r="16834" spans="1:10" x14ac:dyDescent="0.3">
      <c r="A16834" s="1" t="s">
        <v>97400</v>
      </c>
      <c r="B16834">
        <v>39</v>
      </c>
      <c r="C16834">
        <v>3904833</v>
      </c>
      <c r="D16834" s="1" t="s">
        <v>99505</v>
      </c>
      <c r="E16834" s="1" t="s">
        <v>99506</v>
      </c>
      <c r="F16834">
        <v>390483000000</v>
      </c>
      <c r="G16834" s="1" t="s">
        <v>99507</v>
      </c>
      <c r="H16834" s="1" t="s">
        <v>99508</v>
      </c>
      <c r="I16834">
        <v>90</v>
      </c>
      <c r="J16834" s="2">
        <v>43329</v>
      </c>
    </row>
    <row r="16835" spans="1:10" x14ac:dyDescent="0.3">
      <c r="A16835" s="1" t="s">
        <v>97400</v>
      </c>
      <c r="B16835">
        <v>39</v>
      </c>
      <c r="C16835">
        <v>3904834</v>
      </c>
      <c r="D16835" s="1" t="s">
        <v>99509</v>
      </c>
      <c r="E16835" s="1" t="s">
        <v>99510</v>
      </c>
      <c r="F16835">
        <v>390483000000</v>
      </c>
      <c r="G16835" s="1" t="s">
        <v>99511</v>
      </c>
      <c r="H16835" s="1" t="s">
        <v>99512</v>
      </c>
      <c r="I16835">
        <v>95</v>
      </c>
      <c r="J16835" s="2">
        <v>43329</v>
      </c>
    </row>
    <row r="16836" spans="1:10" x14ac:dyDescent="0.3">
      <c r="A16836" s="1" t="s">
        <v>97400</v>
      </c>
      <c r="B16836">
        <v>39</v>
      </c>
      <c r="C16836">
        <v>3904835</v>
      </c>
      <c r="D16836" s="1" t="s">
        <v>99513</v>
      </c>
      <c r="E16836" s="1" t="s">
        <v>99514</v>
      </c>
      <c r="F16836">
        <v>390484000000</v>
      </c>
      <c r="G16836" s="1" t="s">
        <v>99515</v>
      </c>
      <c r="H16836" s="1" t="s">
        <v>99516</v>
      </c>
      <c r="I16836">
        <v>70</v>
      </c>
      <c r="J16836" s="2">
        <v>43329</v>
      </c>
    </row>
    <row r="16837" spans="1:10" x14ac:dyDescent="0.3">
      <c r="A16837" s="1" t="s">
        <v>97400</v>
      </c>
      <c r="B16837">
        <v>39</v>
      </c>
      <c r="C16837">
        <v>3904836</v>
      </c>
      <c r="D16837" s="1" t="s">
        <v>99517</v>
      </c>
      <c r="E16837" s="1" t="s">
        <v>99518</v>
      </c>
      <c r="F16837">
        <v>390484000000</v>
      </c>
      <c r="G16837" s="1" t="s">
        <v>99519</v>
      </c>
      <c r="H16837" s="1" t="s">
        <v>99520</v>
      </c>
      <c r="I16837">
        <v>95</v>
      </c>
      <c r="J16837" s="2">
        <v>43329</v>
      </c>
    </row>
    <row r="16838" spans="1:10" x14ac:dyDescent="0.3">
      <c r="A16838" s="1" t="s">
        <v>97400</v>
      </c>
      <c r="B16838">
        <v>39</v>
      </c>
      <c r="C16838">
        <v>3904837</v>
      </c>
      <c r="D16838" s="1" t="s">
        <v>99521</v>
      </c>
      <c r="E16838" s="1" t="s">
        <v>99472</v>
      </c>
      <c r="F16838">
        <v>390484000000</v>
      </c>
      <c r="G16838" s="1" t="s">
        <v>99522</v>
      </c>
      <c r="H16838" s="1" t="s">
        <v>70168</v>
      </c>
      <c r="I16838">
        <v>90</v>
      </c>
      <c r="J16838" s="2">
        <v>43329</v>
      </c>
    </row>
    <row r="16839" spans="1:10" x14ac:dyDescent="0.3">
      <c r="A16839" s="1" t="s">
        <v>97400</v>
      </c>
      <c r="B16839">
        <v>39</v>
      </c>
      <c r="C16839">
        <v>3904838</v>
      </c>
      <c r="D16839" s="1" t="s">
        <v>99523</v>
      </c>
      <c r="E16839" s="1" t="s">
        <v>99524</v>
      </c>
      <c r="F16839">
        <v>390484000000</v>
      </c>
      <c r="G16839" s="1" t="s">
        <v>99525</v>
      </c>
      <c r="H16839" s="1" t="s">
        <v>73060</v>
      </c>
      <c r="I16839">
        <v>95</v>
      </c>
      <c r="J16839" s="2">
        <v>43329</v>
      </c>
    </row>
    <row r="16840" spans="1:10" x14ac:dyDescent="0.3">
      <c r="A16840" s="1" t="s">
        <v>97400</v>
      </c>
      <c r="B16840">
        <v>39</v>
      </c>
      <c r="C16840">
        <v>3904839</v>
      </c>
      <c r="D16840" s="1" t="s">
        <v>99526</v>
      </c>
      <c r="E16840" s="1" t="s">
        <v>99347</v>
      </c>
      <c r="F16840">
        <v>390484000000</v>
      </c>
      <c r="G16840" s="1" t="s">
        <v>99527</v>
      </c>
      <c r="H16840" s="1" t="s">
        <v>99349</v>
      </c>
      <c r="I16840">
        <v>95</v>
      </c>
      <c r="J16840" s="2">
        <v>43329</v>
      </c>
    </row>
    <row r="16841" spans="1:10" x14ac:dyDescent="0.3">
      <c r="A16841" s="1" t="s">
        <v>97400</v>
      </c>
      <c r="B16841">
        <v>39</v>
      </c>
      <c r="C16841">
        <v>3904841</v>
      </c>
      <c r="D16841" s="1" t="s">
        <v>99528</v>
      </c>
      <c r="E16841" s="1" t="s">
        <v>99529</v>
      </c>
      <c r="F16841">
        <v>390484000000</v>
      </c>
      <c r="G16841" s="1" t="s">
        <v>99530</v>
      </c>
      <c r="H16841" s="1" t="s">
        <v>69102</v>
      </c>
      <c r="I16841">
        <v>90</v>
      </c>
      <c r="J16841" s="2">
        <v>43329</v>
      </c>
    </row>
    <row r="16842" spans="1:10" x14ac:dyDescent="0.3">
      <c r="A16842" s="1" t="s">
        <v>97400</v>
      </c>
      <c r="B16842">
        <v>39</v>
      </c>
      <c r="C16842">
        <v>3904842</v>
      </c>
      <c r="D16842" s="1" t="s">
        <v>99531</v>
      </c>
      <c r="E16842" s="1" t="s">
        <v>99532</v>
      </c>
      <c r="F16842">
        <v>390484000000</v>
      </c>
      <c r="G16842" s="1" t="s">
        <v>99533</v>
      </c>
      <c r="H16842" s="1" t="s">
        <v>99534</v>
      </c>
      <c r="I16842">
        <v>95</v>
      </c>
      <c r="J16842" s="2">
        <v>43329</v>
      </c>
    </row>
    <row r="16843" spans="1:10" x14ac:dyDescent="0.3">
      <c r="A16843" s="1" t="s">
        <v>97400</v>
      </c>
      <c r="B16843">
        <v>39</v>
      </c>
      <c r="C16843">
        <v>3904843</v>
      </c>
      <c r="D16843" s="1" t="s">
        <v>99535</v>
      </c>
      <c r="E16843" s="1" t="s">
        <v>99536</v>
      </c>
      <c r="F16843">
        <v>390484000000</v>
      </c>
      <c r="G16843" s="1" t="s">
        <v>99537</v>
      </c>
      <c r="H16843" s="1" t="s">
        <v>99538</v>
      </c>
      <c r="I16843">
        <v>90</v>
      </c>
      <c r="J16843" s="2">
        <v>43329</v>
      </c>
    </row>
    <row r="16844" spans="1:10" x14ac:dyDescent="0.3">
      <c r="A16844" s="1" t="s">
        <v>97400</v>
      </c>
      <c r="B16844">
        <v>39</v>
      </c>
      <c r="C16844">
        <v>3904844</v>
      </c>
      <c r="D16844" s="1" t="s">
        <v>99539</v>
      </c>
      <c r="E16844" s="1" t="s">
        <v>99540</v>
      </c>
      <c r="F16844">
        <v>390484000000</v>
      </c>
      <c r="G16844" s="1" t="s">
        <v>99541</v>
      </c>
      <c r="H16844" s="1" t="s">
        <v>52591</v>
      </c>
      <c r="I16844">
        <v>95</v>
      </c>
      <c r="J16844" s="2">
        <v>43329</v>
      </c>
    </row>
    <row r="16845" spans="1:10" x14ac:dyDescent="0.3">
      <c r="A16845" s="1" t="s">
        <v>97400</v>
      </c>
      <c r="B16845">
        <v>39</v>
      </c>
      <c r="C16845">
        <v>3904846</v>
      </c>
      <c r="D16845" s="1" t="s">
        <v>99542</v>
      </c>
      <c r="E16845" s="1" t="s">
        <v>99543</v>
      </c>
      <c r="F16845">
        <v>390485000000</v>
      </c>
      <c r="G16845" s="1" t="s">
        <v>99544</v>
      </c>
      <c r="H16845" s="1" t="s">
        <v>99545</v>
      </c>
      <c r="I16845">
        <v>85</v>
      </c>
      <c r="J16845" s="2">
        <v>43329</v>
      </c>
    </row>
    <row r="16846" spans="1:10" x14ac:dyDescent="0.3">
      <c r="A16846" s="1" t="s">
        <v>97400</v>
      </c>
      <c r="B16846">
        <v>39</v>
      </c>
      <c r="C16846">
        <v>3904847</v>
      </c>
      <c r="D16846" s="1" t="s">
        <v>99546</v>
      </c>
      <c r="E16846" s="1" t="s">
        <v>98811</v>
      </c>
      <c r="F16846">
        <v>390485000000</v>
      </c>
      <c r="G16846" s="1" t="s">
        <v>99547</v>
      </c>
      <c r="H16846" s="1" t="s">
        <v>75846</v>
      </c>
      <c r="I16846">
        <v>90</v>
      </c>
      <c r="J16846" s="2">
        <v>43329</v>
      </c>
    </row>
    <row r="16847" spans="1:10" x14ac:dyDescent="0.3">
      <c r="A16847" s="1" t="s">
        <v>97400</v>
      </c>
      <c r="B16847">
        <v>39</v>
      </c>
      <c r="C16847">
        <v>3904848</v>
      </c>
      <c r="D16847" s="1" t="s">
        <v>99548</v>
      </c>
      <c r="E16847" s="1" t="s">
        <v>99549</v>
      </c>
      <c r="F16847">
        <v>390485000000</v>
      </c>
      <c r="G16847" s="1" t="s">
        <v>99550</v>
      </c>
      <c r="H16847" s="1" t="s">
        <v>99551</v>
      </c>
      <c r="I16847">
        <v>85</v>
      </c>
      <c r="J16847" s="2">
        <v>43329</v>
      </c>
    </row>
    <row r="16848" spans="1:10" x14ac:dyDescent="0.3">
      <c r="A16848" s="1" t="s">
        <v>97400</v>
      </c>
      <c r="B16848">
        <v>39</v>
      </c>
      <c r="C16848">
        <v>3904849</v>
      </c>
      <c r="D16848" s="1" t="s">
        <v>99552</v>
      </c>
      <c r="E16848" s="1" t="s">
        <v>99553</v>
      </c>
      <c r="F16848">
        <v>390485000000</v>
      </c>
      <c r="G16848" s="1" t="s">
        <v>99554</v>
      </c>
      <c r="H16848" s="1" t="s">
        <v>53586</v>
      </c>
      <c r="I16848">
        <v>98</v>
      </c>
      <c r="J16848" s="2">
        <v>43329</v>
      </c>
    </row>
    <row r="16849" spans="1:10" x14ac:dyDescent="0.3">
      <c r="A16849" s="1" t="s">
        <v>97400</v>
      </c>
      <c r="B16849">
        <v>39</v>
      </c>
      <c r="C16849">
        <v>3904851</v>
      </c>
      <c r="D16849" s="1" t="s">
        <v>99555</v>
      </c>
      <c r="E16849" s="1" t="s">
        <v>98866</v>
      </c>
      <c r="F16849">
        <v>390485000000</v>
      </c>
      <c r="G16849" s="1" t="s">
        <v>99556</v>
      </c>
      <c r="H16849" s="1" t="s">
        <v>70927</v>
      </c>
      <c r="I16849">
        <v>90</v>
      </c>
      <c r="J16849" s="2">
        <v>43329</v>
      </c>
    </row>
    <row r="16850" spans="1:10" x14ac:dyDescent="0.3">
      <c r="A16850" s="1" t="s">
        <v>97400</v>
      </c>
      <c r="B16850">
        <v>39</v>
      </c>
      <c r="C16850">
        <v>3904852</v>
      </c>
      <c r="D16850" s="1" t="s">
        <v>99557</v>
      </c>
      <c r="E16850" s="1" t="s">
        <v>99558</v>
      </c>
      <c r="F16850">
        <v>390485000000</v>
      </c>
      <c r="G16850" s="1" t="s">
        <v>99559</v>
      </c>
      <c r="H16850" s="1" t="s">
        <v>99560</v>
      </c>
      <c r="I16850">
        <v>85</v>
      </c>
      <c r="J16850" s="2">
        <v>43329</v>
      </c>
    </row>
    <row r="16851" spans="1:10" x14ac:dyDescent="0.3">
      <c r="A16851" s="1" t="s">
        <v>97400</v>
      </c>
      <c r="B16851">
        <v>39</v>
      </c>
      <c r="C16851">
        <v>3904853</v>
      </c>
      <c r="D16851" s="1" t="s">
        <v>99561</v>
      </c>
      <c r="E16851" s="1" t="s">
        <v>98992</v>
      </c>
      <c r="F16851">
        <v>390485000000</v>
      </c>
      <c r="G16851" s="1" t="s">
        <v>99562</v>
      </c>
      <c r="H16851" s="1" t="s">
        <v>99563</v>
      </c>
      <c r="I16851">
        <v>90</v>
      </c>
      <c r="J16851" s="2">
        <v>43329</v>
      </c>
    </row>
    <row r="16852" spans="1:10" x14ac:dyDescent="0.3">
      <c r="A16852" s="1" t="s">
        <v>97400</v>
      </c>
      <c r="B16852">
        <v>39</v>
      </c>
      <c r="C16852">
        <v>3904857</v>
      </c>
      <c r="D16852" s="1" t="s">
        <v>99564</v>
      </c>
      <c r="E16852" s="1" t="s">
        <v>99565</v>
      </c>
      <c r="F16852">
        <v>390486000000</v>
      </c>
      <c r="G16852" s="1" t="s">
        <v>99566</v>
      </c>
      <c r="H16852" s="1" t="s">
        <v>75442</v>
      </c>
      <c r="I16852">
        <v>90</v>
      </c>
      <c r="J16852" s="2">
        <v>43329</v>
      </c>
    </row>
    <row r="16853" spans="1:10" x14ac:dyDescent="0.3">
      <c r="A16853" s="1" t="s">
        <v>97400</v>
      </c>
      <c r="B16853">
        <v>39</v>
      </c>
      <c r="C16853">
        <v>3904858</v>
      </c>
      <c r="D16853" s="1" t="s">
        <v>99567</v>
      </c>
      <c r="E16853" s="1" t="s">
        <v>99568</v>
      </c>
      <c r="F16853">
        <v>390486000000</v>
      </c>
      <c r="G16853" s="1" t="s">
        <v>99569</v>
      </c>
      <c r="H16853" s="1" t="s">
        <v>99570</v>
      </c>
      <c r="I16853">
        <v>95</v>
      </c>
      <c r="J16853" s="2">
        <v>43329</v>
      </c>
    </row>
    <row r="16854" spans="1:10" x14ac:dyDescent="0.3">
      <c r="A16854" s="1" t="s">
        <v>97400</v>
      </c>
      <c r="B16854">
        <v>39</v>
      </c>
      <c r="C16854">
        <v>3904859</v>
      </c>
      <c r="D16854" s="1" t="s">
        <v>99571</v>
      </c>
      <c r="E16854" s="1" t="s">
        <v>99572</v>
      </c>
      <c r="F16854">
        <v>390486000000</v>
      </c>
      <c r="G16854" s="1" t="s">
        <v>99573</v>
      </c>
      <c r="H16854" s="1" t="s">
        <v>99574</v>
      </c>
      <c r="I16854">
        <v>95</v>
      </c>
      <c r="J16854" s="2">
        <v>43329</v>
      </c>
    </row>
    <row r="16855" spans="1:10" x14ac:dyDescent="0.3">
      <c r="A16855" s="1" t="s">
        <v>97400</v>
      </c>
      <c r="B16855">
        <v>39</v>
      </c>
      <c r="C16855">
        <v>3904861</v>
      </c>
      <c r="D16855" s="1" t="s">
        <v>99575</v>
      </c>
      <c r="E16855" s="1" t="s">
        <v>99576</v>
      </c>
      <c r="F16855">
        <v>390486000000</v>
      </c>
      <c r="G16855" s="1" t="s">
        <v>99577</v>
      </c>
      <c r="H16855" s="1" t="s">
        <v>62907</v>
      </c>
      <c r="I16855">
        <v>90</v>
      </c>
      <c r="J16855" s="2">
        <v>43329</v>
      </c>
    </row>
    <row r="16856" spans="1:10" x14ac:dyDescent="0.3">
      <c r="A16856" s="1" t="s">
        <v>97400</v>
      </c>
      <c r="B16856">
        <v>39</v>
      </c>
      <c r="C16856">
        <v>3904862</v>
      </c>
      <c r="D16856" s="1" t="s">
        <v>99578</v>
      </c>
      <c r="E16856" s="1" t="s">
        <v>99579</v>
      </c>
      <c r="F16856">
        <v>390486000000</v>
      </c>
      <c r="G16856" s="1" t="s">
        <v>99580</v>
      </c>
      <c r="H16856" s="1" t="s">
        <v>99581</v>
      </c>
      <c r="I16856">
        <v>95</v>
      </c>
      <c r="J16856" s="2">
        <v>43329</v>
      </c>
    </row>
    <row r="16857" spans="1:10" x14ac:dyDescent="0.3">
      <c r="A16857" s="1" t="s">
        <v>97400</v>
      </c>
      <c r="B16857">
        <v>39</v>
      </c>
      <c r="C16857">
        <v>3904863</v>
      </c>
      <c r="D16857" s="1" t="s">
        <v>99582</v>
      </c>
      <c r="E16857" s="1" t="s">
        <v>99583</v>
      </c>
      <c r="F16857">
        <v>390486000000</v>
      </c>
      <c r="G16857" s="1" t="s">
        <v>99584</v>
      </c>
      <c r="H16857" s="1" t="s">
        <v>66896</v>
      </c>
      <c r="I16857">
        <v>90</v>
      </c>
      <c r="J16857" s="2">
        <v>43329</v>
      </c>
    </row>
    <row r="16858" spans="1:10" x14ac:dyDescent="0.3">
      <c r="A16858" s="1" t="s">
        <v>97400</v>
      </c>
      <c r="B16858">
        <v>39</v>
      </c>
      <c r="C16858">
        <v>3904865</v>
      </c>
      <c r="D16858" s="1" t="s">
        <v>99585</v>
      </c>
      <c r="E16858" s="1" t="s">
        <v>99586</v>
      </c>
      <c r="F16858">
        <v>390487000000</v>
      </c>
      <c r="G16858" s="1" t="s">
        <v>99587</v>
      </c>
      <c r="H16858" s="1" t="s">
        <v>99588</v>
      </c>
      <c r="I16858">
        <v>80</v>
      </c>
      <c r="J16858" s="2">
        <v>43329</v>
      </c>
    </row>
    <row r="16859" spans="1:10" x14ac:dyDescent="0.3">
      <c r="A16859" s="1" t="s">
        <v>97400</v>
      </c>
      <c r="B16859">
        <v>39</v>
      </c>
      <c r="C16859">
        <v>3904865</v>
      </c>
      <c r="D16859" s="1" t="s">
        <v>99585</v>
      </c>
      <c r="E16859" s="1" t="s">
        <v>99586</v>
      </c>
      <c r="F16859">
        <v>390487000000</v>
      </c>
      <c r="G16859" s="1" t="s">
        <v>99589</v>
      </c>
      <c r="H16859" s="1" t="s">
        <v>99590</v>
      </c>
      <c r="I16859">
        <v>90</v>
      </c>
      <c r="J16859" s="2">
        <v>43329</v>
      </c>
    </row>
    <row r="16860" spans="1:10" x14ac:dyDescent="0.3">
      <c r="A16860" s="1" t="s">
        <v>97400</v>
      </c>
      <c r="B16860">
        <v>39</v>
      </c>
      <c r="C16860">
        <v>3904865</v>
      </c>
      <c r="D16860" s="1" t="s">
        <v>99585</v>
      </c>
      <c r="E16860" s="1" t="s">
        <v>99586</v>
      </c>
      <c r="F16860">
        <v>390487000000</v>
      </c>
      <c r="G16860" s="1" t="s">
        <v>99591</v>
      </c>
      <c r="H16860" s="1" t="s">
        <v>99592</v>
      </c>
      <c r="I16860">
        <v>90</v>
      </c>
      <c r="J16860" s="2">
        <v>43329</v>
      </c>
    </row>
    <row r="16861" spans="1:10" x14ac:dyDescent="0.3">
      <c r="A16861" s="1" t="s">
        <v>97400</v>
      </c>
      <c r="B16861">
        <v>39</v>
      </c>
      <c r="C16861">
        <v>3904865</v>
      </c>
      <c r="D16861" s="1" t="s">
        <v>99585</v>
      </c>
      <c r="E16861" s="1" t="s">
        <v>99586</v>
      </c>
      <c r="F16861">
        <v>390487000000</v>
      </c>
      <c r="G16861" s="1" t="s">
        <v>99593</v>
      </c>
      <c r="H16861" s="1" t="s">
        <v>99594</v>
      </c>
      <c r="I16861">
        <v>90</v>
      </c>
      <c r="J16861" s="2">
        <v>43329</v>
      </c>
    </row>
    <row r="16862" spans="1:10" x14ac:dyDescent="0.3">
      <c r="A16862" s="1" t="s">
        <v>97400</v>
      </c>
      <c r="B16862">
        <v>39</v>
      </c>
      <c r="C16862">
        <v>3904867</v>
      </c>
      <c r="D16862" s="1" t="s">
        <v>99595</v>
      </c>
      <c r="E16862" s="1" t="s">
        <v>99596</v>
      </c>
      <c r="F16862">
        <v>390487000000</v>
      </c>
      <c r="G16862" s="1" t="s">
        <v>99597</v>
      </c>
      <c r="H16862" s="1" t="s">
        <v>99598</v>
      </c>
      <c r="I16862">
        <v>95</v>
      </c>
      <c r="J16862" s="2">
        <v>43329</v>
      </c>
    </row>
    <row r="16863" spans="1:10" x14ac:dyDescent="0.3">
      <c r="A16863" s="1" t="s">
        <v>97400</v>
      </c>
      <c r="B16863">
        <v>39</v>
      </c>
      <c r="C16863">
        <v>3904868</v>
      </c>
      <c r="D16863" s="1" t="s">
        <v>99599</v>
      </c>
      <c r="E16863" s="1" t="s">
        <v>99600</v>
      </c>
      <c r="F16863">
        <v>390487000000</v>
      </c>
      <c r="G16863" s="1" t="s">
        <v>99601</v>
      </c>
      <c r="H16863" s="1" t="s">
        <v>66769</v>
      </c>
      <c r="I16863">
        <v>70</v>
      </c>
      <c r="J16863" s="2">
        <v>43329</v>
      </c>
    </row>
    <row r="16864" spans="1:10" x14ac:dyDescent="0.3">
      <c r="A16864" s="1" t="s">
        <v>97400</v>
      </c>
      <c r="B16864">
        <v>39</v>
      </c>
      <c r="C16864">
        <v>3904869</v>
      </c>
      <c r="D16864" s="1" t="s">
        <v>99602</v>
      </c>
      <c r="E16864" s="1" t="s">
        <v>99603</v>
      </c>
      <c r="F16864">
        <v>390487000000</v>
      </c>
      <c r="G16864" s="1" t="s">
        <v>99604</v>
      </c>
      <c r="H16864" s="1" t="s">
        <v>99605</v>
      </c>
      <c r="I16864">
        <v>83</v>
      </c>
      <c r="J16864" s="2">
        <v>43329</v>
      </c>
    </row>
    <row r="16865" spans="1:10" x14ac:dyDescent="0.3">
      <c r="A16865" s="1" t="s">
        <v>97400</v>
      </c>
      <c r="B16865">
        <v>39</v>
      </c>
      <c r="C16865">
        <v>3904870</v>
      </c>
      <c r="D16865" s="1" t="s">
        <v>99606</v>
      </c>
      <c r="E16865" s="1" t="s">
        <v>99607</v>
      </c>
      <c r="F16865">
        <v>390487000000</v>
      </c>
      <c r="G16865" s="1" t="s">
        <v>99608</v>
      </c>
      <c r="H16865" s="1" t="s">
        <v>99609</v>
      </c>
      <c r="I16865">
        <v>82</v>
      </c>
      <c r="J16865" s="2">
        <v>43329</v>
      </c>
    </row>
    <row r="16866" spans="1:10" x14ac:dyDescent="0.3">
      <c r="A16866" s="1" t="s">
        <v>97400</v>
      </c>
      <c r="B16866">
        <v>39</v>
      </c>
      <c r="C16866">
        <v>3904871</v>
      </c>
      <c r="D16866" s="1" t="s">
        <v>99610</v>
      </c>
      <c r="E16866" s="1" t="s">
        <v>99611</v>
      </c>
      <c r="F16866">
        <v>390487000000</v>
      </c>
      <c r="G16866" s="1" t="s">
        <v>99612</v>
      </c>
      <c r="H16866" s="1" t="s">
        <v>99613</v>
      </c>
      <c r="I16866">
        <v>95</v>
      </c>
      <c r="J16866" s="2">
        <v>43329</v>
      </c>
    </row>
    <row r="16867" spans="1:10" x14ac:dyDescent="0.3">
      <c r="A16867" s="1" t="s">
        <v>97400</v>
      </c>
      <c r="B16867">
        <v>39</v>
      </c>
      <c r="C16867">
        <v>3904872</v>
      </c>
      <c r="D16867" s="1" t="s">
        <v>99614</v>
      </c>
      <c r="E16867" s="1" t="s">
        <v>99615</v>
      </c>
      <c r="F16867">
        <v>390487000000</v>
      </c>
      <c r="G16867" s="1" t="s">
        <v>99616</v>
      </c>
      <c r="H16867" s="1" t="s">
        <v>99617</v>
      </c>
      <c r="I16867">
        <v>96</v>
      </c>
      <c r="J16867" s="2">
        <v>43329</v>
      </c>
    </row>
    <row r="16868" spans="1:10" x14ac:dyDescent="0.3">
      <c r="A16868" s="1" t="s">
        <v>97400</v>
      </c>
      <c r="B16868">
        <v>39</v>
      </c>
      <c r="C16868">
        <v>3904873</v>
      </c>
      <c r="D16868" s="1" t="s">
        <v>99618</v>
      </c>
      <c r="E16868" s="1" t="s">
        <v>99421</v>
      </c>
      <c r="F16868">
        <v>390487000000</v>
      </c>
      <c r="G16868" s="1" t="s">
        <v>99619</v>
      </c>
      <c r="H16868" s="1" t="s">
        <v>51813</v>
      </c>
      <c r="I16868">
        <v>80</v>
      </c>
      <c r="J16868" s="2">
        <v>43329</v>
      </c>
    </row>
    <row r="16869" spans="1:10" x14ac:dyDescent="0.3">
      <c r="A16869" s="1" t="s">
        <v>97400</v>
      </c>
      <c r="B16869">
        <v>39</v>
      </c>
      <c r="C16869">
        <v>3904874</v>
      </c>
      <c r="D16869" s="1" t="s">
        <v>99620</v>
      </c>
      <c r="E16869" s="1" t="s">
        <v>99621</v>
      </c>
      <c r="F16869">
        <v>390487000000</v>
      </c>
      <c r="G16869" s="1" t="s">
        <v>99622</v>
      </c>
      <c r="H16869" s="1" t="s">
        <v>99623</v>
      </c>
      <c r="I16869">
        <v>95</v>
      </c>
      <c r="J16869" s="2">
        <v>43329</v>
      </c>
    </row>
    <row r="16870" spans="1:10" x14ac:dyDescent="0.3">
      <c r="A16870" s="1" t="s">
        <v>97400</v>
      </c>
      <c r="B16870">
        <v>39</v>
      </c>
      <c r="C16870">
        <v>3904875</v>
      </c>
      <c r="D16870" s="1" t="s">
        <v>99624</v>
      </c>
      <c r="E16870" s="1" t="s">
        <v>99625</v>
      </c>
      <c r="F16870">
        <v>390488000000</v>
      </c>
      <c r="G16870" s="1" t="s">
        <v>99626</v>
      </c>
      <c r="H16870" s="1" t="s">
        <v>71012</v>
      </c>
      <c r="I16870">
        <v>85</v>
      </c>
      <c r="J16870" s="2">
        <v>43329</v>
      </c>
    </row>
    <row r="16871" spans="1:10" x14ac:dyDescent="0.3">
      <c r="A16871" s="1" t="s">
        <v>97400</v>
      </c>
      <c r="B16871">
        <v>39</v>
      </c>
      <c r="C16871">
        <v>3904877</v>
      </c>
      <c r="D16871" s="1" t="s">
        <v>99627</v>
      </c>
      <c r="E16871" s="1" t="s">
        <v>99628</v>
      </c>
      <c r="F16871">
        <v>390488000000</v>
      </c>
      <c r="G16871" s="1" t="s">
        <v>99629</v>
      </c>
      <c r="H16871" s="1" t="s">
        <v>99630</v>
      </c>
      <c r="I16871">
        <v>85</v>
      </c>
      <c r="J16871" s="2">
        <v>43329</v>
      </c>
    </row>
    <row r="16872" spans="1:10" x14ac:dyDescent="0.3">
      <c r="A16872" s="1" t="s">
        <v>97400</v>
      </c>
      <c r="B16872">
        <v>39</v>
      </c>
      <c r="C16872">
        <v>3904879</v>
      </c>
      <c r="D16872" s="1" t="s">
        <v>99631</v>
      </c>
      <c r="E16872" s="1" t="s">
        <v>99632</v>
      </c>
      <c r="F16872">
        <v>390488000000</v>
      </c>
      <c r="G16872" s="1" t="s">
        <v>99633</v>
      </c>
      <c r="H16872" s="1" t="s">
        <v>99634</v>
      </c>
      <c r="I16872">
        <v>90</v>
      </c>
      <c r="J16872" s="2">
        <v>43329</v>
      </c>
    </row>
    <row r="16873" spans="1:10" x14ac:dyDescent="0.3">
      <c r="A16873" s="1" t="s">
        <v>97400</v>
      </c>
      <c r="B16873">
        <v>39</v>
      </c>
      <c r="C16873">
        <v>3904880</v>
      </c>
      <c r="D16873" s="1" t="s">
        <v>99635</v>
      </c>
      <c r="E16873" s="1" t="s">
        <v>99553</v>
      </c>
      <c r="F16873">
        <v>390488000000</v>
      </c>
      <c r="G16873" s="1" t="s">
        <v>99636</v>
      </c>
      <c r="H16873" s="1" t="s">
        <v>53586</v>
      </c>
      <c r="I16873">
        <v>90</v>
      </c>
      <c r="J16873" s="2">
        <v>43329</v>
      </c>
    </row>
    <row r="16874" spans="1:10" x14ac:dyDescent="0.3">
      <c r="A16874" s="1" t="s">
        <v>97400</v>
      </c>
      <c r="B16874">
        <v>39</v>
      </c>
      <c r="C16874">
        <v>3904881</v>
      </c>
      <c r="D16874" s="1" t="s">
        <v>99637</v>
      </c>
      <c r="E16874" s="1" t="s">
        <v>99638</v>
      </c>
      <c r="F16874">
        <v>390488000000</v>
      </c>
      <c r="G16874" s="1" t="s">
        <v>99639</v>
      </c>
      <c r="H16874" s="1" t="s">
        <v>99640</v>
      </c>
      <c r="I16874">
        <v>90</v>
      </c>
      <c r="J16874" s="2">
        <v>43329</v>
      </c>
    </row>
    <row r="16875" spans="1:10" x14ac:dyDescent="0.3">
      <c r="A16875" s="1" t="s">
        <v>97400</v>
      </c>
      <c r="B16875">
        <v>39</v>
      </c>
      <c r="C16875">
        <v>3904883</v>
      </c>
      <c r="D16875" s="1" t="s">
        <v>99641</v>
      </c>
      <c r="E16875" s="1" t="s">
        <v>99642</v>
      </c>
      <c r="F16875">
        <v>390488000000</v>
      </c>
      <c r="G16875" s="1" t="s">
        <v>99643</v>
      </c>
      <c r="H16875" s="1" t="s">
        <v>71499</v>
      </c>
      <c r="I16875">
        <v>95</v>
      </c>
      <c r="J16875" s="2">
        <v>43329</v>
      </c>
    </row>
    <row r="16876" spans="1:10" x14ac:dyDescent="0.3">
      <c r="A16876" s="1" t="s">
        <v>97400</v>
      </c>
      <c r="B16876">
        <v>39</v>
      </c>
      <c r="C16876">
        <v>3904884</v>
      </c>
      <c r="D16876" s="1" t="s">
        <v>99644</v>
      </c>
      <c r="E16876" s="1" t="s">
        <v>99645</v>
      </c>
      <c r="F16876">
        <v>390488000000</v>
      </c>
      <c r="G16876" s="1" t="s">
        <v>99646</v>
      </c>
      <c r="H16876" s="1" t="s">
        <v>99647</v>
      </c>
      <c r="I16876">
        <v>95</v>
      </c>
      <c r="J16876" s="2">
        <v>43329</v>
      </c>
    </row>
    <row r="16877" spans="1:10" x14ac:dyDescent="0.3">
      <c r="A16877" s="1" t="s">
        <v>97400</v>
      </c>
      <c r="B16877">
        <v>39</v>
      </c>
      <c r="C16877">
        <v>3904885</v>
      </c>
      <c r="D16877" s="1" t="s">
        <v>99648</v>
      </c>
      <c r="E16877" s="1" t="s">
        <v>99649</v>
      </c>
      <c r="F16877">
        <v>390489000000</v>
      </c>
      <c r="G16877" s="1" t="s">
        <v>99650</v>
      </c>
      <c r="H16877" s="1" t="s">
        <v>99651</v>
      </c>
      <c r="I16877">
        <v>95</v>
      </c>
      <c r="J16877" s="2">
        <v>43329</v>
      </c>
    </row>
    <row r="16878" spans="1:10" x14ac:dyDescent="0.3">
      <c r="A16878" s="1" t="s">
        <v>97400</v>
      </c>
      <c r="B16878">
        <v>39</v>
      </c>
      <c r="C16878">
        <v>3904887</v>
      </c>
      <c r="D16878" s="1" t="s">
        <v>99652</v>
      </c>
      <c r="E16878" s="1" t="s">
        <v>99653</v>
      </c>
      <c r="F16878">
        <v>390489000000</v>
      </c>
      <c r="G16878" s="1" t="s">
        <v>99654</v>
      </c>
      <c r="H16878" s="1" t="s">
        <v>69117</v>
      </c>
      <c r="I16878">
        <v>92</v>
      </c>
      <c r="J16878" s="2">
        <v>43329</v>
      </c>
    </row>
    <row r="16879" spans="1:10" x14ac:dyDescent="0.3">
      <c r="A16879" s="1" t="s">
        <v>97400</v>
      </c>
      <c r="B16879">
        <v>39</v>
      </c>
      <c r="C16879">
        <v>3904888</v>
      </c>
      <c r="D16879" s="1" t="s">
        <v>99655</v>
      </c>
      <c r="E16879" s="1" t="s">
        <v>99656</v>
      </c>
      <c r="F16879">
        <v>390489000000</v>
      </c>
      <c r="G16879" s="1" t="s">
        <v>99657</v>
      </c>
      <c r="H16879" s="1" t="s">
        <v>99658</v>
      </c>
      <c r="I16879">
        <v>90</v>
      </c>
      <c r="J16879" s="2">
        <v>43329</v>
      </c>
    </row>
    <row r="16880" spans="1:10" x14ac:dyDescent="0.3">
      <c r="A16880" s="1" t="s">
        <v>97400</v>
      </c>
      <c r="B16880">
        <v>39</v>
      </c>
      <c r="C16880">
        <v>3904890</v>
      </c>
      <c r="D16880" s="1" t="s">
        <v>99659</v>
      </c>
      <c r="E16880" s="1" t="s">
        <v>99660</v>
      </c>
      <c r="F16880">
        <v>390489000000</v>
      </c>
      <c r="G16880" s="1" t="s">
        <v>99661</v>
      </c>
      <c r="H16880" s="1" t="s">
        <v>71434</v>
      </c>
      <c r="I16880">
        <v>95</v>
      </c>
      <c r="J16880" s="2">
        <v>43329</v>
      </c>
    </row>
    <row r="16881" spans="1:10" x14ac:dyDescent="0.3">
      <c r="A16881" s="1" t="s">
        <v>97400</v>
      </c>
      <c r="B16881">
        <v>39</v>
      </c>
      <c r="C16881">
        <v>3904892</v>
      </c>
      <c r="D16881" s="1" t="s">
        <v>99662</v>
      </c>
      <c r="E16881" s="1" t="s">
        <v>99663</v>
      </c>
      <c r="F16881">
        <v>390489000000</v>
      </c>
      <c r="G16881" s="1" t="s">
        <v>99664</v>
      </c>
      <c r="H16881" s="1" t="s">
        <v>99665</v>
      </c>
      <c r="I16881">
        <v>95</v>
      </c>
      <c r="J16881" s="2">
        <v>43329</v>
      </c>
    </row>
    <row r="16882" spans="1:10" x14ac:dyDescent="0.3">
      <c r="A16882" s="1" t="s">
        <v>97400</v>
      </c>
      <c r="B16882">
        <v>39</v>
      </c>
      <c r="C16882">
        <v>3904893</v>
      </c>
      <c r="D16882" s="1" t="s">
        <v>99666</v>
      </c>
      <c r="E16882" s="1" t="s">
        <v>99667</v>
      </c>
      <c r="F16882">
        <v>390489000000</v>
      </c>
      <c r="G16882" s="1" t="s">
        <v>99668</v>
      </c>
      <c r="H16882" s="1" t="s">
        <v>62987</v>
      </c>
      <c r="I16882">
        <v>90</v>
      </c>
      <c r="J16882" s="2">
        <v>43329</v>
      </c>
    </row>
    <row r="16883" spans="1:10" x14ac:dyDescent="0.3">
      <c r="A16883" s="1" t="s">
        <v>97400</v>
      </c>
      <c r="B16883">
        <v>39</v>
      </c>
      <c r="C16883">
        <v>3904894</v>
      </c>
      <c r="D16883" s="1" t="s">
        <v>99669</v>
      </c>
      <c r="E16883" s="1" t="s">
        <v>99670</v>
      </c>
      <c r="F16883">
        <v>390489000000</v>
      </c>
      <c r="G16883" s="1" t="s">
        <v>99671</v>
      </c>
      <c r="H16883" s="1" t="s">
        <v>99672</v>
      </c>
      <c r="I16883">
        <v>95</v>
      </c>
      <c r="J16883" s="2">
        <v>43329</v>
      </c>
    </row>
    <row r="16884" spans="1:10" x14ac:dyDescent="0.3">
      <c r="A16884" s="1" t="s">
        <v>97400</v>
      </c>
      <c r="B16884">
        <v>39</v>
      </c>
      <c r="C16884">
        <v>3904897</v>
      </c>
      <c r="D16884" s="1" t="s">
        <v>99673</v>
      </c>
      <c r="E16884" s="1" t="s">
        <v>99674</v>
      </c>
      <c r="F16884">
        <v>390490000000</v>
      </c>
      <c r="G16884" s="1" t="s">
        <v>99675</v>
      </c>
      <c r="H16884" s="1" t="s">
        <v>99676</v>
      </c>
      <c r="I16884">
        <v>50</v>
      </c>
      <c r="J16884" s="2">
        <v>43329</v>
      </c>
    </row>
    <row r="16885" spans="1:10" x14ac:dyDescent="0.3">
      <c r="A16885" s="1" t="s">
        <v>97400</v>
      </c>
      <c r="B16885">
        <v>39</v>
      </c>
      <c r="C16885">
        <v>3904899</v>
      </c>
      <c r="D16885" s="1" t="s">
        <v>99677</v>
      </c>
      <c r="E16885" s="1" t="s">
        <v>99678</v>
      </c>
      <c r="F16885">
        <v>390490000000</v>
      </c>
      <c r="G16885" s="1" t="s">
        <v>99679</v>
      </c>
      <c r="H16885" s="1" t="s">
        <v>99680</v>
      </c>
      <c r="I16885">
        <v>90</v>
      </c>
      <c r="J16885" s="2">
        <v>43329</v>
      </c>
    </row>
    <row r="16886" spans="1:10" x14ac:dyDescent="0.3">
      <c r="A16886" s="1" t="s">
        <v>97400</v>
      </c>
      <c r="B16886">
        <v>39</v>
      </c>
      <c r="C16886">
        <v>3904900</v>
      </c>
      <c r="D16886" s="1" t="s">
        <v>99681</v>
      </c>
      <c r="E16886" s="1" t="s">
        <v>99682</v>
      </c>
      <c r="F16886">
        <v>390490000000</v>
      </c>
      <c r="G16886" s="1" t="s">
        <v>99683</v>
      </c>
      <c r="H16886" s="1" t="s">
        <v>99684</v>
      </c>
      <c r="I16886">
        <v>95</v>
      </c>
      <c r="J16886" s="2">
        <v>43329</v>
      </c>
    </row>
    <row r="16887" spans="1:10" x14ac:dyDescent="0.3">
      <c r="A16887" s="1" t="s">
        <v>97400</v>
      </c>
      <c r="B16887">
        <v>39</v>
      </c>
      <c r="C16887">
        <v>3904903</v>
      </c>
      <c r="D16887" s="1" t="s">
        <v>99685</v>
      </c>
      <c r="E16887" s="1" t="s">
        <v>99686</v>
      </c>
      <c r="F16887">
        <v>390490000000</v>
      </c>
      <c r="G16887" s="1" t="s">
        <v>99687</v>
      </c>
      <c r="H16887" s="1" t="s">
        <v>99688</v>
      </c>
      <c r="I16887">
        <v>95</v>
      </c>
      <c r="J16887" s="2">
        <v>43329</v>
      </c>
    </row>
    <row r="16888" spans="1:10" x14ac:dyDescent="0.3">
      <c r="A16888" s="1" t="s">
        <v>97400</v>
      </c>
      <c r="B16888">
        <v>39</v>
      </c>
      <c r="C16888">
        <v>3904905</v>
      </c>
      <c r="D16888" s="1" t="s">
        <v>99689</v>
      </c>
      <c r="E16888" s="1" t="s">
        <v>99690</v>
      </c>
      <c r="F16888">
        <v>390491000000</v>
      </c>
      <c r="G16888" s="1" t="s">
        <v>99691</v>
      </c>
      <c r="H16888" s="1" t="s">
        <v>71252</v>
      </c>
      <c r="I16888">
        <v>90</v>
      </c>
      <c r="J16888" s="2">
        <v>43329</v>
      </c>
    </row>
    <row r="16889" spans="1:10" x14ac:dyDescent="0.3">
      <c r="A16889" s="1" t="s">
        <v>97400</v>
      </c>
      <c r="B16889">
        <v>39</v>
      </c>
      <c r="C16889">
        <v>3904906</v>
      </c>
      <c r="D16889" s="1" t="s">
        <v>99692</v>
      </c>
      <c r="E16889" s="1" t="s">
        <v>98992</v>
      </c>
      <c r="F16889">
        <v>390491000000</v>
      </c>
      <c r="G16889" s="1" t="s">
        <v>99693</v>
      </c>
      <c r="H16889" s="1" t="s">
        <v>99694</v>
      </c>
      <c r="I16889">
        <v>90</v>
      </c>
      <c r="J16889" s="2">
        <v>43329</v>
      </c>
    </row>
    <row r="16890" spans="1:10" x14ac:dyDescent="0.3">
      <c r="A16890" s="1" t="s">
        <v>97400</v>
      </c>
      <c r="B16890">
        <v>39</v>
      </c>
      <c r="C16890">
        <v>3904908</v>
      </c>
      <c r="D16890" s="1" t="s">
        <v>99695</v>
      </c>
      <c r="E16890" s="1" t="s">
        <v>99696</v>
      </c>
      <c r="F16890">
        <v>390491000000</v>
      </c>
      <c r="G16890" s="1" t="s">
        <v>99697</v>
      </c>
      <c r="H16890" s="1" t="s">
        <v>99698</v>
      </c>
      <c r="I16890">
        <v>90</v>
      </c>
      <c r="J16890" s="2">
        <v>43329</v>
      </c>
    </row>
    <row r="16891" spans="1:10" x14ac:dyDescent="0.3">
      <c r="A16891" s="1" t="s">
        <v>97400</v>
      </c>
      <c r="B16891">
        <v>39</v>
      </c>
      <c r="C16891">
        <v>3904909</v>
      </c>
      <c r="D16891" s="1" t="s">
        <v>99699</v>
      </c>
      <c r="E16891" s="1" t="s">
        <v>99700</v>
      </c>
      <c r="F16891">
        <v>390491000000</v>
      </c>
      <c r="G16891" s="1" t="s">
        <v>99701</v>
      </c>
      <c r="H16891" s="1" t="s">
        <v>99702</v>
      </c>
      <c r="I16891">
        <v>94</v>
      </c>
      <c r="J16891" s="2">
        <v>43329</v>
      </c>
    </row>
    <row r="16892" spans="1:10" x14ac:dyDescent="0.3">
      <c r="A16892" s="1" t="s">
        <v>97400</v>
      </c>
      <c r="B16892">
        <v>39</v>
      </c>
      <c r="C16892">
        <v>3904910</v>
      </c>
      <c r="D16892" s="1" t="s">
        <v>99703</v>
      </c>
      <c r="E16892" s="1" t="s">
        <v>99704</v>
      </c>
      <c r="F16892">
        <v>390491000000</v>
      </c>
      <c r="G16892" s="1" t="s">
        <v>99705</v>
      </c>
      <c r="H16892" s="1" t="s">
        <v>99706</v>
      </c>
      <c r="I16892">
        <v>90</v>
      </c>
      <c r="J16892" s="2">
        <v>43329</v>
      </c>
    </row>
    <row r="16893" spans="1:10" x14ac:dyDescent="0.3">
      <c r="A16893" s="1" t="s">
        <v>97400</v>
      </c>
      <c r="B16893">
        <v>39</v>
      </c>
      <c r="C16893">
        <v>3904912</v>
      </c>
      <c r="D16893" s="1" t="s">
        <v>99707</v>
      </c>
      <c r="E16893" s="1" t="s">
        <v>98866</v>
      </c>
      <c r="F16893">
        <v>390491000000</v>
      </c>
      <c r="G16893" s="1" t="s">
        <v>99709</v>
      </c>
      <c r="H16893" s="1" t="s">
        <v>70927</v>
      </c>
      <c r="I16893">
        <v>80</v>
      </c>
      <c r="J16893" s="2">
        <v>43329</v>
      </c>
    </row>
    <row r="16894" spans="1:10" x14ac:dyDescent="0.3">
      <c r="A16894" s="1" t="s">
        <v>97400</v>
      </c>
      <c r="B16894">
        <v>39</v>
      </c>
      <c r="C16894">
        <v>3904913</v>
      </c>
      <c r="D16894" s="1" t="s">
        <v>99710</v>
      </c>
      <c r="E16894" s="1" t="s">
        <v>99711</v>
      </c>
      <c r="F16894">
        <v>390491000000</v>
      </c>
      <c r="G16894" s="1" t="s">
        <v>99712</v>
      </c>
      <c r="H16894" s="1" t="s">
        <v>99713</v>
      </c>
      <c r="I16894">
        <v>85</v>
      </c>
      <c r="J16894" s="2">
        <v>43329</v>
      </c>
    </row>
    <row r="16895" spans="1:10" x14ac:dyDescent="0.3">
      <c r="A16895" s="1" t="s">
        <v>97400</v>
      </c>
      <c r="B16895">
        <v>39</v>
      </c>
      <c r="C16895">
        <v>3904914</v>
      </c>
      <c r="D16895" s="1" t="s">
        <v>99714</v>
      </c>
      <c r="E16895" s="1" t="s">
        <v>99715</v>
      </c>
      <c r="F16895">
        <v>390491000000</v>
      </c>
      <c r="G16895" s="1" t="s">
        <v>99716</v>
      </c>
      <c r="H16895" s="1" t="s">
        <v>99717</v>
      </c>
      <c r="I16895">
        <v>90</v>
      </c>
      <c r="J16895" s="2">
        <v>43329</v>
      </c>
    </row>
    <row r="16896" spans="1:10" x14ac:dyDescent="0.3">
      <c r="A16896" s="1" t="s">
        <v>97400</v>
      </c>
      <c r="B16896">
        <v>39</v>
      </c>
      <c r="C16896">
        <v>3904915</v>
      </c>
      <c r="D16896" s="1" t="s">
        <v>99718</v>
      </c>
      <c r="E16896" s="1" t="s">
        <v>99719</v>
      </c>
      <c r="F16896">
        <v>390492000000</v>
      </c>
      <c r="G16896" s="1" t="s">
        <v>99720</v>
      </c>
      <c r="H16896" s="1" t="s">
        <v>68169</v>
      </c>
      <c r="I16896">
        <v>85</v>
      </c>
      <c r="J16896" s="2">
        <v>43329</v>
      </c>
    </row>
    <row r="16897" spans="1:10" x14ac:dyDescent="0.3">
      <c r="A16897" s="1" t="s">
        <v>97400</v>
      </c>
      <c r="B16897">
        <v>39</v>
      </c>
      <c r="C16897">
        <v>3904917</v>
      </c>
      <c r="D16897" s="1" t="s">
        <v>99721</v>
      </c>
      <c r="E16897" s="1" t="s">
        <v>99722</v>
      </c>
      <c r="F16897">
        <v>390492000000</v>
      </c>
      <c r="G16897" s="1" t="s">
        <v>99723</v>
      </c>
      <c r="H16897" s="1" t="s">
        <v>99724</v>
      </c>
      <c r="I16897">
        <v>99</v>
      </c>
      <c r="J16897" s="2">
        <v>43329</v>
      </c>
    </row>
    <row r="16898" spans="1:10" x14ac:dyDescent="0.3">
      <c r="A16898" s="1" t="s">
        <v>97400</v>
      </c>
      <c r="B16898">
        <v>39</v>
      </c>
      <c r="C16898">
        <v>3904918</v>
      </c>
      <c r="D16898" s="1" t="s">
        <v>99725</v>
      </c>
      <c r="E16898" s="1" t="s">
        <v>99726</v>
      </c>
      <c r="F16898">
        <v>390492000000</v>
      </c>
      <c r="G16898" s="1" t="s">
        <v>99727</v>
      </c>
      <c r="H16898" s="1" t="s">
        <v>72473</v>
      </c>
      <c r="I16898">
        <v>90</v>
      </c>
      <c r="J16898" s="2">
        <v>43329</v>
      </c>
    </row>
    <row r="16899" spans="1:10" x14ac:dyDescent="0.3">
      <c r="A16899" s="1" t="s">
        <v>97400</v>
      </c>
      <c r="B16899">
        <v>39</v>
      </c>
      <c r="C16899">
        <v>3904919</v>
      </c>
      <c r="D16899" s="1" t="s">
        <v>99728</v>
      </c>
      <c r="E16899" s="1" t="s">
        <v>99729</v>
      </c>
      <c r="F16899">
        <v>390492000000</v>
      </c>
      <c r="G16899" s="1" t="s">
        <v>99730</v>
      </c>
      <c r="H16899" s="1" t="s">
        <v>99731</v>
      </c>
      <c r="I16899">
        <v>95</v>
      </c>
      <c r="J16899" s="2">
        <v>43329</v>
      </c>
    </row>
    <row r="16900" spans="1:10" x14ac:dyDescent="0.3">
      <c r="A16900" s="1" t="s">
        <v>97400</v>
      </c>
      <c r="B16900">
        <v>39</v>
      </c>
      <c r="C16900">
        <v>3904920</v>
      </c>
      <c r="D16900" s="1" t="s">
        <v>99732</v>
      </c>
      <c r="E16900" s="1" t="s">
        <v>99733</v>
      </c>
      <c r="F16900">
        <v>390492000000</v>
      </c>
      <c r="G16900" s="1" t="s">
        <v>99734</v>
      </c>
      <c r="H16900" s="1" t="s">
        <v>99735</v>
      </c>
      <c r="I16900">
        <v>95</v>
      </c>
      <c r="J16900" s="2">
        <v>43329</v>
      </c>
    </row>
    <row r="16901" spans="1:10" x14ac:dyDescent="0.3">
      <c r="A16901" s="1" t="s">
        <v>97400</v>
      </c>
      <c r="B16901">
        <v>39</v>
      </c>
      <c r="C16901">
        <v>3904921</v>
      </c>
      <c r="D16901" s="1" t="s">
        <v>99736</v>
      </c>
      <c r="E16901" s="1" t="s">
        <v>99737</v>
      </c>
      <c r="F16901">
        <v>390492000000</v>
      </c>
      <c r="G16901" s="1" t="s">
        <v>99738</v>
      </c>
      <c r="H16901" s="1" t="s">
        <v>99739</v>
      </c>
      <c r="I16901">
        <v>90</v>
      </c>
      <c r="J16901" s="2">
        <v>43329</v>
      </c>
    </row>
    <row r="16902" spans="1:10" x14ac:dyDescent="0.3">
      <c r="A16902" s="1" t="s">
        <v>97400</v>
      </c>
      <c r="B16902">
        <v>39</v>
      </c>
      <c r="C16902">
        <v>3904922</v>
      </c>
      <c r="D16902" s="1" t="s">
        <v>99740</v>
      </c>
      <c r="E16902" s="1" t="s">
        <v>99741</v>
      </c>
      <c r="F16902">
        <v>390492000000</v>
      </c>
      <c r="G16902" s="1" t="s">
        <v>99742</v>
      </c>
      <c r="H16902" s="1" t="s">
        <v>99743</v>
      </c>
      <c r="I16902">
        <v>85</v>
      </c>
      <c r="J16902" s="2">
        <v>43329</v>
      </c>
    </row>
    <row r="16903" spans="1:10" x14ac:dyDescent="0.3">
      <c r="A16903" s="1" t="s">
        <v>97400</v>
      </c>
      <c r="B16903">
        <v>39</v>
      </c>
      <c r="C16903">
        <v>3904923</v>
      </c>
      <c r="D16903" s="1" t="s">
        <v>99744</v>
      </c>
      <c r="E16903" s="1" t="s">
        <v>99745</v>
      </c>
      <c r="F16903">
        <v>390492000000</v>
      </c>
      <c r="G16903" s="1" t="s">
        <v>99746</v>
      </c>
      <c r="H16903" s="1" t="s">
        <v>99747</v>
      </c>
      <c r="I16903">
        <v>90</v>
      </c>
      <c r="J16903" s="2">
        <v>43329</v>
      </c>
    </row>
    <row r="16904" spans="1:10" x14ac:dyDescent="0.3">
      <c r="A16904" s="1" t="s">
        <v>97400</v>
      </c>
      <c r="B16904">
        <v>39</v>
      </c>
      <c r="C16904">
        <v>3904924</v>
      </c>
      <c r="D16904" s="1" t="s">
        <v>99748</v>
      </c>
      <c r="E16904" s="1" t="s">
        <v>99749</v>
      </c>
      <c r="F16904">
        <v>390492000000</v>
      </c>
      <c r="G16904" s="1" t="s">
        <v>99750</v>
      </c>
      <c r="H16904" s="1" t="s">
        <v>51467</v>
      </c>
      <c r="I16904">
        <v>90</v>
      </c>
      <c r="J16904" s="2">
        <v>43329</v>
      </c>
    </row>
    <row r="16905" spans="1:10" x14ac:dyDescent="0.3">
      <c r="A16905" s="1" t="s">
        <v>97400</v>
      </c>
      <c r="B16905">
        <v>39</v>
      </c>
      <c r="C16905">
        <v>3904926</v>
      </c>
      <c r="D16905" s="1" t="s">
        <v>99751</v>
      </c>
      <c r="E16905" s="1" t="s">
        <v>99752</v>
      </c>
      <c r="F16905">
        <v>390493000000</v>
      </c>
      <c r="G16905" s="1" t="s">
        <v>99753</v>
      </c>
      <c r="H16905" s="1" t="s">
        <v>99754</v>
      </c>
      <c r="I16905">
        <v>90</v>
      </c>
      <c r="J16905" s="2">
        <v>43329</v>
      </c>
    </row>
    <row r="16906" spans="1:10" x14ac:dyDescent="0.3">
      <c r="A16906" s="1" t="s">
        <v>97400</v>
      </c>
      <c r="B16906">
        <v>39</v>
      </c>
      <c r="C16906">
        <v>3904927</v>
      </c>
      <c r="D16906" s="1" t="s">
        <v>99755</v>
      </c>
      <c r="E16906" s="1" t="s">
        <v>99756</v>
      </c>
      <c r="F16906">
        <v>390493000000</v>
      </c>
      <c r="G16906" s="1" t="s">
        <v>99757</v>
      </c>
      <c r="H16906" s="1" t="s">
        <v>99758</v>
      </c>
      <c r="I16906">
        <v>90</v>
      </c>
      <c r="J16906" s="2">
        <v>43329</v>
      </c>
    </row>
    <row r="16907" spans="1:10" x14ac:dyDescent="0.3">
      <c r="A16907" s="1" t="s">
        <v>97400</v>
      </c>
      <c r="B16907">
        <v>39</v>
      </c>
      <c r="C16907">
        <v>3904928</v>
      </c>
      <c r="D16907" s="1" t="s">
        <v>99759</v>
      </c>
      <c r="E16907" s="1" t="s">
        <v>99760</v>
      </c>
      <c r="F16907">
        <v>390493000000</v>
      </c>
      <c r="G16907" s="1" t="s">
        <v>99761</v>
      </c>
      <c r="H16907" s="1" t="s">
        <v>99762</v>
      </c>
      <c r="I16907">
        <v>95</v>
      </c>
      <c r="J16907" s="2">
        <v>43329</v>
      </c>
    </row>
    <row r="16908" spans="1:10" x14ac:dyDescent="0.3">
      <c r="A16908" s="1" t="s">
        <v>97400</v>
      </c>
      <c r="B16908">
        <v>39</v>
      </c>
      <c r="C16908">
        <v>3904931</v>
      </c>
      <c r="D16908" s="1" t="s">
        <v>99763</v>
      </c>
      <c r="E16908" s="1" t="s">
        <v>99764</v>
      </c>
      <c r="F16908">
        <v>390493000000</v>
      </c>
      <c r="G16908" s="1" t="s">
        <v>99765</v>
      </c>
      <c r="H16908" s="1" t="s">
        <v>99766</v>
      </c>
      <c r="I16908">
        <v>95</v>
      </c>
      <c r="J16908" s="2">
        <v>43329</v>
      </c>
    </row>
    <row r="16909" spans="1:10" x14ac:dyDescent="0.3">
      <c r="A16909" s="1" t="s">
        <v>97400</v>
      </c>
      <c r="B16909">
        <v>39</v>
      </c>
      <c r="C16909">
        <v>3904932</v>
      </c>
      <c r="D16909" s="1" t="s">
        <v>99767</v>
      </c>
      <c r="E16909" s="1" t="s">
        <v>99768</v>
      </c>
      <c r="F16909">
        <v>390493000000</v>
      </c>
      <c r="G16909" s="1" t="s">
        <v>99769</v>
      </c>
      <c r="H16909" s="1" t="s">
        <v>99770</v>
      </c>
      <c r="I16909">
        <v>90</v>
      </c>
      <c r="J16909" s="2">
        <v>43329</v>
      </c>
    </row>
    <row r="16910" spans="1:10" x14ac:dyDescent="0.3">
      <c r="A16910" s="1" t="s">
        <v>97400</v>
      </c>
      <c r="B16910">
        <v>39</v>
      </c>
      <c r="C16910">
        <v>3904933</v>
      </c>
      <c r="D16910" s="1" t="s">
        <v>99771</v>
      </c>
      <c r="E16910" s="1" t="s">
        <v>99772</v>
      </c>
      <c r="F16910">
        <v>390493000000</v>
      </c>
      <c r="G16910" s="1" t="s">
        <v>99773</v>
      </c>
      <c r="H16910" s="1" t="s">
        <v>99774</v>
      </c>
      <c r="I16910">
        <v>90</v>
      </c>
      <c r="J16910" s="2">
        <v>43329</v>
      </c>
    </row>
    <row r="16911" spans="1:10" x14ac:dyDescent="0.3">
      <c r="A16911" s="1" t="s">
        <v>97400</v>
      </c>
      <c r="B16911">
        <v>39</v>
      </c>
      <c r="C16911">
        <v>3904934</v>
      </c>
      <c r="D16911" s="1" t="s">
        <v>99775</v>
      </c>
      <c r="E16911" s="1" t="s">
        <v>99776</v>
      </c>
      <c r="F16911">
        <v>390493000000</v>
      </c>
      <c r="G16911" s="1" t="s">
        <v>99777</v>
      </c>
      <c r="H16911" s="1" t="s">
        <v>99778</v>
      </c>
      <c r="I16911">
        <v>90</v>
      </c>
      <c r="J16911" s="2">
        <v>43329</v>
      </c>
    </row>
    <row r="16912" spans="1:10" x14ac:dyDescent="0.3">
      <c r="A16912" s="1" t="s">
        <v>97400</v>
      </c>
      <c r="B16912">
        <v>39</v>
      </c>
      <c r="C16912">
        <v>3904935</v>
      </c>
      <c r="D16912" s="1" t="s">
        <v>99779</v>
      </c>
      <c r="E16912" s="1" t="s">
        <v>99780</v>
      </c>
      <c r="F16912">
        <v>390494000000</v>
      </c>
      <c r="G16912" s="1" t="s">
        <v>99781</v>
      </c>
      <c r="H16912" s="1" t="s">
        <v>99782</v>
      </c>
      <c r="I16912">
        <v>90</v>
      </c>
      <c r="J16912" s="2">
        <v>43329</v>
      </c>
    </row>
    <row r="16913" spans="1:10" x14ac:dyDescent="0.3">
      <c r="A16913" s="1" t="s">
        <v>97400</v>
      </c>
      <c r="B16913">
        <v>39</v>
      </c>
      <c r="C16913">
        <v>3904936</v>
      </c>
      <c r="D16913" s="1" t="s">
        <v>99783</v>
      </c>
      <c r="E16913" s="1" t="s">
        <v>99784</v>
      </c>
      <c r="F16913">
        <v>390494000000</v>
      </c>
      <c r="G16913" s="1" t="s">
        <v>99785</v>
      </c>
      <c r="H16913" s="1" t="s">
        <v>99786</v>
      </c>
      <c r="I16913">
        <v>90</v>
      </c>
      <c r="J16913" s="2">
        <v>43329</v>
      </c>
    </row>
    <row r="16914" spans="1:10" x14ac:dyDescent="0.3">
      <c r="A16914" s="1" t="s">
        <v>97400</v>
      </c>
      <c r="B16914">
        <v>39</v>
      </c>
      <c r="C16914">
        <v>3904937</v>
      </c>
      <c r="D16914" s="1" t="s">
        <v>99787</v>
      </c>
      <c r="E16914" s="1" t="s">
        <v>99788</v>
      </c>
      <c r="F16914">
        <v>390494000000</v>
      </c>
      <c r="G16914" s="1" t="s">
        <v>99789</v>
      </c>
      <c r="H16914" s="1" t="s">
        <v>99790</v>
      </c>
      <c r="I16914">
        <v>95</v>
      </c>
      <c r="J16914" s="2">
        <v>43329</v>
      </c>
    </row>
    <row r="16915" spans="1:10" x14ac:dyDescent="0.3">
      <c r="A16915" s="1" t="s">
        <v>97400</v>
      </c>
      <c r="B16915">
        <v>39</v>
      </c>
      <c r="C16915">
        <v>3904938</v>
      </c>
      <c r="D16915" s="1" t="s">
        <v>99791</v>
      </c>
      <c r="E16915" s="1" t="s">
        <v>99792</v>
      </c>
      <c r="F16915">
        <v>390494000000</v>
      </c>
      <c r="G16915" s="1" t="s">
        <v>99793</v>
      </c>
      <c r="H16915" s="1" t="s">
        <v>99794</v>
      </c>
      <c r="I16915">
        <v>80</v>
      </c>
      <c r="J16915" s="2">
        <v>43329</v>
      </c>
    </row>
    <row r="16916" spans="1:10" x14ac:dyDescent="0.3">
      <c r="A16916" s="1" t="s">
        <v>97400</v>
      </c>
      <c r="B16916">
        <v>39</v>
      </c>
      <c r="C16916">
        <v>3904939</v>
      </c>
      <c r="D16916" s="1" t="s">
        <v>99795</v>
      </c>
      <c r="E16916" s="1" t="s">
        <v>99796</v>
      </c>
      <c r="F16916">
        <v>390494000000</v>
      </c>
      <c r="G16916" s="1" t="s">
        <v>99797</v>
      </c>
      <c r="H16916" s="1" t="s">
        <v>99798</v>
      </c>
      <c r="I16916">
        <v>90</v>
      </c>
      <c r="J16916" s="2">
        <v>43329</v>
      </c>
    </row>
    <row r="16917" spans="1:10" x14ac:dyDescent="0.3">
      <c r="A16917" s="1" t="s">
        <v>97400</v>
      </c>
      <c r="B16917">
        <v>39</v>
      </c>
      <c r="C16917">
        <v>3904941</v>
      </c>
      <c r="D16917" s="1" t="s">
        <v>99799</v>
      </c>
      <c r="E16917" s="1" t="s">
        <v>99800</v>
      </c>
      <c r="F16917">
        <v>390494000000</v>
      </c>
      <c r="G16917" s="1" t="s">
        <v>99801</v>
      </c>
      <c r="H16917" s="1" t="s">
        <v>99802</v>
      </c>
      <c r="I16917">
        <v>95</v>
      </c>
      <c r="J16917" s="2">
        <v>43329</v>
      </c>
    </row>
    <row r="16918" spans="1:10" x14ac:dyDescent="0.3">
      <c r="A16918" s="1" t="s">
        <v>97400</v>
      </c>
      <c r="B16918">
        <v>39</v>
      </c>
      <c r="C16918">
        <v>3904942</v>
      </c>
      <c r="D16918" s="1" t="s">
        <v>99803</v>
      </c>
      <c r="E16918" s="1" t="s">
        <v>98988</v>
      </c>
      <c r="F16918">
        <v>390494000000</v>
      </c>
      <c r="G16918" s="1" t="s">
        <v>99804</v>
      </c>
      <c r="H16918" s="1" t="s">
        <v>98990</v>
      </c>
      <c r="I16918">
        <v>90</v>
      </c>
      <c r="J16918" s="2">
        <v>43329</v>
      </c>
    </row>
    <row r="16919" spans="1:10" x14ac:dyDescent="0.3">
      <c r="A16919" s="1" t="s">
        <v>97400</v>
      </c>
      <c r="B16919">
        <v>39</v>
      </c>
      <c r="C16919">
        <v>3904943</v>
      </c>
      <c r="D16919" s="1" t="s">
        <v>99805</v>
      </c>
      <c r="E16919" s="1" t="s">
        <v>99806</v>
      </c>
      <c r="F16919">
        <v>390494000000</v>
      </c>
      <c r="G16919" s="1" t="s">
        <v>99807</v>
      </c>
      <c r="H16919" s="1" t="s">
        <v>69477</v>
      </c>
      <c r="I16919">
        <v>95</v>
      </c>
      <c r="J16919" s="2">
        <v>43329</v>
      </c>
    </row>
    <row r="16920" spans="1:10" x14ac:dyDescent="0.3">
      <c r="A16920" s="1" t="s">
        <v>97400</v>
      </c>
      <c r="B16920">
        <v>39</v>
      </c>
      <c r="C16920">
        <v>3904944</v>
      </c>
      <c r="D16920" s="1" t="s">
        <v>99808</v>
      </c>
      <c r="E16920" s="1" t="s">
        <v>99809</v>
      </c>
      <c r="F16920">
        <v>390494000000</v>
      </c>
      <c r="G16920" s="1" t="s">
        <v>99810</v>
      </c>
      <c r="H16920" s="1" t="s">
        <v>99811</v>
      </c>
      <c r="I16920">
        <v>90</v>
      </c>
      <c r="J16920" s="2">
        <v>43329</v>
      </c>
    </row>
    <row r="16921" spans="1:10" x14ac:dyDescent="0.3">
      <c r="A16921" s="1" t="s">
        <v>97400</v>
      </c>
      <c r="B16921">
        <v>39</v>
      </c>
      <c r="C16921">
        <v>3904945</v>
      </c>
      <c r="D16921" s="1" t="s">
        <v>99812</v>
      </c>
      <c r="E16921" s="1" t="s">
        <v>98892</v>
      </c>
      <c r="F16921">
        <v>390495000000</v>
      </c>
      <c r="G16921" s="1" t="s">
        <v>99813</v>
      </c>
      <c r="H16921" s="1" t="s">
        <v>75783</v>
      </c>
      <c r="I16921">
        <v>91</v>
      </c>
      <c r="J16921" s="2">
        <v>43329</v>
      </c>
    </row>
    <row r="16922" spans="1:10" x14ac:dyDescent="0.3">
      <c r="A16922" s="1" t="s">
        <v>97400</v>
      </c>
      <c r="B16922">
        <v>39</v>
      </c>
      <c r="C16922">
        <v>3904946</v>
      </c>
      <c r="D16922" s="1" t="s">
        <v>99814</v>
      </c>
      <c r="E16922" s="1" t="s">
        <v>99815</v>
      </c>
      <c r="F16922">
        <v>390495000000</v>
      </c>
      <c r="G16922" s="1" t="s">
        <v>99816</v>
      </c>
      <c r="H16922" s="1" t="s">
        <v>71495</v>
      </c>
      <c r="I16922">
        <v>90</v>
      </c>
      <c r="J16922" s="2">
        <v>43329</v>
      </c>
    </row>
    <row r="16923" spans="1:10" x14ac:dyDescent="0.3">
      <c r="A16923" s="1" t="s">
        <v>97400</v>
      </c>
      <c r="B16923">
        <v>39</v>
      </c>
      <c r="C16923">
        <v>3904947</v>
      </c>
      <c r="D16923" s="1" t="s">
        <v>99817</v>
      </c>
      <c r="E16923" s="1" t="s">
        <v>99818</v>
      </c>
      <c r="F16923">
        <v>390495000000</v>
      </c>
      <c r="G16923" s="1" t="s">
        <v>99819</v>
      </c>
      <c r="H16923" s="1" t="s">
        <v>99820</v>
      </c>
      <c r="I16923">
        <v>95</v>
      </c>
      <c r="J16923" s="2">
        <v>43329</v>
      </c>
    </row>
    <row r="16924" spans="1:10" x14ac:dyDescent="0.3">
      <c r="A16924" s="1" t="s">
        <v>97400</v>
      </c>
      <c r="B16924">
        <v>39</v>
      </c>
      <c r="C16924">
        <v>3904949</v>
      </c>
      <c r="D16924" s="1" t="s">
        <v>99821</v>
      </c>
      <c r="E16924" s="1" t="s">
        <v>99822</v>
      </c>
      <c r="F16924">
        <v>390495000000</v>
      </c>
      <c r="G16924" s="1" t="s">
        <v>99823</v>
      </c>
      <c r="H16924" s="1" t="s">
        <v>99824</v>
      </c>
      <c r="I16924">
        <v>90</v>
      </c>
      <c r="J16924" s="2">
        <v>43329</v>
      </c>
    </row>
    <row r="16925" spans="1:10" x14ac:dyDescent="0.3">
      <c r="A16925" s="1" t="s">
        <v>97400</v>
      </c>
      <c r="B16925">
        <v>39</v>
      </c>
      <c r="C16925">
        <v>3904950</v>
      </c>
      <c r="D16925" s="1" t="s">
        <v>99825</v>
      </c>
      <c r="E16925" s="1" t="s">
        <v>99826</v>
      </c>
      <c r="F16925">
        <v>390495000000</v>
      </c>
      <c r="G16925" s="1" t="s">
        <v>99827</v>
      </c>
      <c r="H16925" s="1" t="s">
        <v>75480</v>
      </c>
      <c r="I16925">
        <v>90</v>
      </c>
      <c r="J16925" s="2">
        <v>43329</v>
      </c>
    </row>
    <row r="16926" spans="1:10" x14ac:dyDescent="0.3">
      <c r="A16926" s="1" t="s">
        <v>97400</v>
      </c>
      <c r="B16926">
        <v>39</v>
      </c>
      <c r="C16926">
        <v>3904951</v>
      </c>
      <c r="D16926" s="1" t="s">
        <v>99828</v>
      </c>
      <c r="E16926" s="1" t="s">
        <v>99829</v>
      </c>
      <c r="F16926">
        <v>390495000000</v>
      </c>
      <c r="G16926" s="1" t="s">
        <v>99830</v>
      </c>
      <c r="H16926" s="1" t="s">
        <v>99831</v>
      </c>
      <c r="I16926">
        <v>85</v>
      </c>
      <c r="J16926" s="2">
        <v>43329</v>
      </c>
    </row>
    <row r="16927" spans="1:10" x14ac:dyDescent="0.3">
      <c r="A16927" s="1" t="s">
        <v>97400</v>
      </c>
      <c r="B16927">
        <v>39</v>
      </c>
      <c r="C16927">
        <v>3904952</v>
      </c>
      <c r="D16927" s="1" t="s">
        <v>99832</v>
      </c>
      <c r="E16927" s="1" t="s">
        <v>98938</v>
      </c>
      <c r="F16927">
        <v>390495000000</v>
      </c>
      <c r="G16927" s="1" t="s">
        <v>99833</v>
      </c>
      <c r="H16927" s="1" t="s">
        <v>78836</v>
      </c>
      <c r="I16927">
        <v>90</v>
      </c>
      <c r="J16927" s="2">
        <v>43329</v>
      </c>
    </row>
    <row r="16928" spans="1:10" x14ac:dyDescent="0.3">
      <c r="A16928" s="1" t="s">
        <v>97400</v>
      </c>
      <c r="B16928">
        <v>39</v>
      </c>
      <c r="C16928">
        <v>3904953</v>
      </c>
      <c r="D16928" s="1" t="s">
        <v>99834</v>
      </c>
      <c r="E16928" s="1" t="s">
        <v>99835</v>
      </c>
      <c r="F16928">
        <v>390495000000</v>
      </c>
      <c r="G16928" s="1" t="s">
        <v>99836</v>
      </c>
      <c r="H16928" s="1" t="s">
        <v>99837</v>
      </c>
      <c r="I16928">
        <v>90</v>
      </c>
      <c r="J16928" s="2">
        <v>43329</v>
      </c>
    </row>
    <row r="16929" spans="1:10" x14ac:dyDescent="0.3">
      <c r="A16929" s="1" t="s">
        <v>97400</v>
      </c>
      <c r="B16929">
        <v>39</v>
      </c>
      <c r="C16929">
        <v>3904954</v>
      </c>
      <c r="D16929" s="1" t="s">
        <v>99838</v>
      </c>
      <c r="E16929" s="1" t="s">
        <v>99839</v>
      </c>
      <c r="F16929">
        <v>390495000000</v>
      </c>
      <c r="G16929" s="1" t="s">
        <v>99840</v>
      </c>
      <c r="H16929" s="1" t="s">
        <v>99841</v>
      </c>
      <c r="I16929">
        <v>90</v>
      </c>
      <c r="J16929" s="2">
        <v>43329</v>
      </c>
    </row>
    <row r="16930" spans="1:10" x14ac:dyDescent="0.3">
      <c r="A16930" s="1" t="s">
        <v>97400</v>
      </c>
      <c r="B16930">
        <v>39</v>
      </c>
      <c r="C16930">
        <v>3904956</v>
      </c>
      <c r="D16930" s="1" t="s">
        <v>99842</v>
      </c>
      <c r="E16930" s="1" t="s">
        <v>98886</v>
      </c>
      <c r="F16930">
        <v>390496000000</v>
      </c>
      <c r="G16930" s="1" t="s">
        <v>99843</v>
      </c>
      <c r="H16930" s="1" t="s">
        <v>99844</v>
      </c>
      <c r="I16930">
        <v>90</v>
      </c>
      <c r="J16930" s="2">
        <v>43329</v>
      </c>
    </row>
    <row r="16931" spans="1:10" x14ac:dyDescent="0.3">
      <c r="A16931" s="1" t="s">
        <v>97400</v>
      </c>
      <c r="B16931">
        <v>39</v>
      </c>
      <c r="C16931">
        <v>3904957</v>
      </c>
      <c r="D16931" s="1" t="s">
        <v>99845</v>
      </c>
      <c r="E16931" s="1" t="s">
        <v>99846</v>
      </c>
      <c r="F16931">
        <v>390496000000</v>
      </c>
      <c r="G16931" s="1" t="s">
        <v>99847</v>
      </c>
      <c r="H16931" s="1" t="s">
        <v>99848</v>
      </c>
      <c r="I16931">
        <v>95</v>
      </c>
      <c r="J16931" s="2">
        <v>43329</v>
      </c>
    </row>
    <row r="16932" spans="1:10" x14ac:dyDescent="0.3">
      <c r="A16932" s="1" t="s">
        <v>97400</v>
      </c>
      <c r="B16932">
        <v>39</v>
      </c>
      <c r="C16932">
        <v>3904959</v>
      </c>
      <c r="D16932" s="1" t="s">
        <v>99849</v>
      </c>
      <c r="E16932" s="1" t="s">
        <v>99850</v>
      </c>
      <c r="F16932">
        <v>390496000000</v>
      </c>
      <c r="G16932" s="1" t="s">
        <v>99851</v>
      </c>
      <c r="H16932" s="1" t="s">
        <v>99852</v>
      </c>
      <c r="I16932">
        <v>95</v>
      </c>
      <c r="J16932" s="2">
        <v>43329</v>
      </c>
    </row>
    <row r="16933" spans="1:10" x14ac:dyDescent="0.3">
      <c r="A16933" s="1" t="s">
        <v>97400</v>
      </c>
      <c r="B16933">
        <v>39</v>
      </c>
      <c r="C16933">
        <v>3904961</v>
      </c>
      <c r="D16933" s="1" t="s">
        <v>99853</v>
      </c>
      <c r="E16933" s="1" t="s">
        <v>99854</v>
      </c>
      <c r="F16933">
        <v>390496000000</v>
      </c>
      <c r="G16933" s="1" t="s">
        <v>99855</v>
      </c>
      <c r="H16933" s="1" t="s">
        <v>99856</v>
      </c>
      <c r="I16933">
        <v>90</v>
      </c>
      <c r="J16933" s="2">
        <v>43329</v>
      </c>
    </row>
    <row r="16934" spans="1:10" x14ac:dyDescent="0.3">
      <c r="A16934" s="1" t="s">
        <v>97400</v>
      </c>
      <c r="B16934">
        <v>39</v>
      </c>
      <c r="C16934">
        <v>3904962</v>
      </c>
      <c r="D16934" s="1" t="s">
        <v>99857</v>
      </c>
      <c r="E16934" s="1" t="s">
        <v>99858</v>
      </c>
      <c r="F16934">
        <v>390496000000</v>
      </c>
      <c r="G16934" s="1" t="s">
        <v>99859</v>
      </c>
      <c r="H16934" s="1" t="s">
        <v>99860</v>
      </c>
      <c r="I16934">
        <v>95</v>
      </c>
      <c r="J16934" s="2">
        <v>43329</v>
      </c>
    </row>
    <row r="16935" spans="1:10" x14ac:dyDescent="0.3">
      <c r="A16935" s="1" t="s">
        <v>97400</v>
      </c>
      <c r="B16935">
        <v>39</v>
      </c>
      <c r="C16935">
        <v>3904963</v>
      </c>
      <c r="D16935" s="1" t="s">
        <v>99861</v>
      </c>
      <c r="E16935" s="1" t="s">
        <v>99251</v>
      </c>
      <c r="F16935">
        <v>390496000000</v>
      </c>
      <c r="G16935" s="1" t="s">
        <v>99862</v>
      </c>
      <c r="H16935" s="1" t="s">
        <v>55410</v>
      </c>
      <c r="I16935">
        <v>95</v>
      </c>
      <c r="J16935" s="2">
        <v>43329</v>
      </c>
    </row>
    <row r="16936" spans="1:10" x14ac:dyDescent="0.3">
      <c r="A16936" s="1" t="s">
        <v>97400</v>
      </c>
      <c r="B16936">
        <v>39</v>
      </c>
      <c r="C16936">
        <v>3904964</v>
      </c>
      <c r="D16936" s="1" t="s">
        <v>99863</v>
      </c>
      <c r="E16936" s="1" t="s">
        <v>99864</v>
      </c>
      <c r="F16936">
        <v>390496000000</v>
      </c>
      <c r="G16936" s="1" t="s">
        <v>99865</v>
      </c>
      <c r="H16936" s="1" t="s">
        <v>51070</v>
      </c>
      <c r="I16936">
        <v>95</v>
      </c>
      <c r="J16936" s="2">
        <v>43329</v>
      </c>
    </row>
    <row r="16937" spans="1:10" x14ac:dyDescent="0.3">
      <c r="A16937" s="1" t="s">
        <v>97400</v>
      </c>
      <c r="B16937">
        <v>39</v>
      </c>
      <c r="C16937">
        <v>3904965</v>
      </c>
      <c r="D16937" s="1" t="s">
        <v>99866</v>
      </c>
      <c r="E16937" s="1" t="s">
        <v>99867</v>
      </c>
      <c r="F16937">
        <v>390497000000</v>
      </c>
      <c r="G16937" s="1" t="s">
        <v>99868</v>
      </c>
      <c r="H16937" s="1" t="s">
        <v>99869</v>
      </c>
      <c r="I16937">
        <v>95</v>
      </c>
      <c r="J16937" s="2">
        <v>43329</v>
      </c>
    </row>
    <row r="16938" spans="1:10" x14ac:dyDescent="0.3">
      <c r="A16938" s="1" t="s">
        <v>97400</v>
      </c>
      <c r="B16938">
        <v>39</v>
      </c>
      <c r="C16938">
        <v>3904966</v>
      </c>
      <c r="D16938" s="1" t="s">
        <v>99870</v>
      </c>
      <c r="E16938" s="1" t="s">
        <v>99871</v>
      </c>
      <c r="F16938">
        <v>390497000000</v>
      </c>
      <c r="G16938" s="1" t="s">
        <v>99872</v>
      </c>
      <c r="H16938" s="1" t="s">
        <v>99873</v>
      </c>
      <c r="I16938">
        <v>95</v>
      </c>
      <c r="J16938" s="2">
        <v>43329</v>
      </c>
    </row>
    <row r="16939" spans="1:10" x14ac:dyDescent="0.3">
      <c r="A16939" s="1" t="s">
        <v>97400</v>
      </c>
      <c r="B16939">
        <v>39</v>
      </c>
      <c r="C16939">
        <v>3904968</v>
      </c>
      <c r="D16939" s="1" t="s">
        <v>99874</v>
      </c>
      <c r="E16939" s="1" t="s">
        <v>99875</v>
      </c>
      <c r="F16939">
        <v>390497000000</v>
      </c>
      <c r="G16939" s="1" t="s">
        <v>99876</v>
      </c>
      <c r="H16939" s="1" t="s">
        <v>99877</v>
      </c>
      <c r="I16939">
        <v>90</v>
      </c>
      <c r="J16939" s="2">
        <v>43329</v>
      </c>
    </row>
    <row r="16940" spans="1:10" x14ac:dyDescent="0.3">
      <c r="A16940" s="1" t="s">
        <v>97400</v>
      </c>
      <c r="B16940">
        <v>39</v>
      </c>
      <c r="C16940">
        <v>3904970</v>
      </c>
      <c r="D16940" s="1" t="s">
        <v>99878</v>
      </c>
      <c r="E16940" s="1" t="s">
        <v>99879</v>
      </c>
      <c r="F16940">
        <v>390497000000</v>
      </c>
      <c r="G16940" s="1" t="s">
        <v>99880</v>
      </c>
      <c r="H16940" s="1" t="s">
        <v>99881</v>
      </c>
      <c r="I16940">
        <v>95</v>
      </c>
      <c r="J16940" s="2">
        <v>43329</v>
      </c>
    </row>
    <row r="16941" spans="1:10" x14ac:dyDescent="0.3">
      <c r="A16941" s="1" t="s">
        <v>97400</v>
      </c>
      <c r="B16941">
        <v>39</v>
      </c>
      <c r="C16941">
        <v>3904971</v>
      </c>
      <c r="D16941" s="1" t="s">
        <v>99882</v>
      </c>
      <c r="E16941" s="1" t="s">
        <v>99883</v>
      </c>
      <c r="F16941">
        <v>390497000000</v>
      </c>
      <c r="G16941" s="1" t="s">
        <v>99884</v>
      </c>
      <c r="H16941" s="1" t="s">
        <v>99885</v>
      </c>
      <c r="I16941">
        <v>90</v>
      </c>
      <c r="J16941" s="2">
        <v>43329</v>
      </c>
    </row>
    <row r="16942" spans="1:10" x14ac:dyDescent="0.3">
      <c r="A16942" s="1" t="s">
        <v>97400</v>
      </c>
      <c r="B16942">
        <v>39</v>
      </c>
      <c r="C16942">
        <v>3904976</v>
      </c>
      <c r="D16942" s="1" t="s">
        <v>99886</v>
      </c>
      <c r="E16942" s="1" t="s">
        <v>99887</v>
      </c>
      <c r="F16942">
        <v>390498000000</v>
      </c>
      <c r="G16942" s="1" t="s">
        <v>99888</v>
      </c>
      <c r="H16942" s="1" t="s">
        <v>99889</v>
      </c>
      <c r="I16942">
        <v>90</v>
      </c>
      <c r="J16942" s="2">
        <v>43329</v>
      </c>
    </row>
    <row r="16943" spans="1:10" x14ac:dyDescent="0.3">
      <c r="A16943" s="1" t="s">
        <v>97400</v>
      </c>
      <c r="B16943">
        <v>39</v>
      </c>
      <c r="C16943">
        <v>3904977</v>
      </c>
      <c r="D16943" s="1" t="s">
        <v>99890</v>
      </c>
      <c r="E16943" s="1" t="s">
        <v>99891</v>
      </c>
      <c r="F16943">
        <v>390498000000</v>
      </c>
      <c r="G16943" s="1" t="s">
        <v>99892</v>
      </c>
      <c r="H16943" s="1" t="s">
        <v>99893</v>
      </c>
      <c r="I16943">
        <v>90</v>
      </c>
      <c r="J16943" s="2">
        <v>43329</v>
      </c>
    </row>
    <row r="16944" spans="1:10" x14ac:dyDescent="0.3">
      <c r="A16944" s="1" t="s">
        <v>97400</v>
      </c>
      <c r="B16944">
        <v>39</v>
      </c>
      <c r="C16944">
        <v>3904978</v>
      </c>
      <c r="D16944" s="1" t="s">
        <v>99894</v>
      </c>
      <c r="E16944" s="1" t="s">
        <v>99895</v>
      </c>
      <c r="F16944">
        <v>390498000000</v>
      </c>
      <c r="G16944" s="1" t="s">
        <v>99896</v>
      </c>
      <c r="H16944" s="1" t="s">
        <v>99897</v>
      </c>
      <c r="I16944">
        <v>90</v>
      </c>
      <c r="J16944" s="2">
        <v>43329</v>
      </c>
    </row>
    <row r="16945" spans="1:10" x14ac:dyDescent="0.3">
      <c r="A16945" s="1" t="s">
        <v>97400</v>
      </c>
      <c r="B16945">
        <v>39</v>
      </c>
      <c r="C16945">
        <v>3904979</v>
      </c>
      <c r="D16945" s="1" t="s">
        <v>99898</v>
      </c>
      <c r="E16945" s="1" t="s">
        <v>99899</v>
      </c>
      <c r="F16945">
        <v>390498000000</v>
      </c>
      <c r="G16945" s="1" t="s">
        <v>99900</v>
      </c>
      <c r="H16945" s="1" t="s">
        <v>52259</v>
      </c>
      <c r="I16945">
        <v>90</v>
      </c>
      <c r="J16945" s="2">
        <v>43329</v>
      </c>
    </row>
    <row r="16946" spans="1:10" x14ac:dyDescent="0.3">
      <c r="A16946" s="1" t="s">
        <v>97400</v>
      </c>
      <c r="B16946">
        <v>39</v>
      </c>
      <c r="C16946">
        <v>3904981</v>
      </c>
      <c r="D16946" s="1" t="s">
        <v>99901</v>
      </c>
      <c r="E16946" s="1" t="s">
        <v>99902</v>
      </c>
      <c r="F16946">
        <v>390498000000</v>
      </c>
      <c r="G16946" s="1" t="s">
        <v>99903</v>
      </c>
      <c r="H16946" s="1" t="s">
        <v>99904</v>
      </c>
      <c r="I16946">
        <v>90</v>
      </c>
      <c r="J16946" s="2">
        <v>43329</v>
      </c>
    </row>
    <row r="16947" spans="1:10" x14ac:dyDescent="0.3">
      <c r="A16947" s="1" t="s">
        <v>97400</v>
      </c>
      <c r="B16947">
        <v>39</v>
      </c>
      <c r="C16947">
        <v>3904983</v>
      </c>
      <c r="D16947" s="1" t="s">
        <v>99905</v>
      </c>
      <c r="E16947" s="1" t="s">
        <v>99906</v>
      </c>
      <c r="F16947">
        <v>390498000000</v>
      </c>
      <c r="G16947" s="1" t="s">
        <v>99907</v>
      </c>
      <c r="H16947" s="1" t="s">
        <v>99908</v>
      </c>
      <c r="I16947">
        <v>90</v>
      </c>
      <c r="J16947" s="2">
        <v>43329</v>
      </c>
    </row>
    <row r="16948" spans="1:10" x14ac:dyDescent="0.3">
      <c r="A16948" s="1" t="s">
        <v>97400</v>
      </c>
      <c r="B16948">
        <v>39</v>
      </c>
      <c r="C16948">
        <v>3904984</v>
      </c>
      <c r="D16948" s="1" t="s">
        <v>99909</v>
      </c>
      <c r="E16948" s="1" t="s">
        <v>99910</v>
      </c>
      <c r="F16948">
        <v>390498000000</v>
      </c>
      <c r="G16948" s="1" t="s">
        <v>99911</v>
      </c>
      <c r="H16948" s="1" t="s">
        <v>99912</v>
      </c>
      <c r="I16948">
        <v>95</v>
      </c>
      <c r="J16948" s="2">
        <v>43329</v>
      </c>
    </row>
    <row r="16949" spans="1:10" x14ac:dyDescent="0.3">
      <c r="A16949" s="1" t="s">
        <v>97400</v>
      </c>
      <c r="B16949">
        <v>39</v>
      </c>
      <c r="C16949">
        <v>3904985</v>
      </c>
      <c r="D16949" s="1" t="s">
        <v>99913</v>
      </c>
      <c r="E16949" s="1" t="s">
        <v>99914</v>
      </c>
      <c r="F16949">
        <v>390499000000</v>
      </c>
      <c r="G16949" s="1" t="s">
        <v>99915</v>
      </c>
      <c r="H16949" s="1" t="s">
        <v>51108</v>
      </c>
      <c r="I16949">
        <v>98</v>
      </c>
      <c r="J16949" s="2">
        <v>43329</v>
      </c>
    </row>
    <row r="16950" spans="1:10" x14ac:dyDescent="0.3">
      <c r="A16950" s="1" t="s">
        <v>97400</v>
      </c>
      <c r="B16950">
        <v>39</v>
      </c>
      <c r="C16950">
        <v>3904986</v>
      </c>
      <c r="D16950" s="1" t="s">
        <v>99916</v>
      </c>
      <c r="E16950" s="1" t="s">
        <v>99917</v>
      </c>
      <c r="F16950">
        <v>390499000000</v>
      </c>
      <c r="G16950" s="1" t="s">
        <v>99918</v>
      </c>
      <c r="H16950" s="1" t="s">
        <v>99919</v>
      </c>
      <c r="I16950">
        <v>97</v>
      </c>
      <c r="J16950" s="2">
        <v>43329</v>
      </c>
    </row>
    <row r="16951" spans="1:10" x14ac:dyDescent="0.3">
      <c r="A16951" s="1" t="s">
        <v>97400</v>
      </c>
      <c r="B16951">
        <v>39</v>
      </c>
      <c r="C16951">
        <v>3904987</v>
      </c>
      <c r="D16951" s="1" t="s">
        <v>99920</v>
      </c>
      <c r="E16951" s="1" t="s">
        <v>99921</v>
      </c>
      <c r="F16951">
        <v>390499000000</v>
      </c>
      <c r="G16951" s="1" t="s">
        <v>99922</v>
      </c>
      <c r="H16951" s="1" t="s">
        <v>99923</v>
      </c>
      <c r="I16951">
        <v>96</v>
      </c>
      <c r="J16951" s="2">
        <v>43329</v>
      </c>
    </row>
    <row r="16952" spans="1:10" x14ac:dyDescent="0.3">
      <c r="A16952" s="1" t="s">
        <v>97400</v>
      </c>
      <c r="B16952">
        <v>39</v>
      </c>
      <c r="C16952">
        <v>3904988</v>
      </c>
      <c r="D16952" s="1" t="s">
        <v>99924</v>
      </c>
      <c r="E16952" s="1" t="s">
        <v>99925</v>
      </c>
      <c r="F16952">
        <v>390499000000</v>
      </c>
      <c r="G16952" s="1" t="s">
        <v>99926</v>
      </c>
      <c r="H16952" s="1" t="s">
        <v>99927</v>
      </c>
      <c r="I16952">
        <v>85</v>
      </c>
      <c r="J16952" s="2">
        <v>43329</v>
      </c>
    </row>
    <row r="16953" spans="1:10" x14ac:dyDescent="0.3">
      <c r="A16953" s="1" t="s">
        <v>97400</v>
      </c>
      <c r="B16953">
        <v>39</v>
      </c>
      <c r="C16953">
        <v>3904989</v>
      </c>
      <c r="D16953" s="1" t="s">
        <v>99928</v>
      </c>
      <c r="E16953" s="1" t="s">
        <v>99929</v>
      </c>
      <c r="F16953">
        <v>390499000000</v>
      </c>
      <c r="G16953" s="1" t="s">
        <v>99930</v>
      </c>
      <c r="H16953" s="1" t="s">
        <v>99931</v>
      </c>
      <c r="I16953">
        <v>90</v>
      </c>
      <c r="J16953" s="2">
        <v>43329</v>
      </c>
    </row>
    <row r="16954" spans="1:10" x14ac:dyDescent="0.3">
      <c r="A16954" s="1" t="s">
        <v>97400</v>
      </c>
      <c r="B16954">
        <v>39</v>
      </c>
      <c r="C16954">
        <v>3904990</v>
      </c>
      <c r="D16954" s="1" t="s">
        <v>99932</v>
      </c>
      <c r="E16954" s="1" t="s">
        <v>99251</v>
      </c>
      <c r="F16954">
        <v>390499000000</v>
      </c>
      <c r="G16954" s="1" t="s">
        <v>99933</v>
      </c>
      <c r="H16954" s="1" t="s">
        <v>55410</v>
      </c>
      <c r="I16954">
        <v>95</v>
      </c>
      <c r="J16954" s="2">
        <v>43329</v>
      </c>
    </row>
    <row r="16955" spans="1:10" x14ac:dyDescent="0.3">
      <c r="A16955" s="1" t="s">
        <v>97400</v>
      </c>
      <c r="B16955">
        <v>39</v>
      </c>
      <c r="C16955">
        <v>3904991</v>
      </c>
      <c r="D16955" s="1" t="s">
        <v>99934</v>
      </c>
      <c r="E16955" s="1" t="s">
        <v>99935</v>
      </c>
      <c r="F16955">
        <v>390499000000</v>
      </c>
      <c r="G16955" s="1" t="s">
        <v>99936</v>
      </c>
      <c r="H16955" s="1" t="s">
        <v>99937</v>
      </c>
      <c r="I16955">
        <v>95</v>
      </c>
      <c r="J16955" s="2">
        <v>43329</v>
      </c>
    </row>
    <row r="16956" spans="1:10" x14ac:dyDescent="0.3">
      <c r="A16956" s="1" t="s">
        <v>97400</v>
      </c>
      <c r="B16956">
        <v>39</v>
      </c>
      <c r="C16956">
        <v>3904992</v>
      </c>
      <c r="D16956" s="1" t="s">
        <v>99938</v>
      </c>
      <c r="E16956" s="1" t="s">
        <v>98794</v>
      </c>
      <c r="F16956">
        <v>390499000000</v>
      </c>
      <c r="G16956" s="1" t="s">
        <v>99939</v>
      </c>
      <c r="H16956" s="1" t="s">
        <v>53484</v>
      </c>
      <c r="I16956">
        <v>96</v>
      </c>
      <c r="J16956" s="2">
        <v>43329</v>
      </c>
    </row>
    <row r="16957" spans="1:10" x14ac:dyDescent="0.3">
      <c r="A16957" s="1" t="s">
        <v>97400</v>
      </c>
      <c r="B16957">
        <v>39</v>
      </c>
      <c r="C16957">
        <v>3904993</v>
      </c>
      <c r="D16957" s="1" t="s">
        <v>99940</v>
      </c>
      <c r="E16957" s="1" t="s">
        <v>99941</v>
      </c>
      <c r="F16957">
        <v>390499000000</v>
      </c>
      <c r="G16957" s="1" t="s">
        <v>99942</v>
      </c>
      <c r="H16957" s="1" t="s">
        <v>99943</v>
      </c>
      <c r="I16957">
        <v>94</v>
      </c>
      <c r="J16957" s="2">
        <v>43329</v>
      </c>
    </row>
    <row r="16958" spans="1:10" x14ac:dyDescent="0.3">
      <c r="A16958" s="1" t="s">
        <v>97400</v>
      </c>
      <c r="B16958">
        <v>39</v>
      </c>
      <c r="C16958">
        <v>3904994</v>
      </c>
      <c r="D16958" s="1" t="s">
        <v>99944</v>
      </c>
      <c r="E16958" s="1" t="s">
        <v>99945</v>
      </c>
      <c r="F16958">
        <v>390499000000</v>
      </c>
      <c r="G16958" s="1" t="s">
        <v>99946</v>
      </c>
      <c r="H16958" s="1" t="s">
        <v>99947</v>
      </c>
      <c r="I16958">
        <v>95</v>
      </c>
      <c r="J16958" s="2">
        <v>43329</v>
      </c>
    </row>
    <row r="16959" spans="1:10" x14ac:dyDescent="0.3">
      <c r="A16959" s="1" t="s">
        <v>97400</v>
      </c>
      <c r="B16959">
        <v>39</v>
      </c>
      <c r="C16959">
        <v>3904995</v>
      </c>
      <c r="D16959" s="1" t="s">
        <v>99948</v>
      </c>
      <c r="E16959" s="1" t="s">
        <v>99949</v>
      </c>
      <c r="F16959">
        <v>390500000000</v>
      </c>
      <c r="G16959" s="1" t="s">
        <v>99950</v>
      </c>
      <c r="H16959" s="1" t="s">
        <v>99951</v>
      </c>
      <c r="I16959">
        <v>95</v>
      </c>
      <c r="J16959" s="2">
        <v>43329</v>
      </c>
    </row>
    <row r="16960" spans="1:10" x14ac:dyDescent="0.3">
      <c r="A16960" s="1" t="s">
        <v>97400</v>
      </c>
      <c r="B16960">
        <v>39</v>
      </c>
      <c r="C16960">
        <v>3904997</v>
      </c>
      <c r="D16960" s="1" t="s">
        <v>99952</v>
      </c>
      <c r="E16960" s="1" t="s">
        <v>99953</v>
      </c>
      <c r="F16960">
        <v>390500000000</v>
      </c>
      <c r="G16960" s="1" t="s">
        <v>99954</v>
      </c>
      <c r="H16960" s="1" t="s">
        <v>99955</v>
      </c>
      <c r="I16960">
        <v>90</v>
      </c>
      <c r="J16960" s="2">
        <v>43329</v>
      </c>
    </row>
    <row r="16961" spans="1:10" x14ac:dyDescent="0.3">
      <c r="A16961" s="1" t="s">
        <v>97400</v>
      </c>
      <c r="B16961">
        <v>39</v>
      </c>
      <c r="C16961">
        <v>3904998</v>
      </c>
      <c r="D16961" s="1" t="s">
        <v>99956</v>
      </c>
      <c r="E16961" s="1" t="s">
        <v>99957</v>
      </c>
      <c r="F16961">
        <v>390500000000</v>
      </c>
      <c r="G16961" s="1" t="s">
        <v>99958</v>
      </c>
      <c r="H16961" s="1" t="s">
        <v>99959</v>
      </c>
      <c r="I16961">
        <v>98</v>
      </c>
      <c r="J16961" s="2">
        <v>43329</v>
      </c>
    </row>
    <row r="16962" spans="1:10" x14ac:dyDescent="0.3">
      <c r="A16962" s="1" t="s">
        <v>97400</v>
      </c>
      <c r="B16962">
        <v>39</v>
      </c>
      <c r="C16962">
        <v>3904999</v>
      </c>
      <c r="D16962" s="1" t="s">
        <v>99960</v>
      </c>
      <c r="E16962" s="1" t="s">
        <v>99961</v>
      </c>
      <c r="F16962">
        <v>390500000000</v>
      </c>
      <c r="G16962" s="1" t="s">
        <v>99962</v>
      </c>
      <c r="H16962" s="1" t="s">
        <v>62979</v>
      </c>
      <c r="I16962">
        <v>95</v>
      </c>
      <c r="J16962" s="2">
        <v>43329</v>
      </c>
    </row>
    <row r="16963" spans="1:10" x14ac:dyDescent="0.3">
      <c r="A16963" s="1" t="s">
        <v>97400</v>
      </c>
      <c r="B16963">
        <v>39</v>
      </c>
      <c r="C16963">
        <v>3905000</v>
      </c>
      <c r="D16963" s="1" t="s">
        <v>99963</v>
      </c>
      <c r="E16963" s="1" t="s">
        <v>97662</v>
      </c>
      <c r="F16963">
        <v>390500000000</v>
      </c>
      <c r="G16963" s="1" t="s">
        <v>99964</v>
      </c>
      <c r="H16963" s="1" t="s">
        <v>63140</v>
      </c>
      <c r="I16963">
        <v>95</v>
      </c>
      <c r="J16963" s="2">
        <v>43329</v>
      </c>
    </row>
    <row r="16964" spans="1:10" x14ac:dyDescent="0.3">
      <c r="A16964" s="1" t="s">
        <v>97400</v>
      </c>
      <c r="B16964">
        <v>39</v>
      </c>
      <c r="C16964">
        <v>3905001</v>
      </c>
      <c r="D16964" s="1" t="s">
        <v>99965</v>
      </c>
      <c r="E16964" s="1" t="s">
        <v>99854</v>
      </c>
      <c r="F16964">
        <v>390500000000</v>
      </c>
      <c r="G16964" s="1" t="s">
        <v>99966</v>
      </c>
      <c r="H16964" s="1" t="s">
        <v>99856</v>
      </c>
      <c r="I16964">
        <v>96</v>
      </c>
      <c r="J16964" s="2">
        <v>43329</v>
      </c>
    </row>
    <row r="16965" spans="1:10" x14ac:dyDescent="0.3">
      <c r="A16965" s="1" t="s">
        <v>97400</v>
      </c>
      <c r="B16965">
        <v>39</v>
      </c>
      <c r="C16965">
        <v>3905002</v>
      </c>
      <c r="D16965" s="1" t="s">
        <v>99967</v>
      </c>
      <c r="E16965" s="1" t="s">
        <v>99968</v>
      </c>
      <c r="F16965">
        <v>390500000000</v>
      </c>
      <c r="G16965" s="1" t="s">
        <v>99969</v>
      </c>
      <c r="H16965" s="1" t="s">
        <v>72477</v>
      </c>
      <c r="I16965">
        <v>97</v>
      </c>
      <c r="J16965" s="2">
        <v>43329</v>
      </c>
    </row>
    <row r="16966" spans="1:10" x14ac:dyDescent="0.3">
      <c r="A16966" s="1" t="s">
        <v>97400</v>
      </c>
      <c r="B16966">
        <v>39</v>
      </c>
      <c r="C16966">
        <v>3905003</v>
      </c>
      <c r="D16966" s="1" t="s">
        <v>99970</v>
      </c>
      <c r="E16966" s="1" t="s">
        <v>99971</v>
      </c>
      <c r="F16966">
        <v>390500000000</v>
      </c>
      <c r="G16966" s="1" t="s">
        <v>99972</v>
      </c>
      <c r="H16966" s="1" t="s">
        <v>99973</v>
      </c>
      <c r="I16966">
        <v>90</v>
      </c>
      <c r="J16966" s="2">
        <v>43329</v>
      </c>
    </row>
    <row r="16967" spans="1:10" x14ac:dyDescent="0.3">
      <c r="A16967" s="1" t="s">
        <v>97400</v>
      </c>
      <c r="B16967">
        <v>39</v>
      </c>
      <c r="C16967">
        <v>3905004</v>
      </c>
      <c r="D16967" s="1" t="s">
        <v>99974</v>
      </c>
      <c r="E16967" s="1" t="s">
        <v>99975</v>
      </c>
      <c r="F16967">
        <v>390500000000</v>
      </c>
      <c r="G16967" s="1" t="s">
        <v>99976</v>
      </c>
      <c r="H16967" s="1" t="s">
        <v>99977</v>
      </c>
      <c r="I16967">
        <v>97</v>
      </c>
      <c r="J16967" s="2">
        <v>43329</v>
      </c>
    </row>
    <row r="16968" spans="1:10" x14ac:dyDescent="0.3">
      <c r="A16968" s="1" t="s">
        <v>97400</v>
      </c>
      <c r="B16968">
        <v>39</v>
      </c>
      <c r="C16968">
        <v>3905005</v>
      </c>
      <c r="D16968" s="1" t="s">
        <v>99978</v>
      </c>
      <c r="E16968" s="1" t="s">
        <v>99979</v>
      </c>
      <c r="F16968">
        <v>390501000000</v>
      </c>
      <c r="G16968" s="1" t="s">
        <v>99980</v>
      </c>
      <c r="H16968" s="1" t="s">
        <v>99981</v>
      </c>
      <c r="I16968">
        <v>96</v>
      </c>
      <c r="J16968" s="2">
        <v>43329</v>
      </c>
    </row>
    <row r="16969" spans="1:10" x14ac:dyDescent="0.3">
      <c r="A16969" s="1" t="s">
        <v>97400</v>
      </c>
      <c r="B16969">
        <v>39</v>
      </c>
      <c r="C16969">
        <v>3905006</v>
      </c>
      <c r="D16969" s="1" t="s">
        <v>99982</v>
      </c>
      <c r="E16969" s="1" t="s">
        <v>99472</v>
      </c>
      <c r="F16969">
        <v>390501000000</v>
      </c>
      <c r="G16969" s="1" t="s">
        <v>99983</v>
      </c>
      <c r="H16969" s="1" t="s">
        <v>99984</v>
      </c>
      <c r="I16969">
        <v>90</v>
      </c>
      <c r="J16969" s="2">
        <v>43329</v>
      </c>
    </row>
    <row r="16970" spans="1:10" x14ac:dyDescent="0.3">
      <c r="A16970" s="1" t="s">
        <v>97400</v>
      </c>
      <c r="B16970">
        <v>39</v>
      </c>
      <c r="C16970">
        <v>3905007</v>
      </c>
      <c r="D16970" s="1" t="s">
        <v>99985</v>
      </c>
      <c r="E16970" s="1" t="s">
        <v>99986</v>
      </c>
      <c r="F16970">
        <v>390501000000</v>
      </c>
      <c r="G16970" s="1" t="s">
        <v>99987</v>
      </c>
      <c r="H16970" s="1" t="s">
        <v>99988</v>
      </c>
      <c r="I16970">
        <v>99</v>
      </c>
      <c r="J16970" s="2">
        <v>43329</v>
      </c>
    </row>
    <row r="16971" spans="1:10" x14ac:dyDescent="0.3">
      <c r="A16971" s="1" t="s">
        <v>97400</v>
      </c>
      <c r="B16971">
        <v>39</v>
      </c>
      <c r="C16971">
        <v>3905009</v>
      </c>
      <c r="D16971" s="1" t="s">
        <v>99989</v>
      </c>
      <c r="E16971" s="1" t="s">
        <v>99990</v>
      </c>
      <c r="F16971">
        <v>390501000000</v>
      </c>
      <c r="G16971" s="1" t="s">
        <v>99991</v>
      </c>
      <c r="H16971" s="1" t="s">
        <v>62911</v>
      </c>
      <c r="I16971">
        <v>80</v>
      </c>
      <c r="J16971" s="2">
        <v>43329</v>
      </c>
    </row>
    <row r="16972" spans="1:10" x14ac:dyDescent="0.3">
      <c r="A16972" s="1" t="s">
        <v>97400</v>
      </c>
      <c r="B16972">
        <v>39</v>
      </c>
      <c r="C16972">
        <v>3905011</v>
      </c>
      <c r="D16972" s="1" t="s">
        <v>99992</v>
      </c>
      <c r="E16972" s="1" t="s">
        <v>99993</v>
      </c>
      <c r="F16972">
        <v>390501000000</v>
      </c>
      <c r="G16972" s="1" t="s">
        <v>99994</v>
      </c>
      <c r="H16972" s="1" t="s">
        <v>99995</v>
      </c>
      <c r="I16972">
        <v>90</v>
      </c>
      <c r="J16972" s="2">
        <v>43329</v>
      </c>
    </row>
    <row r="16973" spans="1:10" x14ac:dyDescent="0.3">
      <c r="A16973" s="1" t="s">
        <v>97400</v>
      </c>
      <c r="B16973">
        <v>39</v>
      </c>
      <c r="C16973">
        <v>3905012</v>
      </c>
      <c r="D16973" s="1" t="s">
        <v>99996</v>
      </c>
      <c r="E16973" s="1" t="s">
        <v>99997</v>
      </c>
      <c r="F16973">
        <v>390501000000</v>
      </c>
      <c r="G16973" s="1" t="s">
        <v>99998</v>
      </c>
      <c r="H16973" s="1" t="s">
        <v>62948</v>
      </c>
      <c r="I16973">
        <v>90</v>
      </c>
      <c r="J16973" s="2">
        <v>43329</v>
      </c>
    </row>
    <row r="16974" spans="1:10" x14ac:dyDescent="0.3">
      <c r="A16974" s="1" t="s">
        <v>97400</v>
      </c>
      <c r="B16974">
        <v>39</v>
      </c>
      <c r="C16974">
        <v>3905013</v>
      </c>
      <c r="D16974" s="1" t="s">
        <v>99999</v>
      </c>
      <c r="E16974" s="1" t="s">
        <v>100000</v>
      </c>
      <c r="F16974">
        <v>390501000000</v>
      </c>
      <c r="G16974" s="1" t="s">
        <v>100001</v>
      </c>
      <c r="H16974" s="1" t="s">
        <v>100002</v>
      </c>
      <c r="I16974">
        <v>95</v>
      </c>
      <c r="J16974" s="2">
        <v>43329</v>
      </c>
    </row>
    <row r="16975" spans="1:10" x14ac:dyDescent="0.3">
      <c r="A16975" s="1" t="s">
        <v>97400</v>
      </c>
      <c r="B16975">
        <v>39</v>
      </c>
      <c r="C16975">
        <v>3905015</v>
      </c>
      <c r="D16975" s="1" t="s">
        <v>100003</v>
      </c>
      <c r="E16975" s="1" t="s">
        <v>100004</v>
      </c>
      <c r="F16975">
        <v>390502000000</v>
      </c>
      <c r="G16975" s="1" t="s">
        <v>100005</v>
      </c>
      <c r="H16975" s="1" t="s">
        <v>100006</v>
      </c>
      <c r="I16975">
        <v>90</v>
      </c>
      <c r="J16975" s="2">
        <v>43329</v>
      </c>
    </row>
    <row r="16976" spans="1:10" x14ac:dyDescent="0.3">
      <c r="A16976" s="1" t="s">
        <v>97400</v>
      </c>
      <c r="B16976">
        <v>39</v>
      </c>
      <c r="C16976">
        <v>3905016</v>
      </c>
      <c r="D16976" s="1" t="s">
        <v>100007</v>
      </c>
      <c r="E16976" s="1" t="s">
        <v>100008</v>
      </c>
      <c r="F16976">
        <v>390502000000</v>
      </c>
      <c r="G16976" s="1" t="s">
        <v>100009</v>
      </c>
      <c r="H16976" s="1" t="s">
        <v>100010</v>
      </c>
      <c r="I16976">
        <v>93</v>
      </c>
      <c r="J16976" s="2">
        <v>43329</v>
      </c>
    </row>
    <row r="16977" spans="1:10" x14ac:dyDescent="0.3">
      <c r="A16977" s="1" t="s">
        <v>97400</v>
      </c>
      <c r="B16977">
        <v>39</v>
      </c>
      <c r="C16977">
        <v>3905017</v>
      </c>
      <c r="D16977" s="1" t="s">
        <v>100011</v>
      </c>
      <c r="E16977" s="1" t="s">
        <v>100012</v>
      </c>
      <c r="F16977">
        <v>390502000000</v>
      </c>
      <c r="G16977" s="1" t="s">
        <v>100013</v>
      </c>
      <c r="H16977" s="1" t="s">
        <v>100014</v>
      </c>
      <c r="I16977">
        <v>90</v>
      </c>
      <c r="J16977" s="2">
        <v>43329</v>
      </c>
    </row>
    <row r="16978" spans="1:10" x14ac:dyDescent="0.3">
      <c r="A16978" s="1" t="s">
        <v>97400</v>
      </c>
      <c r="B16978">
        <v>39</v>
      </c>
      <c r="C16978">
        <v>3905018</v>
      </c>
      <c r="D16978" s="1" t="s">
        <v>100015</v>
      </c>
      <c r="E16978" s="1" t="s">
        <v>100016</v>
      </c>
      <c r="F16978">
        <v>390502000000</v>
      </c>
      <c r="G16978" s="1" t="s">
        <v>100017</v>
      </c>
      <c r="H16978" s="1" t="s">
        <v>80292</v>
      </c>
      <c r="I16978">
        <v>95</v>
      </c>
      <c r="J16978" s="2">
        <v>43329</v>
      </c>
    </row>
    <row r="16979" spans="1:10" x14ac:dyDescent="0.3">
      <c r="A16979" s="1" t="s">
        <v>97400</v>
      </c>
      <c r="B16979">
        <v>39</v>
      </c>
      <c r="C16979">
        <v>3905019</v>
      </c>
      <c r="D16979" s="1" t="s">
        <v>100018</v>
      </c>
      <c r="E16979" s="1" t="s">
        <v>100019</v>
      </c>
      <c r="F16979">
        <v>390502000000</v>
      </c>
      <c r="G16979" s="1" t="s">
        <v>100020</v>
      </c>
      <c r="H16979" s="1" t="s">
        <v>52622</v>
      </c>
      <c r="I16979">
        <v>95</v>
      </c>
      <c r="J16979" s="2">
        <v>43329</v>
      </c>
    </row>
    <row r="16980" spans="1:10" x14ac:dyDescent="0.3">
      <c r="A16980" s="1" t="s">
        <v>97400</v>
      </c>
      <c r="B16980">
        <v>39</v>
      </c>
      <c r="C16980">
        <v>3905020</v>
      </c>
      <c r="D16980" s="1" t="s">
        <v>100021</v>
      </c>
      <c r="E16980" s="1" t="s">
        <v>100022</v>
      </c>
      <c r="F16980">
        <v>390502000000</v>
      </c>
      <c r="G16980" s="1" t="s">
        <v>100023</v>
      </c>
      <c r="H16980" s="1" t="s">
        <v>100024</v>
      </c>
      <c r="I16980">
        <v>90</v>
      </c>
      <c r="J16980" s="2">
        <v>43329</v>
      </c>
    </row>
    <row r="16981" spans="1:10" x14ac:dyDescent="0.3">
      <c r="A16981" s="1" t="s">
        <v>97400</v>
      </c>
      <c r="B16981">
        <v>39</v>
      </c>
      <c r="C16981">
        <v>3905021</v>
      </c>
      <c r="D16981" s="1" t="s">
        <v>100025</v>
      </c>
      <c r="E16981" s="1" t="s">
        <v>100026</v>
      </c>
      <c r="F16981">
        <v>390502000000</v>
      </c>
      <c r="G16981" s="1" t="s">
        <v>100027</v>
      </c>
      <c r="H16981" s="1" t="s">
        <v>100028</v>
      </c>
      <c r="I16981">
        <v>95</v>
      </c>
      <c r="J16981" s="2">
        <v>43329</v>
      </c>
    </row>
    <row r="16982" spans="1:10" x14ac:dyDescent="0.3">
      <c r="A16982" s="1" t="s">
        <v>97400</v>
      </c>
      <c r="B16982">
        <v>39</v>
      </c>
      <c r="C16982">
        <v>3905022</v>
      </c>
      <c r="D16982" s="1" t="s">
        <v>100029</v>
      </c>
      <c r="E16982" s="1" t="s">
        <v>100030</v>
      </c>
      <c r="F16982">
        <v>390502000000</v>
      </c>
      <c r="G16982" s="1" t="s">
        <v>100031</v>
      </c>
      <c r="H16982" s="1" t="s">
        <v>100032</v>
      </c>
      <c r="I16982">
        <v>95</v>
      </c>
      <c r="J16982" s="2">
        <v>43329</v>
      </c>
    </row>
    <row r="16983" spans="1:10" x14ac:dyDescent="0.3">
      <c r="A16983" s="1" t="s">
        <v>97400</v>
      </c>
      <c r="B16983">
        <v>39</v>
      </c>
      <c r="C16983">
        <v>3905023</v>
      </c>
      <c r="D16983" s="1" t="s">
        <v>100033</v>
      </c>
      <c r="E16983" s="1" t="s">
        <v>100034</v>
      </c>
      <c r="F16983">
        <v>390502000000</v>
      </c>
      <c r="G16983" s="1" t="s">
        <v>100035</v>
      </c>
      <c r="H16983" s="1" t="s">
        <v>100036</v>
      </c>
      <c r="I16983">
        <v>90</v>
      </c>
      <c r="J16983" s="2">
        <v>43329</v>
      </c>
    </row>
    <row r="16984" spans="1:10" x14ac:dyDescent="0.3">
      <c r="A16984" s="1" t="s">
        <v>97400</v>
      </c>
      <c r="B16984">
        <v>39</v>
      </c>
      <c r="C16984">
        <v>3905024</v>
      </c>
      <c r="D16984" s="1" t="s">
        <v>100037</v>
      </c>
      <c r="E16984" s="1" t="s">
        <v>100038</v>
      </c>
      <c r="F16984">
        <v>390502000000</v>
      </c>
      <c r="G16984" s="1" t="s">
        <v>100039</v>
      </c>
      <c r="H16984" s="1" t="s">
        <v>100040</v>
      </c>
      <c r="I16984">
        <v>95</v>
      </c>
      <c r="J16984" s="2">
        <v>43329</v>
      </c>
    </row>
    <row r="16985" spans="1:10" x14ac:dyDescent="0.3">
      <c r="A16985" s="1" t="s">
        <v>97400</v>
      </c>
      <c r="B16985">
        <v>39</v>
      </c>
      <c r="C16985">
        <v>3905025</v>
      </c>
      <c r="D16985" s="1" t="s">
        <v>100041</v>
      </c>
      <c r="E16985" s="1" t="s">
        <v>100042</v>
      </c>
      <c r="F16985">
        <v>390503000000</v>
      </c>
      <c r="G16985" s="1" t="s">
        <v>100043</v>
      </c>
      <c r="H16985" s="1" t="s">
        <v>100044</v>
      </c>
      <c r="I16985">
        <v>85</v>
      </c>
      <c r="J16985" s="2">
        <v>43329</v>
      </c>
    </row>
    <row r="16986" spans="1:10" x14ac:dyDescent="0.3">
      <c r="A16986" s="1" t="s">
        <v>97400</v>
      </c>
      <c r="B16986">
        <v>39</v>
      </c>
      <c r="C16986">
        <v>3905027</v>
      </c>
      <c r="D16986" s="1" t="s">
        <v>100045</v>
      </c>
      <c r="E16986" s="1" t="s">
        <v>100046</v>
      </c>
      <c r="F16986">
        <v>390503000000</v>
      </c>
      <c r="G16986" s="1" t="s">
        <v>100047</v>
      </c>
      <c r="H16986" s="1" t="s">
        <v>100048</v>
      </c>
      <c r="I16986">
        <v>95</v>
      </c>
      <c r="J16986" s="2">
        <v>43329</v>
      </c>
    </row>
    <row r="16987" spans="1:10" x14ac:dyDescent="0.3">
      <c r="A16987" s="1" t="s">
        <v>97400</v>
      </c>
      <c r="B16987">
        <v>39</v>
      </c>
      <c r="C16987">
        <v>3905028</v>
      </c>
      <c r="D16987" s="1" t="s">
        <v>100049</v>
      </c>
      <c r="E16987" s="1" t="s">
        <v>100050</v>
      </c>
      <c r="F16987">
        <v>390503000000</v>
      </c>
      <c r="G16987" s="1" t="s">
        <v>100051</v>
      </c>
      <c r="H16987" s="1" t="s">
        <v>100052</v>
      </c>
      <c r="I16987">
        <v>90</v>
      </c>
      <c r="J16987" s="2">
        <v>43329</v>
      </c>
    </row>
    <row r="16988" spans="1:10" x14ac:dyDescent="0.3">
      <c r="A16988" s="1" t="s">
        <v>97400</v>
      </c>
      <c r="B16988">
        <v>39</v>
      </c>
      <c r="C16988">
        <v>3905029</v>
      </c>
      <c r="D16988" s="1" t="s">
        <v>100053</v>
      </c>
      <c r="E16988" s="1" t="s">
        <v>100054</v>
      </c>
      <c r="F16988">
        <v>390503000000</v>
      </c>
      <c r="G16988" s="1" t="s">
        <v>100055</v>
      </c>
      <c r="H16988" s="1" t="s">
        <v>100056</v>
      </c>
      <c r="I16988">
        <v>80</v>
      </c>
      <c r="J16988" s="2">
        <v>43329</v>
      </c>
    </row>
    <row r="16989" spans="1:10" x14ac:dyDescent="0.3">
      <c r="A16989" s="1" t="s">
        <v>97400</v>
      </c>
      <c r="B16989">
        <v>39</v>
      </c>
      <c r="C16989">
        <v>3905030</v>
      </c>
      <c r="D16989" s="1" t="s">
        <v>100057</v>
      </c>
      <c r="E16989" s="1" t="s">
        <v>100058</v>
      </c>
      <c r="F16989">
        <v>390503000000</v>
      </c>
      <c r="G16989" s="1" t="s">
        <v>100059</v>
      </c>
      <c r="H16989" s="1" t="s">
        <v>100060</v>
      </c>
      <c r="I16989">
        <v>90</v>
      </c>
      <c r="J16989" s="2">
        <v>43329</v>
      </c>
    </row>
    <row r="16990" spans="1:10" x14ac:dyDescent="0.3">
      <c r="A16990" s="1" t="s">
        <v>97400</v>
      </c>
      <c r="B16990">
        <v>39</v>
      </c>
      <c r="C16990">
        <v>3905032</v>
      </c>
      <c r="D16990" s="1" t="s">
        <v>100061</v>
      </c>
      <c r="E16990" s="1" t="s">
        <v>100062</v>
      </c>
      <c r="F16990">
        <v>390503000000</v>
      </c>
      <c r="G16990" s="1" t="s">
        <v>100063</v>
      </c>
      <c r="H16990" s="1" t="s">
        <v>100064</v>
      </c>
      <c r="I16990">
        <v>95</v>
      </c>
      <c r="J16990" s="2">
        <v>43329</v>
      </c>
    </row>
    <row r="16991" spans="1:10" x14ac:dyDescent="0.3">
      <c r="A16991" s="1" t="s">
        <v>97400</v>
      </c>
      <c r="B16991">
        <v>39</v>
      </c>
      <c r="C16991">
        <v>3905033</v>
      </c>
      <c r="D16991" s="1" t="s">
        <v>100065</v>
      </c>
      <c r="E16991" s="1" t="s">
        <v>100066</v>
      </c>
      <c r="F16991">
        <v>390503000000</v>
      </c>
      <c r="G16991" s="1" t="s">
        <v>100067</v>
      </c>
      <c r="H16991" s="1" t="s">
        <v>72001</v>
      </c>
      <c r="I16991">
        <v>95</v>
      </c>
      <c r="J16991" s="2">
        <v>43329</v>
      </c>
    </row>
    <row r="16992" spans="1:10" x14ac:dyDescent="0.3">
      <c r="A16992" s="1" t="s">
        <v>97400</v>
      </c>
      <c r="B16992">
        <v>39</v>
      </c>
      <c r="C16992">
        <v>3905035</v>
      </c>
      <c r="D16992" s="1" t="s">
        <v>100068</v>
      </c>
      <c r="E16992" s="1" t="s">
        <v>98988</v>
      </c>
      <c r="F16992">
        <v>390504000000</v>
      </c>
      <c r="G16992" s="1" t="s">
        <v>100069</v>
      </c>
      <c r="H16992" s="1" t="s">
        <v>98990</v>
      </c>
      <c r="I16992">
        <v>95</v>
      </c>
      <c r="J16992" s="2">
        <v>43329</v>
      </c>
    </row>
    <row r="16993" spans="1:10" x14ac:dyDescent="0.3">
      <c r="A16993" s="1" t="s">
        <v>97400</v>
      </c>
      <c r="B16993">
        <v>39</v>
      </c>
      <c r="C16993">
        <v>3905039</v>
      </c>
      <c r="D16993" s="1" t="s">
        <v>100070</v>
      </c>
      <c r="E16993" s="1" t="s">
        <v>100071</v>
      </c>
      <c r="F16993">
        <v>390504000000</v>
      </c>
      <c r="G16993" s="1" t="s">
        <v>100072</v>
      </c>
      <c r="H16993" s="1" t="s">
        <v>100073</v>
      </c>
      <c r="I16993">
        <v>85</v>
      </c>
      <c r="J16993" s="2">
        <v>43329</v>
      </c>
    </row>
    <row r="16994" spans="1:10" x14ac:dyDescent="0.3">
      <c r="A16994" s="1" t="s">
        <v>97400</v>
      </c>
      <c r="B16994">
        <v>39</v>
      </c>
      <c r="C16994">
        <v>3905041</v>
      </c>
      <c r="D16994" s="1" t="s">
        <v>100074</v>
      </c>
      <c r="E16994" s="1" t="s">
        <v>100075</v>
      </c>
      <c r="F16994">
        <v>390504000000</v>
      </c>
      <c r="G16994" s="1" t="s">
        <v>100076</v>
      </c>
      <c r="H16994" s="1" t="s">
        <v>72115</v>
      </c>
      <c r="I16994">
        <v>95</v>
      </c>
      <c r="J16994" s="2">
        <v>43329</v>
      </c>
    </row>
    <row r="16995" spans="1:10" x14ac:dyDescent="0.3">
      <c r="A16995" s="1" t="s">
        <v>97400</v>
      </c>
      <c r="B16995">
        <v>39</v>
      </c>
      <c r="C16995">
        <v>3905042</v>
      </c>
      <c r="D16995" s="1" t="s">
        <v>100077</v>
      </c>
      <c r="E16995" s="1" t="s">
        <v>100078</v>
      </c>
      <c r="F16995">
        <v>390504000000</v>
      </c>
      <c r="G16995" s="1" t="s">
        <v>100079</v>
      </c>
      <c r="H16995" s="1" t="s">
        <v>100080</v>
      </c>
      <c r="I16995">
        <v>96</v>
      </c>
      <c r="J16995" s="2">
        <v>43329</v>
      </c>
    </row>
    <row r="16996" spans="1:10" x14ac:dyDescent="0.3">
      <c r="A16996" s="1" t="s">
        <v>97400</v>
      </c>
      <c r="B16996">
        <v>39</v>
      </c>
      <c r="C16996">
        <v>3905043</v>
      </c>
      <c r="D16996" s="1" t="s">
        <v>100081</v>
      </c>
      <c r="E16996" s="1" t="s">
        <v>100082</v>
      </c>
      <c r="F16996">
        <v>390504000000</v>
      </c>
      <c r="G16996" s="1" t="s">
        <v>100083</v>
      </c>
      <c r="H16996" s="1" t="s">
        <v>100084</v>
      </c>
      <c r="I16996">
        <v>95</v>
      </c>
      <c r="J16996" s="2">
        <v>43329</v>
      </c>
    </row>
    <row r="16997" spans="1:10" x14ac:dyDescent="0.3">
      <c r="A16997" s="1" t="s">
        <v>97400</v>
      </c>
      <c r="B16997">
        <v>39</v>
      </c>
      <c r="C16997">
        <v>3905044</v>
      </c>
      <c r="D16997" s="1" t="s">
        <v>100085</v>
      </c>
      <c r="E16997" s="1" t="s">
        <v>100086</v>
      </c>
      <c r="F16997">
        <v>390504000000</v>
      </c>
      <c r="G16997" s="1" t="s">
        <v>100087</v>
      </c>
      <c r="H16997" s="1" t="s">
        <v>100088</v>
      </c>
      <c r="I16997">
        <v>97</v>
      </c>
      <c r="J16997" s="2">
        <v>43329</v>
      </c>
    </row>
    <row r="16998" spans="1:10" x14ac:dyDescent="0.3">
      <c r="A16998" s="1" t="s">
        <v>97400</v>
      </c>
      <c r="B16998">
        <v>39</v>
      </c>
      <c r="C16998">
        <v>3905045</v>
      </c>
      <c r="D16998" s="1" t="s">
        <v>100089</v>
      </c>
      <c r="E16998" s="1" t="s">
        <v>24733</v>
      </c>
      <c r="F16998">
        <v>390505000000</v>
      </c>
      <c r="G16998" s="1" t="s">
        <v>100090</v>
      </c>
      <c r="H16998" s="1" t="s">
        <v>100091</v>
      </c>
      <c r="I16998">
        <v>96</v>
      </c>
      <c r="J16998" s="2">
        <v>43329</v>
      </c>
    </row>
    <row r="16999" spans="1:10" x14ac:dyDescent="0.3">
      <c r="A16999" s="1" t="s">
        <v>97400</v>
      </c>
      <c r="B16999">
        <v>39</v>
      </c>
      <c r="C16999">
        <v>3905046</v>
      </c>
      <c r="D16999" s="1" t="s">
        <v>100092</v>
      </c>
      <c r="E16999" s="1" t="s">
        <v>100093</v>
      </c>
      <c r="F16999">
        <v>390505000000</v>
      </c>
      <c r="G16999" s="1" t="s">
        <v>100094</v>
      </c>
      <c r="H16999" s="1" t="s">
        <v>100095</v>
      </c>
      <c r="I16999">
        <v>95</v>
      </c>
      <c r="J16999" s="2">
        <v>43329</v>
      </c>
    </row>
    <row r="17000" spans="1:10" x14ac:dyDescent="0.3">
      <c r="A17000" s="1" t="s">
        <v>97400</v>
      </c>
      <c r="B17000">
        <v>39</v>
      </c>
      <c r="C17000">
        <v>3905048</v>
      </c>
      <c r="D17000" s="1" t="s">
        <v>100096</v>
      </c>
      <c r="E17000" s="1" t="s">
        <v>100097</v>
      </c>
      <c r="F17000">
        <v>390505000000</v>
      </c>
      <c r="G17000" s="1" t="s">
        <v>100098</v>
      </c>
      <c r="H17000" s="1" t="s">
        <v>100099</v>
      </c>
      <c r="I17000">
        <v>95</v>
      </c>
      <c r="J17000" s="2">
        <v>43329</v>
      </c>
    </row>
    <row r="17001" spans="1:10" x14ac:dyDescent="0.3">
      <c r="A17001" s="1" t="s">
        <v>97400</v>
      </c>
      <c r="B17001">
        <v>39</v>
      </c>
      <c r="C17001">
        <v>3905049</v>
      </c>
      <c r="D17001" s="1" t="s">
        <v>100100</v>
      </c>
      <c r="E17001" s="1" t="s">
        <v>100101</v>
      </c>
      <c r="F17001">
        <v>390505000000</v>
      </c>
      <c r="G17001" s="1" t="s">
        <v>100102</v>
      </c>
      <c r="H17001" s="1" t="s">
        <v>100103</v>
      </c>
      <c r="I17001">
        <v>80</v>
      </c>
      <c r="J17001" s="2">
        <v>43329</v>
      </c>
    </row>
    <row r="17002" spans="1:10" x14ac:dyDescent="0.3">
      <c r="A17002" s="1" t="s">
        <v>97400</v>
      </c>
      <c r="B17002">
        <v>39</v>
      </c>
      <c r="C17002">
        <v>3905051</v>
      </c>
      <c r="D17002" s="1" t="s">
        <v>100104</v>
      </c>
      <c r="E17002" s="1" t="s">
        <v>100105</v>
      </c>
      <c r="F17002">
        <v>390505000000</v>
      </c>
      <c r="G17002" s="1" t="s">
        <v>100106</v>
      </c>
      <c r="H17002" s="1" t="s">
        <v>63443</v>
      </c>
      <c r="I17002">
        <v>90</v>
      </c>
      <c r="J17002" s="2">
        <v>43329</v>
      </c>
    </row>
    <row r="17003" spans="1:10" x14ac:dyDescent="0.3">
      <c r="A17003" s="1" t="s">
        <v>97400</v>
      </c>
      <c r="B17003">
        <v>39</v>
      </c>
      <c r="C17003">
        <v>3905053</v>
      </c>
      <c r="D17003" s="1" t="s">
        <v>100107</v>
      </c>
      <c r="E17003" s="1" t="s">
        <v>100108</v>
      </c>
      <c r="F17003">
        <v>390505000000</v>
      </c>
      <c r="G17003" s="1" t="s">
        <v>100109</v>
      </c>
      <c r="H17003" s="1" t="s">
        <v>100110</v>
      </c>
      <c r="I17003">
        <v>95</v>
      </c>
      <c r="J17003" s="2">
        <v>43329</v>
      </c>
    </row>
    <row r="17004" spans="1:10" x14ac:dyDescent="0.3">
      <c r="A17004" s="1" t="s">
        <v>97400</v>
      </c>
      <c r="B17004">
        <v>39</v>
      </c>
      <c r="C17004">
        <v>3905054</v>
      </c>
      <c r="D17004" s="1" t="s">
        <v>100111</v>
      </c>
      <c r="E17004" s="1" t="s">
        <v>100112</v>
      </c>
      <c r="F17004">
        <v>390505000000</v>
      </c>
      <c r="G17004" s="1" t="s">
        <v>100113</v>
      </c>
      <c r="H17004" s="1" t="s">
        <v>66356</v>
      </c>
      <c r="I17004">
        <v>95</v>
      </c>
      <c r="J17004" s="2">
        <v>43329</v>
      </c>
    </row>
    <row r="17005" spans="1:10" x14ac:dyDescent="0.3">
      <c r="A17005" s="1" t="s">
        <v>97400</v>
      </c>
      <c r="B17005">
        <v>39</v>
      </c>
      <c r="C17005">
        <v>3905055</v>
      </c>
      <c r="D17005" s="1" t="s">
        <v>100114</v>
      </c>
      <c r="E17005" s="1" t="s">
        <v>99854</v>
      </c>
      <c r="F17005">
        <v>390506000000</v>
      </c>
      <c r="G17005" s="1" t="s">
        <v>100115</v>
      </c>
      <c r="H17005" s="1" t="s">
        <v>100116</v>
      </c>
      <c r="I17005">
        <v>95</v>
      </c>
      <c r="J17005" s="2">
        <v>43329</v>
      </c>
    </row>
    <row r="17006" spans="1:10" x14ac:dyDescent="0.3">
      <c r="A17006" s="1" t="s">
        <v>97400</v>
      </c>
      <c r="B17006">
        <v>39</v>
      </c>
      <c r="C17006">
        <v>3905056</v>
      </c>
      <c r="D17006" s="1" t="s">
        <v>100117</v>
      </c>
      <c r="E17006" s="1" t="s">
        <v>100118</v>
      </c>
      <c r="F17006">
        <v>390506000000</v>
      </c>
      <c r="G17006" s="1" t="s">
        <v>100119</v>
      </c>
      <c r="H17006" s="1" t="s">
        <v>100120</v>
      </c>
      <c r="I17006">
        <v>90</v>
      </c>
      <c r="J17006" s="2">
        <v>43329</v>
      </c>
    </row>
    <row r="17007" spans="1:10" x14ac:dyDescent="0.3">
      <c r="A17007" s="1" t="s">
        <v>97400</v>
      </c>
      <c r="B17007">
        <v>39</v>
      </c>
      <c r="C17007">
        <v>3905058</v>
      </c>
      <c r="D17007" s="1" t="s">
        <v>100121</v>
      </c>
      <c r="E17007" s="1" t="s">
        <v>99741</v>
      </c>
      <c r="F17007">
        <v>390506000000</v>
      </c>
      <c r="G17007" s="1" t="s">
        <v>100122</v>
      </c>
      <c r="H17007" s="1" t="s">
        <v>100123</v>
      </c>
      <c r="I17007">
        <v>95</v>
      </c>
      <c r="J17007" s="2">
        <v>43329</v>
      </c>
    </row>
    <row r="17008" spans="1:10" x14ac:dyDescent="0.3">
      <c r="A17008" s="1" t="s">
        <v>97400</v>
      </c>
      <c r="B17008">
        <v>39</v>
      </c>
      <c r="C17008">
        <v>3905059</v>
      </c>
      <c r="D17008" s="1" t="s">
        <v>100124</v>
      </c>
      <c r="E17008" s="1" t="s">
        <v>100125</v>
      </c>
      <c r="F17008">
        <v>390506000000</v>
      </c>
      <c r="G17008" s="1" t="s">
        <v>100126</v>
      </c>
      <c r="H17008" s="1" t="s">
        <v>100127</v>
      </c>
      <c r="I17008">
        <v>90</v>
      </c>
      <c r="J17008" s="2">
        <v>43329</v>
      </c>
    </row>
    <row r="17009" spans="1:10" x14ac:dyDescent="0.3">
      <c r="A17009" s="1" t="s">
        <v>97400</v>
      </c>
      <c r="B17009">
        <v>39</v>
      </c>
      <c r="C17009">
        <v>3905061</v>
      </c>
      <c r="D17009" s="1" t="s">
        <v>100128</v>
      </c>
      <c r="E17009" s="1" t="s">
        <v>100129</v>
      </c>
      <c r="F17009">
        <v>390506000000</v>
      </c>
      <c r="G17009" s="1" t="s">
        <v>100130</v>
      </c>
      <c r="H17009" s="1" t="s">
        <v>100131</v>
      </c>
      <c r="I17009">
        <v>90</v>
      </c>
      <c r="J17009" s="2">
        <v>43329</v>
      </c>
    </row>
    <row r="17010" spans="1:10" x14ac:dyDescent="0.3">
      <c r="A17010" s="1" t="s">
        <v>97400</v>
      </c>
      <c r="B17010">
        <v>39</v>
      </c>
      <c r="C17010">
        <v>3905062</v>
      </c>
      <c r="D17010" s="1" t="s">
        <v>100132</v>
      </c>
      <c r="E17010" s="1" t="s">
        <v>100133</v>
      </c>
      <c r="F17010">
        <v>390506000000</v>
      </c>
      <c r="G17010" s="1" t="s">
        <v>100134</v>
      </c>
      <c r="H17010" s="1" t="s">
        <v>100135</v>
      </c>
      <c r="I17010">
        <v>90</v>
      </c>
      <c r="J17010" s="2">
        <v>43329</v>
      </c>
    </row>
    <row r="17011" spans="1:10" x14ac:dyDescent="0.3">
      <c r="A17011" s="1" t="s">
        <v>97400</v>
      </c>
      <c r="B17011">
        <v>39</v>
      </c>
      <c r="C17011">
        <v>3905063</v>
      </c>
      <c r="D17011" s="1" t="s">
        <v>100136</v>
      </c>
      <c r="E17011" s="1" t="s">
        <v>100137</v>
      </c>
      <c r="F17011">
        <v>390506000000</v>
      </c>
      <c r="G17011" s="1" t="s">
        <v>100138</v>
      </c>
      <c r="H17011" s="1" t="s">
        <v>100139</v>
      </c>
      <c r="I17011">
        <v>90</v>
      </c>
      <c r="J17011" s="2">
        <v>43329</v>
      </c>
    </row>
    <row r="17012" spans="1:10" x14ac:dyDescent="0.3">
      <c r="A17012" s="1" t="s">
        <v>97400</v>
      </c>
      <c r="B17012">
        <v>39</v>
      </c>
      <c r="C17012">
        <v>3905064</v>
      </c>
      <c r="D17012" s="1" t="s">
        <v>100140</v>
      </c>
      <c r="E17012" s="1" t="s">
        <v>100141</v>
      </c>
      <c r="F17012">
        <v>390506000000</v>
      </c>
      <c r="G17012" s="1" t="s">
        <v>100142</v>
      </c>
      <c r="H17012" s="1" t="s">
        <v>100143</v>
      </c>
      <c r="I17012">
        <v>90</v>
      </c>
      <c r="J17012" s="2">
        <v>43329</v>
      </c>
    </row>
    <row r="17013" spans="1:10" x14ac:dyDescent="0.3">
      <c r="A17013" s="1" t="s">
        <v>97400</v>
      </c>
      <c r="B17013">
        <v>39</v>
      </c>
      <c r="C17013">
        <v>3905065</v>
      </c>
      <c r="D17013" s="1" t="s">
        <v>100144</v>
      </c>
      <c r="E17013" s="1" t="s">
        <v>100145</v>
      </c>
      <c r="F17013">
        <v>390507000000</v>
      </c>
      <c r="G17013" s="1" t="s">
        <v>100146</v>
      </c>
      <c r="H17013" s="1" t="s">
        <v>100147</v>
      </c>
      <c r="I17013">
        <v>90</v>
      </c>
      <c r="J17013" s="2">
        <v>43329</v>
      </c>
    </row>
    <row r="17014" spans="1:10" x14ac:dyDescent="0.3">
      <c r="A17014" s="1" t="s">
        <v>97400</v>
      </c>
      <c r="B17014">
        <v>39</v>
      </c>
      <c r="C17014">
        <v>3905067</v>
      </c>
      <c r="D17014" s="1" t="s">
        <v>100148</v>
      </c>
      <c r="E17014" s="1" t="s">
        <v>100149</v>
      </c>
      <c r="F17014">
        <v>390507000000</v>
      </c>
      <c r="G17014" s="1" t="s">
        <v>100150</v>
      </c>
      <c r="H17014" s="1" t="s">
        <v>100151</v>
      </c>
      <c r="I17014">
        <v>95</v>
      </c>
      <c r="J17014" s="2">
        <v>43329</v>
      </c>
    </row>
    <row r="17015" spans="1:10" x14ac:dyDescent="0.3">
      <c r="A17015" s="1" t="s">
        <v>97400</v>
      </c>
      <c r="B17015">
        <v>39</v>
      </c>
      <c r="C17015">
        <v>3905068</v>
      </c>
      <c r="D17015" s="1" t="s">
        <v>100152</v>
      </c>
      <c r="E17015" s="1" t="s">
        <v>100153</v>
      </c>
      <c r="F17015">
        <v>390507000000</v>
      </c>
      <c r="G17015" s="1" t="s">
        <v>100154</v>
      </c>
      <c r="H17015" s="1" t="s">
        <v>69131</v>
      </c>
      <c r="I17015">
        <v>90</v>
      </c>
      <c r="J17015" s="2">
        <v>43329</v>
      </c>
    </row>
    <row r="17016" spans="1:10" x14ac:dyDescent="0.3">
      <c r="A17016" s="1" t="s">
        <v>97400</v>
      </c>
      <c r="B17016">
        <v>39</v>
      </c>
      <c r="C17016">
        <v>3905069</v>
      </c>
      <c r="D17016" s="1" t="s">
        <v>100155</v>
      </c>
      <c r="E17016" s="1" t="s">
        <v>99917</v>
      </c>
      <c r="F17016">
        <v>390507000000</v>
      </c>
      <c r="G17016" s="1" t="s">
        <v>100156</v>
      </c>
      <c r="H17016" s="1" t="s">
        <v>99919</v>
      </c>
      <c r="I17016">
        <v>95</v>
      </c>
      <c r="J17016" s="2">
        <v>43329</v>
      </c>
    </row>
    <row r="17017" spans="1:10" x14ac:dyDescent="0.3">
      <c r="A17017" s="1" t="s">
        <v>97400</v>
      </c>
      <c r="B17017">
        <v>39</v>
      </c>
      <c r="C17017">
        <v>3905070</v>
      </c>
      <c r="D17017" s="1" t="s">
        <v>100157</v>
      </c>
      <c r="E17017" s="1" t="s">
        <v>100158</v>
      </c>
      <c r="F17017">
        <v>390507000000</v>
      </c>
      <c r="G17017" s="1" t="s">
        <v>100159</v>
      </c>
      <c r="H17017" s="1" t="s">
        <v>100160</v>
      </c>
      <c r="I17017">
        <v>90</v>
      </c>
      <c r="J17017" s="2">
        <v>43329</v>
      </c>
    </row>
    <row r="17018" spans="1:10" x14ac:dyDescent="0.3">
      <c r="A17018" s="1" t="s">
        <v>97400</v>
      </c>
      <c r="B17018">
        <v>39</v>
      </c>
      <c r="C17018">
        <v>3905071</v>
      </c>
      <c r="D17018" s="1" t="s">
        <v>100161</v>
      </c>
      <c r="E17018" s="1" t="s">
        <v>100162</v>
      </c>
      <c r="F17018">
        <v>390507000000</v>
      </c>
      <c r="G17018" s="1" t="s">
        <v>100163</v>
      </c>
      <c r="H17018" s="1" t="s">
        <v>75484</v>
      </c>
      <c r="I17018">
        <v>85</v>
      </c>
      <c r="J17018" s="2">
        <v>43329</v>
      </c>
    </row>
    <row r="17019" spans="1:10" x14ac:dyDescent="0.3">
      <c r="A17019" s="1" t="s">
        <v>97400</v>
      </c>
      <c r="B17019">
        <v>39</v>
      </c>
      <c r="C17019">
        <v>3905072</v>
      </c>
      <c r="D17019" s="1" t="s">
        <v>100164</v>
      </c>
      <c r="E17019" s="1" t="s">
        <v>100165</v>
      </c>
      <c r="F17019">
        <v>390507000000</v>
      </c>
      <c r="G17019" s="1" t="s">
        <v>100166</v>
      </c>
      <c r="H17019" s="1" t="s">
        <v>80777</v>
      </c>
      <c r="I17019">
        <v>95</v>
      </c>
      <c r="J17019" s="2">
        <v>43329</v>
      </c>
    </row>
    <row r="17020" spans="1:10" x14ac:dyDescent="0.3">
      <c r="A17020" s="1" t="s">
        <v>97400</v>
      </c>
      <c r="B17020">
        <v>39</v>
      </c>
      <c r="C17020">
        <v>3905074</v>
      </c>
      <c r="D17020" s="1" t="s">
        <v>100167</v>
      </c>
      <c r="E17020" s="1" t="s">
        <v>100168</v>
      </c>
      <c r="F17020">
        <v>390507000000</v>
      </c>
      <c r="G17020" s="1" t="s">
        <v>100169</v>
      </c>
      <c r="H17020" s="1" t="s">
        <v>100170</v>
      </c>
      <c r="I17020">
        <v>90</v>
      </c>
      <c r="J17020" s="2">
        <v>43329</v>
      </c>
    </row>
    <row r="17021" spans="1:10" x14ac:dyDescent="0.3">
      <c r="A17021" s="1" t="s">
        <v>97400</v>
      </c>
      <c r="B17021">
        <v>39</v>
      </c>
      <c r="C17021">
        <v>3906190</v>
      </c>
      <c r="D17021" s="1" t="s">
        <v>100171</v>
      </c>
      <c r="E17021" s="1" t="s">
        <v>100172</v>
      </c>
      <c r="F17021">
        <v>390619000000</v>
      </c>
      <c r="G17021" s="1" t="s">
        <v>100173</v>
      </c>
      <c r="H17021" s="1" t="s">
        <v>100174</v>
      </c>
      <c r="I17021">
        <v>95</v>
      </c>
      <c r="J17021" s="2">
        <v>43329</v>
      </c>
    </row>
    <row r="17022" spans="1:10" x14ac:dyDescent="0.3">
      <c r="A17022" s="1" t="s">
        <v>97400</v>
      </c>
      <c r="B17022">
        <v>39</v>
      </c>
      <c r="C17022">
        <v>3906190</v>
      </c>
      <c r="D17022" s="1" t="s">
        <v>100171</v>
      </c>
      <c r="E17022" s="1" t="s">
        <v>100172</v>
      </c>
      <c r="F17022">
        <v>390619000000</v>
      </c>
      <c r="G17022" s="1" t="s">
        <v>100175</v>
      </c>
      <c r="H17022" s="1" t="s">
        <v>100176</v>
      </c>
      <c r="I17022">
        <v>80</v>
      </c>
      <c r="J17022" s="2">
        <v>43329</v>
      </c>
    </row>
    <row r="17023" spans="1:10" x14ac:dyDescent="0.3">
      <c r="A17023" s="1" t="s">
        <v>97400</v>
      </c>
      <c r="B17023">
        <v>39</v>
      </c>
      <c r="C17023">
        <v>3906190</v>
      </c>
      <c r="D17023" s="1" t="s">
        <v>100171</v>
      </c>
      <c r="E17023" s="1" t="s">
        <v>100172</v>
      </c>
      <c r="F17023">
        <v>390619000000</v>
      </c>
      <c r="G17023" s="1" t="s">
        <v>100177</v>
      </c>
      <c r="H17023" s="1" t="s">
        <v>100178</v>
      </c>
      <c r="I17023">
        <v>80</v>
      </c>
      <c r="J17023" s="2">
        <v>43329</v>
      </c>
    </row>
    <row r="17024" spans="1:10" x14ac:dyDescent="0.3">
      <c r="A17024" s="1" t="s">
        <v>97400</v>
      </c>
      <c r="B17024">
        <v>39</v>
      </c>
      <c r="C17024">
        <v>3906190</v>
      </c>
      <c r="D17024" s="1" t="s">
        <v>100171</v>
      </c>
      <c r="E17024" s="1" t="s">
        <v>100172</v>
      </c>
      <c r="F17024">
        <v>390619000000</v>
      </c>
      <c r="G17024" s="1" t="s">
        <v>100179</v>
      </c>
      <c r="H17024" s="1" t="s">
        <v>100180</v>
      </c>
      <c r="I17024">
        <v>95</v>
      </c>
      <c r="J17024" s="2">
        <v>43329</v>
      </c>
    </row>
    <row r="17025" spans="1:10" x14ac:dyDescent="0.3">
      <c r="A17025" s="1" t="s">
        <v>97400</v>
      </c>
      <c r="B17025">
        <v>39</v>
      </c>
      <c r="C17025">
        <v>3906496</v>
      </c>
      <c r="D17025" s="1" t="s">
        <v>100181</v>
      </c>
      <c r="E17025" s="1" t="s">
        <v>100182</v>
      </c>
      <c r="F17025">
        <v>390650000000</v>
      </c>
      <c r="G17025" s="1" t="s">
        <v>100183</v>
      </c>
      <c r="H17025" s="1" t="s">
        <v>100184</v>
      </c>
      <c r="I17025">
        <v>50</v>
      </c>
      <c r="J17025" s="2">
        <v>43329</v>
      </c>
    </row>
    <row r="17026" spans="1:10" x14ac:dyDescent="0.3">
      <c r="A17026" s="1" t="s">
        <v>97400</v>
      </c>
      <c r="B17026">
        <v>39</v>
      </c>
      <c r="C17026">
        <v>3906568</v>
      </c>
      <c r="D17026" s="1" t="s">
        <v>100185</v>
      </c>
      <c r="E17026" s="1" t="s">
        <v>100186</v>
      </c>
      <c r="F17026">
        <v>390657000000</v>
      </c>
      <c r="G17026" s="1" t="s">
        <v>100187</v>
      </c>
      <c r="H17026" s="1" t="s">
        <v>100188</v>
      </c>
      <c r="I17026">
        <v>80</v>
      </c>
      <c r="J17026" s="2">
        <v>43329</v>
      </c>
    </row>
    <row r="17027" spans="1:10" x14ac:dyDescent="0.3">
      <c r="A17027" s="1" t="s">
        <v>97400</v>
      </c>
      <c r="B17027">
        <v>39</v>
      </c>
      <c r="C17027">
        <v>3906568</v>
      </c>
      <c r="D17027" s="1" t="s">
        <v>100185</v>
      </c>
      <c r="E17027" s="1" t="s">
        <v>100186</v>
      </c>
      <c r="F17027">
        <v>390657000000</v>
      </c>
      <c r="G17027" s="1" t="s">
        <v>100189</v>
      </c>
      <c r="H17027" s="1" t="s">
        <v>52591</v>
      </c>
      <c r="I17027">
        <v>85</v>
      </c>
      <c r="J17027" s="2">
        <v>43329</v>
      </c>
    </row>
    <row r="17028" spans="1:10" x14ac:dyDescent="0.3">
      <c r="A17028" s="1" t="s">
        <v>97400</v>
      </c>
      <c r="B17028">
        <v>39</v>
      </c>
      <c r="C17028">
        <v>3906968</v>
      </c>
      <c r="D17028" s="1" t="s">
        <v>100190</v>
      </c>
      <c r="E17028" s="1" t="s">
        <v>100191</v>
      </c>
      <c r="F17028">
        <v>390697000000</v>
      </c>
      <c r="G17028" s="1" t="s">
        <v>100192</v>
      </c>
      <c r="H17028" s="1" t="s">
        <v>100193</v>
      </c>
      <c r="I17028">
        <v>85</v>
      </c>
      <c r="J17028" s="2">
        <v>43329</v>
      </c>
    </row>
    <row r="17029" spans="1:10" x14ac:dyDescent="0.3">
      <c r="A17029" s="1" t="s">
        <v>97400</v>
      </c>
      <c r="B17029">
        <v>39</v>
      </c>
      <c r="C17029">
        <v>3910000</v>
      </c>
      <c r="D17029" s="1" t="s">
        <v>100194</v>
      </c>
      <c r="E17029" s="1" t="s">
        <v>100195</v>
      </c>
      <c r="F17029">
        <v>391000000000</v>
      </c>
      <c r="G17029" s="1" t="s">
        <v>100196</v>
      </c>
      <c r="H17029" s="1" t="s">
        <v>100197</v>
      </c>
      <c r="I17029">
        <v>91</v>
      </c>
      <c r="J17029" s="2">
        <v>43329</v>
      </c>
    </row>
    <row r="17030" spans="1:10" x14ac:dyDescent="0.3">
      <c r="A17030" s="1" t="s">
        <v>97400</v>
      </c>
      <c r="B17030">
        <v>39</v>
      </c>
      <c r="C17030">
        <v>3910000</v>
      </c>
      <c r="D17030" s="1" t="s">
        <v>100194</v>
      </c>
      <c r="E17030" s="1" t="s">
        <v>100195</v>
      </c>
      <c r="F17030">
        <v>391000000000</v>
      </c>
      <c r="G17030" s="1" t="s">
        <v>100198</v>
      </c>
      <c r="H17030" s="1" t="s">
        <v>100199</v>
      </c>
      <c r="I17030">
        <v>50</v>
      </c>
      <c r="J17030" s="2">
        <v>43329</v>
      </c>
    </row>
    <row r="17031" spans="1:10" x14ac:dyDescent="0.3">
      <c r="A17031" s="1" t="s">
        <v>97400</v>
      </c>
      <c r="B17031">
        <v>39</v>
      </c>
      <c r="C17031">
        <v>3910001</v>
      </c>
      <c r="D17031" s="1" t="s">
        <v>100200</v>
      </c>
      <c r="E17031" s="1" t="s">
        <v>100201</v>
      </c>
      <c r="F17031">
        <v>391000000000</v>
      </c>
      <c r="G17031" s="1" t="s">
        <v>100202</v>
      </c>
      <c r="H17031" s="1" t="s">
        <v>73001</v>
      </c>
      <c r="I17031">
        <v>95</v>
      </c>
      <c r="J17031" s="2">
        <v>43329</v>
      </c>
    </row>
    <row r="17032" spans="1:10" x14ac:dyDescent="0.3">
      <c r="A17032" s="1" t="s">
        <v>97400</v>
      </c>
      <c r="B17032">
        <v>39</v>
      </c>
      <c r="C17032">
        <v>3910002</v>
      </c>
      <c r="D17032" s="1" t="s">
        <v>100203</v>
      </c>
      <c r="E17032" s="1" t="s">
        <v>100204</v>
      </c>
      <c r="F17032">
        <v>391000000000</v>
      </c>
      <c r="G17032" s="1" t="s">
        <v>100205</v>
      </c>
      <c r="H17032" s="1" t="s">
        <v>53931</v>
      </c>
      <c r="I17032">
        <v>90</v>
      </c>
      <c r="J17032" s="2">
        <v>43329</v>
      </c>
    </row>
    <row r="17033" spans="1:10" x14ac:dyDescent="0.3">
      <c r="A17033" s="1" t="s">
        <v>97400</v>
      </c>
      <c r="B17033">
        <v>39</v>
      </c>
      <c r="C17033">
        <v>3910003</v>
      </c>
      <c r="D17033" s="1" t="s">
        <v>100206</v>
      </c>
      <c r="E17033" s="1" t="s">
        <v>100207</v>
      </c>
      <c r="F17033">
        <v>391000000000</v>
      </c>
      <c r="G17033" s="1" t="s">
        <v>100208</v>
      </c>
      <c r="H17033" s="1" t="s">
        <v>72888</v>
      </c>
      <c r="I17033">
        <v>86</v>
      </c>
      <c r="J17033" s="2">
        <v>43329</v>
      </c>
    </row>
    <row r="17034" spans="1:10" x14ac:dyDescent="0.3">
      <c r="A17034" s="1" t="s">
        <v>97400</v>
      </c>
      <c r="B17034">
        <v>39</v>
      </c>
      <c r="C17034">
        <v>3910004</v>
      </c>
      <c r="D17034" s="1" t="s">
        <v>100209</v>
      </c>
      <c r="E17034" s="1" t="s">
        <v>100210</v>
      </c>
      <c r="F17034">
        <v>391000000000</v>
      </c>
      <c r="G17034" s="1" t="s">
        <v>100211</v>
      </c>
      <c r="H17034" s="1" t="s">
        <v>100212</v>
      </c>
      <c r="I17034">
        <v>95</v>
      </c>
      <c r="J17034" s="2">
        <v>43329</v>
      </c>
    </row>
    <row r="17035" spans="1:10" x14ac:dyDescent="0.3">
      <c r="A17035" s="1" t="s">
        <v>97400</v>
      </c>
      <c r="B17035">
        <v>39</v>
      </c>
      <c r="C17035">
        <v>3910005</v>
      </c>
      <c r="D17035" s="1" t="s">
        <v>100213</v>
      </c>
      <c r="E17035" s="1" t="s">
        <v>100214</v>
      </c>
      <c r="F17035">
        <v>391001000000</v>
      </c>
      <c r="G17035" s="1" t="s">
        <v>100215</v>
      </c>
      <c r="H17035" s="1" t="s">
        <v>100216</v>
      </c>
      <c r="I17035">
        <v>80</v>
      </c>
      <c r="J17035" s="2">
        <v>43329</v>
      </c>
    </row>
    <row r="17036" spans="1:10" x14ac:dyDescent="0.3">
      <c r="A17036" s="1" t="s">
        <v>97400</v>
      </c>
      <c r="B17036">
        <v>39</v>
      </c>
      <c r="C17036">
        <v>3910006</v>
      </c>
      <c r="D17036" s="1" t="s">
        <v>100217</v>
      </c>
      <c r="E17036" s="1" t="s">
        <v>100218</v>
      </c>
      <c r="F17036">
        <v>391001000000</v>
      </c>
      <c r="G17036" s="1" t="s">
        <v>100219</v>
      </c>
      <c r="H17036" s="1" t="s">
        <v>66999</v>
      </c>
      <c r="I17036">
        <v>85</v>
      </c>
      <c r="J17036" s="2">
        <v>43329</v>
      </c>
    </row>
    <row r="17037" spans="1:10" x14ac:dyDescent="0.3">
      <c r="A17037" s="1" t="s">
        <v>97400</v>
      </c>
      <c r="B17037">
        <v>39</v>
      </c>
      <c r="C17037">
        <v>3910007</v>
      </c>
      <c r="D17037" s="1" t="s">
        <v>100220</v>
      </c>
      <c r="E17037" s="1" t="s">
        <v>100221</v>
      </c>
      <c r="F17037">
        <v>391001000000</v>
      </c>
      <c r="G17037" s="1" t="s">
        <v>100222</v>
      </c>
      <c r="H17037" s="1" t="s">
        <v>100223</v>
      </c>
      <c r="I17037">
        <v>95</v>
      </c>
      <c r="J17037" s="2">
        <v>43329</v>
      </c>
    </row>
    <row r="17038" spans="1:10" x14ac:dyDescent="0.3">
      <c r="A17038" s="1" t="s">
        <v>97400</v>
      </c>
      <c r="B17038">
        <v>39</v>
      </c>
      <c r="C17038">
        <v>3910008</v>
      </c>
      <c r="D17038" s="1" t="s">
        <v>100224</v>
      </c>
      <c r="E17038" s="1" t="s">
        <v>100225</v>
      </c>
      <c r="F17038">
        <v>391001000000</v>
      </c>
      <c r="G17038" s="1" t="s">
        <v>100226</v>
      </c>
      <c r="H17038" s="1" t="s">
        <v>100227</v>
      </c>
      <c r="I17038">
        <v>80</v>
      </c>
      <c r="J17038" s="2">
        <v>43329</v>
      </c>
    </row>
    <row r="17039" spans="1:10" x14ac:dyDescent="0.3">
      <c r="A17039" s="1" t="s">
        <v>97400</v>
      </c>
      <c r="B17039">
        <v>39</v>
      </c>
      <c r="C17039">
        <v>3910009</v>
      </c>
      <c r="D17039" s="1" t="s">
        <v>100228</v>
      </c>
      <c r="E17039" s="1" t="s">
        <v>100229</v>
      </c>
      <c r="F17039">
        <v>391001000000</v>
      </c>
      <c r="G17039" s="1" t="s">
        <v>100230</v>
      </c>
      <c r="H17039" s="1" t="s">
        <v>81077</v>
      </c>
      <c r="I17039">
        <v>85</v>
      </c>
      <c r="J17039" s="2">
        <v>43329</v>
      </c>
    </row>
    <row r="17040" spans="1:10" x14ac:dyDescent="0.3">
      <c r="A17040" s="1" t="s">
        <v>97400</v>
      </c>
      <c r="B17040">
        <v>39</v>
      </c>
      <c r="C17040">
        <v>3910010</v>
      </c>
      <c r="D17040" s="1" t="s">
        <v>100231</v>
      </c>
      <c r="E17040" s="1" t="s">
        <v>100232</v>
      </c>
      <c r="F17040">
        <v>391001000000</v>
      </c>
      <c r="G17040" s="1" t="s">
        <v>100233</v>
      </c>
      <c r="H17040" s="1" t="s">
        <v>100234</v>
      </c>
      <c r="I17040">
        <v>90</v>
      </c>
      <c r="J17040" s="2">
        <v>43329</v>
      </c>
    </row>
    <row r="17041" spans="1:10" x14ac:dyDescent="0.3">
      <c r="A17041" s="1" t="s">
        <v>97400</v>
      </c>
      <c r="B17041">
        <v>39</v>
      </c>
      <c r="C17041">
        <v>3910011</v>
      </c>
      <c r="D17041" s="1" t="s">
        <v>100235</v>
      </c>
      <c r="E17041" s="1" t="s">
        <v>100236</v>
      </c>
      <c r="F17041">
        <v>391001000000</v>
      </c>
      <c r="G17041" s="1" t="s">
        <v>100237</v>
      </c>
      <c r="H17041" s="1" t="s">
        <v>53616</v>
      </c>
      <c r="I17041">
        <v>90</v>
      </c>
      <c r="J17041" s="2">
        <v>43329</v>
      </c>
    </row>
    <row r="17042" spans="1:10" x14ac:dyDescent="0.3">
      <c r="A17042" s="1" t="s">
        <v>97400</v>
      </c>
      <c r="B17042">
        <v>39</v>
      </c>
      <c r="C17042">
        <v>3910012</v>
      </c>
      <c r="D17042" s="1" t="s">
        <v>100238</v>
      </c>
      <c r="E17042" s="1" t="s">
        <v>100239</v>
      </c>
      <c r="F17042">
        <v>391001000000</v>
      </c>
      <c r="G17042" s="1" t="s">
        <v>100240</v>
      </c>
      <c r="H17042" s="1" t="s">
        <v>69690</v>
      </c>
      <c r="I17042">
        <v>92</v>
      </c>
      <c r="J17042" s="2">
        <v>43329</v>
      </c>
    </row>
    <row r="17043" spans="1:10" x14ac:dyDescent="0.3">
      <c r="A17043" s="1" t="s">
        <v>97400</v>
      </c>
      <c r="B17043">
        <v>39</v>
      </c>
      <c r="C17043">
        <v>3910013</v>
      </c>
      <c r="D17043" s="1" t="s">
        <v>100241</v>
      </c>
      <c r="E17043" s="1" t="s">
        <v>100242</v>
      </c>
      <c r="F17043">
        <v>391001000000</v>
      </c>
      <c r="G17043" s="1" t="s">
        <v>100243</v>
      </c>
      <c r="H17043" s="1" t="s">
        <v>100244</v>
      </c>
      <c r="I17043">
        <v>85</v>
      </c>
      <c r="J17043" s="2">
        <v>43329</v>
      </c>
    </row>
    <row r="17044" spans="1:10" x14ac:dyDescent="0.3">
      <c r="A17044" s="1" t="s">
        <v>97400</v>
      </c>
      <c r="B17044">
        <v>39</v>
      </c>
      <c r="C17044">
        <v>3910014</v>
      </c>
      <c r="D17044" s="1" t="s">
        <v>100245</v>
      </c>
      <c r="E17044" s="1" t="s">
        <v>99436</v>
      </c>
      <c r="F17044">
        <v>391001000000</v>
      </c>
      <c r="G17044" s="1" t="s">
        <v>100246</v>
      </c>
      <c r="H17044" s="1" t="s">
        <v>100247</v>
      </c>
      <c r="I17044">
        <v>90</v>
      </c>
      <c r="J17044" s="2">
        <v>43329</v>
      </c>
    </row>
    <row r="17045" spans="1:10" x14ac:dyDescent="0.3">
      <c r="A17045" s="1" t="s">
        <v>97400</v>
      </c>
      <c r="B17045">
        <v>39</v>
      </c>
      <c r="C17045">
        <v>3910015</v>
      </c>
      <c r="D17045" s="1" t="s">
        <v>100248</v>
      </c>
      <c r="E17045" s="1" t="s">
        <v>100249</v>
      </c>
      <c r="F17045">
        <v>391002000000</v>
      </c>
      <c r="G17045" s="1" t="s">
        <v>100250</v>
      </c>
      <c r="H17045" s="1" t="s">
        <v>100251</v>
      </c>
      <c r="I17045">
        <v>77</v>
      </c>
      <c r="J17045" s="2">
        <v>43329</v>
      </c>
    </row>
    <row r="17046" spans="1:10" x14ac:dyDescent="0.3">
      <c r="A17046" s="1" t="s">
        <v>97400</v>
      </c>
      <c r="B17046">
        <v>39</v>
      </c>
      <c r="C17046">
        <v>3910016</v>
      </c>
      <c r="D17046" s="1" t="s">
        <v>100252</v>
      </c>
      <c r="E17046" s="1" t="s">
        <v>14571</v>
      </c>
      <c r="F17046">
        <v>391002000000</v>
      </c>
      <c r="G17046" s="1" t="s">
        <v>100253</v>
      </c>
      <c r="H17046" s="1" t="s">
        <v>99079</v>
      </c>
      <c r="I17046">
        <v>95</v>
      </c>
      <c r="J17046" s="2">
        <v>43329</v>
      </c>
    </row>
    <row r="17047" spans="1:10" x14ac:dyDescent="0.3">
      <c r="A17047" s="1" t="s">
        <v>97400</v>
      </c>
      <c r="B17047">
        <v>39</v>
      </c>
      <c r="C17047">
        <v>3910017</v>
      </c>
      <c r="D17047" s="1" t="s">
        <v>100254</v>
      </c>
      <c r="E17047" s="1" t="s">
        <v>100255</v>
      </c>
      <c r="F17047">
        <v>391002000000</v>
      </c>
      <c r="G17047" s="1" t="s">
        <v>100256</v>
      </c>
      <c r="H17047" s="1" t="s">
        <v>72033</v>
      </c>
      <c r="I17047">
        <v>83</v>
      </c>
      <c r="J17047" s="2">
        <v>43329</v>
      </c>
    </row>
    <row r="17048" spans="1:10" x14ac:dyDescent="0.3">
      <c r="A17048" s="1" t="s">
        <v>97400</v>
      </c>
      <c r="B17048">
        <v>39</v>
      </c>
      <c r="C17048">
        <v>3910018</v>
      </c>
      <c r="D17048" s="1" t="s">
        <v>100257</v>
      </c>
      <c r="E17048" s="1" t="s">
        <v>100258</v>
      </c>
      <c r="F17048">
        <v>391002000000</v>
      </c>
      <c r="G17048" s="1" t="s">
        <v>100259</v>
      </c>
      <c r="H17048" s="1" t="s">
        <v>100260</v>
      </c>
      <c r="I17048">
        <v>95</v>
      </c>
      <c r="J17048" s="2">
        <v>43329</v>
      </c>
    </row>
    <row r="17049" spans="1:10" x14ac:dyDescent="0.3">
      <c r="A17049" s="1" t="s">
        <v>97400</v>
      </c>
      <c r="B17049">
        <v>39</v>
      </c>
      <c r="C17049">
        <v>3910019</v>
      </c>
      <c r="D17049" s="1" t="s">
        <v>100261</v>
      </c>
      <c r="E17049" s="1" t="s">
        <v>66824</v>
      </c>
      <c r="F17049">
        <v>391002000000</v>
      </c>
      <c r="G17049" s="1" t="s">
        <v>100262</v>
      </c>
      <c r="H17049" s="1" t="s">
        <v>66826</v>
      </c>
      <c r="I17049">
        <v>88</v>
      </c>
      <c r="J17049" s="2">
        <v>43329</v>
      </c>
    </row>
    <row r="17050" spans="1:10" x14ac:dyDescent="0.3">
      <c r="A17050" s="1" t="s">
        <v>97400</v>
      </c>
      <c r="B17050">
        <v>39</v>
      </c>
      <c r="C17050">
        <v>3910020</v>
      </c>
      <c r="D17050" s="1" t="s">
        <v>100263</v>
      </c>
      <c r="E17050" s="1" t="s">
        <v>100264</v>
      </c>
      <c r="F17050">
        <v>391002000000</v>
      </c>
      <c r="G17050" s="1" t="s">
        <v>100265</v>
      </c>
      <c r="H17050" s="1" t="s">
        <v>100266</v>
      </c>
      <c r="I17050">
        <v>95</v>
      </c>
      <c r="J17050" s="2">
        <v>43329</v>
      </c>
    </row>
    <row r="17051" spans="1:10" x14ac:dyDescent="0.3">
      <c r="A17051" s="1" t="s">
        <v>97400</v>
      </c>
      <c r="B17051">
        <v>39</v>
      </c>
      <c r="C17051">
        <v>3910021</v>
      </c>
      <c r="D17051" s="1" t="s">
        <v>100267</v>
      </c>
      <c r="E17051" s="1" t="s">
        <v>100268</v>
      </c>
      <c r="F17051">
        <v>391002000000</v>
      </c>
      <c r="G17051" s="1" t="s">
        <v>100269</v>
      </c>
      <c r="H17051" s="1" t="s">
        <v>100270</v>
      </c>
      <c r="I17051">
        <v>90</v>
      </c>
      <c r="J17051" s="2">
        <v>43329</v>
      </c>
    </row>
    <row r="17052" spans="1:10" x14ac:dyDescent="0.3">
      <c r="A17052" s="1" t="s">
        <v>97400</v>
      </c>
      <c r="B17052">
        <v>39</v>
      </c>
      <c r="C17052">
        <v>3910022</v>
      </c>
      <c r="D17052" s="1" t="s">
        <v>100271</v>
      </c>
      <c r="E17052" s="1" t="s">
        <v>100272</v>
      </c>
      <c r="F17052">
        <v>391002000000</v>
      </c>
      <c r="G17052" s="1" t="s">
        <v>100273</v>
      </c>
      <c r="H17052" s="1" t="s">
        <v>100274</v>
      </c>
      <c r="I17052">
        <v>90</v>
      </c>
      <c r="J17052" s="2">
        <v>43329</v>
      </c>
    </row>
    <row r="17053" spans="1:10" x14ac:dyDescent="0.3">
      <c r="A17053" s="1" t="s">
        <v>97400</v>
      </c>
      <c r="B17053">
        <v>39</v>
      </c>
      <c r="C17053">
        <v>3910023</v>
      </c>
      <c r="D17053" s="1" t="s">
        <v>100275</v>
      </c>
      <c r="E17053" s="1" t="s">
        <v>100276</v>
      </c>
      <c r="F17053">
        <v>391002000000</v>
      </c>
      <c r="G17053" s="1" t="s">
        <v>100277</v>
      </c>
      <c r="H17053" s="1" t="s">
        <v>100278</v>
      </c>
      <c r="I17053">
        <v>90</v>
      </c>
      <c r="J17053" s="2">
        <v>43329</v>
      </c>
    </row>
    <row r="17054" spans="1:10" x14ac:dyDescent="0.3">
      <c r="A17054" s="1" t="s">
        <v>97400</v>
      </c>
      <c r="B17054">
        <v>39</v>
      </c>
      <c r="C17054">
        <v>3910024</v>
      </c>
      <c r="D17054" s="1" t="s">
        <v>100279</v>
      </c>
      <c r="E17054" s="1" t="s">
        <v>100280</v>
      </c>
      <c r="F17054">
        <v>391002000000</v>
      </c>
      <c r="G17054" s="1" t="s">
        <v>100281</v>
      </c>
      <c r="H17054" s="1" t="s">
        <v>100282</v>
      </c>
      <c r="I17054">
        <v>95</v>
      </c>
      <c r="J17054" s="2">
        <v>43329</v>
      </c>
    </row>
    <row r="17055" spans="1:10" x14ac:dyDescent="0.3">
      <c r="A17055" s="1" t="s">
        <v>97400</v>
      </c>
      <c r="B17055">
        <v>39</v>
      </c>
      <c r="C17055">
        <v>3910025</v>
      </c>
      <c r="D17055" s="1" t="s">
        <v>100283</v>
      </c>
      <c r="E17055" s="1" t="s">
        <v>100284</v>
      </c>
      <c r="F17055">
        <v>391003000000</v>
      </c>
      <c r="G17055" s="1" t="s">
        <v>100285</v>
      </c>
      <c r="H17055" s="1" t="s">
        <v>100286</v>
      </c>
      <c r="I17055">
        <v>90</v>
      </c>
      <c r="J17055" s="2">
        <v>43329</v>
      </c>
    </row>
    <row r="17056" spans="1:10" x14ac:dyDescent="0.3">
      <c r="A17056" s="1" t="s">
        <v>97400</v>
      </c>
      <c r="B17056">
        <v>39</v>
      </c>
      <c r="C17056">
        <v>3910026</v>
      </c>
      <c r="D17056" s="1" t="s">
        <v>100287</v>
      </c>
      <c r="E17056" s="1" t="s">
        <v>100288</v>
      </c>
      <c r="F17056">
        <v>391003000000</v>
      </c>
      <c r="G17056" s="1" t="s">
        <v>100289</v>
      </c>
      <c r="H17056" s="1" t="s">
        <v>71597</v>
      </c>
      <c r="I17056">
        <v>90</v>
      </c>
      <c r="J17056" s="2">
        <v>43329</v>
      </c>
    </row>
    <row r="17057" spans="1:10" x14ac:dyDescent="0.3">
      <c r="A17057" s="1" t="s">
        <v>97400</v>
      </c>
      <c r="B17057">
        <v>39</v>
      </c>
      <c r="C17057">
        <v>3910027</v>
      </c>
      <c r="D17057" s="1" t="s">
        <v>100290</v>
      </c>
      <c r="E17057" s="1" t="s">
        <v>100291</v>
      </c>
      <c r="F17057">
        <v>391003000000</v>
      </c>
      <c r="G17057" s="1" t="s">
        <v>100292</v>
      </c>
      <c r="H17057" s="1" t="s">
        <v>100293</v>
      </c>
      <c r="I17057">
        <v>85</v>
      </c>
      <c r="J17057" s="2">
        <v>43329</v>
      </c>
    </row>
    <row r="17058" spans="1:10" x14ac:dyDescent="0.3">
      <c r="A17058" s="1" t="s">
        <v>97400</v>
      </c>
      <c r="B17058">
        <v>39</v>
      </c>
      <c r="C17058">
        <v>3910028</v>
      </c>
      <c r="D17058" s="1" t="s">
        <v>100294</v>
      </c>
      <c r="E17058" s="1" t="s">
        <v>100295</v>
      </c>
      <c r="F17058">
        <v>391003000000</v>
      </c>
      <c r="G17058" s="1" t="s">
        <v>100296</v>
      </c>
      <c r="H17058" s="1" t="s">
        <v>100297</v>
      </c>
      <c r="I17058">
        <v>95</v>
      </c>
      <c r="J17058" s="2">
        <v>43329</v>
      </c>
    </row>
    <row r="17059" spans="1:10" x14ac:dyDescent="0.3">
      <c r="A17059" s="1" t="s">
        <v>97400</v>
      </c>
      <c r="B17059">
        <v>39</v>
      </c>
      <c r="C17059">
        <v>3910029</v>
      </c>
      <c r="D17059" s="1" t="s">
        <v>100298</v>
      </c>
      <c r="E17059" s="1" t="s">
        <v>100299</v>
      </c>
      <c r="F17059">
        <v>391003000000</v>
      </c>
      <c r="G17059" s="1" t="s">
        <v>100300</v>
      </c>
      <c r="H17059" s="1" t="s">
        <v>100301</v>
      </c>
      <c r="I17059">
        <v>95</v>
      </c>
      <c r="J17059" s="2">
        <v>43329</v>
      </c>
    </row>
    <row r="17060" spans="1:10" x14ac:dyDescent="0.3">
      <c r="A17060" s="1" t="s">
        <v>97400</v>
      </c>
      <c r="B17060">
        <v>39</v>
      </c>
      <c r="C17060">
        <v>3910030</v>
      </c>
      <c r="D17060" s="1" t="s">
        <v>100302</v>
      </c>
      <c r="E17060" s="1" t="s">
        <v>100303</v>
      </c>
      <c r="F17060">
        <v>391003000000</v>
      </c>
      <c r="G17060" s="1" t="s">
        <v>100304</v>
      </c>
      <c r="H17060" s="1" t="s">
        <v>100305</v>
      </c>
      <c r="I17060">
        <v>94</v>
      </c>
      <c r="J17060" s="2">
        <v>43329</v>
      </c>
    </row>
    <row r="17061" spans="1:10" x14ac:dyDescent="0.3">
      <c r="A17061" s="1" t="s">
        <v>97400</v>
      </c>
      <c r="B17061">
        <v>39</v>
      </c>
      <c r="C17061">
        <v>3910031</v>
      </c>
      <c r="D17061" s="1" t="s">
        <v>100306</v>
      </c>
      <c r="E17061" s="1" t="s">
        <v>100307</v>
      </c>
      <c r="F17061">
        <v>391003000000</v>
      </c>
      <c r="G17061" s="1" t="s">
        <v>100308</v>
      </c>
      <c r="H17061" s="1" t="s">
        <v>100309</v>
      </c>
      <c r="I17061">
        <v>95</v>
      </c>
      <c r="J17061" s="2">
        <v>43329</v>
      </c>
    </row>
    <row r="17062" spans="1:10" x14ac:dyDescent="0.3">
      <c r="A17062" s="1" t="s">
        <v>97400</v>
      </c>
      <c r="B17062">
        <v>39</v>
      </c>
      <c r="C17062">
        <v>3910032</v>
      </c>
      <c r="D17062" s="1" t="s">
        <v>100310</v>
      </c>
      <c r="E17062" s="1" t="s">
        <v>100311</v>
      </c>
      <c r="F17062">
        <v>391003000000</v>
      </c>
      <c r="G17062" s="1" t="s">
        <v>100312</v>
      </c>
      <c r="H17062" s="1" t="s">
        <v>100313</v>
      </c>
      <c r="I17062">
        <v>94</v>
      </c>
      <c r="J17062" s="2">
        <v>43329</v>
      </c>
    </row>
    <row r="17063" spans="1:10" x14ac:dyDescent="0.3">
      <c r="A17063" s="1" t="s">
        <v>97400</v>
      </c>
      <c r="B17063">
        <v>39</v>
      </c>
      <c r="C17063">
        <v>3910033</v>
      </c>
      <c r="D17063" s="1" t="s">
        <v>100314</v>
      </c>
      <c r="E17063" s="1" t="s">
        <v>98934</v>
      </c>
      <c r="F17063">
        <v>391003000000</v>
      </c>
      <c r="G17063" s="1" t="s">
        <v>100315</v>
      </c>
      <c r="H17063" s="1" t="s">
        <v>69856</v>
      </c>
      <c r="I17063">
        <v>95</v>
      </c>
      <c r="J17063" s="2">
        <v>43329</v>
      </c>
    </row>
    <row r="17064" spans="1:10" x14ac:dyDescent="0.3">
      <c r="A17064" s="1" t="s">
        <v>100316</v>
      </c>
      <c r="B17064">
        <v>40</v>
      </c>
      <c r="C17064">
        <v>4000013</v>
      </c>
      <c r="D17064" s="1" t="s">
        <v>100317</v>
      </c>
      <c r="E17064" s="1" t="s">
        <v>100318</v>
      </c>
      <c r="F17064">
        <v>400001000000</v>
      </c>
      <c r="G17064" s="1" t="s">
        <v>100319</v>
      </c>
      <c r="H17064" s="1" t="s">
        <v>100320</v>
      </c>
      <c r="I17064">
        <v>50</v>
      </c>
      <c r="J17064" s="2">
        <v>43329</v>
      </c>
    </row>
    <row r="17065" spans="1:10" x14ac:dyDescent="0.3">
      <c r="A17065" s="1" t="s">
        <v>100316</v>
      </c>
      <c r="B17065">
        <v>40</v>
      </c>
      <c r="C17065">
        <v>4000014</v>
      </c>
      <c r="D17065" s="1" t="s">
        <v>100321</v>
      </c>
      <c r="E17065" s="1" t="s">
        <v>100322</v>
      </c>
      <c r="F17065">
        <v>400001000000</v>
      </c>
      <c r="G17065" s="1" t="s">
        <v>100323</v>
      </c>
      <c r="H17065" s="1" t="s">
        <v>100324</v>
      </c>
      <c r="I17065">
        <v>80</v>
      </c>
      <c r="J17065" s="2">
        <v>43329</v>
      </c>
    </row>
    <row r="17066" spans="1:10" x14ac:dyDescent="0.3">
      <c r="A17066" s="1" t="s">
        <v>100316</v>
      </c>
      <c r="B17066">
        <v>40</v>
      </c>
      <c r="C17066">
        <v>4000015</v>
      </c>
      <c r="D17066" s="1" t="s">
        <v>100325</v>
      </c>
      <c r="E17066" s="1" t="s">
        <v>100326</v>
      </c>
      <c r="F17066">
        <v>400002000000</v>
      </c>
      <c r="G17066" s="1" t="s">
        <v>120180</v>
      </c>
      <c r="H17066" s="1" t="s">
        <v>120181</v>
      </c>
      <c r="I17066">
        <v>87</v>
      </c>
      <c r="J17066" s="2">
        <v>43329</v>
      </c>
    </row>
    <row r="17067" spans="1:10" x14ac:dyDescent="0.3">
      <c r="A17067" s="1" t="s">
        <v>100316</v>
      </c>
      <c r="B17067">
        <v>40</v>
      </c>
      <c r="C17067">
        <v>4000015</v>
      </c>
      <c r="D17067" s="1" t="s">
        <v>100325</v>
      </c>
      <c r="E17067" s="1" t="s">
        <v>100326</v>
      </c>
      <c r="F17067">
        <v>400002000000</v>
      </c>
      <c r="G17067" s="1" t="s">
        <v>100327</v>
      </c>
      <c r="H17067" s="1" t="s">
        <v>100328</v>
      </c>
      <c r="I17067">
        <v>80</v>
      </c>
      <c r="J17067" s="2">
        <v>43329</v>
      </c>
    </row>
    <row r="17068" spans="1:10" x14ac:dyDescent="0.3">
      <c r="A17068" s="1" t="s">
        <v>100316</v>
      </c>
      <c r="B17068">
        <v>40</v>
      </c>
      <c r="C17068">
        <v>4000020</v>
      </c>
      <c r="D17068" s="1" t="s">
        <v>100329</v>
      </c>
      <c r="E17068" s="1" t="s">
        <v>100330</v>
      </c>
      <c r="F17068">
        <v>400002000000</v>
      </c>
      <c r="G17068" s="1" t="s">
        <v>100331</v>
      </c>
      <c r="H17068" s="1" t="s">
        <v>100332</v>
      </c>
      <c r="I17068">
        <v>80</v>
      </c>
      <c r="J17068" s="2">
        <v>43329</v>
      </c>
    </row>
    <row r="17069" spans="1:10" x14ac:dyDescent="0.3">
      <c r="A17069" s="1" t="s">
        <v>100316</v>
      </c>
      <c r="B17069">
        <v>40</v>
      </c>
      <c r="C17069">
        <v>4000021</v>
      </c>
      <c r="D17069" s="1" t="s">
        <v>100333</v>
      </c>
      <c r="E17069" s="1" t="s">
        <v>100334</v>
      </c>
      <c r="F17069">
        <v>400002000000</v>
      </c>
      <c r="G17069" s="1" t="s">
        <v>100335</v>
      </c>
      <c r="H17069" s="1" t="s">
        <v>100336</v>
      </c>
      <c r="I17069">
        <v>80</v>
      </c>
      <c r="J17069" s="2">
        <v>43329</v>
      </c>
    </row>
    <row r="17070" spans="1:10" x14ac:dyDescent="0.3">
      <c r="A17070" s="1" t="s">
        <v>100316</v>
      </c>
      <c r="B17070">
        <v>40</v>
      </c>
      <c r="C17070">
        <v>4000032</v>
      </c>
      <c r="D17070" s="1" t="s">
        <v>100337</v>
      </c>
      <c r="E17070" s="1" t="s">
        <v>100338</v>
      </c>
      <c r="F17070">
        <v>400003000000</v>
      </c>
      <c r="G17070" s="1" t="s">
        <v>100339</v>
      </c>
      <c r="H17070" s="1" t="s">
        <v>100340</v>
      </c>
      <c r="I17070">
        <v>80</v>
      </c>
      <c r="J17070" s="2">
        <v>43329</v>
      </c>
    </row>
    <row r="17071" spans="1:10" x14ac:dyDescent="0.3">
      <c r="A17071" s="1" t="s">
        <v>100316</v>
      </c>
      <c r="B17071">
        <v>40</v>
      </c>
      <c r="C17071">
        <v>4000033</v>
      </c>
      <c r="D17071" s="1" t="s">
        <v>100341</v>
      </c>
      <c r="E17071" s="1" t="s">
        <v>100342</v>
      </c>
      <c r="F17071">
        <v>400003000000</v>
      </c>
      <c r="G17071" s="1" t="s">
        <v>100343</v>
      </c>
      <c r="H17071" s="1" t="s">
        <v>100344</v>
      </c>
      <c r="I17071">
        <v>95</v>
      </c>
      <c r="J17071" s="2">
        <v>43329</v>
      </c>
    </row>
    <row r="17072" spans="1:10" x14ac:dyDescent="0.3">
      <c r="A17072" s="1" t="s">
        <v>100316</v>
      </c>
      <c r="B17072">
        <v>40</v>
      </c>
      <c r="C17072">
        <v>4000075</v>
      </c>
      <c r="D17072" s="1" t="s">
        <v>100345</v>
      </c>
      <c r="E17072" s="1" t="s">
        <v>100346</v>
      </c>
      <c r="F17072">
        <v>400008000000</v>
      </c>
      <c r="G17072" s="1" t="s">
        <v>100347</v>
      </c>
      <c r="H17072" s="1" t="s">
        <v>100346</v>
      </c>
      <c r="I17072">
        <v>50</v>
      </c>
      <c r="J17072" s="2">
        <v>43329</v>
      </c>
    </row>
    <row r="17073" spans="1:10" x14ac:dyDescent="0.3">
      <c r="A17073" s="1" t="s">
        <v>100316</v>
      </c>
      <c r="B17073">
        <v>40</v>
      </c>
      <c r="C17073">
        <v>4000076</v>
      </c>
      <c r="D17073" s="1" t="s">
        <v>100348</v>
      </c>
      <c r="E17073" s="1" t="s">
        <v>100349</v>
      </c>
      <c r="F17073">
        <v>400008000000</v>
      </c>
      <c r="G17073" s="1" t="s">
        <v>100350</v>
      </c>
      <c r="H17073" s="1" t="s">
        <v>100351</v>
      </c>
      <c r="I17073">
        <v>50</v>
      </c>
      <c r="J17073" s="2">
        <v>43329</v>
      </c>
    </row>
    <row r="17074" spans="1:10" x14ac:dyDescent="0.3">
      <c r="A17074" s="1" t="s">
        <v>100316</v>
      </c>
      <c r="B17074">
        <v>40</v>
      </c>
      <c r="C17074">
        <v>4000753</v>
      </c>
      <c r="D17074" s="1" t="s">
        <v>100352</v>
      </c>
      <c r="E17074" s="1" t="s">
        <v>120182</v>
      </c>
      <c r="F17074">
        <v>400075000000</v>
      </c>
      <c r="G17074" s="1" t="s">
        <v>120183</v>
      </c>
      <c r="H17074" s="1" t="s">
        <v>120184</v>
      </c>
      <c r="I17074">
        <v>90</v>
      </c>
      <c r="J17074" s="2">
        <v>43329</v>
      </c>
    </row>
    <row r="17075" spans="1:10" x14ac:dyDescent="0.3">
      <c r="A17075" s="1" t="s">
        <v>100316</v>
      </c>
      <c r="B17075">
        <v>40</v>
      </c>
      <c r="C17075">
        <v>4000767</v>
      </c>
      <c r="D17075" s="1" t="s">
        <v>120185</v>
      </c>
      <c r="E17075" s="1" t="s">
        <v>120186</v>
      </c>
      <c r="F17075">
        <v>400077000000</v>
      </c>
      <c r="G17075" s="1" t="s">
        <v>120187</v>
      </c>
      <c r="H17075" s="1" t="s">
        <v>120188</v>
      </c>
      <c r="I17075">
        <v>10</v>
      </c>
      <c r="J17075" s="2">
        <v>43329</v>
      </c>
    </row>
    <row r="17076" spans="1:10" x14ac:dyDescent="0.3">
      <c r="A17076" s="1" t="s">
        <v>100316</v>
      </c>
      <c r="B17076">
        <v>40</v>
      </c>
      <c r="C17076">
        <v>4000768</v>
      </c>
      <c r="D17076" s="1" t="s">
        <v>100356</v>
      </c>
      <c r="E17076" s="1" t="s">
        <v>100357</v>
      </c>
      <c r="F17076">
        <v>400077000000</v>
      </c>
      <c r="G17076" s="1" t="s">
        <v>100358</v>
      </c>
      <c r="H17076" s="1" t="s">
        <v>120189</v>
      </c>
      <c r="I17076">
        <v>60</v>
      </c>
      <c r="J17076" s="2">
        <v>43329</v>
      </c>
    </row>
    <row r="17077" spans="1:10" x14ac:dyDescent="0.3">
      <c r="A17077" s="1" t="s">
        <v>100316</v>
      </c>
      <c r="B17077">
        <v>40</v>
      </c>
      <c r="C17077">
        <v>4000771</v>
      </c>
      <c r="D17077" s="1" t="s">
        <v>120190</v>
      </c>
      <c r="E17077" s="1" t="s">
        <v>100419</v>
      </c>
      <c r="F17077">
        <v>400077000000</v>
      </c>
      <c r="G17077" s="1" t="s">
        <v>120191</v>
      </c>
      <c r="H17077" s="1" t="s">
        <v>120192</v>
      </c>
      <c r="I17077">
        <v>85</v>
      </c>
      <c r="J17077" s="2">
        <v>43329</v>
      </c>
    </row>
    <row r="17078" spans="1:10" x14ac:dyDescent="0.3">
      <c r="A17078" s="1" t="s">
        <v>100316</v>
      </c>
      <c r="B17078">
        <v>40</v>
      </c>
      <c r="C17078">
        <v>4000773</v>
      </c>
      <c r="D17078" s="1" t="s">
        <v>100362</v>
      </c>
      <c r="E17078" s="1" t="s">
        <v>100363</v>
      </c>
      <c r="F17078">
        <v>400077000000</v>
      </c>
      <c r="G17078" s="1" t="s">
        <v>100364</v>
      </c>
      <c r="H17078" s="1" t="s">
        <v>100365</v>
      </c>
      <c r="I17078">
        <v>90</v>
      </c>
      <c r="J17078" s="2">
        <v>43329</v>
      </c>
    </row>
    <row r="17079" spans="1:10" x14ac:dyDescent="0.3">
      <c r="A17079" s="1" t="s">
        <v>100316</v>
      </c>
      <c r="B17079">
        <v>40</v>
      </c>
      <c r="C17079">
        <v>4000774</v>
      </c>
      <c r="D17079" s="1" t="s">
        <v>100366</v>
      </c>
      <c r="E17079" s="1" t="s">
        <v>100367</v>
      </c>
      <c r="F17079">
        <v>400077000000</v>
      </c>
      <c r="G17079" s="1" t="s">
        <v>120193</v>
      </c>
      <c r="H17079" s="1" t="s">
        <v>120194</v>
      </c>
      <c r="I17079">
        <v>75</v>
      </c>
      <c r="J17079" s="2">
        <v>43329</v>
      </c>
    </row>
    <row r="17080" spans="1:10" x14ac:dyDescent="0.3">
      <c r="A17080" s="1" t="s">
        <v>100316</v>
      </c>
      <c r="B17080">
        <v>40</v>
      </c>
      <c r="C17080">
        <v>4000777</v>
      </c>
      <c r="D17080" s="1" t="s">
        <v>100370</v>
      </c>
      <c r="E17080" s="1" t="s">
        <v>100371</v>
      </c>
      <c r="F17080">
        <v>400078000000</v>
      </c>
      <c r="G17080" s="1" t="s">
        <v>100372</v>
      </c>
      <c r="H17080" s="1" t="s">
        <v>100373</v>
      </c>
      <c r="I17080">
        <v>36</v>
      </c>
      <c r="J17080" s="2">
        <v>43329</v>
      </c>
    </row>
    <row r="17081" spans="1:10" x14ac:dyDescent="0.3">
      <c r="A17081" s="1" t="s">
        <v>100316</v>
      </c>
      <c r="B17081">
        <v>40</v>
      </c>
      <c r="C17081">
        <v>4000777</v>
      </c>
      <c r="D17081" s="1" t="s">
        <v>100370</v>
      </c>
      <c r="E17081" s="1" t="s">
        <v>100371</v>
      </c>
      <c r="F17081">
        <v>400078000000</v>
      </c>
      <c r="G17081" s="1" t="s">
        <v>120195</v>
      </c>
      <c r="H17081" s="1" t="s">
        <v>120196</v>
      </c>
      <c r="I17081">
        <v>87</v>
      </c>
      <c r="J17081" s="2">
        <v>43329</v>
      </c>
    </row>
    <row r="17082" spans="1:10" x14ac:dyDescent="0.3">
      <c r="A17082" s="1" t="s">
        <v>100316</v>
      </c>
      <c r="B17082">
        <v>40</v>
      </c>
      <c r="C17082">
        <v>4000778</v>
      </c>
      <c r="D17082" s="1" t="s">
        <v>100374</v>
      </c>
      <c r="E17082" s="1" t="s">
        <v>100375</v>
      </c>
      <c r="F17082">
        <v>400078000000</v>
      </c>
      <c r="G17082" s="1" t="s">
        <v>100376</v>
      </c>
      <c r="H17082" s="1" t="s">
        <v>100377</v>
      </c>
      <c r="I17082">
        <v>43</v>
      </c>
      <c r="J17082" s="2">
        <v>43329</v>
      </c>
    </row>
    <row r="17083" spans="1:10" x14ac:dyDescent="0.3">
      <c r="A17083" s="1" t="s">
        <v>100316</v>
      </c>
      <c r="B17083">
        <v>40</v>
      </c>
      <c r="C17083">
        <v>4000782</v>
      </c>
      <c r="D17083" s="1" t="s">
        <v>100378</v>
      </c>
      <c r="E17083" s="1" t="s">
        <v>100379</v>
      </c>
      <c r="F17083">
        <v>400078000000</v>
      </c>
      <c r="G17083" s="1" t="s">
        <v>100380</v>
      </c>
      <c r="H17083" s="1" t="s">
        <v>100381</v>
      </c>
      <c r="I17083">
        <v>80</v>
      </c>
      <c r="J17083" s="2">
        <v>43329</v>
      </c>
    </row>
    <row r="17084" spans="1:10" x14ac:dyDescent="0.3">
      <c r="A17084" s="1" t="s">
        <v>100316</v>
      </c>
      <c r="B17084">
        <v>40</v>
      </c>
      <c r="C17084">
        <v>4000783</v>
      </c>
      <c r="D17084" s="1" t="s">
        <v>100382</v>
      </c>
      <c r="E17084" s="1" t="s">
        <v>100383</v>
      </c>
      <c r="F17084">
        <v>400078000000</v>
      </c>
      <c r="G17084" s="1" t="s">
        <v>100384</v>
      </c>
      <c r="H17084" s="1" t="s">
        <v>100385</v>
      </c>
      <c r="I17084">
        <v>90</v>
      </c>
      <c r="J17084" s="2">
        <v>43329</v>
      </c>
    </row>
    <row r="17085" spans="1:10" x14ac:dyDescent="0.3">
      <c r="A17085" s="1" t="s">
        <v>100316</v>
      </c>
      <c r="B17085">
        <v>40</v>
      </c>
      <c r="C17085">
        <v>4000784</v>
      </c>
      <c r="D17085" s="1" t="s">
        <v>100386</v>
      </c>
      <c r="E17085" s="1" t="s">
        <v>100387</v>
      </c>
      <c r="F17085">
        <v>400078000000</v>
      </c>
      <c r="G17085" s="1" t="s">
        <v>100388</v>
      </c>
      <c r="H17085" s="1" t="s">
        <v>100389</v>
      </c>
      <c r="I17085">
        <v>90</v>
      </c>
      <c r="J17085" s="2">
        <v>43329</v>
      </c>
    </row>
    <row r="17086" spans="1:10" x14ac:dyDescent="0.3">
      <c r="A17086" s="1" t="s">
        <v>100316</v>
      </c>
      <c r="B17086">
        <v>40</v>
      </c>
      <c r="C17086">
        <v>4000785</v>
      </c>
      <c r="D17086" s="1" t="s">
        <v>100390</v>
      </c>
      <c r="E17086" s="1" t="s">
        <v>100391</v>
      </c>
      <c r="F17086">
        <v>400079000000</v>
      </c>
      <c r="G17086" s="1" t="s">
        <v>100392</v>
      </c>
      <c r="H17086" s="1" t="s">
        <v>100393</v>
      </c>
      <c r="I17086">
        <v>30</v>
      </c>
      <c r="J17086" s="2">
        <v>43329</v>
      </c>
    </row>
    <row r="17087" spans="1:10" x14ac:dyDescent="0.3">
      <c r="A17087" s="1" t="s">
        <v>100316</v>
      </c>
      <c r="B17087">
        <v>40</v>
      </c>
      <c r="C17087">
        <v>4000786</v>
      </c>
      <c r="D17087" s="1" t="s">
        <v>100394</v>
      </c>
      <c r="E17087" s="1" t="s">
        <v>100395</v>
      </c>
      <c r="F17087">
        <v>400079000000</v>
      </c>
      <c r="G17087" s="1" t="s">
        <v>100396</v>
      </c>
      <c r="H17087" s="1" t="s">
        <v>100397</v>
      </c>
      <c r="I17087">
        <v>40</v>
      </c>
      <c r="J17087" s="2">
        <v>43329</v>
      </c>
    </row>
    <row r="17088" spans="1:10" x14ac:dyDescent="0.3">
      <c r="A17088" s="1" t="s">
        <v>100316</v>
      </c>
      <c r="B17088">
        <v>40</v>
      </c>
      <c r="C17088">
        <v>4000789</v>
      </c>
      <c r="D17088" s="1" t="s">
        <v>100398</v>
      </c>
      <c r="E17088" s="1" t="s">
        <v>100399</v>
      </c>
      <c r="F17088">
        <v>400079000000</v>
      </c>
      <c r="G17088" s="1" t="s">
        <v>100400</v>
      </c>
      <c r="H17088" s="1" t="s">
        <v>100401</v>
      </c>
      <c r="I17088">
        <v>21</v>
      </c>
      <c r="J17088" s="2">
        <v>43329</v>
      </c>
    </row>
    <row r="17089" spans="1:10" x14ac:dyDescent="0.3">
      <c r="A17089" s="1" t="s">
        <v>100316</v>
      </c>
      <c r="B17089">
        <v>40</v>
      </c>
      <c r="C17089">
        <v>4000789</v>
      </c>
      <c r="D17089" s="1" t="s">
        <v>100398</v>
      </c>
      <c r="E17089" s="1" t="s">
        <v>100399</v>
      </c>
      <c r="F17089">
        <v>400079000000</v>
      </c>
      <c r="G17089" s="1" t="s">
        <v>100402</v>
      </c>
      <c r="H17089" s="1" t="s">
        <v>100403</v>
      </c>
      <c r="I17089">
        <v>40</v>
      </c>
      <c r="J17089" s="2">
        <v>43329</v>
      </c>
    </row>
    <row r="17090" spans="1:10" x14ac:dyDescent="0.3">
      <c r="A17090" s="1" t="s">
        <v>100316</v>
      </c>
      <c r="B17090">
        <v>40</v>
      </c>
      <c r="C17090">
        <v>4000790</v>
      </c>
      <c r="D17090" s="1" t="s">
        <v>120197</v>
      </c>
      <c r="E17090" s="1" t="s">
        <v>120198</v>
      </c>
      <c r="F17090">
        <v>400079000000</v>
      </c>
      <c r="G17090" s="1" t="s">
        <v>120199</v>
      </c>
      <c r="H17090" s="1" t="s">
        <v>120200</v>
      </c>
      <c r="I17090">
        <v>50</v>
      </c>
      <c r="J17090" s="2">
        <v>43329</v>
      </c>
    </row>
    <row r="17091" spans="1:10" x14ac:dyDescent="0.3">
      <c r="A17091" s="1" t="s">
        <v>100316</v>
      </c>
      <c r="B17091">
        <v>40</v>
      </c>
      <c r="C17091">
        <v>4000796</v>
      </c>
      <c r="D17091" s="1" t="s">
        <v>100408</v>
      </c>
      <c r="E17091" s="1" t="s">
        <v>100409</v>
      </c>
      <c r="F17091">
        <v>400080000000</v>
      </c>
      <c r="G17091" s="1" t="s">
        <v>100410</v>
      </c>
      <c r="H17091" s="1" t="s">
        <v>100411</v>
      </c>
      <c r="I17091">
        <v>90</v>
      </c>
      <c r="J17091" s="2">
        <v>43329</v>
      </c>
    </row>
    <row r="17092" spans="1:10" x14ac:dyDescent="0.3">
      <c r="A17092" s="1" t="s">
        <v>100316</v>
      </c>
      <c r="B17092">
        <v>40</v>
      </c>
      <c r="C17092">
        <v>4000796</v>
      </c>
      <c r="D17092" s="1" t="s">
        <v>100408</v>
      </c>
      <c r="E17092" s="1" t="s">
        <v>100409</v>
      </c>
      <c r="F17092">
        <v>400080000000</v>
      </c>
      <c r="G17092" s="1" t="s">
        <v>100412</v>
      </c>
      <c r="H17092" s="1" t="s">
        <v>100413</v>
      </c>
      <c r="I17092">
        <v>85</v>
      </c>
      <c r="J17092" s="2">
        <v>43329</v>
      </c>
    </row>
    <row r="17093" spans="1:10" x14ac:dyDescent="0.3">
      <c r="A17093" s="1" t="s">
        <v>100316</v>
      </c>
      <c r="B17093">
        <v>40</v>
      </c>
      <c r="C17093">
        <v>4002370</v>
      </c>
      <c r="D17093" s="1" t="s">
        <v>100428</v>
      </c>
      <c r="E17093" s="1" t="s">
        <v>100429</v>
      </c>
      <c r="F17093">
        <v>400237000000</v>
      </c>
      <c r="G17093" s="1" t="s">
        <v>100430</v>
      </c>
      <c r="H17093" s="1" t="s">
        <v>100431</v>
      </c>
      <c r="I17093">
        <v>80</v>
      </c>
      <c r="J17093" s="2">
        <v>43329</v>
      </c>
    </row>
    <row r="17094" spans="1:10" x14ac:dyDescent="0.3">
      <c r="A17094" s="1" t="s">
        <v>100316</v>
      </c>
      <c r="B17094">
        <v>40</v>
      </c>
      <c r="C17094">
        <v>4002430</v>
      </c>
      <c r="D17094" s="1" t="s">
        <v>100432</v>
      </c>
      <c r="E17094" s="1" t="s">
        <v>100433</v>
      </c>
      <c r="F17094">
        <v>400243000000</v>
      </c>
      <c r="G17094" s="1" t="s">
        <v>100434</v>
      </c>
      <c r="H17094" s="1" t="s">
        <v>100435</v>
      </c>
      <c r="I17094">
        <v>80</v>
      </c>
      <c r="J17094" s="2">
        <v>43329</v>
      </c>
    </row>
    <row r="17095" spans="1:10" x14ac:dyDescent="0.3">
      <c r="A17095" s="1" t="s">
        <v>100316</v>
      </c>
      <c r="B17095">
        <v>40</v>
      </c>
      <c r="C17095">
        <v>4002430</v>
      </c>
      <c r="D17095" s="1" t="s">
        <v>100432</v>
      </c>
      <c r="E17095" s="1" t="s">
        <v>100433</v>
      </c>
      <c r="F17095">
        <v>400243000000</v>
      </c>
      <c r="G17095" s="1" t="s">
        <v>100436</v>
      </c>
      <c r="H17095" s="1" t="s">
        <v>100437</v>
      </c>
      <c r="I17095">
        <v>87</v>
      </c>
      <c r="J17095" s="2">
        <v>43329</v>
      </c>
    </row>
    <row r="17096" spans="1:10" x14ac:dyDescent="0.3">
      <c r="A17096" s="1" t="s">
        <v>100316</v>
      </c>
      <c r="B17096">
        <v>40</v>
      </c>
      <c r="C17096">
        <v>4002460</v>
      </c>
      <c r="D17096" s="1" t="s">
        <v>100438</v>
      </c>
      <c r="E17096" s="1" t="s">
        <v>100439</v>
      </c>
      <c r="F17096">
        <v>400246000000</v>
      </c>
      <c r="G17096" s="1" t="s">
        <v>100440</v>
      </c>
      <c r="H17096" s="1" t="s">
        <v>100441</v>
      </c>
      <c r="I17096">
        <v>90</v>
      </c>
      <c r="J17096" s="2">
        <v>43329</v>
      </c>
    </row>
    <row r="17097" spans="1:10" x14ac:dyDescent="0.3">
      <c r="A17097" s="1" t="s">
        <v>100316</v>
      </c>
      <c r="B17097">
        <v>40</v>
      </c>
      <c r="C17097">
        <v>4002520</v>
      </c>
      <c r="D17097" s="1" t="s">
        <v>100442</v>
      </c>
      <c r="E17097" s="1" t="s">
        <v>49873</v>
      </c>
      <c r="F17097">
        <v>400252000000</v>
      </c>
      <c r="G17097" s="1" t="s">
        <v>100443</v>
      </c>
      <c r="H17097" s="1" t="s">
        <v>100444</v>
      </c>
      <c r="I17097">
        <v>90</v>
      </c>
      <c r="J17097" s="2">
        <v>43329</v>
      </c>
    </row>
    <row r="17098" spans="1:10" x14ac:dyDescent="0.3">
      <c r="A17098" s="1" t="s">
        <v>100316</v>
      </c>
      <c r="B17098">
        <v>40</v>
      </c>
      <c r="C17098">
        <v>4002550</v>
      </c>
      <c r="D17098" s="1" t="s">
        <v>100445</v>
      </c>
      <c r="E17098" s="1" t="s">
        <v>100446</v>
      </c>
      <c r="F17098">
        <v>400255000000</v>
      </c>
      <c r="G17098" s="1" t="s">
        <v>100447</v>
      </c>
      <c r="H17098" s="1" t="s">
        <v>100448</v>
      </c>
      <c r="I17098">
        <v>80</v>
      </c>
      <c r="J17098" s="2">
        <v>43329</v>
      </c>
    </row>
    <row r="17099" spans="1:10" x14ac:dyDescent="0.3">
      <c r="A17099" s="1" t="s">
        <v>100316</v>
      </c>
      <c r="B17099">
        <v>40</v>
      </c>
      <c r="C17099">
        <v>4002670</v>
      </c>
      <c r="D17099" s="1" t="s">
        <v>100449</v>
      </c>
      <c r="E17099" s="1" t="s">
        <v>100450</v>
      </c>
      <c r="F17099">
        <v>400267000000</v>
      </c>
      <c r="G17099" s="1" t="s">
        <v>100451</v>
      </c>
      <c r="H17099" s="1" t="s">
        <v>100452</v>
      </c>
      <c r="I17099">
        <v>80</v>
      </c>
      <c r="J17099" s="2">
        <v>43329</v>
      </c>
    </row>
    <row r="17100" spans="1:10" x14ac:dyDescent="0.3">
      <c r="A17100" s="1" t="s">
        <v>100316</v>
      </c>
      <c r="B17100">
        <v>40</v>
      </c>
      <c r="C17100">
        <v>4002720</v>
      </c>
      <c r="D17100" s="1" t="s">
        <v>100453</v>
      </c>
      <c r="E17100" s="1" t="s">
        <v>100454</v>
      </c>
      <c r="F17100">
        <v>400272000000</v>
      </c>
      <c r="G17100" s="1" t="s">
        <v>100455</v>
      </c>
      <c r="H17100" s="1" t="s">
        <v>100456</v>
      </c>
      <c r="I17100">
        <v>50</v>
      </c>
      <c r="J17100" s="2">
        <v>43329</v>
      </c>
    </row>
    <row r="17101" spans="1:10" x14ac:dyDescent="0.3">
      <c r="A17101" s="1" t="s">
        <v>100316</v>
      </c>
      <c r="B17101">
        <v>40</v>
      </c>
      <c r="C17101">
        <v>4002760</v>
      </c>
      <c r="D17101" s="1" t="s">
        <v>100457</v>
      </c>
      <c r="E17101" s="1" t="s">
        <v>47749</v>
      </c>
      <c r="F17101">
        <v>400276000000</v>
      </c>
      <c r="G17101" s="1" t="s">
        <v>100458</v>
      </c>
      <c r="H17101" s="1" t="s">
        <v>100459</v>
      </c>
      <c r="I17101">
        <v>90</v>
      </c>
      <c r="J17101" s="2">
        <v>43329</v>
      </c>
    </row>
    <row r="17102" spans="1:10" x14ac:dyDescent="0.3">
      <c r="A17102" s="1" t="s">
        <v>100316</v>
      </c>
      <c r="B17102">
        <v>40</v>
      </c>
      <c r="C17102">
        <v>4002850</v>
      </c>
      <c r="D17102" s="1" t="s">
        <v>100460</v>
      </c>
      <c r="E17102" s="1" t="s">
        <v>100461</v>
      </c>
      <c r="F17102">
        <v>400285000000</v>
      </c>
      <c r="G17102" s="1" t="s">
        <v>100462</v>
      </c>
      <c r="H17102" s="1" t="s">
        <v>100463</v>
      </c>
      <c r="I17102">
        <v>76</v>
      </c>
      <c r="J17102" s="2">
        <v>43329</v>
      </c>
    </row>
    <row r="17103" spans="1:10" x14ac:dyDescent="0.3">
      <c r="A17103" s="1" t="s">
        <v>100316</v>
      </c>
      <c r="B17103">
        <v>40</v>
      </c>
      <c r="C17103">
        <v>4002880</v>
      </c>
      <c r="D17103" s="1" t="s">
        <v>100466</v>
      </c>
      <c r="E17103" s="1" t="s">
        <v>100467</v>
      </c>
      <c r="F17103">
        <v>400288000000</v>
      </c>
      <c r="G17103" s="1" t="s">
        <v>100468</v>
      </c>
      <c r="H17103" s="1" t="s">
        <v>100469</v>
      </c>
      <c r="I17103">
        <v>80</v>
      </c>
      <c r="J17103" s="2">
        <v>43329</v>
      </c>
    </row>
    <row r="17104" spans="1:10" x14ac:dyDescent="0.3">
      <c r="A17104" s="1" t="s">
        <v>100316</v>
      </c>
      <c r="B17104">
        <v>40</v>
      </c>
      <c r="C17104">
        <v>4002910</v>
      </c>
      <c r="D17104" s="1" t="s">
        <v>100470</v>
      </c>
      <c r="E17104" s="1" t="s">
        <v>100471</v>
      </c>
      <c r="F17104">
        <v>400291000000</v>
      </c>
      <c r="G17104" s="1" t="s">
        <v>120201</v>
      </c>
      <c r="H17104" s="1" t="s">
        <v>120202</v>
      </c>
      <c r="I17104">
        <v>87</v>
      </c>
      <c r="J17104" s="2">
        <v>43329</v>
      </c>
    </row>
    <row r="17105" spans="1:10" x14ac:dyDescent="0.3">
      <c r="A17105" s="1" t="s">
        <v>100316</v>
      </c>
      <c r="B17105">
        <v>40</v>
      </c>
      <c r="C17105">
        <v>4002910</v>
      </c>
      <c r="D17105" s="1" t="s">
        <v>100470</v>
      </c>
      <c r="E17105" s="1" t="s">
        <v>100471</v>
      </c>
      <c r="F17105">
        <v>400291000000</v>
      </c>
      <c r="G17105" s="1" t="s">
        <v>100472</v>
      </c>
      <c r="H17105" s="1" t="s">
        <v>100473</v>
      </c>
      <c r="I17105">
        <v>80</v>
      </c>
      <c r="J17105" s="2">
        <v>43329</v>
      </c>
    </row>
    <row r="17106" spans="1:10" x14ac:dyDescent="0.3">
      <c r="A17106" s="1" t="s">
        <v>100316</v>
      </c>
      <c r="B17106">
        <v>40</v>
      </c>
      <c r="C17106">
        <v>4003000</v>
      </c>
      <c r="D17106" s="1" t="s">
        <v>100474</v>
      </c>
      <c r="E17106" s="1" t="s">
        <v>100475</v>
      </c>
      <c r="F17106">
        <v>400300000000</v>
      </c>
      <c r="G17106" s="1" t="s">
        <v>100476</v>
      </c>
      <c r="H17106" s="1" t="s">
        <v>100477</v>
      </c>
      <c r="I17106">
        <v>80</v>
      </c>
      <c r="J17106" s="2">
        <v>43329</v>
      </c>
    </row>
    <row r="17107" spans="1:10" x14ac:dyDescent="0.3">
      <c r="A17107" s="1" t="s">
        <v>100316</v>
      </c>
      <c r="B17107">
        <v>40</v>
      </c>
      <c r="C17107">
        <v>4003060</v>
      </c>
      <c r="D17107" s="1" t="s">
        <v>100478</v>
      </c>
      <c r="E17107" s="1" t="s">
        <v>100479</v>
      </c>
      <c r="F17107">
        <v>400306000000</v>
      </c>
      <c r="G17107" s="1" t="s">
        <v>100480</v>
      </c>
      <c r="H17107" s="1" t="s">
        <v>100481</v>
      </c>
      <c r="I17107">
        <v>90</v>
      </c>
      <c r="J17107" s="2">
        <v>43329</v>
      </c>
    </row>
    <row r="17108" spans="1:10" x14ac:dyDescent="0.3">
      <c r="A17108" s="1" t="s">
        <v>100316</v>
      </c>
      <c r="B17108">
        <v>40</v>
      </c>
      <c r="C17108">
        <v>4003120</v>
      </c>
      <c r="D17108" s="1" t="s">
        <v>100482</v>
      </c>
      <c r="E17108" s="1" t="s">
        <v>100483</v>
      </c>
      <c r="F17108">
        <v>400312000000</v>
      </c>
      <c r="G17108" s="1" t="s">
        <v>100484</v>
      </c>
      <c r="H17108" s="1" t="s">
        <v>100485</v>
      </c>
      <c r="I17108">
        <v>80</v>
      </c>
      <c r="J17108" s="2">
        <v>43329</v>
      </c>
    </row>
    <row r="17109" spans="1:10" x14ac:dyDescent="0.3">
      <c r="A17109" s="1" t="s">
        <v>100316</v>
      </c>
      <c r="B17109">
        <v>40</v>
      </c>
      <c r="C17109">
        <v>4003180</v>
      </c>
      <c r="D17109" s="1" t="s">
        <v>100486</v>
      </c>
      <c r="E17109" s="1" t="s">
        <v>100487</v>
      </c>
      <c r="F17109">
        <v>400318000000</v>
      </c>
      <c r="G17109" s="1" t="s">
        <v>100488</v>
      </c>
      <c r="H17109" s="1" t="s">
        <v>100489</v>
      </c>
      <c r="I17109">
        <v>84</v>
      </c>
      <c r="J17109" s="2">
        <v>43329</v>
      </c>
    </row>
    <row r="17110" spans="1:10" x14ac:dyDescent="0.3">
      <c r="A17110" s="1" t="s">
        <v>100316</v>
      </c>
      <c r="B17110">
        <v>40</v>
      </c>
      <c r="C17110">
        <v>4003210</v>
      </c>
      <c r="D17110" s="1" t="s">
        <v>100490</v>
      </c>
      <c r="E17110" s="1" t="s">
        <v>100491</v>
      </c>
      <c r="F17110">
        <v>400321000000</v>
      </c>
      <c r="G17110" s="1" t="s">
        <v>100492</v>
      </c>
      <c r="H17110" s="1" t="s">
        <v>100493</v>
      </c>
      <c r="I17110">
        <v>60</v>
      </c>
      <c r="J17110" s="2">
        <v>43329</v>
      </c>
    </row>
    <row r="17111" spans="1:10" x14ac:dyDescent="0.3">
      <c r="A17111" s="1" t="s">
        <v>100316</v>
      </c>
      <c r="B17111">
        <v>40</v>
      </c>
      <c r="C17111">
        <v>4003240</v>
      </c>
      <c r="D17111" s="1" t="s">
        <v>100494</v>
      </c>
      <c r="E17111" s="1" t="s">
        <v>100495</v>
      </c>
      <c r="F17111">
        <v>400324000000</v>
      </c>
      <c r="G17111" s="1" t="s">
        <v>100496</v>
      </c>
      <c r="H17111" s="1" t="s">
        <v>100497</v>
      </c>
      <c r="I17111">
        <v>50</v>
      </c>
      <c r="J17111" s="2">
        <v>43329</v>
      </c>
    </row>
    <row r="17112" spans="1:10" x14ac:dyDescent="0.3">
      <c r="A17112" s="1" t="s">
        <v>100316</v>
      </c>
      <c r="B17112">
        <v>40</v>
      </c>
      <c r="C17112">
        <v>4003300</v>
      </c>
      <c r="D17112" s="1" t="s">
        <v>100498</v>
      </c>
      <c r="E17112" s="1" t="s">
        <v>100499</v>
      </c>
      <c r="F17112">
        <v>400330000000</v>
      </c>
      <c r="G17112" s="1" t="s">
        <v>100500</v>
      </c>
      <c r="H17112" s="1" t="s">
        <v>100501</v>
      </c>
      <c r="I17112">
        <v>50</v>
      </c>
      <c r="J17112" s="2">
        <v>43329</v>
      </c>
    </row>
    <row r="17113" spans="1:10" x14ac:dyDescent="0.3">
      <c r="A17113" s="1" t="s">
        <v>100316</v>
      </c>
      <c r="B17113">
        <v>40</v>
      </c>
      <c r="C17113">
        <v>4003360</v>
      </c>
      <c r="D17113" s="1" t="s">
        <v>100502</v>
      </c>
      <c r="E17113" s="1" t="s">
        <v>100503</v>
      </c>
      <c r="F17113">
        <v>400336000000</v>
      </c>
      <c r="G17113" s="1" t="s">
        <v>100504</v>
      </c>
      <c r="H17113" s="1" t="s">
        <v>100505</v>
      </c>
      <c r="I17113">
        <v>70</v>
      </c>
      <c r="J17113" s="2">
        <v>43329</v>
      </c>
    </row>
    <row r="17114" spans="1:10" x14ac:dyDescent="0.3">
      <c r="A17114" s="1" t="s">
        <v>100316</v>
      </c>
      <c r="B17114">
        <v>40</v>
      </c>
      <c r="C17114">
        <v>4003510</v>
      </c>
      <c r="D17114" s="1" t="s">
        <v>100506</v>
      </c>
      <c r="E17114" s="1" t="s">
        <v>100507</v>
      </c>
      <c r="F17114">
        <v>400351000000</v>
      </c>
      <c r="G17114" s="1" t="s">
        <v>100508</v>
      </c>
      <c r="H17114" s="1" t="s">
        <v>100509</v>
      </c>
      <c r="I17114">
        <v>50</v>
      </c>
      <c r="J17114" s="2">
        <v>43329</v>
      </c>
    </row>
    <row r="17115" spans="1:10" x14ac:dyDescent="0.3">
      <c r="A17115" s="1" t="s">
        <v>100316</v>
      </c>
      <c r="B17115">
        <v>40</v>
      </c>
      <c r="C17115">
        <v>4003570</v>
      </c>
      <c r="D17115" s="1" t="s">
        <v>100510</v>
      </c>
      <c r="E17115" s="1" t="s">
        <v>100511</v>
      </c>
      <c r="F17115">
        <v>400357000000</v>
      </c>
      <c r="G17115" s="1" t="s">
        <v>100512</v>
      </c>
      <c r="H17115" s="1" t="s">
        <v>100513</v>
      </c>
      <c r="I17115">
        <v>80</v>
      </c>
      <c r="J17115" s="2">
        <v>43329</v>
      </c>
    </row>
    <row r="17116" spans="1:10" x14ac:dyDescent="0.3">
      <c r="A17116" s="1" t="s">
        <v>100316</v>
      </c>
      <c r="B17116">
        <v>40</v>
      </c>
      <c r="C17116">
        <v>4003630</v>
      </c>
      <c r="D17116" s="1" t="s">
        <v>100514</v>
      </c>
      <c r="E17116" s="1" t="s">
        <v>100515</v>
      </c>
      <c r="F17116">
        <v>400363000000</v>
      </c>
      <c r="G17116" s="1" t="s">
        <v>100516</v>
      </c>
      <c r="H17116" s="1" t="s">
        <v>100517</v>
      </c>
      <c r="I17116">
        <v>89</v>
      </c>
      <c r="J17116" s="2">
        <v>43329</v>
      </c>
    </row>
    <row r="17117" spans="1:10" x14ac:dyDescent="0.3">
      <c r="A17117" s="1" t="s">
        <v>100316</v>
      </c>
      <c r="B17117">
        <v>40</v>
      </c>
      <c r="C17117">
        <v>4003660</v>
      </c>
      <c r="D17117" s="1" t="s">
        <v>100518</v>
      </c>
      <c r="E17117" s="1" t="s">
        <v>100519</v>
      </c>
      <c r="F17117">
        <v>400366000000</v>
      </c>
      <c r="G17117" s="1" t="s">
        <v>100520</v>
      </c>
      <c r="H17117" s="1" t="s">
        <v>100521</v>
      </c>
      <c r="I17117">
        <v>80</v>
      </c>
      <c r="J17117" s="2">
        <v>43329</v>
      </c>
    </row>
    <row r="17118" spans="1:10" x14ac:dyDescent="0.3">
      <c r="A17118" s="1" t="s">
        <v>100316</v>
      </c>
      <c r="B17118">
        <v>40</v>
      </c>
      <c r="C17118">
        <v>4003750</v>
      </c>
      <c r="D17118" s="1" t="s">
        <v>100522</v>
      </c>
      <c r="E17118" s="1" t="s">
        <v>100523</v>
      </c>
      <c r="F17118">
        <v>400375000000</v>
      </c>
      <c r="G17118" s="1" t="s">
        <v>100524</v>
      </c>
      <c r="H17118" s="1" t="s">
        <v>100525</v>
      </c>
      <c r="I17118">
        <v>80</v>
      </c>
      <c r="J17118" s="2">
        <v>43329</v>
      </c>
    </row>
    <row r="17119" spans="1:10" x14ac:dyDescent="0.3">
      <c r="A17119" s="1" t="s">
        <v>100316</v>
      </c>
      <c r="B17119">
        <v>40</v>
      </c>
      <c r="C17119">
        <v>4003810</v>
      </c>
      <c r="D17119" s="1" t="s">
        <v>100526</v>
      </c>
      <c r="E17119" s="1" t="s">
        <v>100527</v>
      </c>
      <c r="F17119">
        <v>400381000000</v>
      </c>
      <c r="G17119" s="1" t="s">
        <v>100528</v>
      </c>
      <c r="H17119" s="1" t="s">
        <v>100529</v>
      </c>
      <c r="I17119">
        <v>90</v>
      </c>
      <c r="J17119" s="2">
        <v>43329</v>
      </c>
    </row>
    <row r="17120" spans="1:10" x14ac:dyDescent="0.3">
      <c r="A17120" s="1" t="s">
        <v>100316</v>
      </c>
      <c r="B17120">
        <v>40</v>
      </c>
      <c r="C17120">
        <v>4003930</v>
      </c>
      <c r="D17120" s="1" t="s">
        <v>100530</v>
      </c>
      <c r="E17120" s="1" t="s">
        <v>100531</v>
      </c>
      <c r="F17120">
        <v>400393000000</v>
      </c>
      <c r="G17120" s="1" t="s">
        <v>100532</v>
      </c>
      <c r="H17120" s="1" t="s">
        <v>100533</v>
      </c>
      <c r="I17120">
        <v>80</v>
      </c>
      <c r="J17120" s="2">
        <v>43329</v>
      </c>
    </row>
    <row r="17121" spans="1:10" x14ac:dyDescent="0.3">
      <c r="A17121" s="1" t="s">
        <v>100316</v>
      </c>
      <c r="B17121">
        <v>40</v>
      </c>
      <c r="C17121">
        <v>4004020</v>
      </c>
      <c r="D17121" s="1" t="s">
        <v>100534</v>
      </c>
      <c r="E17121" s="1" t="s">
        <v>100535</v>
      </c>
      <c r="F17121">
        <v>400402000000</v>
      </c>
      <c r="G17121" s="1" t="s">
        <v>100536</v>
      </c>
      <c r="H17121" s="1" t="s">
        <v>100537</v>
      </c>
      <c r="I17121">
        <v>90</v>
      </c>
      <c r="J17121" s="2">
        <v>43329</v>
      </c>
    </row>
    <row r="17122" spans="1:10" x14ac:dyDescent="0.3">
      <c r="A17122" s="1" t="s">
        <v>100316</v>
      </c>
      <c r="B17122">
        <v>40</v>
      </c>
      <c r="C17122">
        <v>4004110</v>
      </c>
      <c r="D17122" s="1" t="s">
        <v>100538</v>
      </c>
      <c r="E17122" s="1" t="s">
        <v>100539</v>
      </c>
      <c r="F17122">
        <v>400411000000</v>
      </c>
      <c r="G17122" s="1" t="s">
        <v>100540</v>
      </c>
      <c r="H17122" s="1" t="s">
        <v>100541</v>
      </c>
      <c r="I17122">
        <v>95</v>
      </c>
      <c r="J17122" s="2">
        <v>43329</v>
      </c>
    </row>
    <row r="17123" spans="1:10" x14ac:dyDescent="0.3">
      <c r="A17123" s="1" t="s">
        <v>100316</v>
      </c>
      <c r="B17123">
        <v>40</v>
      </c>
      <c r="C17123">
        <v>4004230</v>
      </c>
      <c r="D17123" s="1" t="s">
        <v>100542</v>
      </c>
      <c r="E17123" s="1" t="s">
        <v>100543</v>
      </c>
      <c r="F17123">
        <v>400423000000</v>
      </c>
      <c r="G17123" s="1" t="s">
        <v>100544</v>
      </c>
      <c r="H17123" s="1" t="s">
        <v>100545</v>
      </c>
      <c r="I17123">
        <v>90</v>
      </c>
      <c r="J17123" s="2">
        <v>43329</v>
      </c>
    </row>
    <row r="17124" spans="1:10" x14ac:dyDescent="0.3">
      <c r="A17124" s="1" t="s">
        <v>100316</v>
      </c>
      <c r="B17124">
        <v>40</v>
      </c>
      <c r="C17124">
        <v>4004350</v>
      </c>
      <c r="D17124" s="1" t="s">
        <v>100546</v>
      </c>
      <c r="E17124" s="1" t="s">
        <v>100547</v>
      </c>
      <c r="F17124">
        <v>400435000000</v>
      </c>
      <c r="G17124" s="1" t="s">
        <v>100548</v>
      </c>
      <c r="H17124" s="1" t="s">
        <v>100549</v>
      </c>
      <c r="I17124">
        <v>50</v>
      </c>
      <c r="J17124" s="2">
        <v>43329</v>
      </c>
    </row>
    <row r="17125" spans="1:10" x14ac:dyDescent="0.3">
      <c r="A17125" s="1" t="s">
        <v>100316</v>
      </c>
      <c r="B17125">
        <v>40</v>
      </c>
      <c r="C17125">
        <v>4004360</v>
      </c>
      <c r="D17125" s="1" t="s">
        <v>100550</v>
      </c>
      <c r="E17125" s="1" t="s">
        <v>100551</v>
      </c>
      <c r="F17125">
        <v>400436000000</v>
      </c>
      <c r="G17125" s="1" t="s">
        <v>100552</v>
      </c>
      <c r="H17125" s="1" t="s">
        <v>100553</v>
      </c>
      <c r="I17125">
        <v>87</v>
      </c>
      <c r="J17125" s="2">
        <v>43329</v>
      </c>
    </row>
    <row r="17126" spans="1:10" x14ac:dyDescent="0.3">
      <c r="A17126" s="1" t="s">
        <v>100316</v>
      </c>
      <c r="B17126">
        <v>40</v>
      </c>
      <c r="C17126">
        <v>4004500</v>
      </c>
      <c r="D17126" s="1" t="s">
        <v>100554</v>
      </c>
      <c r="E17126" s="1" t="s">
        <v>100555</v>
      </c>
      <c r="F17126">
        <v>400450000000</v>
      </c>
      <c r="G17126" s="1" t="s">
        <v>100556</v>
      </c>
      <c r="H17126" s="1" t="s">
        <v>100557</v>
      </c>
      <c r="I17126">
        <v>88</v>
      </c>
      <c r="J17126" s="2">
        <v>43329</v>
      </c>
    </row>
    <row r="17127" spans="1:10" x14ac:dyDescent="0.3">
      <c r="A17127" s="1" t="s">
        <v>100316</v>
      </c>
      <c r="B17127">
        <v>40</v>
      </c>
      <c r="C17127">
        <v>4004630</v>
      </c>
      <c r="D17127" s="1" t="s">
        <v>100558</v>
      </c>
      <c r="E17127" s="1" t="s">
        <v>47961</v>
      </c>
      <c r="F17127">
        <v>400463000000</v>
      </c>
      <c r="G17127" s="1" t="s">
        <v>100559</v>
      </c>
      <c r="H17127" s="1" t="s">
        <v>100560</v>
      </c>
      <c r="I17127">
        <v>75</v>
      </c>
      <c r="J17127" s="2">
        <v>43329</v>
      </c>
    </row>
    <row r="17128" spans="1:10" x14ac:dyDescent="0.3">
      <c r="A17128" s="1" t="s">
        <v>100316</v>
      </c>
      <c r="B17128">
        <v>40</v>
      </c>
      <c r="C17128">
        <v>4004650</v>
      </c>
      <c r="D17128" s="1" t="s">
        <v>100561</v>
      </c>
      <c r="E17128" s="1" t="s">
        <v>100562</v>
      </c>
      <c r="F17128">
        <v>400465000000</v>
      </c>
      <c r="G17128" s="1" t="s">
        <v>100563</v>
      </c>
      <c r="H17128" s="1" t="s">
        <v>100564</v>
      </c>
      <c r="I17128">
        <v>60</v>
      </c>
      <c r="J17128" s="2">
        <v>43329</v>
      </c>
    </row>
    <row r="17129" spans="1:10" x14ac:dyDescent="0.3">
      <c r="A17129" s="1" t="s">
        <v>100316</v>
      </c>
      <c r="B17129">
        <v>40</v>
      </c>
      <c r="C17129">
        <v>4004680</v>
      </c>
      <c r="D17129" s="1" t="s">
        <v>100565</v>
      </c>
      <c r="E17129" s="1" t="s">
        <v>100566</v>
      </c>
      <c r="F17129">
        <v>400468000000</v>
      </c>
      <c r="G17129" s="1" t="s">
        <v>100567</v>
      </c>
      <c r="H17129" s="1" t="s">
        <v>100568</v>
      </c>
      <c r="I17129">
        <v>80</v>
      </c>
      <c r="J17129" s="2">
        <v>43329</v>
      </c>
    </row>
    <row r="17130" spans="1:10" x14ac:dyDescent="0.3">
      <c r="A17130" s="1" t="s">
        <v>100316</v>
      </c>
      <c r="B17130">
        <v>40</v>
      </c>
      <c r="C17130">
        <v>4004830</v>
      </c>
      <c r="D17130" s="1" t="s">
        <v>100569</v>
      </c>
      <c r="E17130" s="1" t="s">
        <v>100570</v>
      </c>
      <c r="F17130">
        <v>400483000000</v>
      </c>
      <c r="G17130" s="1" t="s">
        <v>100571</v>
      </c>
      <c r="H17130" s="1" t="s">
        <v>100572</v>
      </c>
      <c r="I17130">
        <v>80</v>
      </c>
      <c r="J17130" s="2">
        <v>43329</v>
      </c>
    </row>
    <row r="17131" spans="1:10" x14ac:dyDescent="0.3">
      <c r="A17131" s="1" t="s">
        <v>100316</v>
      </c>
      <c r="B17131">
        <v>40</v>
      </c>
      <c r="C17131">
        <v>4004860</v>
      </c>
      <c r="D17131" s="1" t="s">
        <v>100573</v>
      </c>
      <c r="E17131" s="1" t="s">
        <v>100574</v>
      </c>
      <c r="F17131">
        <v>400486000000</v>
      </c>
      <c r="G17131" s="1" t="s">
        <v>100575</v>
      </c>
      <c r="H17131" s="1" t="s">
        <v>100576</v>
      </c>
      <c r="I17131">
        <v>80</v>
      </c>
      <c r="J17131" s="2">
        <v>43329</v>
      </c>
    </row>
    <row r="17132" spans="1:10" x14ac:dyDescent="0.3">
      <c r="A17132" s="1" t="s">
        <v>100316</v>
      </c>
      <c r="B17132">
        <v>40</v>
      </c>
      <c r="C17132">
        <v>4004950</v>
      </c>
      <c r="D17132" s="1" t="s">
        <v>100577</v>
      </c>
      <c r="E17132" s="1" t="s">
        <v>100578</v>
      </c>
      <c r="F17132">
        <v>400495000000</v>
      </c>
      <c r="G17132" s="1" t="s">
        <v>120203</v>
      </c>
      <c r="H17132" s="1" t="s">
        <v>120204</v>
      </c>
      <c r="I17132">
        <v>87</v>
      </c>
      <c r="J17132" s="2">
        <v>43329</v>
      </c>
    </row>
    <row r="17133" spans="1:10" x14ac:dyDescent="0.3">
      <c r="A17133" s="1" t="s">
        <v>100316</v>
      </c>
      <c r="B17133">
        <v>40</v>
      </c>
      <c r="C17133">
        <v>4004950</v>
      </c>
      <c r="D17133" s="1" t="s">
        <v>100577</v>
      </c>
      <c r="E17133" s="1" t="s">
        <v>100578</v>
      </c>
      <c r="F17133">
        <v>400495000000</v>
      </c>
      <c r="G17133" s="1" t="s">
        <v>100579</v>
      </c>
      <c r="H17133" s="1" t="s">
        <v>100580</v>
      </c>
      <c r="I17133">
        <v>60</v>
      </c>
      <c r="J17133" s="2">
        <v>43329</v>
      </c>
    </row>
    <row r="17134" spans="1:10" x14ac:dyDescent="0.3">
      <c r="A17134" s="1" t="s">
        <v>100316</v>
      </c>
      <c r="B17134">
        <v>40</v>
      </c>
      <c r="C17134">
        <v>4005010</v>
      </c>
      <c r="D17134" s="1" t="s">
        <v>100581</v>
      </c>
      <c r="E17134" s="1" t="s">
        <v>100582</v>
      </c>
      <c r="F17134">
        <v>400501000000</v>
      </c>
      <c r="G17134" s="1" t="s">
        <v>100583</v>
      </c>
      <c r="H17134" s="1" t="s">
        <v>100584</v>
      </c>
      <c r="I17134">
        <v>90</v>
      </c>
      <c r="J17134" s="2">
        <v>43329</v>
      </c>
    </row>
    <row r="17135" spans="1:10" x14ac:dyDescent="0.3">
      <c r="A17135" s="1" t="s">
        <v>100316</v>
      </c>
      <c r="B17135">
        <v>40</v>
      </c>
      <c r="C17135">
        <v>4005040</v>
      </c>
      <c r="D17135" s="1" t="s">
        <v>100585</v>
      </c>
      <c r="E17135" s="1" t="s">
        <v>100586</v>
      </c>
      <c r="F17135">
        <v>400504000000</v>
      </c>
      <c r="G17135" s="1" t="s">
        <v>100587</v>
      </c>
      <c r="H17135" s="1" t="s">
        <v>100588</v>
      </c>
      <c r="I17135">
        <v>80</v>
      </c>
      <c r="J17135" s="2">
        <v>43329</v>
      </c>
    </row>
    <row r="17136" spans="1:10" x14ac:dyDescent="0.3">
      <c r="A17136" s="1" t="s">
        <v>100316</v>
      </c>
      <c r="B17136">
        <v>40</v>
      </c>
      <c r="C17136">
        <v>4005130</v>
      </c>
      <c r="D17136" s="1" t="s">
        <v>100589</v>
      </c>
      <c r="E17136" s="1" t="s">
        <v>100590</v>
      </c>
      <c r="F17136">
        <v>400513000000</v>
      </c>
      <c r="G17136" s="1" t="s">
        <v>100591</v>
      </c>
      <c r="H17136" s="1" t="s">
        <v>100592</v>
      </c>
      <c r="I17136">
        <v>60</v>
      </c>
      <c r="J17136" s="2">
        <v>43329</v>
      </c>
    </row>
    <row r="17137" spans="1:10" x14ac:dyDescent="0.3">
      <c r="A17137" s="1" t="s">
        <v>100316</v>
      </c>
      <c r="B17137">
        <v>40</v>
      </c>
      <c r="C17137">
        <v>4005280</v>
      </c>
      <c r="D17137" s="1" t="s">
        <v>100593</v>
      </c>
      <c r="E17137" s="1" t="s">
        <v>100594</v>
      </c>
      <c r="F17137">
        <v>400528000000</v>
      </c>
      <c r="G17137" s="1" t="s">
        <v>100595</v>
      </c>
      <c r="H17137" s="1" t="s">
        <v>100596</v>
      </c>
      <c r="I17137">
        <v>50</v>
      </c>
      <c r="J17137" s="2">
        <v>43329</v>
      </c>
    </row>
    <row r="17138" spans="1:10" x14ac:dyDescent="0.3">
      <c r="A17138" s="1" t="s">
        <v>100316</v>
      </c>
      <c r="B17138">
        <v>40</v>
      </c>
      <c r="C17138">
        <v>4005340</v>
      </c>
      <c r="D17138" s="1" t="s">
        <v>100597</v>
      </c>
      <c r="E17138" s="1" t="s">
        <v>100598</v>
      </c>
      <c r="F17138">
        <v>400534000000</v>
      </c>
      <c r="G17138" s="1" t="s">
        <v>100599</v>
      </c>
      <c r="H17138" s="1" t="s">
        <v>100600</v>
      </c>
      <c r="I17138">
        <v>80</v>
      </c>
      <c r="J17138" s="2">
        <v>43329</v>
      </c>
    </row>
    <row r="17139" spans="1:10" x14ac:dyDescent="0.3">
      <c r="A17139" s="1" t="s">
        <v>100316</v>
      </c>
      <c r="B17139">
        <v>40</v>
      </c>
      <c r="C17139">
        <v>4005400</v>
      </c>
      <c r="D17139" s="1" t="s">
        <v>100601</v>
      </c>
      <c r="E17139" s="1" t="s">
        <v>100602</v>
      </c>
      <c r="F17139">
        <v>400540000000</v>
      </c>
      <c r="G17139" s="1" t="s">
        <v>100603</v>
      </c>
      <c r="H17139" s="1" t="s">
        <v>100604</v>
      </c>
      <c r="I17139">
        <v>85</v>
      </c>
      <c r="J17139" s="2">
        <v>43329</v>
      </c>
    </row>
    <row r="17140" spans="1:10" x14ac:dyDescent="0.3">
      <c r="A17140" s="1" t="s">
        <v>100316</v>
      </c>
      <c r="B17140">
        <v>40</v>
      </c>
      <c r="C17140">
        <v>4005460</v>
      </c>
      <c r="D17140" s="1" t="s">
        <v>100605</v>
      </c>
      <c r="E17140" s="1" t="s">
        <v>100606</v>
      </c>
      <c r="F17140">
        <v>400546000000</v>
      </c>
      <c r="G17140" s="1" t="s">
        <v>100607</v>
      </c>
      <c r="H17140" s="1" t="s">
        <v>100608</v>
      </c>
      <c r="I17140">
        <v>80</v>
      </c>
      <c r="J17140" s="2">
        <v>43329</v>
      </c>
    </row>
    <row r="17141" spans="1:10" x14ac:dyDescent="0.3">
      <c r="A17141" s="1" t="s">
        <v>100316</v>
      </c>
      <c r="B17141">
        <v>40</v>
      </c>
      <c r="C17141">
        <v>4005490</v>
      </c>
      <c r="D17141" s="1" t="s">
        <v>100609</v>
      </c>
      <c r="E17141" s="1" t="s">
        <v>100610</v>
      </c>
      <c r="F17141">
        <v>400549000000</v>
      </c>
      <c r="G17141" s="1" t="s">
        <v>100611</v>
      </c>
      <c r="H17141" s="1" t="s">
        <v>100612</v>
      </c>
      <c r="I17141">
        <v>85</v>
      </c>
      <c r="J17141" s="2">
        <v>43329</v>
      </c>
    </row>
    <row r="17142" spans="1:10" x14ac:dyDescent="0.3">
      <c r="A17142" s="1" t="s">
        <v>100316</v>
      </c>
      <c r="B17142">
        <v>40</v>
      </c>
      <c r="C17142">
        <v>4005490</v>
      </c>
      <c r="D17142" s="1" t="s">
        <v>100609</v>
      </c>
      <c r="E17142" s="1" t="s">
        <v>100610</v>
      </c>
      <c r="F17142">
        <v>400549000000</v>
      </c>
      <c r="G17142" s="1" t="s">
        <v>100613</v>
      </c>
      <c r="H17142" s="1" t="s">
        <v>100614</v>
      </c>
      <c r="I17142">
        <v>87</v>
      </c>
      <c r="J17142" s="2">
        <v>43329</v>
      </c>
    </row>
    <row r="17143" spans="1:10" x14ac:dyDescent="0.3">
      <c r="A17143" s="1" t="s">
        <v>100316</v>
      </c>
      <c r="B17143">
        <v>40</v>
      </c>
      <c r="C17143">
        <v>4005520</v>
      </c>
      <c r="D17143" s="1" t="s">
        <v>100615</v>
      </c>
      <c r="E17143" s="1" t="s">
        <v>100616</v>
      </c>
      <c r="F17143">
        <v>400552000000</v>
      </c>
      <c r="G17143" s="1" t="s">
        <v>100617</v>
      </c>
      <c r="H17143" s="1" t="s">
        <v>100618</v>
      </c>
      <c r="I17143">
        <v>85</v>
      </c>
      <c r="J17143" s="2">
        <v>43329</v>
      </c>
    </row>
    <row r="17144" spans="1:10" x14ac:dyDescent="0.3">
      <c r="A17144" s="1" t="s">
        <v>100316</v>
      </c>
      <c r="B17144">
        <v>40</v>
      </c>
      <c r="C17144">
        <v>4005760</v>
      </c>
      <c r="D17144" s="1" t="s">
        <v>100619</v>
      </c>
      <c r="E17144" s="1" t="s">
        <v>48101</v>
      </c>
      <c r="F17144">
        <v>400576000000</v>
      </c>
      <c r="G17144" s="1" t="s">
        <v>100620</v>
      </c>
      <c r="H17144" s="1" t="s">
        <v>100621</v>
      </c>
      <c r="I17144">
        <v>50</v>
      </c>
      <c r="J17144" s="2">
        <v>43329</v>
      </c>
    </row>
    <row r="17145" spans="1:10" x14ac:dyDescent="0.3">
      <c r="A17145" s="1" t="s">
        <v>100316</v>
      </c>
      <c r="B17145">
        <v>40</v>
      </c>
      <c r="C17145">
        <v>4005820</v>
      </c>
      <c r="D17145" s="1" t="s">
        <v>100622</v>
      </c>
      <c r="E17145" s="1" t="s">
        <v>100623</v>
      </c>
      <c r="F17145">
        <v>400582000000</v>
      </c>
      <c r="G17145" s="1" t="s">
        <v>100624</v>
      </c>
      <c r="H17145" s="1" t="s">
        <v>100625</v>
      </c>
      <c r="I17145">
        <v>50</v>
      </c>
      <c r="J17145" s="2">
        <v>43329</v>
      </c>
    </row>
    <row r="17146" spans="1:10" x14ac:dyDescent="0.3">
      <c r="A17146" s="1" t="s">
        <v>100316</v>
      </c>
      <c r="B17146">
        <v>40</v>
      </c>
      <c r="C17146">
        <v>4005910</v>
      </c>
      <c r="D17146" s="1" t="s">
        <v>100626</v>
      </c>
      <c r="E17146" s="1" t="s">
        <v>100627</v>
      </c>
      <c r="F17146">
        <v>400591000000</v>
      </c>
      <c r="G17146" s="1" t="s">
        <v>100628</v>
      </c>
      <c r="H17146" s="1" t="s">
        <v>100629</v>
      </c>
      <c r="I17146">
        <v>50</v>
      </c>
      <c r="J17146" s="2">
        <v>43329</v>
      </c>
    </row>
    <row r="17147" spans="1:10" x14ac:dyDescent="0.3">
      <c r="A17147" s="1" t="s">
        <v>100316</v>
      </c>
      <c r="B17147">
        <v>40</v>
      </c>
      <c r="C17147">
        <v>4006000</v>
      </c>
      <c r="D17147" s="1" t="s">
        <v>100630</v>
      </c>
      <c r="E17147" s="1" t="s">
        <v>100631</v>
      </c>
      <c r="F17147">
        <v>400600000000</v>
      </c>
      <c r="G17147" s="1" t="s">
        <v>100632</v>
      </c>
      <c r="H17147" s="1" t="s">
        <v>100633</v>
      </c>
      <c r="I17147">
        <v>80</v>
      </c>
      <c r="J17147" s="2">
        <v>43329</v>
      </c>
    </row>
    <row r="17148" spans="1:10" x14ac:dyDescent="0.3">
      <c r="A17148" s="1" t="s">
        <v>100316</v>
      </c>
      <c r="B17148">
        <v>40</v>
      </c>
      <c r="C17148">
        <v>4006060</v>
      </c>
      <c r="D17148" s="1" t="s">
        <v>100634</v>
      </c>
      <c r="E17148" s="1" t="s">
        <v>100635</v>
      </c>
      <c r="F17148">
        <v>400606000000</v>
      </c>
      <c r="G17148" s="1" t="s">
        <v>120205</v>
      </c>
      <c r="H17148" s="1" t="s">
        <v>120206</v>
      </c>
      <c r="I17148">
        <v>87</v>
      </c>
      <c r="J17148" s="2">
        <v>43329</v>
      </c>
    </row>
    <row r="17149" spans="1:10" x14ac:dyDescent="0.3">
      <c r="A17149" s="1" t="s">
        <v>100316</v>
      </c>
      <c r="B17149">
        <v>40</v>
      </c>
      <c r="C17149">
        <v>4006060</v>
      </c>
      <c r="D17149" s="1" t="s">
        <v>100634</v>
      </c>
      <c r="E17149" s="1" t="s">
        <v>100635</v>
      </c>
      <c r="F17149">
        <v>400606000000</v>
      </c>
      <c r="G17149" s="1" t="s">
        <v>100636</v>
      </c>
      <c r="H17149" s="1" t="s">
        <v>100637</v>
      </c>
      <c r="I17149">
        <v>90</v>
      </c>
      <c r="J17149" s="2">
        <v>43329</v>
      </c>
    </row>
    <row r="17150" spans="1:10" x14ac:dyDescent="0.3">
      <c r="A17150" s="1" t="s">
        <v>100316</v>
      </c>
      <c r="B17150">
        <v>40</v>
      </c>
      <c r="C17150">
        <v>4006120</v>
      </c>
      <c r="D17150" s="1" t="s">
        <v>100638</v>
      </c>
      <c r="E17150" s="1" t="s">
        <v>100639</v>
      </c>
      <c r="F17150">
        <v>400612000000</v>
      </c>
      <c r="G17150" s="1" t="s">
        <v>100640</v>
      </c>
      <c r="H17150" s="1" t="s">
        <v>100641</v>
      </c>
      <c r="I17150">
        <v>90</v>
      </c>
      <c r="J17150" s="2">
        <v>43329</v>
      </c>
    </row>
    <row r="17151" spans="1:10" x14ac:dyDescent="0.3">
      <c r="A17151" s="1" t="s">
        <v>100316</v>
      </c>
      <c r="B17151">
        <v>40</v>
      </c>
      <c r="C17151">
        <v>4006150</v>
      </c>
      <c r="D17151" s="1" t="s">
        <v>100642</v>
      </c>
      <c r="E17151" s="1" t="s">
        <v>100643</v>
      </c>
      <c r="F17151">
        <v>400615000000</v>
      </c>
      <c r="G17151" s="1" t="s">
        <v>100644</v>
      </c>
      <c r="H17151" s="1" t="s">
        <v>100645</v>
      </c>
      <c r="I17151">
        <v>80</v>
      </c>
      <c r="J17151" s="2">
        <v>43329</v>
      </c>
    </row>
    <row r="17152" spans="1:10" x14ac:dyDescent="0.3">
      <c r="A17152" s="1" t="s">
        <v>100316</v>
      </c>
      <c r="B17152">
        <v>40</v>
      </c>
      <c r="C17152">
        <v>4006180</v>
      </c>
      <c r="D17152" s="1" t="s">
        <v>100646</v>
      </c>
      <c r="E17152" s="1" t="s">
        <v>100647</v>
      </c>
      <c r="F17152">
        <v>400618000000</v>
      </c>
      <c r="G17152" s="1" t="s">
        <v>100648</v>
      </c>
      <c r="H17152" s="1" t="s">
        <v>100649</v>
      </c>
      <c r="I17152">
        <v>80</v>
      </c>
      <c r="J17152" s="2">
        <v>43329</v>
      </c>
    </row>
    <row r="17153" spans="1:10" x14ac:dyDescent="0.3">
      <c r="A17153" s="1" t="s">
        <v>100316</v>
      </c>
      <c r="B17153">
        <v>40</v>
      </c>
      <c r="C17153">
        <v>4006240</v>
      </c>
      <c r="D17153" s="1" t="s">
        <v>100650</v>
      </c>
      <c r="E17153" s="1" t="s">
        <v>100651</v>
      </c>
      <c r="F17153">
        <v>400624000000</v>
      </c>
      <c r="G17153" s="1" t="s">
        <v>100652</v>
      </c>
      <c r="H17153" s="1" t="s">
        <v>100653</v>
      </c>
      <c r="I17153">
        <v>50</v>
      </c>
      <c r="J17153" s="2">
        <v>43329</v>
      </c>
    </row>
    <row r="17154" spans="1:10" x14ac:dyDescent="0.3">
      <c r="A17154" s="1" t="s">
        <v>100316</v>
      </c>
      <c r="B17154">
        <v>40</v>
      </c>
      <c r="C17154">
        <v>4006270</v>
      </c>
      <c r="D17154" s="1" t="s">
        <v>100654</v>
      </c>
      <c r="E17154" s="1" t="s">
        <v>100655</v>
      </c>
      <c r="F17154">
        <v>400627000000</v>
      </c>
      <c r="G17154" s="1" t="s">
        <v>100656</v>
      </c>
      <c r="H17154" s="1" t="s">
        <v>100657</v>
      </c>
      <c r="I17154">
        <v>50</v>
      </c>
      <c r="J17154" s="2">
        <v>43329</v>
      </c>
    </row>
    <row r="17155" spans="1:10" x14ac:dyDescent="0.3">
      <c r="A17155" s="1" t="s">
        <v>100316</v>
      </c>
      <c r="B17155">
        <v>40</v>
      </c>
      <c r="C17155">
        <v>4006330</v>
      </c>
      <c r="D17155" s="1" t="s">
        <v>100658</v>
      </c>
      <c r="E17155" s="1" t="s">
        <v>48152</v>
      </c>
      <c r="F17155">
        <v>400633000000</v>
      </c>
      <c r="G17155" s="1" t="s">
        <v>100659</v>
      </c>
      <c r="H17155" s="1" t="s">
        <v>100660</v>
      </c>
      <c r="I17155">
        <v>90</v>
      </c>
      <c r="J17155" s="2">
        <v>43329</v>
      </c>
    </row>
    <row r="17156" spans="1:10" x14ac:dyDescent="0.3">
      <c r="A17156" s="1" t="s">
        <v>100316</v>
      </c>
      <c r="B17156">
        <v>40</v>
      </c>
      <c r="C17156">
        <v>4006390</v>
      </c>
      <c r="D17156" s="1" t="s">
        <v>100661</v>
      </c>
      <c r="E17156" s="1" t="s">
        <v>48158</v>
      </c>
      <c r="F17156">
        <v>400639000000</v>
      </c>
      <c r="G17156" s="1" t="s">
        <v>100662</v>
      </c>
      <c r="H17156" s="1" t="s">
        <v>100663</v>
      </c>
      <c r="I17156">
        <v>70</v>
      </c>
      <c r="J17156" s="2">
        <v>43329</v>
      </c>
    </row>
    <row r="17157" spans="1:10" x14ac:dyDescent="0.3">
      <c r="A17157" s="1" t="s">
        <v>100316</v>
      </c>
      <c r="B17157">
        <v>40</v>
      </c>
      <c r="C17157">
        <v>4006420</v>
      </c>
      <c r="D17157" s="1" t="s">
        <v>100664</v>
      </c>
      <c r="E17157" s="1" t="s">
        <v>100665</v>
      </c>
      <c r="F17157">
        <v>400642000000</v>
      </c>
      <c r="G17157" s="1" t="s">
        <v>100666</v>
      </c>
      <c r="H17157" s="1" t="s">
        <v>100667</v>
      </c>
      <c r="I17157">
        <v>80</v>
      </c>
      <c r="J17157" s="2">
        <v>43329</v>
      </c>
    </row>
    <row r="17158" spans="1:10" x14ac:dyDescent="0.3">
      <c r="A17158" s="1" t="s">
        <v>100316</v>
      </c>
      <c r="B17158">
        <v>40</v>
      </c>
      <c r="C17158">
        <v>4006480</v>
      </c>
      <c r="D17158" s="1" t="s">
        <v>100668</v>
      </c>
      <c r="E17158" s="1" t="s">
        <v>48161</v>
      </c>
      <c r="F17158">
        <v>400648000000</v>
      </c>
      <c r="G17158" s="1" t="s">
        <v>100669</v>
      </c>
      <c r="H17158" s="1" t="s">
        <v>100670</v>
      </c>
      <c r="I17158">
        <v>80</v>
      </c>
      <c r="J17158" s="2">
        <v>43329</v>
      </c>
    </row>
    <row r="17159" spans="1:10" x14ac:dyDescent="0.3">
      <c r="A17159" s="1" t="s">
        <v>100316</v>
      </c>
      <c r="B17159">
        <v>40</v>
      </c>
      <c r="C17159">
        <v>4006510</v>
      </c>
      <c r="D17159" s="1" t="s">
        <v>100671</v>
      </c>
      <c r="E17159" s="1" t="s">
        <v>100672</v>
      </c>
      <c r="F17159">
        <v>400651000000</v>
      </c>
      <c r="G17159" s="1" t="s">
        <v>100673</v>
      </c>
      <c r="H17159" s="1" t="s">
        <v>100674</v>
      </c>
      <c r="I17159">
        <v>80</v>
      </c>
      <c r="J17159" s="2">
        <v>43329</v>
      </c>
    </row>
    <row r="17160" spans="1:10" x14ac:dyDescent="0.3">
      <c r="A17160" s="1" t="s">
        <v>100316</v>
      </c>
      <c r="B17160">
        <v>40</v>
      </c>
      <c r="C17160">
        <v>4006630</v>
      </c>
      <c r="D17160" s="1" t="s">
        <v>100675</v>
      </c>
      <c r="E17160" s="1" t="s">
        <v>100676</v>
      </c>
      <c r="F17160">
        <v>400663000000</v>
      </c>
      <c r="G17160" s="1" t="s">
        <v>100677</v>
      </c>
      <c r="H17160" s="1" t="s">
        <v>100678</v>
      </c>
      <c r="I17160">
        <v>80</v>
      </c>
      <c r="J17160" s="2">
        <v>43329</v>
      </c>
    </row>
    <row r="17161" spans="1:10" x14ac:dyDescent="0.3">
      <c r="A17161" s="1" t="s">
        <v>100316</v>
      </c>
      <c r="B17161">
        <v>40</v>
      </c>
      <c r="C17161">
        <v>4006690</v>
      </c>
      <c r="D17161" s="1" t="s">
        <v>100679</v>
      </c>
      <c r="E17161" s="1" t="s">
        <v>100680</v>
      </c>
      <c r="F17161">
        <v>400669000000</v>
      </c>
      <c r="G17161" s="1" t="s">
        <v>100681</v>
      </c>
      <c r="H17161" s="1" t="s">
        <v>100682</v>
      </c>
      <c r="I17161">
        <v>80</v>
      </c>
      <c r="J17161" s="2">
        <v>43329</v>
      </c>
    </row>
    <row r="17162" spans="1:10" x14ac:dyDescent="0.3">
      <c r="A17162" s="1" t="s">
        <v>100316</v>
      </c>
      <c r="B17162">
        <v>40</v>
      </c>
      <c r="C17162">
        <v>4006810</v>
      </c>
      <c r="D17162" s="1" t="s">
        <v>100683</v>
      </c>
      <c r="E17162" s="1" t="s">
        <v>100684</v>
      </c>
      <c r="F17162">
        <v>400681000000</v>
      </c>
      <c r="G17162" s="1" t="s">
        <v>100685</v>
      </c>
      <c r="H17162" s="1" t="s">
        <v>100686</v>
      </c>
      <c r="I17162">
        <v>90</v>
      </c>
      <c r="J17162" s="2">
        <v>43329</v>
      </c>
    </row>
    <row r="17163" spans="1:10" x14ac:dyDescent="0.3">
      <c r="A17163" s="1" t="s">
        <v>100316</v>
      </c>
      <c r="B17163">
        <v>40</v>
      </c>
      <c r="C17163">
        <v>4006850</v>
      </c>
      <c r="D17163" s="1" t="s">
        <v>100687</v>
      </c>
      <c r="E17163" s="1" t="s">
        <v>100688</v>
      </c>
      <c r="F17163">
        <v>400685000000</v>
      </c>
      <c r="G17163" s="1" t="s">
        <v>100689</v>
      </c>
      <c r="H17163" s="1" t="s">
        <v>100690</v>
      </c>
      <c r="I17163">
        <v>75</v>
      </c>
      <c r="J17163" s="2">
        <v>43329</v>
      </c>
    </row>
    <row r="17164" spans="1:10" x14ac:dyDescent="0.3">
      <c r="A17164" s="1" t="s">
        <v>100316</v>
      </c>
      <c r="B17164">
        <v>40</v>
      </c>
      <c r="C17164">
        <v>4006870</v>
      </c>
      <c r="D17164" s="1" t="s">
        <v>100691</v>
      </c>
      <c r="E17164" s="1" t="s">
        <v>100692</v>
      </c>
      <c r="F17164">
        <v>400687000000</v>
      </c>
      <c r="G17164" s="1" t="s">
        <v>100693</v>
      </c>
      <c r="H17164" s="1" t="s">
        <v>100694</v>
      </c>
      <c r="I17164">
        <v>85</v>
      </c>
      <c r="J17164" s="2">
        <v>43329</v>
      </c>
    </row>
    <row r="17165" spans="1:10" x14ac:dyDescent="0.3">
      <c r="A17165" s="1" t="s">
        <v>100316</v>
      </c>
      <c r="B17165">
        <v>40</v>
      </c>
      <c r="C17165">
        <v>4006930</v>
      </c>
      <c r="D17165" s="1" t="s">
        <v>100695</v>
      </c>
      <c r="E17165" s="1" t="s">
        <v>100696</v>
      </c>
      <c r="F17165">
        <v>400693000000</v>
      </c>
      <c r="G17165" s="1" t="s">
        <v>100697</v>
      </c>
      <c r="H17165" s="1" t="s">
        <v>100698</v>
      </c>
      <c r="I17165">
        <v>70</v>
      </c>
      <c r="J17165" s="2">
        <v>43329</v>
      </c>
    </row>
    <row r="17166" spans="1:10" x14ac:dyDescent="0.3">
      <c r="A17166" s="1" t="s">
        <v>100316</v>
      </c>
      <c r="B17166">
        <v>40</v>
      </c>
      <c r="C17166">
        <v>4006960</v>
      </c>
      <c r="D17166" s="1" t="s">
        <v>100699</v>
      </c>
      <c r="E17166" s="1" t="s">
        <v>100700</v>
      </c>
      <c r="F17166">
        <v>400696000000</v>
      </c>
      <c r="G17166" s="1" t="s">
        <v>100701</v>
      </c>
      <c r="H17166" s="1" t="s">
        <v>100702</v>
      </c>
      <c r="I17166">
        <v>80</v>
      </c>
      <c r="J17166" s="2">
        <v>43329</v>
      </c>
    </row>
    <row r="17167" spans="1:10" x14ac:dyDescent="0.3">
      <c r="A17167" s="1" t="s">
        <v>100316</v>
      </c>
      <c r="B17167">
        <v>40</v>
      </c>
      <c r="C17167">
        <v>4007140</v>
      </c>
      <c r="D17167" s="1" t="s">
        <v>100703</v>
      </c>
      <c r="E17167" s="1" t="s">
        <v>100704</v>
      </c>
      <c r="F17167">
        <v>400714000000</v>
      </c>
      <c r="G17167" s="1" t="s">
        <v>100705</v>
      </c>
      <c r="H17167" s="1" t="s">
        <v>100706</v>
      </c>
      <c r="I17167">
        <v>80</v>
      </c>
      <c r="J17167" s="2">
        <v>43329</v>
      </c>
    </row>
    <row r="17168" spans="1:10" x14ac:dyDescent="0.3">
      <c r="A17168" s="1" t="s">
        <v>100316</v>
      </c>
      <c r="B17168">
        <v>40</v>
      </c>
      <c r="C17168">
        <v>4007170</v>
      </c>
      <c r="D17168" s="1" t="s">
        <v>100707</v>
      </c>
      <c r="E17168" s="1" t="s">
        <v>84871</v>
      </c>
      <c r="F17168">
        <v>400717000000</v>
      </c>
      <c r="G17168" s="1" t="s">
        <v>100708</v>
      </c>
      <c r="H17168" s="1" t="s">
        <v>100709</v>
      </c>
      <c r="I17168">
        <v>80</v>
      </c>
      <c r="J17168" s="2">
        <v>43329</v>
      </c>
    </row>
    <row r="17169" spans="1:10" x14ac:dyDescent="0.3">
      <c r="A17169" s="1" t="s">
        <v>100316</v>
      </c>
      <c r="B17169">
        <v>40</v>
      </c>
      <c r="C17169">
        <v>4007170</v>
      </c>
      <c r="D17169" s="1" t="s">
        <v>100707</v>
      </c>
      <c r="E17169" s="1" t="s">
        <v>84871</v>
      </c>
      <c r="F17169">
        <v>400717000000</v>
      </c>
      <c r="G17169" s="1" t="s">
        <v>120207</v>
      </c>
      <c r="H17169" s="1" t="s">
        <v>120208</v>
      </c>
      <c r="I17169">
        <v>87</v>
      </c>
      <c r="J17169" s="2">
        <v>43329</v>
      </c>
    </row>
    <row r="17170" spans="1:10" x14ac:dyDescent="0.3">
      <c r="A17170" s="1" t="s">
        <v>100316</v>
      </c>
      <c r="B17170">
        <v>40</v>
      </c>
      <c r="C17170">
        <v>4007290</v>
      </c>
      <c r="D17170" s="1" t="s">
        <v>100710</v>
      </c>
      <c r="E17170" s="1" t="s">
        <v>100711</v>
      </c>
      <c r="F17170">
        <v>400729000000</v>
      </c>
      <c r="G17170" s="1" t="s">
        <v>100712</v>
      </c>
      <c r="H17170" s="1" t="s">
        <v>100713</v>
      </c>
      <c r="I17170">
        <v>90</v>
      </c>
      <c r="J17170" s="2">
        <v>43329</v>
      </c>
    </row>
    <row r="17171" spans="1:10" x14ac:dyDescent="0.3">
      <c r="A17171" s="1" t="s">
        <v>100316</v>
      </c>
      <c r="B17171">
        <v>40</v>
      </c>
      <c r="C17171">
        <v>4007320</v>
      </c>
      <c r="D17171" s="1" t="s">
        <v>100714</v>
      </c>
      <c r="E17171" s="1" t="s">
        <v>100715</v>
      </c>
      <c r="F17171">
        <v>400732000000</v>
      </c>
      <c r="G17171" s="1" t="s">
        <v>100716</v>
      </c>
      <c r="H17171" s="1" t="s">
        <v>100717</v>
      </c>
      <c r="I17171">
        <v>80</v>
      </c>
      <c r="J17171" s="2">
        <v>43329</v>
      </c>
    </row>
    <row r="17172" spans="1:10" x14ac:dyDescent="0.3">
      <c r="A17172" s="1" t="s">
        <v>100316</v>
      </c>
      <c r="B17172">
        <v>40</v>
      </c>
      <c r="C17172">
        <v>4007350</v>
      </c>
      <c r="D17172" s="1" t="s">
        <v>100718</v>
      </c>
      <c r="E17172" s="1" t="s">
        <v>100719</v>
      </c>
      <c r="F17172">
        <v>400735000000</v>
      </c>
      <c r="G17172" s="1" t="s">
        <v>100720</v>
      </c>
      <c r="H17172" s="1" t="s">
        <v>100721</v>
      </c>
      <c r="I17172">
        <v>80</v>
      </c>
      <c r="J17172" s="2">
        <v>43329</v>
      </c>
    </row>
    <row r="17173" spans="1:10" x14ac:dyDescent="0.3">
      <c r="A17173" s="1" t="s">
        <v>100316</v>
      </c>
      <c r="B17173">
        <v>40</v>
      </c>
      <c r="C17173">
        <v>4007380</v>
      </c>
      <c r="D17173" s="1" t="s">
        <v>100722</v>
      </c>
      <c r="E17173" s="1" t="s">
        <v>100723</v>
      </c>
      <c r="F17173">
        <v>400738000000</v>
      </c>
      <c r="G17173" s="1" t="s">
        <v>100724</v>
      </c>
      <c r="H17173" s="1" t="s">
        <v>100725</v>
      </c>
      <c r="I17173">
        <v>80</v>
      </c>
      <c r="J17173" s="2">
        <v>43329</v>
      </c>
    </row>
    <row r="17174" spans="1:10" x14ac:dyDescent="0.3">
      <c r="A17174" s="1" t="s">
        <v>100316</v>
      </c>
      <c r="B17174">
        <v>40</v>
      </c>
      <c r="C17174">
        <v>4007410</v>
      </c>
      <c r="D17174" s="1" t="s">
        <v>100726</v>
      </c>
      <c r="E17174" s="1" t="s">
        <v>48230</v>
      </c>
      <c r="F17174">
        <v>400741000000</v>
      </c>
      <c r="G17174" s="1" t="s">
        <v>100727</v>
      </c>
      <c r="H17174" s="1" t="s">
        <v>100728</v>
      </c>
      <c r="I17174">
        <v>90</v>
      </c>
      <c r="J17174" s="2">
        <v>43329</v>
      </c>
    </row>
    <row r="17175" spans="1:10" x14ac:dyDescent="0.3">
      <c r="A17175" s="1" t="s">
        <v>100316</v>
      </c>
      <c r="B17175">
        <v>40</v>
      </c>
      <c r="C17175">
        <v>4007500</v>
      </c>
      <c r="D17175" s="1" t="s">
        <v>100729</v>
      </c>
      <c r="E17175" s="1" t="s">
        <v>100730</v>
      </c>
      <c r="F17175">
        <v>400750000000</v>
      </c>
      <c r="G17175" s="1" t="s">
        <v>100731</v>
      </c>
      <c r="H17175" s="1" t="s">
        <v>100732</v>
      </c>
      <c r="I17175">
        <v>80</v>
      </c>
      <c r="J17175" s="2">
        <v>43329</v>
      </c>
    </row>
    <row r="17176" spans="1:10" x14ac:dyDescent="0.3">
      <c r="A17176" s="1" t="s">
        <v>100316</v>
      </c>
      <c r="B17176">
        <v>40</v>
      </c>
      <c r="C17176">
        <v>4007560</v>
      </c>
      <c r="D17176" s="1" t="s">
        <v>100733</v>
      </c>
      <c r="E17176" s="1" t="s">
        <v>100734</v>
      </c>
      <c r="F17176">
        <v>400756000000</v>
      </c>
      <c r="G17176" s="1" t="s">
        <v>100735</v>
      </c>
      <c r="H17176" s="1" t="s">
        <v>100736</v>
      </c>
      <c r="I17176">
        <v>75</v>
      </c>
      <c r="J17176" s="2">
        <v>43329</v>
      </c>
    </row>
    <row r="17177" spans="1:10" x14ac:dyDescent="0.3">
      <c r="A17177" s="1" t="s">
        <v>100316</v>
      </c>
      <c r="B17177">
        <v>40</v>
      </c>
      <c r="C17177">
        <v>4007620</v>
      </c>
      <c r="D17177" s="1" t="s">
        <v>100737</v>
      </c>
      <c r="E17177" s="1" t="s">
        <v>100738</v>
      </c>
      <c r="F17177">
        <v>400762000000</v>
      </c>
      <c r="G17177" s="1" t="s">
        <v>100739</v>
      </c>
      <c r="H17177" s="1" t="s">
        <v>100740</v>
      </c>
      <c r="I17177">
        <v>89</v>
      </c>
      <c r="J17177" s="2">
        <v>43329</v>
      </c>
    </row>
    <row r="17178" spans="1:10" x14ac:dyDescent="0.3">
      <c r="A17178" s="1" t="s">
        <v>100316</v>
      </c>
      <c r="B17178">
        <v>40</v>
      </c>
      <c r="C17178">
        <v>4007670</v>
      </c>
      <c r="D17178" s="1" t="s">
        <v>100741</v>
      </c>
      <c r="E17178" s="1" t="s">
        <v>100742</v>
      </c>
      <c r="F17178">
        <v>400767000000</v>
      </c>
      <c r="G17178" s="1" t="s">
        <v>100743</v>
      </c>
      <c r="H17178" s="1" t="s">
        <v>100744</v>
      </c>
      <c r="I17178">
        <v>70</v>
      </c>
      <c r="J17178" s="2">
        <v>43329</v>
      </c>
    </row>
    <row r="17179" spans="1:10" x14ac:dyDescent="0.3">
      <c r="A17179" s="1" t="s">
        <v>100316</v>
      </c>
      <c r="B17179">
        <v>40</v>
      </c>
      <c r="C17179">
        <v>4007710</v>
      </c>
      <c r="D17179" s="1" t="s">
        <v>100745</v>
      </c>
      <c r="E17179" s="1" t="s">
        <v>100746</v>
      </c>
      <c r="F17179">
        <v>400771000000</v>
      </c>
      <c r="G17179" s="1" t="s">
        <v>100747</v>
      </c>
      <c r="H17179" s="1" t="s">
        <v>100748</v>
      </c>
      <c r="I17179">
        <v>60</v>
      </c>
      <c r="J17179" s="2">
        <v>43329</v>
      </c>
    </row>
    <row r="17180" spans="1:10" x14ac:dyDescent="0.3">
      <c r="A17180" s="1" t="s">
        <v>100316</v>
      </c>
      <c r="B17180">
        <v>40</v>
      </c>
      <c r="C17180">
        <v>4007740</v>
      </c>
      <c r="D17180" s="1" t="s">
        <v>100749</v>
      </c>
      <c r="E17180" s="1" t="s">
        <v>100750</v>
      </c>
      <c r="F17180">
        <v>400774000000</v>
      </c>
      <c r="G17180" s="1" t="s">
        <v>100751</v>
      </c>
      <c r="H17180" s="1" t="s">
        <v>100752</v>
      </c>
      <c r="I17180">
        <v>81</v>
      </c>
      <c r="J17180" s="2">
        <v>43329</v>
      </c>
    </row>
    <row r="17181" spans="1:10" x14ac:dyDescent="0.3">
      <c r="A17181" s="1" t="s">
        <v>100316</v>
      </c>
      <c r="B17181">
        <v>40</v>
      </c>
      <c r="C17181">
        <v>4007800</v>
      </c>
      <c r="D17181" s="1" t="s">
        <v>100753</v>
      </c>
      <c r="E17181" s="1" t="s">
        <v>85359</v>
      </c>
      <c r="F17181">
        <v>400780000000</v>
      </c>
      <c r="G17181" s="1" t="s">
        <v>100754</v>
      </c>
      <c r="H17181" s="1" t="s">
        <v>100755</v>
      </c>
      <c r="I17181">
        <v>80</v>
      </c>
      <c r="J17181" s="2">
        <v>43329</v>
      </c>
    </row>
    <row r="17182" spans="1:10" x14ac:dyDescent="0.3">
      <c r="A17182" s="1" t="s">
        <v>100316</v>
      </c>
      <c r="B17182">
        <v>40</v>
      </c>
      <c r="C17182">
        <v>4008040</v>
      </c>
      <c r="D17182" s="1" t="s">
        <v>100756</v>
      </c>
      <c r="E17182" s="1" t="s">
        <v>48281</v>
      </c>
      <c r="F17182">
        <v>400804000000</v>
      </c>
      <c r="G17182" s="1" t="s">
        <v>100757</v>
      </c>
      <c r="H17182" s="1" t="s">
        <v>100758</v>
      </c>
      <c r="I17182">
        <v>85</v>
      </c>
      <c r="J17182" s="2">
        <v>43329</v>
      </c>
    </row>
    <row r="17183" spans="1:10" x14ac:dyDescent="0.3">
      <c r="A17183" s="1" t="s">
        <v>100316</v>
      </c>
      <c r="B17183">
        <v>40</v>
      </c>
      <c r="C17183">
        <v>4008070</v>
      </c>
      <c r="D17183" s="1" t="s">
        <v>100759</v>
      </c>
      <c r="E17183" s="1" t="s">
        <v>85375</v>
      </c>
      <c r="F17183">
        <v>400807000000</v>
      </c>
      <c r="G17183" s="1" t="s">
        <v>100760</v>
      </c>
      <c r="H17183" s="1" t="s">
        <v>100761</v>
      </c>
      <c r="I17183">
        <v>85</v>
      </c>
      <c r="J17183" s="2">
        <v>43329</v>
      </c>
    </row>
    <row r="17184" spans="1:10" x14ac:dyDescent="0.3">
      <c r="A17184" s="1" t="s">
        <v>100316</v>
      </c>
      <c r="B17184">
        <v>40</v>
      </c>
      <c r="C17184">
        <v>4008130</v>
      </c>
      <c r="D17184" s="1" t="s">
        <v>100762</v>
      </c>
      <c r="E17184" s="1" t="s">
        <v>100763</v>
      </c>
      <c r="F17184">
        <v>400813000000</v>
      </c>
      <c r="G17184" s="1" t="s">
        <v>100764</v>
      </c>
      <c r="H17184" s="1" t="s">
        <v>100765</v>
      </c>
      <c r="I17184">
        <v>90</v>
      </c>
      <c r="J17184" s="2">
        <v>43329</v>
      </c>
    </row>
    <row r="17185" spans="1:10" x14ac:dyDescent="0.3">
      <c r="A17185" s="1" t="s">
        <v>100316</v>
      </c>
      <c r="B17185">
        <v>40</v>
      </c>
      <c r="C17185">
        <v>4008220</v>
      </c>
      <c r="D17185" s="1" t="s">
        <v>100766</v>
      </c>
      <c r="E17185" s="1" t="s">
        <v>100767</v>
      </c>
      <c r="F17185">
        <v>400822000000</v>
      </c>
      <c r="G17185" s="1" t="s">
        <v>100768</v>
      </c>
      <c r="H17185" s="1" t="s">
        <v>100769</v>
      </c>
      <c r="I17185">
        <v>80</v>
      </c>
      <c r="J17185" s="2">
        <v>43329</v>
      </c>
    </row>
    <row r="17186" spans="1:10" x14ac:dyDescent="0.3">
      <c r="A17186" s="1" t="s">
        <v>100316</v>
      </c>
      <c r="B17186">
        <v>40</v>
      </c>
      <c r="C17186">
        <v>4008250</v>
      </c>
      <c r="D17186" s="1" t="s">
        <v>100770</v>
      </c>
      <c r="E17186" s="1" t="s">
        <v>100771</v>
      </c>
      <c r="F17186">
        <v>400825000000</v>
      </c>
      <c r="G17186" s="1" t="s">
        <v>100772</v>
      </c>
      <c r="H17186" s="1" t="s">
        <v>100773</v>
      </c>
      <c r="I17186">
        <v>80</v>
      </c>
      <c r="J17186" s="2">
        <v>43329</v>
      </c>
    </row>
    <row r="17187" spans="1:10" x14ac:dyDescent="0.3">
      <c r="A17187" s="1" t="s">
        <v>100316</v>
      </c>
      <c r="B17187">
        <v>40</v>
      </c>
      <c r="C17187">
        <v>4008310</v>
      </c>
      <c r="D17187" s="1" t="s">
        <v>100774</v>
      </c>
      <c r="E17187" s="1" t="s">
        <v>48298</v>
      </c>
      <c r="F17187">
        <v>400831000000</v>
      </c>
      <c r="G17187" s="1" t="s">
        <v>100775</v>
      </c>
      <c r="H17187" s="1" t="s">
        <v>100776</v>
      </c>
      <c r="I17187">
        <v>50</v>
      </c>
      <c r="J17187" s="2">
        <v>43329</v>
      </c>
    </row>
    <row r="17188" spans="1:10" x14ac:dyDescent="0.3">
      <c r="A17188" s="1" t="s">
        <v>100316</v>
      </c>
      <c r="B17188">
        <v>40</v>
      </c>
      <c r="C17188">
        <v>4008370</v>
      </c>
      <c r="D17188" s="1" t="s">
        <v>100777</v>
      </c>
      <c r="E17188" s="1" t="s">
        <v>48304</v>
      </c>
      <c r="F17188">
        <v>400837000000</v>
      </c>
      <c r="G17188" s="1" t="s">
        <v>100778</v>
      </c>
      <c r="H17188" s="1" t="s">
        <v>100779</v>
      </c>
      <c r="I17188">
        <v>80</v>
      </c>
      <c r="J17188" s="2">
        <v>43329</v>
      </c>
    </row>
    <row r="17189" spans="1:10" x14ac:dyDescent="0.3">
      <c r="A17189" s="1" t="s">
        <v>100316</v>
      </c>
      <c r="B17189">
        <v>40</v>
      </c>
      <c r="C17189">
        <v>4008460</v>
      </c>
      <c r="D17189" s="1" t="s">
        <v>100780</v>
      </c>
      <c r="E17189" s="1" t="s">
        <v>48320</v>
      </c>
      <c r="F17189">
        <v>400846000000</v>
      </c>
      <c r="G17189" s="1" t="s">
        <v>100781</v>
      </c>
      <c r="H17189" s="1" t="s">
        <v>100782</v>
      </c>
      <c r="I17189">
        <v>90</v>
      </c>
      <c r="J17189" s="2">
        <v>43329</v>
      </c>
    </row>
    <row r="17190" spans="1:10" x14ac:dyDescent="0.3">
      <c r="A17190" s="1" t="s">
        <v>100316</v>
      </c>
      <c r="B17190">
        <v>40</v>
      </c>
      <c r="C17190">
        <v>4008490</v>
      </c>
      <c r="D17190" s="1" t="s">
        <v>100783</v>
      </c>
      <c r="E17190" s="1" t="s">
        <v>48326</v>
      </c>
      <c r="F17190">
        <v>400849000000</v>
      </c>
      <c r="G17190" s="1" t="s">
        <v>100784</v>
      </c>
      <c r="H17190" s="1" t="s">
        <v>100785</v>
      </c>
      <c r="I17190">
        <v>80</v>
      </c>
      <c r="J17190" s="2">
        <v>43329</v>
      </c>
    </row>
    <row r="17191" spans="1:10" x14ac:dyDescent="0.3">
      <c r="A17191" s="1" t="s">
        <v>100316</v>
      </c>
      <c r="B17191">
        <v>40</v>
      </c>
      <c r="C17191">
        <v>4008610</v>
      </c>
      <c r="D17191" s="1" t="s">
        <v>100786</v>
      </c>
      <c r="E17191" s="1" t="s">
        <v>100787</v>
      </c>
      <c r="F17191">
        <v>400861000000</v>
      </c>
      <c r="G17191" s="1" t="s">
        <v>100788</v>
      </c>
      <c r="H17191" s="1" t="s">
        <v>100789</v>
      </c>
      <c r="I17191">
        <v>40</v>
      </c>
      <c r="J17191" s="2">
        <v>43329</v>
      </c>
    </row>
    <row r="17192" spans="1:10" x14ac:dyDescent="0.3">
      <c r="A17192" s="1" t="s">
        <v>100316</v>
      </c>
      <c r="B17192">
        <v>40</v>
      </c>
      <c r="C17192">
        <v>4008640</v>
      </c>
      <c r="D17192" s="1" t="s">
        <v>100790</v>
      </c>
      <c r="E17192" s="1" t="s">
        <v>100791</v>
      </c>
      <c r="F17192">
        <v>400864000000</v>
      </c>
      <c r="G17192" s="1" t="s">
        <v>100792</v>
      </c>
      <c r="H17192" s="1" t="s">
        <v>100793</v>
      </c>
      <c r="I17192">
        <v>90</v>
      </c>
      <c r="J17192" s="2">
        <v>43329</v>
      </c>
    </row>
    <row r="17193" spans="1:10" x14ac:dyDescent="0.3">
      <c r="A17193" s="1" t="s">
        <v>100316</v>
      </c>
      <c r="B17193">
        <v>40</v>
      </c>
      <c r="C17193">
        <v>4008640</v>
      </c>
      <c r="D17193" s="1" t="s">
        <v>100790</v>
      </c>
      <c r="E17193" s="1" t="s">
        <v>100791</v>
      </c>
      <c r="F17193">
        <v>400864000000</v>
      </c>
      <c r="G17193" s="1" t="s">
        <v>100794</v>
      </c>
      <c r="H17193" s="1" t="s">
        <v>100795</v>
      </c>
      <c r="I17193">
        <v>87</v>
      </c>
      <c r="J17193" s="2">
        <v>43329</v>
      </c>
    </row>
    <row r="17194" spans="1:10" x14ac:dyDescent="0.3">
      <c r="A17194" s="1" t="s">
        <v>100316</v>
      </c>
      <c r="B17194">
        <v>40</v>
      </c>
      <c r="C17194">
        <v>4008790</v>
      </c>
      <c r="D17194" s="1" t="s">
        <v>100796</v>
      </c>
      <c r="E17194" s="1" t="s">
        <v>100797</v>
      </c>
      <c r="F17194">
        <v>400879000000</v>
      </c>
      <c r="G17194" s="1" t="s">
        <v>100798</v>
      </c>
      <c r="H17194" s="1" t="s">
        <v>100799</v>
      </c>
      <c r="I17194">
        <v>80</v>
      </c>
      <c r="J17194" s="2">
        <v>43329</v>
      </c>
    </row>
    <row r="17195" spans="1:10" x14ac:dyDescent="0.3">
      <c r="A17195" s="1" t="s">
        <v>100316</v>
      </c>
      <c r="B17195">
        <v>40</v>
      </c>
      <c r="C17195">
        <v>4008850</v>
      </c>
      <c r="D17195" s="1" t="s">
        <v>100800</v>
      </c>
      <c r="E17195" s="1" t="s">
        <v>100801</v>
      </c>
      <c r="F17195">
        <v>400885000000</v>
      </c>
      <c r="G17195" s="1" t="s">
        <v>100802</v>
      </c>
      <c r="H17195" s="1" t="s">
        <v>100803</v>
      </c>
      <c r="I17195">
        <v>85</v>
      </c>
      <c r="J17195" s="2">
        <v>43329</v>
      </c>
    </row>
    <row r="17196" spans="1:10" x14ac:dyDescent="0.3">
      <c r="A17196" s="1" t="s">
        <v>100316</v>
      </c>
      <c r="B17196">
        <v>40</v>
      </c>
      <c r="C17196">
        <v>4008850</v>
      </c>
      <c r="D17196" s="1" t="s">
        <v>100800</v>
      </c>
      <c r="E17196" s="1" t="s">
        <v>100801</v>
      </c>
      <c r="F17196">
        <v>400885000000</v>
      </c>
      <c r="G17196" s="1" t="s">
        <v>100804</v>
      </c>
      <c r="H17196" s="1" t="s">
        <v>100805</v>
      </c>
      <c r="I17196">
        <v>87</v>
      </c>
      <c r="J17196" s="2">
        <v>43329</v>
      </c>
    </row>
    <row r="17197" spans="1:10" x14ac:dyDescent="0.3">
      <c r="A17197" s="1" t="s">
        <v>100316</v>
      </c>
      <c r="B17197">
        <v>40</v>
      </c>
      <c r="C17197">
        <v>4008940</v>
      </c>
      <c r="D17197" s="1" t="s">
        <v>100806</v>
      </c>
      <c r="E17197" s="1" t="s">
        <v>100807</v>
      </c>
      <c r="F17197">
        <v>400894000000</v>
      </c>
      <c r="G17197" s="1" t="s">
        <v>100808</v>
      </c>
      <c r="H17197" s="1" t="s">
        <v>100809</v>
      </c>
      <c r="I17197">
        <v>80</v>
      </c>
      <c r="J17197" s="2">
        <v>43329</v>
      </c>
    </row>
    <row r="17198" spans="1:10" x14ac:dyDescent="0.3">
      <c r="A17198" s="1" t="s">
        <v>100316</v>
      </c>
      <c r="B17198">
        <v>40</v>
      </c>
      <c r="C17198">
        <v>4009000</v>
      </c>
      <c r="D17198" s="1" t="s">
        <v>100810</v>
      </c>
      <c r="E17198" s="1" t="s">
        <v>100811</v>
      </c>
      <c r="F17198">
        <v>400900000000</v>
      </c>
      <c r="G17198" s="1" t="s">
        <v>100812</v>
      </c>
      <c r="H17198" s="1" t="s">
        <v>100813</v>
      </c>
      <c r="I17198">
        <v>80</v>
      </c>
      <c r="J17198" s="2">
        <v>43329</v>
      </c>
    </row>
    <row r="17199" spans="1:10" x14ac:dyDescent="0.3">
      <c r="A17199" s="1" t="s">
        <v>100316</v>
      </c>
      <c r="B17199">
        <v>40</v>
      </c>
      <c r="C17199">
        <v>4009060</v>
      </c>
      <c r="D17199" s="1" t="s">
        <v>100814</v>
      </c>
      <c r="E17199" s="1" t="s">
        <v>100815</v>
      </c>
      <c r="F17199">
        <v>400906000000</v>
      </c>
      <c r="G17199" s="1" t="s">
        <v>100816</v>
      </c>
      <c r="H17199" s="1" t="s">
        <v>100817</v>
      </c>
      <c r="I17199">
        <v>85</v>
      </c>
      <c r="J17199" s="2">
        <v>43329</v>
      </c>
    </row>
    <row r="17200" spans="1:10" x14ac:dyDescent="0.3">
      <c r="A17200" s="1" t="s">
        <v>100316</v>
      </c>
      <c r="B17200">
        <v>40</v>
      </c>
      <c r="C17200">
        <v>4009090</v>
      </c>
      <c r="D17200" s="1" t="s">
        <v>100818</v>
      </c>
      <c r="E17200" s="1" t="s">
        <v>100819</v>
      </c>
      <c r="F17200">
        <v>400909000000</v>
      </c>
      <c r="G17200" s="1" t="s">
        <v>100820</v>
      </c>
      <c r="H17200" s="1" t="s">
        <v>100821</v>
      </c>
      <c r="I17200">
        <v>70</v>
      </c>
      <c r="J17200" s="2">
        <v>43329</v>
      </c>
    </row>
    <row r="17201" spans="1:10" x14ac:dyDescent="0.3">
      <c r="A17201" s="1" t="s">
        <v>100316</v>
      </c>
      <c r="B17201">
        <v>40</v>
      </c>
      <c r="C17201">
        <v>4009240</v>
      </c>
      <c r="D17201" s="1" t="s">
        <v>100822</v>
      </c>
      <c r="E17201" s="1" t="s">
        <v>48431</v>
      </c>
      <c r="F17201">
        <v>400924000000</v>
      </c>
      <c r="G17201" s="1" t="s">
        <v>100823</v>
      </c>
      <c r="H17201" s="1" t="s">
        <v>100824</v>
      </c>
      <c r="I17201">
        <v>90</v>
      </c>
      <c r="J17201" s="2">
        <v>43329</v>
      </c>
    </row>
    <row r="17202" spans="1:10" x14ac:dyDescent="0.3">
      <c r="A17202" s="1" t="s">
        <v>100316</v>
      </c>
      <c r="B17202">
        <v>40</v>
      </c>
      <c r="C17202">
        <v>4009300</v>
      </c>
      <c r="D17202" s="1" t="s">
        <v>100825</v>
      </c>
      <c r="E17202" s="1" t="s">
        <v>100826</v>
      </c>
      <c r="F17202">
        <v>400930000000</v>
      </c>
      <c r="G17202" s="1" t="s">
        <v>100827</v>
      </c>
      <c r="H17202" s="1" t="s">
        <v>100828</v>
      </c>
      <c r="I17202">
        <v>80</v>
      </c>
      <c r="J17202" s="2">
        <v>43329</v>
      </c>
    </row>
    <row r="17203" spans="1:10" x14ac:dyDescent="0.3">
      <c r="A17203" s="1" t="s">
        <v>100316</v>
      </c>
      <c r="B17203">
        <v>40</v>
      </c>
      <c r="C17203">
        <v>4009390</v>
      </c>
      <c r="D17203" s="1" t="s">
        <v>100829</v>
      </c>
      <c r="E17203" s="1" t="s">
        <v>100830</v>
      </c>
      <c r="F17203">
        <v>400939000000</v>
      </c>
      <c r="G17203" s="1" t="s">
        <v>100831</v>
      </c>
      <c r="H17203" s="1" t="s">
        <v>100832</v>
      </c>
      <c r="I17203">
        <v>80</v>
      </c>
      <c r="J17203" s="2">
        <v>43329</v>
      </c>
    </row>
    <row r="17204" spans="1:10" x14ac:dyDescent="0.3">
      <c r="A17204" s="1" t="s">
        <v>100316</v>
      </c>
      <c r="B17204">
        <v>40</v>
      </c>
      <c r="C17204">
        <v>4009450</v>
      </c>
      <c r="D17204" s="1" t="s">
        <v>100833</v>
      </c>
      <c r="E17204" s="1" t="s">
        <v>100834</v>
      </c>
      <c r="F17204">
        <v>400945000000</v>
      </c>
      <c r="G17204" s="1" t="s">
        <v>100835</v>
      </c>
      <c r="H17204" s="1" t="s">
        <v>100836</v>
      </c>
      <c r="I17204">
        <v>90</v>
      </c>
      <c r="J17204" s="2">
        <v>43329</v>
      </c>
    </row>
    <row r="17205" spans="1:10" x14ac:dyDescent="0.3">
      <c r="A17205" s="1" t="s">
        <v>100316</v>
      </c>
      <c r="B17205">
        <v>40</v>
      </c>
      <c r="C17205">
        <v>4009480</v>
      </c>
      <c r="D17205" s="1" t="s">
        <v>120209</v>
      </c>
      <c r="E17205" s="1" t="s">
        <v>120210</v>
      </c>
      <c r="F17205">
        <v>400948000000</v>
      </c>
      <c r="G17205" s="1" t="s">
        <v>120211</v>
      </c>
      <c r="H17205" s="1" t="s">
        <v>120212</v>
      </c>
      <c r="I17205">
        <v>50</v>
      </c>
      <c r="J17205" s="2">
        <v>43329</v>
      </c>
    </row>
    <row r="17206" spans="1:10" x14ac:dyDescent="0.3">
      <c r="A17206" s="1" t="s">
        <v>100316</v>
      </c>
      <c r="B17206">
        <v>40</v>
      </c>
      <c r="C17206">
        <v>4009510</v>
      </c>
      <c r="D17206" s="1" t="s">
        <v>100837</v>
      </c>
      <c r="E17206" s="1" t="s">
        <v>100838</v>
      </c>
      <c r="F17206">
        <v>400951000000</v>
      </c>
      <c r="G17206" s="1" t="s">
        <v>100839</v>
      </c>
      <c r="H17206" s="1" t="s">
        <v>100840</v>
      </c>
      <c r="I17206">
        <v>80</v>
      </c>
      <c r="J17206" s="2">
        <v>43329</v>
      </c>
    </row>
    <row r="17207" spans="1:10" x14ac:dyDescent="0.3">
      <c r="A17207" s="1" t="s">
        <v>100316</v>
      </c>
      <c r="B17207">
        <v>40</v>
      </c>
      <c r="C17207">
        <v>4009570</v>
      </c>
      <c r="D17207" s="1" t="s">
        <v>100841</v>
      </c>
      <c r="E17207" s="1" t="s">
        <v>100842</v>
      </c>
      <c r="F17207">
        <v>400957000000</v>
      </c>
      <c r="G17207" s="1" t="s">
        <v>100843</v>
      </c>
      <c r="H17207" s="1" t="s">
        <v>100844</v>
      </c>
      <c r="I17207">
        <v>96</v>
      </c>
      <c r="J17207" s="2">
        <v>43329</v>
      </c>
    </row>
    <row r="17208" spans="1:10" x14ac:dyDescent="0.3">
      <c r="A17208" s="1" t="s">
        <v>100316</v>
      </c>
      <c r="B17208">
        <v>40</v>
      </c>
      <c r="C17208">
        <v>4009750</v>
      </c>
      <c r="D17208" s="1" t="s">
        <v>100845</v>
      </c>
      <c r="E17208" s="1" t="s">
        <v>100846</v>
      </c>
      <c r="F17208">
        <v>400975000000</v>
      </c>
      <c r="G17208" s="1" t="s">
        <v>100847</v>
      </c>
      <c r="H17208" s="1" t="s">
        <v>100848</v>
      </c>
      <c r="I17208">
        <v>90</v>
      </c>
      <c r="J17208" s="2">
        <v>43329</v>
      </c>
    </row>
    <row r="17209" spans="1:10" x14ac:dyDescent="0.3">
      <c r="A17209" s="1" t="s">
        <v>100316</v>
      </c>
      <c r="B17209">
        <v>40</v>
      </c>
      <c r="C17209">
        <v>4009780</v>
      </c>
      <c r="D17209" s="1" t="s">
        <v>100849</v>
      </c>
      <c r="E17209" s="1" t="s">
        <v>100850</v>
      </c>
      <c r="F17209">
        <v>400978000000</v>
      </c>
      <c r="G17209" s="1" t="s">
        <v>100851</v>
      </c>
      <c r="H17209" s="1" t="s">
        <v>100852</v>
      </c>
      <c r="I17209">
        <v>80</v>
      </c>
      <c r="J17209" s="2">
        <v>43329</v>
      </c>
    </row>
    <row r="17210" spans="1:10" x14ac:dyDescent="0.3">
      <c r="A17210" s="1" t="s">
        <v>100316</v>
      </c>
      <c r="B17210">
        <v>40</v>
      </c>
      <c r="C17210">
        <v>4009810</v>
      </c>
      <c r="D17210" s="1" t="s">
        <v>100853</v>
      </c>
      <c r="E17210" s="1" t="s">
        <v>100854</v>
      </c>
      <c r="F17210">
        <v>400981000000</v>
      </c>
      <c r="G17210" s="1" t="s">
        <v>100855</v>
      </c>
      <c r="H17210" s="1" t="s">
        <v>100856</v>
      </c>
      <c r="I17210">
        <v>85</v>
      </c>
      <c r="J17210" s="2">
        <v>43329</v>
      </c>
    </row>
    <row r="17211" spans="1:10" x14ac:dyDescent="0.3">
      <c r="A17211" s="1" t="s">
        <v>100316</v>
      </c>
      <c r="B17211">
        <v>40</v>
      </c>
      <c r="C17211">
        <v>4009870</v>
      </c>
      <c r="D17211" s="1" t="s">
        <v>100857</v>
      </c>
      <c r="E17211" s="1" t="s">
        <v>100858</v>
      </c>
      <c r="F17211">
        <v>400987000000</v>
      </c>
      <c r="G17211" s="1" t="s">
        <v>100859</v>
      </c>
      <c r="H17211" s="1" t="s">
        <v>100860</v>
      </c>
      <c r="I17211">
        <v>80</v>
      </c>
      <c r="J17211" s="2">
        <v>43329</v>
      </c>
    </row>
    <row r="17212" spans="1:10" x14ac:dyDescent="0.3">
      <c r="A17212" s="1" t="s">
        <v>100316</v>
      </c>
      <c r="B17212">
        <v>40</v>
      </c>
      <c r="C17212">
        <v>4009910</v>
      </c>
      <c r="D17212" s="1" t="s">
        <v>100861</v>
      </c>
      <c r="E17212" s="1" t="s">
        <v>100862</v>
      </c>
      <c r="F17212">
        <v>400991000000</v>
      </c>
      <c r="G17212" s="1" t="s">
        <v>100863</v>
      </c>
      <c r="H17212" s="1" t="s">
        <v>100864</v>
      </c>
      <c r="I17212">
        <v>80</v>
      </c>
      <c r="J17212" s="2">
        <v>43329</v>
      </c>
    </row>
    <row r="17213" spans="1:10" x14ac:dyDescent="0.3">
      <c r="A17213" s="1" t="s">
        <v>100316</v>
      </c>
      <c r="B17213">
        <v>40</v>
      </c>
      <c r="C17213">
        <v>4010050</v>
      </c>
      <c r="D17213" s="1" t="s">
        <v>100865</v>
      </c>
      <c r="E17213" s="1" t="s">
        <v>100866</v>
      </c>
      <c r="F17213">
        <v>401005000000</v>
      </c>
      <c r="G17213" s="1" t="s">
        <v>100867</v>
      </c>
      <c r="H17213" s="1" t="s">
        <v>100868</v>
      </c>
      <c r="I17213">
        <v>50</v>
      </c>
      <c r="J17213" s="2">
        <v>43329</v>
      </c>
    </row>
    <row r="17214" spans="1:10" x14ac:dyDescent="0.3">
      <c r="A17214" s="1" t="s">
        <v>100316</v>
      </c>
      <c r="B17214">
        <v>40</v>
      </c>
      <c r="C17214">
        <v>4010170</v>
      </c>
      <c r="D17214" s="1" t="s">
        <v>100869</v>
      </c>
      <c r="E17214" s="1" t="s">
        <v>100870</v>
      </c>
      <c r="F17214">
        <v>401017000000</v>
      </c>
      <c r="G17214" s="1" t="s">
        <v>100871</v>
      </c>
      <c r="H17214" s="1" t="s">
        <v>100872</v>
      </c>
      <c r="I17214">
        <v>80</v>
      </c>
      <c r="J17214" s="2">
        <v>43329</v>
      </c>
    </row>
    <row r="17215" spans="1:10" x14ac:dyDescent="0.3">
      <c r="A17215" s="1" t="s">
        <v>100316</v>
      </c>
      <c r="B17215">
        <v>40</v>
      </c>
      <c r="C17215">
        <v>4010200</v>
      </c>
      <c r="D17215" s="1" t="s">
        <v>100873</v>
      </c>
      <c r="E17215" s="1" t="s">
        <v>100874</v>
      </c>
      <c r="F17215">
        <v>401020000000</v>
      </c>
      <c r="G17215" s="1" t="s">
        <v>100875</v>
      </c>
      <c r="H17215" s="1" t="s">
        <v>100876</v>
      </c>
      <c r="I17215">
        <v>80</v>
      </c>
      <c r="J17215" s="2">
        <v>43329</v>
      </c>
    </row>
    <row r="17216" spans="1:10" x14ac:dyDescent="0.3">
      <c r="A17216" s="1" t="s">
        <v>100316</v>
      </c>
      <c r="B17216">
        <v>40</v>
      </c>
      <c r="C17216">
        <v>4010260</v>
      </c>
      <c r="D17216" s="1" t="s">
        <v>100877</v>
      </c>
      <c r="E17216" s="1" t="s">
        <v>100878</v>
      </c>
      <c r="F17216">
        <v>401026000000</v>
      </c>
      <c r="G17216" s="1" t="s">
        <v>100879</v>
      </c>
      <c r="H17216" s="1" t="s">
        <v>100880</v>
      </c>
      <c r="I17216">
        <v>50</v>
      </c>
      <c r="J17216" s="2">
        <v>43329</v>
      </c>
    </row>
    <row r="17217" spans="1:10" x14ac:dyDescent="0.3">
      <c r="A17217" s="1" t="s">
        <v>100316</v>
      </c>
      <c r="B17217">
        <v>40</v>
      </c>
      <c r="C17217">
        <v>4010290</v>
      </c>
      <c r="D17217" s="1" t="s">
        <v>100881</v>
      </c>
      <c r="E17217" s="1" t="s">
        <v>100882</v>
      </c>
      <c r="F17217">
        <v>401029000000</v>
      </c>
      <c r="G17217" s="1" t="s">
        <v>100883</v>
      </c>
      <c r="H17217" s="1" t="s">
        <v>100884</v>
      </c>
      <c r="I17217">
        <v>78</v>
      </c>
      <c r="J17217" s="2">
        <v>43329</v>
      </c>
    </row>
    <row r="17218" spans="1:10" x14ac:dyDescent="0.3">
      <c r="A17218" s="1" t="s">
        <v>100316</v>
      </c>
      <c r="B17218">
        <v>40</v>
      </c>
      <c r="C17218">
        <v>4010350</v>
      </c>
      <c r="D17218" s="1" t="s">
        <v>100885</v>
      </c>
      <c r="E17218" s="1" t="s">
        <v>100886</v>
      </c>
      <c r="F17218">
        <v>401035000000</v>
      </c>
      <c r="G17218" s="1" t="s">
        <v>100887</v>
      </c>
      <c r="H17218" s="1" t="s">
        <v>100888</v>
      </c>
      <c r="I17218">
        <v>81</v>
      </c>
      <c r="J17218" s="2">
        <v>43329</v>
      </c>
    </row>
    <row r="17219" spans="1:10" x14ac:dyDescent="0.3">
      <c r="A17219" s="1" t="s">
        <v>100316</v>
      </c>
      <c r="B17219">
        <v>40</v>
      </c>
      <c r="C17219">
        <v>4010440</v>
      </c>
      <c r="D17219" s="1" t="s">
        <v>100889</v>
      </c>
      <c r="E17219" s="1" t="s">
        <v>100890</v>
      </c>
      <c r="F17219">
        <v>401044000000</v>
      </c>
      <c r="G17219" s="1" t="s">
        <v>100891</v>
      </c>
      <c r="H17219" s="1" t="s">
        <v>100892</v>
      </c>
      <c r="I17219">
        <v>80</v>
      </c>
      <c r="J17219" s="2">
        <v>43329</v>
      </c>
    </row>
    <row r="17220" spans="1:10" x14ac:dyDescent="0.3">
      <c r="A17220" s="1" t="s">
        <v>100316</v>
      </c>
      <c r="B17220">
        <v>40</v>
      </c>
      <c r="C17220">
        <v>4010500</v>
      </c>
      <c r="D17220" s="1" t="s">
        <v>100893</v>
      </c>
      <c r="E17220" s="1" t="s">
        <v>100894</v>
      </c>
      <c r="F17220">
        <v>401050000000</v>
      </c>
      <c r="G17220" s="1" t="s">
        <v>100895</v>
      </c>
      <c r="H17220" s="1" t="s">
        <v>100896</v>
      </c>
      <c r="I17220">
        <v>50</v>
      </c>
      <c r="J17220" s="2">
        <v>43329</v>
      </c>
    </row>
    <row r="17221" spans="1:10" x14ac:dyDescent="0.3">
      <c r="A17221" s="1" t="s">
        <v>100316</v>
      </c>
      <c r="B17221">
        <v>40</v>
      </c>
      <c r="C17221">
        <v>4010590</v>
      </c>
      <c r="D17221" s="1" t="s">
        <v>100897</v>
      </c>
      <c r="E17221" s="1" t="s">
        <v>100898</v>
      </c>
      <c r="F17221">
        <v>401059000000</v>
      </c>
      <c r="G17221" s="1" t="s">
        <v>100899</v>
      </c>
      <c r="H17221" s="1" t="s">
        <v>100900</v>
      </c>
      <c r="I17221">
        <v>95</v>
      </c>
      <c r="J17221" s="2">
        <v>43329</v>
      </c>
    </row>
    <row r="17222" spans="1:10" x14ac:dyDescent="0.3">
      <c r="A17222" s="1" t="s">
        <v>100316</v>
      </c>
      <c r="B17222">
        <v>40</v>
      </c>
      <c r="C17222">
        <v>4010590</v>
      </c>
      <c r="D17222" s="1" t="s">
        <v>100897</v>
      </c>
      <c r="E17222" s="1" t="s">
        <v>100898</v>
      </c>
      <c r="F17222">
        <v>401059000000</v>
      </c>
      <c r="G17222" s="1" t="s">
        <v>100901</v>
      </c>
      <c r="H17222" s="1" t="s">
        <v>100902</v>
      </c>
      <c r="I17222">
        <v>86</v>
      </c>
      <c r="J17222" s="2">
        <v>43329</v>
      </c>
    </row>
    <row r="17223" spans="1:10" x14ac:dyDescent="0.3">
      <c r="A17223" s="1" t="s">
        <v>100316</v>
      </c>
      <c r="B17223">
        <v>40</v>
      </c>
      <c r="C17223">
        <v>4010590</v>
      </c>
      <c r="D17223" s="1" t="s">
        <v>100897</v>
      </c>
      <c r="E17223" s="1" t="s">
        <v>100898</v>
      </c>
      <c r="F17223">
        <v>401059000000</v>
      </c>
      <c r="G17223" s="1" t="s">
        <v>100903</v>
      </c>
      <c r="H17223" s="1" t="s">
        <v>100904</v>
      </c>
      <c r="I17223">
        <v>93</v>
      </c>
      <c r="J17223" s="2">
        <v>43329</v>
      </c>
    </row>
    <row r="17224" spans="1:10" x14ac:dyDescent="0.3">
      <c r="A17224" s="1" t="s">
        <v>100316</v>
      </c>
      <c r="B17224">
        <v>40</v>
      </c>
      <c r="C17224">
        <v>4010650</v>
      </c>
      <c r="D17224" s="1" t="s">
        <v>100905</v>
      </c>
      <c r="E17224" s="1" t="s">
        <v>100906</v>
      </c>
      <c r="F17224">
        <v>401065000000</v>
      </c>
      <c r="G17224" s="1" t="s">
        <v>100907</v>
      </c>
      <c r="H17224" s="1" t="s">
        <v>100908</v>
      </c>
      <c r="I17224">
        <v>95</v>
      </c>
      <c r="J17224" s="2">
        <v>43329</v>
      </c>
    </row>
    <row r="17225" spans="1:10" x14ac:dyDescent="0.3">
      <c r="A17225" s="1" t="s">
        <v>100316</v>
      </c>
      <c r="B17225">
        <v>40</v>
      </c>
      <c r="C17225">
        <v>4010680</v>
      </c>
      <c r="D17225" s="1" t="s">
        <v>120213</v>
      </c>
      <c r="E17225" s="1" t="s">
        <v>50292</v>
      </c>
      <c r="F17225">
        <v>401068000000</v>
      </c>
      <c r="G17225" s="1" t="s">
        <v>120214</v>
      </c>
      <c r="H17225" s="1" t="s">
        <v>120215</v>
      </c>
      <c r="I17225">
        <v>50</v>
      </c>
      <c r="J17225" s="2">
        <v>43329</v>
      </c>
    </row>
    <row r="17226" spans="1:10" x14ac:dyDescent="0.3">
      <c r="A17226" s="1" t="s">
        <v>100316</v>
      </c>
      <c r="B17226">
        <v>40</v>
      </c>
      <c r="C17226">
        <v>4010710</v>
      </c>
      <c r="D17226" s="1" t="s">
        <v>100909</v>
      </c>
      <c r="E17226" s="1" t="s">
        <v>48619</v>
      </c>
      <c r="F17226">
        <v>401071000000</v>
      </c>
      <c r="G17226" s="1" t="s">
        <v>100910</v>
      </c>
      <c r="H17226" s="1" t="s">
        <v>100911</v>
      </c>
      <c r="I17226">
        <v>80</v>
      </c>
      <c r="J17226" s="2">
        <v>43329</v>
      </c>
    </row>
    <row r="17227" spans="1:10" x14ac:dyDescent="0.3">
      <c r="A17227" s="1" t="s">
        <v>100316</v>
      </c>
      <c r="B17227">
        <v>40</v>
      </c>
      <c r="C17227">
        <v>4010740</v>
      </c>
      <c r="D17227" s="1" t="s">
        <v>100912</v>
      </c>
      <c r="E17227" s="1" t="s">
        <v>100913</v>
      </c>
      <c r="F17227">
        <v>401074000000</v>
      </c>
      <c r="G17227" s="1" t="s">
        <v>100914</v>
      </c>
      <c r="H17227" s="1" t="s">
        <v>100915</v>
      </c>
      <c r="I17227">
        <v>85</v>
      </c>
      <c r="J17227" s="2">
        <v>43329</v>
      </c>
    </row>
    <row r="17228" spans="1:10" x14ac:dyDescent="0.3">
      <c r="A17228" s="1" t="s">
        <v>100316</v>
      </c>
      <c r="B17228">
        <v>40</v>
      </c>
      <c r="C17228">
        <v>4010740</v>
      </c>
      <c r="D17228" s="1" t="s">
        <v>100912</v>
      </c>
      <c r="E17228" s="1" t="s">
        <v>100913</v>
      </c>
      <c r="F17228">
        <v>401074000000</v>
      </c>
      <c r="G17228" s="1" t="s">
        <v>100916</v>
      </c>
      <c r="H17228" s="1" t="s">
        <v>120216</v>
      </c>
      <c r="I17228">
        <v>87</v>
      </c>
      <c r="J17228" s="2">
        <v>43329</v>
      </c>
    </row>
    <row r="17229" spans="1:10" x14ac:dyDescent="0.3">
      <c r="A17229" s="1" t="s">
        <v>100316</v>
      </c>
      <c r="B17229">
        <v>40</v>
      </c>
      <c r="C17229">
        <v>4010860</v>
      </c>
      <c r="D17229" s="1" t="s">
        <v>100918</v>
      </c>
      <c r="E17229" s="1" t="s">
        <v>100919</v>
      </c>
      <c r="F17229">
        <v>401086000000</v>
      </c>
      <c r="G17229" s="1" t="s">
        <v>100920</v>
      </c>
      <c r="H17229" s="1" t="s">
        <v>100921</v>
      </c>
      <c r="I17229">
        <v>80</v>
      </c>
      <c r="J17229" s="2">
        <v>43329</v>
      </c>
    </row>
    <row r="17230" spans="1:10" x14ac:dyDescent="0.3">
      <c r="A17230" s="1" t="s">
        <v>100316</v>
      </c>
      <c r="B17230">
        <v>40</v>
      </c>
      <c r="C17230">
        <v>4010890</v>
      </c>
      <c r="D17230" s="1" t="s">
        <v>100922</v>
      </c>
      <c r="E17230" s="1" t="s">
        <v>100923</v>
      </c>
      <c r="F17230">
        <v>401089000000</v>
      </c>
      <c r="G17230" s="1" t="s">
        <v>100924</v>
      </c>
      <c r="H17230" s="1" t="s">
        <v>100925</v>
      </c>
      <c r="I17230">
        <v>80</v>
      </c>
      <c r="J17230" s="2">
        <v>43329</v>
      </c>
    </row>
    <row r="17231" spans="1:10" x14ac:dyDescent="0.3">
      <c r="A17231" s="1" t="s">
        <v>100316</v>
      </c>
      <c r="B17231">
        <v>40</v>
      </c>
      <c r="C17231">
        <v>4010920</v>
      </c>
      <c r="D17231" s="1" t="s">
        <v>100926</v>
      </c>
      <c r="E17231" s="1" t="s">
        <v>100927</v>
      </c>
      <c r="F17231">
        <v>401092000000</v>
      </c>
      <c r="G17231" s="1" t="s">
        <v>100928</v>
      </c>
      <c r="H17231" s="1" t="s">
        <v>100929</v>
      </c>
      <c r="I17231">
        <v>80</v>
      </c>
      <c r="J17231" s="2">
        <v>43329</v>
      </c>
    </row>
    <row r="17232" spans="1:10" x14ac:dyDescent="0.3">
      <c r="A17232" s="1" t="s">
        <v>100316</v>
      </c>
      <c r="B17232">
        <v>40</v>
      </c>
      <c r="C17232">
        <v>4011040</v>
      </c>
      <c r="D17232" s="1" t="s">
        <v>100930</v>
      </c>
      <c r="E17232" s="1" t="s">
        <v>100931</v>
      </c>
      <c r="F17232">
        <v>401104000000</v>
      </c>
      <c r="G17232" s="1" t="s">
        <v>100932</v>
      </c>
      <c r="H17232" s="1" t="s">
        <v>100933</v>
      </c>
      <c r="I17232">
        <v>60</v>
      </c>
      <c r="J17232" s="2">
        <v>43329</v>
      </c>
    </row>
    <row r="17233" spans="1:10" x14ac:dyDescent="0.3">
      <c r="A17233" s="1" t="s">
        <v>100316</v>
      </c>
      <c r="B17233">
        <v>40</v>
      </c>
      <c r="C17233">
        <v>4011160</v>
      </c>
      <c r="D17233" s="1" t="s">
        <v>100934</v>
      </c>
      <c r="E17233" s="1" t="s">
        <v>100935</v>
      </c>
      <c r="F17233">
        <v>401116000000</v>
      </c>
      <c r="G17233" s="1" t="s">
        <v>100936</v>
      </c>
      <c r="H17233" s="1" t="s">
        <v>100937</v>
      </c>
      <c r="I17233">
        <v>85</v>
      </c>
      <c r="J17233" s="2">
        <v>43329</v>
      </c>
    </row>
    <row r="17234" spans="1:10" x14ac:dyDescent="0.3">
      <c r="A17234" s="1" t="s">
        <v>100316</v>
      </c>
      <c r="B17234">
        <v>40</v>
      </c>
      <c r="C17234">
        <v>4011250</v>
      </c>
      <c r="D17234" s="1" t="s">
        <v>100938</v>
      </c>
      <c r="E17234" s="1" t="s">
        <v>100939</v>
      </c>
      <c r="F17234">
        <v>401125000000</v>
      </c>
      <c r="G17234" s="1" t="s">
        <v>100940</v>
      </c>
      <c r="H17234" s="1" t="s">
        <v>100941</v>
      </c>
      <c r="I17234">
        <v>80</v>
      </c>
      <c r="J17234" s="2">
        <v>43329</v>
      </c>
    </row>
    <row r="17235" spans="1:10" x14ac:dyDescent="0.3">
      <c r="A17235" s="1" t="s">
        <v>100316</v>
      </c>
      <c r="B17235">
        <v>40</v>
      </c>
      <c r="C17235">
        <v>4011280</v>
      </c>
      <c r="D17235" s="1" t="s">
        <v>100942</v>
      </c>
      <c r="E17235" s="1" t="s">
        <v>100943</v>
      </c>
      <c r="F17235">
        <v>401128000000</v>
      </c>
      <c r="G17235" s="1" t="s">
        <v>100944</v>
      </c>
      <c r="H17235" s="1" t="s">
        <v>100945</v>
      </c>
      <c r="I17235">
        <v>90</v>
      </c>
      <c r="J17235" s="2">
        <v>43329</v>
      </c>
    </row>
    <row r="17236" spans="1:10" x14ac:dyDescent="0.3">
      <c r="A17236" s="1" t="s">
        <v>100316</v>
      </c>
      <c r="B17236">
        <v>40</v>
      </c>
      <c r="C17236">
        <v>4011430</v>
      </c>
      <c r="D17236" s="1" t="s">
        <v>100946</v>
      </c>
      <c r="E17236" s="1" t="s">
        <v>100947</v>
      </c>
      <c r="F17236">
        <v>401143000000</v>
      </c>
      <c r="G17236" s="1" t="s">
        <v>100948</v>
      </c>
      <c r="H17236" s="1" t="s">
        <v>100949</v>
      </c>
      <c r="I17236">
        <v>50</v>
      </c>
      <c r="J17236" s="2">
        <v>43329</v>
      </c>
    </row>
    <row r="17237" spans="1:10" x14ac:dyDescent="0.3">
      <c r="A17237" s="1" t="s">
        <v>100316</v>
      </c>
      <c r="B17237">
        <v>40</v>
      </c>
      <c r="C17237">
        <v>4011580</v>
      </c>
      <c r="D17237" s="1" t="s">
        <v>100950</v>
      </c>
      <c r="E17237" s="1" t="s">
        <v>100951</v>
      </c>
      <c r="F17237">
        <v>401158000000</v>
      </c>
      <c r="G17237" s="1" t="s">
        <v>100952</v>
      </c>
      <c r="H17237" s="1" t="s">
        <v>100953</v>
      </c>
      <c r="I17237">
        <v>50</v>
      </c>
      <c r="J17237" s="2">
        <v>43329</v>
      </c>
    </row>
    <row r="17238" spans="1:10" x14ac:dyDescent="0.3">
      <c r="A17238" s="1" t="s">
        <v>100316</v>
      </c>
      <c r="B17238">
        <v>40</v>
      </c>
      <c r="C17238">
        <v>4011700</v>
      </c>
      <c r="D17238" s="1" t="s">
        <v>100954</v>
      </c>
      <c r="E17238" s="1" t="s">
        <v>100955</v>
      </c>
      <c r="F17238">
        <v>401170000000</v>
      </c>
      <c r="G17238" s="1" t="s">
        <v>100956</v>
      </c>
      <c r="H17238" s="1" t="s">
        <v>100957</v>
      </c>
      <c r="I17238">
        <v>80</v>
      </c>
      <c r="J17238" s="2">
        <v>43329</v>
      </c>
    </row>
    <row r="17239" spans="1:10" x14ac:dyDescent="0.3">
      <c r="A17239" s="1" t="s">
        <v>100316</v>
      </c>
      <c r="B17239">
        <v>40</v>
      </c>
      <c r="C17239">
        <v>4011880</v>
      </c>
      <c r="D17239" s="1" t="s">
        <v>100958</v>
      </c>
      <c r="E17239" s="1" t="s">
        <v>100959</v>
      </c>
      <c r="F17239">
        <v>401188000000</v>
      </c>
      <c r="G17239" s="1" t="s">
        <v>100960</v>
      </c>
      <c r="H17239" s="1" t="s">
        <v>100961</v>
      </c>
      <c r="I17239">
        <v>50</v>
      </c>
      <c r="J17239" s="2">
        <v>43329</v>
      </c>
    </row>
    <row r="17240" spans="1:10" x14ac:dyDescent="0.3">
      <c r="A17240" s="1" t="s">
        <v>100316</v>
      </c>
      <c r="B17240">
        <v>40</v>
      </c>
      <c r="C17240">
        <v>4011970</v>
      </c>
      <c r="D17240" s="1" t="s">
        <v>100962</v>
      </c>
      <c r="E17240" s="1" t="s">
        <v>100963</v>
      </c>
      <c r="F17240">
        <v>401197000000</v>
      </c>
      <c r="G17240" s="1" t="s">
        <v>100964</v>
      </c>
      <c r="H17240" s="1" t="s">
        <v>100965</v>
      </c>
      <c r="I17240">
        <v>90</v>
      </c>
      <c r="J17240" s="2">
        <v>43329</v>
      </c>
    </row>
    <row r="17241" spans="1:10" x14ac:dyDescent="0.3">
      <c r="A17241" s="1" t="s">
        <v>100316</v>
      </c>
      <c r="B17241">
        <v>40</v>
      </c>
      <c r="C17241">
        <v>4012000</v>
      </c>
      <c r="D17241" s="1" t="s">
        <v>100966</v>
      </c>
      <c r="E17241" s="1" t="s">
        <v>100967</v>
      </c>
      <c r="F17241">
        <v>401200000000</v>
      </c>
      <c r="G17241" s="1" t="s">
        <v>100968</v>
      </c>
      <c r="H17241" s="1" t="s">
        <v>100969</v>
      </c>
      <c r="I17241">
        <v>50</v>
      </c>
      <c r="J17241" s="2">
        <v>43329</v>
      </c>
    </row>
    <row r="17242" spans="1:10" x14ac:dyDescent="0.3">
      <c r="A17242" s="1" t="s">
        <v>100316</v>
      </c>
      <c r="B17242">
        <v>40</v>
      </c>
      <c r="C17242">
        <v>4012060</v>
      </c>
      <c r="D17242" s="1" t="s">
        <v>100970</v>
      </c>
      <c r="E17242" s="1" t="s">
        <v>100971</v>
      </c>
      <c r="F17242">
        <v>401206000000</v>
      </c>
      <c r="G17242" s="1" t="s">
        <v>100972</v>
      </c>
      <c r="H17242" s="1" t="s">
        <v>100973</v>
      </c>
      <c r="I17242">
        <v>60</v>
      </c>
      <c r="J17242" s="2">
        <v>43329</v>
      </c>
    </row>
    <row r="17243" spans="1:10" x14ac:dyDescent="0.3">
      <c r="A17243" s="1" t="s">
        <v>100316</v>
      </c>
      <c r="B17243">
        <v>40</v>
      </c>
      <c r="C17243">
        <v>4012090</v>
      </c>
      <c r="D17243" s="1" t="s">
        <v>100974</v>
      </c>
      <c r="E17243" s="1" t="s">
        <v>100975</v>
      </c>
      <c r="F17243">
        <v>401209000000</v>
      </c>
      <c r="G17243" s="1" t="s">
        <v>100976</v>
      </c>
      <c r="H17243" s="1" t="s">
        <v>100977</v>
      </c>
      <c r="I17243">
        <v>80</v>
      </c>
      <c r="J17243" s="2">
        <v>43329</v>
      </c>
    </row>
    <row r="17244" spans="1:10" x14ac:dyDescent="0.3">
      <c r="A17244" s="1" t="s">
        <v>100316</v>
      </c>
      <c r="B17244">
        <v>40</v>
      </c>
      <c r="C17244">
        <v>4012090</v>
      </c>
      <c r="D17244" s="1" t="s">
        <v>100974</v>
      </c>
      <c r="E17244" s="1" t="s">
        <v>100975</v>
      </c>
      <c r="F17244">
        <v>401209000000</v>
      </c>
      <c r="G17244" s="1" t="s">
        <v>120217</v>
      </c>
      <c r="H17244" s="1" t="s">
        <v>120218</v>
      </c>
      <c r="I17244">
        <v>87</v>
      </c>
      <c r="J17244" s="2">
        <v>43329</v>
      </c>
    </row>
    <row r="17245" spans="1:10" x14ac:dyDescent="0.3">
      <c r="A17245" s="1" t="s">
        <v>100316</v>
      </c>
      <c r="B17245">
        <v>40</v>
      </c>
      <c r="C17245">
        <v>4012150</v>
      </c>
      <c r="D17245" s="1" t="s">
        <v>100978</v>
      </c>
      <c r="E17245" s="1" t="s">
        <v>100979</v>
      </c>
      <c r="F17245">
        <v>401215000000</v>
      </c>
      <c r="G172